      </c>
      <c r="C27816" t="s">
        <v>3823</v>
      </c>
      <c r="D27816">
        <v>11997</v>
      </c>
      <c r="E27816" t="s">
        <v>568</v>
      </c>
      <c r="F27816" t="s">
        <v>569</v>
      </c>
      <c r="G27816" t="s">
        <v>266</v>
      </c>
      <c r="H27816" s="1" t="s">
        <v>516</v>
      </c>
      <c r="I27816" t="s">
        <v>517</v>
      </c>
      <c r="L27816" s="2">
        <v>16.82</v>
      </c>
      <c r="N27816" t="s">
        <v>32</v>
      </c>
      <c r="P27816" t="s">
        <v>32</v>
      </c>
      <c r="Q27816">
        <v>2628</v>
      </c>
      <c r="R27816" t="s">
        <v>208</v>
      </c>
    </row>
    <row r="27817" spans="1:18" x14ac:dyDescent="0.25">
      <c r="A27817" t="s">
        <v>18</v>
      </c>
      <c r="B27817" t="s">
        <v>19</v>
      </c>
      <c r="C27817" t="s">
        <v>3823</v>
      </c>
      <c r="D27817">
        <v>11997</v>
      </c>
      <c r="E27817" t="s">
        <v>568</v>
      </c>
      <c r="F27817" t="s">
        <v>569</v>
      </c>
      <c r="G27817" t="s">
        <v>266</v>
      </c>
      <c r="H27817" s="1" t="s">
        <v>584</v>
      </c>
      <c r="I27817" t="s">
        <v>585</v>
      </c>
      <c r="L27817" s="2">
        <v>1.59</v>
      </c>
      <c r="N27817" t="s">
        <v>32</v>
      </c>
      <c r="P27817" t="s">
        <v>32</v>
      </c>
      <c r="Q27817">
        <v>2628</v>
      </c>
      <c r="R27817" t="s">
        <v>208</v>
      </c>
    </row>
    <row r="27818" spans="1:18" x14ac:dyDescent="0.25">
      <c r="A27818" t="s">
        <v>18</v>
      </c>
      <c r="B27818" t="s">
        <v>19</v>
      </c>
      <c r="C27818" t="s">
        <v>3823</v>
      </c>
      <c r="D27818">
        <v>11997</v>
      </c>
      <c r="E27818" t="s">
        <v>568</v>
      </c>
      <c r="F27818" t="s">
        <v>569</v>
      </c>
      <c r="G27818" t="s">
        <v>266</v>
      </c>
      <c r="H27818" s="1" t="s">
        <v>584</v>
      </c>
      <c r="I27818" t="s">
        <v>585</v>
      </c>
      <c r="L27818" s="2">
        <v>22.88</v>
      </c>
      <c r="N27818" t="s">
        <v>32</v>
      </c>
      <c r="P27818" t="s">
        <v>32</v>
      </c>
      <c r="Q27818">
        <v>2628</v>
      </c>
      <c r="R27818" t="s">
        <v>208</v>
      </c>
    </row>
    <row r="27819" spans="1:18" x14ac:dyDescent="0.25">
      <c r="A27819" t="s">
        <v>18</v>
      </c>
      <c r="B27819" t="s">
        <v>19</v>
      </c>
      <c r="C27819" t="s">
        <v>3823</v>
      </c>
      <c r="D27819">
        <v>11997</v>
      </c>
      <c r="E27819" t="s">
        <v>568</v>
      </c>
      <c r="F27819" t="s">
        <v>569</v>
      </c>
      <c r="G27819" t="s">
        <v>266</v>
      </c>
      <c r="H27819" s="1" t="s">
        <v>224</v>
      </c>
      <c r="I27819" t="s">
        <v>225</v>
      </c>
      <c r="L27819" s="2">
        <v>184.21</v>
      </c>
      <c r="N27819" t="s">
        <v>32</v>
      </c>
      <c r="P27819" t="s">
        <v>32</v>
      </c>
      <c r="Q27819">
        <v>2628</v>
      </c>
      <c r="R27819" t="s">
        <v>208</v>
      </c>
    </row>
    <row r="27820" spans="1:18" x14ac:dyDescent="0.25">
      <c r="A27820" t="s">
        <v>18</v>
      </c>
      <c r="B27820" t="s">
        <v>19</v>
      </c>
      <c r="C27820" t="s">
        <v>3823</v>
      </c>
      <c r="D27820">
        <v>11997</v>
      </c>
      <c r="E27820" t="s">
        <v>568</v>
      </c>
      <c r="F27820" t="s">
        <v>569</v>
      </c>
      <c r="G27820" t="s">
        <v>266</v>
      </c>
      <c r="H27820" s="1" t="s">
        <v>756</v>
      </c>
      <c r="I27820" t="s">
        <v>757</v>
      </c>
      <c r="L27820" s="2">
        <v>122.81</v>
      </c>
      <c r="N27820" t="s">
        <v>32</v>
      </c>
      <c r="P27820" t="s">
        <v>32</v>
      </c>
      <c r="Q27820">
        <v>2802</v>
      </c>
      <c r="R27820" t="s">
        <v>290</v>
      </c>
    </row>
    <row r="27821" spans="1:18" x14ac:dyDescent="0.25">
      <c r="A27821" t="s">
        <v>18</v>
      </c>
      <c r="B27821" t="s">
        <v>19</v>
      </c>
      <c r="C27821" t="s">
        <v>3823</v>
      </c>
      <c r="D27821">
        <v>11997</v>
      </c>
      <c r="E27821" t="s">
        <v>568</v>
      </c>
      <c r="F27821" t="s">
        <v>569</v>
      </c>
      <c r="G27821" t="s">
        <v>266</v>
      </c>
      <c r="H27821" s="1" t="s">
        <v>756</v>
      </c>
      <c r="I27821" t="s">
        <v>757</v>
      </c>
      <c r="L27821" s="2">
        <v>105.26</v>
      </c>
      <c r="N27821" t="s">
        <v>32</v>
      </c>
      <c r="P27821" t="s">
        <v>32</v>
      </c>
      <c r="Q27821">
        <v>2628</v>
      </c>
      <c r="R27821" t="s">
        <v>208</v>
      </c>
    </row>
    <row r="27822" spans="1:18" x14ac:dyDescent="0.25">
      <c r="A27822" t="s">
        <v>18</v>
      </c>
      <c r="B27822" t="s">
        <v>19</v>
      </c>
      <c r="C27822" t="s">
        <v>3823</v>
      </c>
      <c r="D27822">
        <v>11997</v>
      </c>
      <c r="E27822" t="s">
        <v>568</v>
      </c>
      <c r="F27822" t="s">
        <v>569</v>
      </c>
      <c r="G27822" t="s">
        <v>266</v>
      </c>
      <c r="H27822" s="1" t="s">
        <v>224</v>
      </c>
      <c r="I27822" t="s">
        <v>225</v>
      </c>
      <c r="L27822" s="2">
        <v>35.090000000000003</v>
      </c>
      <c r="N27822" t="s">
        <v>32</v>
      </c>
      <c r="P27822" t="s">
        <v>32</v>
      </c>
      <c r="Q27822">
        <v>2628</v>
      </c>
      <c r="R27822" t="s">
        <v>208</v>
      </c>
    </row>
    <row r="27823" spans="1:18" x14ac:dyDescent="0.25">
      <c r="A27823" t="s">
        <v>18</v>
      </c>
      <c r="B27823" t="s">
        <v>19</v>
      </c>
      <c r="C27823" t="s">
        <v>3823</v>
      </c>
      <c r="D27823">
        <v>11997</v>
      </c>
      <c r="E27823" t="s">
        <v>568</v>
      </c>
      <c r="F27823" t="s">
        <v>569</v>
      </c>
      <c r="G27823" t="s">
        <v>266</v>
      </c>
      <c r="H27823" s="1" t="s">
        <v>224</v>
      </c>
      <c r="I27823" t="s">
        <v>225</v>
      </c>
      <c r="L27823" s="2">
        <v>87.72</v>
      </c>
      <c r="N27823" t="s">
        <v>32</v>
      </c>
      <c r="P27823" t="s">
        <v>32</v>
      </c>
      <c r="Q27823">
        <v>2628</v>
      </c>
      <c r="R27823" t="s">
        <v>208</v>
      </c>
    </row>
    <row r="27824" spans="1:18" x14ac:dyDescent="0.25">
      <c r="A27824" t="s">
        <v>18</v>
      </c>
      <c r="B27824" t="s">
        <v>19</v>
      </c>
      <c r="C27824" t="s">
        <v>3823</v>
      </c>
      <c r="D27824">
        <v>11997</v>
      </c>
      <c r="E27824" t="s">
        <v>568</v>
      </c>
      <c r="F27824" t="s">
        <v>569</v>
      </c>
      <c r="G27824" t="s">
        <v>266</v>
      </c>
      <c r="H27824" s="1" t="s">
        <v>509</v>
      </c>
      <c r="I27824" t="s">
        <v>510</v>
      </c>
      <c r="L27824" s="2">
        <v>57</v>
      </c>
      <c r="N27824" t="s">
        <v>32</v>
      </c>
      <c r="P27824" t="s">
        <v>32</v>
      </c>
      <c r="Q27824">
        <v>2628</v>
      </c>
      <c r="R27824" t="s">
        <v>208</v>
      </c>
    </row>
    <row r="27825" spans="1:18" x14ac:dyDescent="0.25">
      <c r="A27825" t="s">
        <v>18</v>
      </c>
      <c r="B27825" t="s">
        <v>19</v>
      </c>
      <c r="C27825" t="s">
        <v>3823</v>
      </c>
      <c r="D27825">
        <v>11997</v>
      </c>
      <c r="E27825" t="s">
        <v>568</v>
      </c>
      <c r="F27825" t="s">
        <v>569</v>
      </c>
      <c r="G27825" t="s">
        <v>266</v>
      </c>
      <c r="H27825" s="1" t="s">
        <v>122</v>
      </c>
      <c r="I27825" t="s">
        <v>123</v>
      </c>
      <c r="L27825" s="2">
        <v>70.5</v>
      </c>
      <c r="N27825" t="s">
        <v>32</v>
      </c>
      <c r="P27825" t="s">
        <v>32</v>
      </c>
      <c r="Q27825">
        <v>2628</v>
      </c>
      <c r="R27825" t="s">
        <v>208</v>
      </c>
    </row>
    <row r="27826" spans="1:18" x14ac:dyDescent="0.25">
      <c r="A27826" t="s">
        <v>18</v>
      </c>
      <c r="B27826" t="s">
        <v>19</v>
      </c>
      <c r="C27826" t="s">
        <v>3987</v>
      </c>
      <c r="D27826">
        <v>11998</v>
      </c>
      <c r="E27826" t="s">
        <v>785</v>
      </c>
      <c r="F27826" t="s">
        <v>2599</v>
      </c>
      <c r="G27826" t="s">
        <v>787</v>
      </c>
      <c r="H27826" s="1" t="s">
        <v>435</v>
      </c>
      <c r="I27826" t="s">
        <v>436</v>
      </c>
      <c r="L27826" s="2">
        <v>148.61000000000001</v>
      </c>
      <c r="N27826" t="s">
        <v>32</v>
      </c>
      <c r="P27826" t="s">
        <v>32</v>
      </c>
      <c r="Q27826">
        <v>4113</v>
      </c>
      <c r="R27826" t="s">
        <v>1270</v>
      </c>
    </row>
    <row r="27827" spans="1:18" x14ac:dyDescent="0.25">
      <c r="A27827" t="s">
        <v>18</v>
      </c>
      <c r="B27827" t="s">
        <v>19</v>
      </c>
      <c r="C27827" t="s">
        <v>3823</v>
      </c>
      <c r="D27827">
        <v>11999</v>
      </c>
      <c r="E27827" t="s">
        <v>568</v>
      </c>
      <c r="F27827" t="s">
        <v>569</v>
      </c>
      <c r="G27827" t="s">
        <v>266</v>
      </c>
      <c r="H27827" s="1" t="s">
        <v>435</v>
      </c>
      <c r="I27827" t="s">
        <v>436</v>
      </c>
      <c r="L27827" s="2">
        <v>11.54</v>
      </c>
      <c r="N27827" t="s">
        <v>32</v>
      </c>
      <c r="P27827" t="s">
        <v>32</v>
      </c>
      <c r="Q27827">
        <v>2621</v>
      </c>
      <c r="R27827" t="s">
        <v>205</v>
      </c>
    </row>
    <row r="27828" spans="1:18" x14ac:dyDescent="0.25">
      <c r="A27828" t="s">
        <v>18</v>
      </c>
      <c r="B27828" t="s">
        <v>19</v>
      </c>
      <c r="C27828" t="s">
        <v>3823</v>
      </c>
      <c r="D27828">
        <v>11999</v>
      </c>
      <c r="E27828" t="s">
        <v>568</v>
      </c>
      <c r="F27828" t="s">
        <v>569</v>
      </c>
      <c r="G27828" t="s">
        <v>266</v>
      </c>
      <c r="H27828" s="1" t="s">
        <v>456</v>
      </c>
      <c r="I27828" t="s">
        <v>457</v>
      </c>
      <c r="L27828" s="2">
        <v>36.5</v>
      </c>
      <c r="N27828" t="s">
        <v>32</v>
      </c>
      <c r="P27828" t="s">
        <v>32</v>
      </c>
      <c r="Q27828">
        <v>2621</v>
      </c>
      <c r="R27828" t="s">
        <v>205</v>
      </c>
    </row>
    <row r="27829" spans="1:18" x14ac:dyDescent="0.25">
      <c r="A27829" t="s">
        <v>18</v>
      </c>
      <c r="B27829" t="s">
        <v>19</v>
      </c>
      <c r="C27829" t="s">
        <v>3823</v>
      </c>
      <c r="D27829">
        <v>11999</v>
      </c>
      <c r="E27829" t="s">
        <v>568</v>
      </c>
      <c r="F27829" t="s">
        <v>569</v>
      </c>
      <c r="G27829" t="s">
        <v>266</v>
      </c>
      <c r="H27829" s="1" t="s">
        <v>437</v>
      </c>
      <c r="I27829" t="s">
        <v>438</v>
      </c>
      <c r="L27829" s="2">
        <v>11.47</v>
      </c>
      <c r="N27829" t="s">
        <v>32</v>
      </c>
      <c r="P27829" t="s">
        <v>32</v>
      </c>
      <c r="Q27829">
        <v>2621</v>
      </c>
      <c r="R27829" t="s">
        <v>205</v>
      </c>
    </row>
    <row r="27830" spans="1:18" x14ac:dyDescent="0.25">
      <c r="A27830" t="s">
        <v>18</v>
      </c>
      <c r="B27830" t="s">
        <v>19</v>
      </c>
      <c r="C27830" t="s">
        <v>3823</v>
      </c>
      <c r="D27830">
        <v>11999</v>
      </c>
      <c r="E27830" t="s">
        <v>568</v>
      </c>
      <c r="F27830" t="s">
        <v>569</v>
      </c>
      <c r="G27830" t="s">
        <v>266</v>
      </c>
      <c r="H27830" s="1" t="s">
        <v>514</v>
      </c>
      <c r="I27830" t="s">
        <v>515</v>
      </c>
      <c r="L27830" s="2">
        <v>375.63</v>
      </c>
      <c r="N27830" t="s">
        <v>32</v>
      </c>
      <c r="P27830" t="s">
        <v>32</v>
      </c>
      <c r="Q27830">
        <v>2621</v>
      </c>
      <c r="R27830" t="s">
        <v>205</v>
      </c>
    </row>
    <row r="27831" spans="1:18" x14ac:dyDescent="0.25">
      <c r="A27831" t="s">
        <v>18</v>
      </c>
      <c r="B27831" t="s">
        <v>19</v>
      </c>
      <c r="C27831" t="s">
        <v>3823</v>
      </c>
      <c r="D27831">
        <v>11999</v>
      </c>
      <c r="E27831" t="s">
        <v>568</v>
      </c>
      <c r="F27831" t="s">
        <v>569</v>
      </c>
      <c r="G27831" t="s">
        <v>266</v>
      </c>
      <c r="H27831" s="1" t="s">
        <v>516</v>
      </c>
      <c r="I27831" t="s">
        <v>517</v>
      </c>
      <c r="L27831" s="2">
        <v>177.11</v>
      </c>
      <c r="N27831" t="s">
        <v>32</v>
      </c>
      <c r="P27831" t="s">
        <v>32</v>
      </c>
      <c r="Q27831">
        <v>2621</v>
      </c>
      <c r="R27831" t="s">
        <v>205</v>
      </c>
    </row>
    <row r="27832" spans="1:18" x14ac:dyDescent="0.25">
      <c r="A27832" t="s">
        <v>18</v>
      </c>
      <c r="B27832" t="s">
        <v>19</v>
      </c>
      <c r="C27832" t="s">
        <v>3823</v>
      </c>
      <c r="D27832">
        <v>11999</v>
      </c>
      <c r="E27832" t="s">
        <v>568</v>
      </c>
      <c r="F27832" t="s">
        <v>569</v>
      </c>
      <c r="G27832" t="s">
        <v>266</v>
      </c>
      <c r="H27832" s="1" t="s">
        <v>584</v>
      </c>
      <c r="I27832" t="s">
        <v>585</v>
      </c>
      <c r="L27832" s="2">
        <v>15.3</v>
      </c>
      <c r="N27832" t="s">
        <v>32</v>
      </c>
      <c r="P27832" t="s">
        <v>32</v>
      </c>
      <c r="Q27832">
        <v>2621</v>
      </c>
      <c r="R27832" t="s">
        <v>205</v>
      </c>
    </row>
    <row r="27833" spans="1:18" x14ac:dyDescent="0.25">
      <c r="A27833" t="s">
        <v>18</v>
      </c>
      <c r="B27833" t="s">
        <v>19</v>
      </c>
      <c r="C27833" t="s">
        <v>3823</v>
      </c>
      <c r="D27833">
        <v>12000</v>
      </c>
      <c r="E27833" t="s">
        <v>753</v>
      </c>
      <c r="F27833" t="s">
        <v>754</v>
      </c>
      <c r="G27833" t="s">
        <v>755</v>
      </c>
      <c r="H27833" s="1" t="s">
        <v>478</v>
      </c>
      <c r="I27833" t="s">
        <v>479</v>
      </c>
      <c r="L27833" s="2">
        <v>165.2</v>
      </c>
      <c r="N27833" t="s">
        <v>32</v>
      </c>
      <c r="P27833" t="s">
        <v>32</v>
      </c>
      <c r="Q27833">
        <v>5800</v>
      </c>
      <c r="R27833" t="s">
        <v>262</v>
      </c>
    </row>
    <row r="27834" spans="1:18" x14ac:dyDescent="0.25">
      <c r="A27834" t="s">
        <v>18</v>
      </c>
      <c r="B27834" t="s">
        <v>19</v>
      </c>
      <c r="C27834" t="s">
        <v>3910</v>
      </c>
      <c r="D27834">
        <v>12001</v>
      </c>
      <c r="E27834" t="s">
        <v>939</v>
      </c>
      <c r="F27834" t="s">
        <v>940</v>
      </c>
      <c r="G27834" t="s">
        <v>941</v>
      </c>
      <c r="H27834" s="1" t="s">
        <v>122</v>
      </c>
      <c r="I27834" t="s">
        <v>123</v>
      </c>
      <c r="L27834" s="2">
        <v>100</v>
      </c>
      <c r="N27834" t="s">
        <v>32</v>
      </c>
      <c r="P27834" t="s">
        <v>32</v>
      </c>
      <c r="Q27834">
        <v>8630</v>
      </c>
      <c r="R27834" t="s">
        <v>420</v>
      </c>
    </row>
    <row r="27835" spans="1:18" x14ac:dyDescent="0.25">
      <c r="A27835" t="s">
        <v>18</v>
      </c>
      <c r="B27835" t="s">
        <v>19</v>
      </c>
      <c r="C27835" t="s">
        <v>3553</v>
      </c>
      <c r="D27835">
        <v>12002</v>
      </c>
      <c r="E27835" t="s">
        <v>4106</v>
      </c>
      <c r="F27835" t="s">
        <v>4107</v>
      </c>
      <c r="G27835" t="s">
        <v>4108</v>
      </c>
      <c r="H27835" s="1" t="s">
        <v>844</v>
      </c>
      <c r="I27835" t="s">
        <v>845</v>
      </c>
      <c r="L27835" s="2">
        <v>1210.1400000000001</v>
      </c>
      <c r="N27835" t="s">
        <v>32</v>
      </c>
      <c r="P27835" t="s">
        <v>32</v>
      </c>
      <c r="Q27835">
        <v>9000</v>
      </c>
      <c r="R27835" t="s">
        <v>932</v>
      </c>
    </row>
    <row r="27836" spans="1:18" x14ac:dyDescent="0.25">
      <c r="A27836" t="s">
        <v>18</v>
      </c>
      <c r="B27836" t="s">
        <v>19</v>
      </c>
      <c r="C27836" t="s">
        <v>3823</v>
      </c>
      <c r="D27836">
        <v>12003</v>
      </c>
      <c r="E27836" t="s">
        <v>1030</v>
      </c>
      <c r="F27836" t="s">
        <v>1031</v>
      </c>
      <c r="G27836" t="s">
        <v>1032</v>
      </c>
      <c r="H27836" s="1" t="s">
        <v>435</v>
      </c>
      <c r="I27836" t="s">
        <v>436</v>
      </c>
      <c r="L27836" s="2">
        <v>38.61</v>
      </c>
      <c r="N27836" t="s">
        <v>32</v>
      </c>
      <c r="P27836" t="s">
        <v>32</v>
      </c>
      <c r="Q27836">
        <v>4100</v>
      </c>
      <c r="R27836" t="s">
        <v>1065</v>
      </c>
    </row>
    <row r="27837" spans="1:18" x14ac:dyDescent="0.25">
      <c r="A27837" t="s">
        <v>18</v>
      </c>
      <c r="B27837" t="s">
        <v>19</v>
      </c>
      <c r="C27837" t="s">
        <v>3823</v>
      </c>
      <c r="D27837">
        <v>12003</v>
      </c>
      <c r="E27837" t="s">
        <v>1030</v>
      </c>
      <c r="F27837" t="s">
        <v>1031</v>
      </c>
      <c r="G27837" t="s">
        <v>1032</v>
      </c>
      <c r="H27837" s="1" t="s">
        <v>435</v>
      </c>
      <c r="I27837" t="s">
        <v>436</v>
      </c>
      <c r="L27837" s="2">
        <v>2.0299999999999998</v>
      </c>
      <c r="N27837" t="s">
        <v>32</v>
      </c>
      <c r="P27837" t="s">
        <v>32</v>
      </c>
      <c r="Q27837">
        <v>4100</v>
      </c>
      <c r="R27837" t="s">
        <v>1065</v>
      </c>
    </row>
    <row r="27838" spans="1:18" x14ac:dyDescent="0.25">
      <c r="A27838" t="s">
        <v>18</v>
      </c>
      <c r="B27838" t="s">
        <v>19</v>
      </c>
      <c r="C27838" t="s">
        <v>3553</v>
      </c>
      <c r="D27838">
        <v>12004</v>
      </c>
      <c r="E27838" t="s">
        <v>2774</v>
      </c>
      <c r="F27838" t="s">
        <v>2775</v>
      </c>
      <c r="G27838" t="s">
        <v>2776</v>
      </c>
      <c r="H27838" s="1" t="s">
        <v>131</v>
      </c>
      <c r="I27838" t="s">
        <v>132</v>
      </c>
      <c r="L27838" s="2">
        <v>139</v>
      </c>
      <c r="N27838" t="s">
        <v>32</v>
      </c>
      <c r="P27838" t="s">
        <v>32</v>
      </c>
      <c r="Q27838">
        <v>4104</v>
      </c>
      <c r="R27838" t="s">
        <v>3139</v>
      </c>
    </row>
    <row r="27839" spans="1:18" x14ac:dyDescent="0.25">
      <c r="A27839" t="s">
        <v>18</v>
      </c>
      <c r="B27839" t="s">
        <v>19</v>
      </c>
      <c r="C27839" t="s">
        <v>3553</v>
      </c>
      <c r="D27839">
        <v>12005</v>
      </c>
      <c r="E27839" t="s">
        <v>568</v>
      </c>
      <c r="F27839" t="s">
        <v>569</v>
      </c>
      <c r="G27839" t="s">
        <v>266</v>
      </c>
      <c r="H27839" s="1" t="s">
        <v>516</v>
      </c>
      <c r="I27839" t="s">
        <v>517</v>
      </c>
      <c r="L27839" s="2">
        <v>165.47</v>
      </c>
      <c r="N27839" t="s">
        <v>32</v>
      </c>
      <c r="P27839" t="s">
        <v>32</v>
      </c>
      <c r="Q27839">
        <v>2635</v>
      </c>
      <c r="R27839" t="s">
        <v>204</v>
      </c>
    </row>
    <row r="27840" spans="1:18" x14ac:dyDescent="0.25">
      <c r="A27840" t="s">
        <v>18</v>
      </c>
      <c r="B27840" t="s">
        <v>19</v>
      </c>
      <c r="C27840" t="s">
        <v>3553</v>
      </c>
      <c r="D27840">
        <v>12005</v>
      </c>
      <c r="E27840" t="s">
        <v>568</v>
      </c>
      <c r="F27840" t="s">
        <v>569</v>
      </c>
      <c r="G27840" t="s">
        <v>266</v>
      </c>
      <c r="H27840" s="1" t="s">
        <v>435</v>
      </c>
      <c r="I27840" t="s">
        <v>436</v>
      </c>
      <c r="L27840" s="2">
        <v>5</v>
      </c>
      <c r="N27840" t="s">
        <v>32</v>
      </c>
      <c r="P27840" t="s">
        <v>32</v>
      </c>
      <c r="Q27840">
        <v>2635</v>
      </c>
      <c r="R27840" t="s">
        <v>204</v>
      </c>
    </row>
    <row r="27841" spans="1:18" x14ac:dyDescent="0.25">
      <c r="A27841" t="s">
        <v>18</v>
      </c>
      <c r="B27841" t="s">
        <v>19</v>
      </c>
      <c r="C27841" t="s">
        <v>3553</v>
      </c>
      <c r="D27841">
        <v>12005</v>
      </c>
      <c r="E27841" t="s">
        <v>568</v>
      </c>
      <c r="F27841" t="s">
        <v>569</v>
      </c>
      <c r="G27841" t="s">
        <v>266</v>
      </c>
      <c r="H27841" s="1" t="s">
        <v>514</v>
      </c>
      <c r="I27841" t="s">
        <v>515</v>
      </c>
      <c r="L27841" s="2">
        <v>36.409999999999997</v>
      </c>
      <c r="N27841" t="s">
        <v>32</v>
      </c>
      <c r="P27841" t="s">
        <v>32</v>
      </c>
      <c r="Q27841">
        <v>2635</v>
      </c>
      <c r="R27841" t="s">
        <v>204</v>
      </c>
    </row>
    <row r="27842" spans="1:18" x14ac:dyDescent="0.25">
      <c r="A27842" t="s">
        <v>18</v>
      </c>
      <c r="B27842" t="s">
        <v>19</v>
      </c>
      <c r="C27842" t="s">
        <v>3553</v>
      </c>
      <c r="D27842">
        <v>12005</v>
      </c>
      <c r="E27842" t="s">
        <v>568</v>
      </c>
      <c r="F27842" t="s">
        <v>569</v>
      </c>
      <c r="G27842" t="s">
        <v>266</v>
      </c>
      <c r="H27842" s="1" t="s">
        <v>509</v>
      </c>
      <c r="I27842" t="s">
        <v>510</v>
      </c>
      <c r="L27842" s="2">
        <v>29.61</v>
      </c>
      <c r="N27842" t="s">
        <v>32</v>
      </c>
      <c r="P27842" t="s">
        <v>32</v>
      </c>
      <c r="Q27842">
        <v>2635</v>
      </c>
      <c r="R27842" t="s">
        <v>204</v>
      </c>
    </row>
    <row r="27843" spans="1:18" x14ac:dyDescent="0.25">
      <c r="A27843" t="s">
        <v>18</v>
      </c>
      <c r="B27843" t="s">
        <v>19</v>
      </c>
      <c r="C27843" t="s">
        <v>3553</v>
      </c>
      <c r="D27843">
        <v>12005</v>
      </c>
      <c r="E27843" t="s">
        <v>568</v>
      </c>
      <c r="F27843" t="s">
        <v>569</v>
      </c>
      <c r="G27843" t="s">
        <v>266</v>
      </c>
      <c r="H27843" s="1" t="s">
        <v>509</v>
      </c>
      <c r="I27843" t="s">
        <v>510</v>
      </c>
      <c r="L27843" s="2">
        <v>50</v>
      </c>
      <c r="N27843" t="s">
        <v>32</v>
      </c>
      <c r="P27843" t="s">
        <v>32</v>
      </c>
      <c r="Q27843">
        <v>2635</v>
      </c>
      <c r="R27843" t="s">
        <v>204</v>
      </c>
    </row>
    <row r="27844" spans="1:18" x14ac:dyDescent="0.25">
      <c r="A27844" t="s">
        <v>18</v>
      </c>
      <c r="B27844" t="s">
        <v>19</v>
      </c>
      <c r="C27844" t="s">
        <v>3553</v>
      </c>
      <c r="D27844">
        <v>12005</v>
      </c>
      <c r="E27844" t="s">
        <v>568</v>
      </c>
      <c r="F27844" t="s">
        <v>569</v>
      </c>
      <c r="G27844" t="s">
        <v>266</v>
      </c>
      <c r="H27844" s="1" t="s">
        <v>570</v>
      </c>
      <c r="I27844" t="s">
        <v>571</v>
      </c>
      <c r="L27844" s="2">
        <v>6</v>
      </c>
      <c r="N27844" t="s">
        <v>32</v>
      </c>
      <c r="P27844" t="s">
        <v>32</v>
      </c>
      <c r="Q27844">
        <v>2635</v>
      </c>
      <c r="R27844" t="s">
        <v>204</v>
      </c>
    </row>
    <row r="27845" spans="1:18" x14ac:dyDescent="0.25">
      <c r="A27845" t="s">
        <v>18</v>
      </c>
      <c r="B27845" t="s">
        <v>19</v>
      </c>
      <c r="C27845" t="s">
        <v>3553</v>
      </c>
      <c r="D27845">
        <v>12005</v>
      </c>
      <c r="E27845" t="s">
        <v>568</v>
      </c>
      <c r="F27845" t="s">
        <v>569</v>
      </c>
      <c r="G27845" t="s">
        <v>266</v>
      </c>
      <c r="H27845" s="1" t="s">
        <v>584</v>
      </c>
      <c r="I27845" t="s">
        <v>585</v>
      </c>
      <c r="L27845" s="2">
        <v>98.33</v>
      </c>
      <c r="N27845" t="s">
        <v>32</v>
      </c>
      <c r="P27845" t="s">
        <v>32</v>
      </c>
      <c r="Q27845">
        <v>2635</v>
      </c>
      <c r="R27845" t="s">
        <v>204</v>
      </c>
    </row>
    <row r="27846" spans="1:18" x14ac:dyDescent="0.25">
      <c r="A27846" t="s">
        <v>18</v>
      </c>
      <c r="B27846" t="s">
        <v>19</v>
      </c>
      <c r="C27846" t="s">
        <v>3553</v>
      </c>
      <c r="D27846">
        <v>12005</v>
      </c>
      <c r="E27846" t="s">
        <v>568</v>
      </c>
      <c r="F27846" t="s">
        <v>569</v>
      </c>
      <c r="G27846" t="s">
        <v>266</v>
      </c>
      <c r="H27846" s="1" t="s">
        <v>514</v>
      </c>
      <c r="I27846" t="s">
        <v>515</v>
      </c>
      <c r="L27846" s="2">
        <v>19.2</v>
      </c>
      <c r="N27846" t="s">
        <v>32</v>
      </c>
      <c r="P27846" t="s">
        <v>32</v>
      </c>
      <c r="Q27846">
        <v>2635</v>
      </c>
      <c r="R27846" t="s">
        <v>204</v>
      </c>
    </row>
    <row r="27847" spans="1:18" x14ac:dyDescent="0.25">
      <c r="A27847" t="s">
        <v>18</v>
      </c>
      <c r="B27847" t="s">
        <v>19</v>
      </c>
      <c r="C27847" t="s">
        <v>3553</v>
      </c>
      <c r="D27847">
        <v>12005</v>
      </c>
      <c r="E27847" t="s">
        <v>568</v>
      </c>
      <c r="F27847" t="s">
        <v>569</v>
      </c>
      <c r="G27847" t="s">
        <v>266</v>
      </c>
      <c r="H27847" s="1" t="s">
        <v>435</v>
      </c>
      <c r="I27847" t="s">
        <v>436</v>
      </c>
      <c r="L27847" s="2">
        <v>32.06</v>
      </c>
      <c r="N27847" t="s">
        <v>32</v>
      </c>
      <c r="P27847" t="s">
        <v>32</v>
      </c>
      <c r="Q27847">
        <v>2635</v>
      </c>
      <c r="R27847" t="s">
        <v>204</v>
      </c>
    </row>
    <row r="27848" spans="1:18" x14ac:dyDescent="0.25">
      <c r="A27848" t="s">
        <v>18</v>
      </c>
      <c r="B27848" t="s">
        <v>19</v>
      </c>
      <c r="C27848" t="s">
        <v>3553</v>
      </c>
      <c r="D27848">
        <v>12005</v>
      </c>
      <c r="E27848" t="s">
        <v>568</v>
      </c>
      <c r="F27848" t="s">
        <v>569</v>
      </c>
      <c r="G27848" t="s">
        <v>266</v>
      </c>
      <c r="H27848" s="1" t="s">
        <v>385</v>
      </c>
      <c r="I27848" t="s">
        <v>386</v>
      </c>
      <c r="L27848" s="2">
        <v>100.88</v>
      </c>
      <c r="N27848" t="s">
        <v>32</v>
      </c>
      <c r="P27848" t="s">
        <v>32</v>
      </c>
      <c r="Q27848">
        <v>2635</v>
      </c>
      <c r="R27848" t="s">
        <v>204</v>
      </c>
    </row>
    <row r="27849" spans="1:18" x14ac:dyDescent="0.25">
      <c r="A27849" t="s">
        <v>18</v>
      </c>
      <c r="B27849" t="s">
        <v>19</v>
      </c>
      <c r="C27849" t="s">
        <v>3553</v>
      </c>
      <c r="D27849">
        <v>12005</v>
      </c>
      <c r="E27849" t="s">
        <v>568</v>
      </c>
      <c r="F27849" t="s">
        <v>569</v>
      </c>
      <c r="G27849" t="s">
        <v>266</v>
      </c>
      <c r="H27849" s="1" t="s">
        <v>584</v>
      </c>
      <c r="I27849" t="s">
        <v>585</v>
      </c>
      <c r="L27849" s="2">
        <v>20.79</v>
      </c>
      <c r="N27849" t="s">
        <v>32</v>
      </c>
      <c r="P27849" t="s">
        <v>32</v>
      </c>
      <c r="Q27849">
        <v>2635</v>
      </c>
      <c r="R27849" t="s">
        <v>204</v>
      </c>
    </row>
    <row r="27850" spans="1:18" x14ac:dyDescent="0.25">
      <c r="A27850" t="s">
        <v>18</v>
      </c>
      <c r="B27850" t="s">
        <v>19</v>
      </c>
      <c r="C27850" t="s">
        <v>3553</v>
      </c>
      <c r="D27850">
        <v>12005</v>
      </c>
      <c r="E27850" t="s">
        <v>568</v>
      </c>
      <c r="F27850" t="s">
        <v>569</v>
      </c>
      <c r="G27850" t="s">
        <v>266</v>
      </c>
      <c r="H27850" s="1" t="s">
        <v>435</v>
      </c>
      <c r="I27850" t="s">
        <v>436</v>
      </c>
      <c r="L27850" s="2">
        <v>0.76</v>
      </c>
      <c r="N27850" t="s">
        <v>32</v>
      </c>
      <c r="P27850" t="s">
        <v>32</v>
      </c>
      <c r="Q27850">
        <v>2635</v>
      </c>
      <c r="R27850" t="s">
        <v>204</v>
      </c>
    </row>
    <row r="27851" spans="1:18" x14ac:dyDescent="0.25">
      <c r="A27851" t="s">
        <v>18</v>
      </c>
      <c r="B27851" t="s">
        <v>19</v>
      </c>
      <c r="C27851" t="s">
        <v>3553</v>
      </c>
      <c r="D27851">
        <v>12005</v>
      </c>
      <c r="E27851" t="s">
        <v>568</v>
      </c>
      <c r="F27851" t="s">
        <v>569</v>
      </c>
      <c r="G27851" t="s">
        <v>266</v>
      </c>
      <c r="H27851" s="1" t="s">
        <v>435</v>
      </c>
      <c r="I27851" t="s">
        <v>436</v>
      </c>
      <c r="L27851" s="2">
        <v>22.88</v>
      </c>
      <c r="N27851" t="s">
        <v>32</v>
      </c>
      <c r="P27851" t="s">
        <v>32</v>
      </c>
      <c r="Q27851">
        <v>2635</v>
      </c>
      <c r="R27851" t="s">
        <v>204</v>
      </c>
    </row>
    <row r="27852" spans="1:18" x14ac:dyDescent="0.25">
      <c r="A27852" t="s">
        <v>18</v>
      </c>
      <c r="B27852" t="s">
        <v>19</v>
      </c>
      <c r="C27852" t="s">
        <v>3553</v>
      </c>
      <c r="D27852">
        <v>12005</v>
      </c>
      <c r="E27852" t="s">
        <v>568</v>
      </c>
      <c r="F27852" t="s">
        <v>569</v>
      </c>
      <c r="G27852" t="s">
        <v>266</v>
      </c>
      <c r="H27852" s="1" t="s">
        <v>516</v>
      </c>
      <c r="I27852" t="s">
        <v>517</v>
      </c>
      <c r="L27852" s="2">
        <v>5.53</v>
      </c>
      <c r="N27852" t="s">
        <v>32</v>
      </c>
      <c r="P27852" t="s">
        <v>32</v>
      </c>
      <c r="Q27852">
        <v>2635</v>
      </c>
      <c r="R27852" t="s">
        <v>204</v>
      </c>
    </row>
    <row r="27853" spans="1:18" x14ac:dyDescent="0.25">
      <c r="A27853" t="s">
        <v>18</v>
      </c>
      <c r="B27853" t="s">
        <v>19</v>
      </c>
      <c r="C27853" t="s">
        <v>3553</v>
      </c>
      <c r="D27853">
        <v>12005</v>
      </c>
      <c r="E27853" t="s">
        <v>568</v>
      </c>
      <c r="F27853" t="s">
        <v>569</v>
      </c>
      <c r="G27853" t="s">
        <v>266</v>
      </c>
      <c r="H27853" s="1" t="s">
        <v>584</v>
      </c>
      <c r="I27853" t="s">
        <v>585</v>
      </c>
      <c r="L27853" s="2">
        <v>3.56</v>
      </c>
      <c r="N27853" t="s">
        <v>32</v>
      </c>
      <c r="P27853" t="s">
        <v>32</v>
      </c>
      <c r="Q27853">
        <v>2635</v>
      </c>
      <c r="R27853" t="s">
        <v>204</v>
      </c>
    </row>
    <row r="27854" spans="1:18" x14ac:dyDescent="0.25">
      <c r="A27854" t="s">
        <v>18</v>
      </c>
      <c r="B27854" t="s">
        <v>19</v>
      </c>
      <c r="C27854" t="s">
        <v>3553</v>
      </c>
      <c r="D27854">
        <v>12005</v>
      </c>
      <c r="E27854" t="s">
        <v>568</v>
      </c>
      <c r="F27854" t="s">
        <v>569</v>
      </c>
      <c r="G27854" t="s">
        <v>266</v>
      </c>
      <c r="H27854" s="1" t="s">
        <v>516</v>
      </c>
      <c r="I27854" t="s">
        <v>517</v>
      </c>
      <c r="L27854" s="2">
        <v>5</v>
      </c>
      <c r="N27854" t="s">
        <v>32</v>
      </c>
      <c r="P27854" t="s">
        <v>32</v>
      </c>
      <c r="Q27854">
        <v>2635</v>
      </c>
      <c r="R27854" t="s">
        <v>204</v>
      </c>
    </row>
    <row r="27855" spans="1:18" x14ac:dyDescent="0.25">
      <c r="A27855" t="s">
        <v>18</v>
      </c>
      <c r="B27855" t="s">
        <v>19</v>
      </c>
      <c r="C27855" t="s">
        <v>3553</v>
      </c>
      <c r="D27855">
        <v>12005</v>
      </c>
      <c r="E27855" t="s">
        <v>568</v>
      </c>
      <c r="F27855" t="s">
        <v>569</v>
      </c>
      <c r="G27855" t="s">
        <v>266</v>
      </c>
      <c r="H27855" s="1" t="s">
        <v>516</v>
      </c>
      <c r="I27855" t="s">
        <v>517</v>
      </c>
      <c r="L27855" s="2">
        <v>36.14</v>
      </c>
      <c r="N27855" t="s">
        <v>32</v>
      </c>
      <c r="P27855" t="s">
        <v>32</v>
      </c>
      <c r="Q27855">
        <v>2635</v>
      </c>
      <c r="R27855" t="s">
        <v>204</v>
      </c>
    </row>
    <row r="27856" spans="1:18" x14ac:dyDescent="0.25">
      <c r="A27856" t="s">
        <v>18</v>
      </c>
      <c r="B27856" t="s">
        <v>19</v>
      </c>
      <c r="C27856" t="s">
        <v>3553</v>
      </c>
      <c r="D27856">
        <v>12005</v>
      </c>
      <c r="E27856" t="s">
        <v>568</v>
      </c>
      <c r="F27856" t="s">
        <v>569</v>
      </c>
      <c r="G27856" t="s">
        <v>266</v>
      </c>
      <c r="H27856" s="1" t="s">
        <v>439</v>
      </c>
      <c r="I27856" t="s">
        <v>440</v>
      </c>
      <c r="L27856" s="2">
        <v>16.8</v>
      </c>
      <c r="N27856" t="s">
        <v>32</v>
      </c>
      <c r="P27856" t="s">
        <v>32</v>
      </c>
      <c r="Q27856">
        <v>2635</v>
      </c>
      <c r="R27856" t="s">
        <v>204</v>
      </c>
    </row>
    <row r="27857" spans="1:18" x14ac:dyDescent="0.25">
      <c r="A27857" t="s">
        <v>18</v>
      </c>
      <c r="B27857" t="s">
        <v>19</v>
      </c>
      <c r="C27857" t="s">
        <v>3553</v>
      </c>
      <c r="D27857">
        <v>12005</v>
      </c>
      <c r="E27857" t="s">
        <v>568</v>
      </c>
      <c r="F27857" t="s">
        <v>569</v>
      </c>
      <c r="G27857" t="s">
        <v>266</v>
      </c>
      <c r="H27857" s="1" t="s">
        <v>584</v>
      </c>
      <c r="I27857" t="s">
        <v>585</v>
      </c>
      <c r="L27857" s="2">
        <v>0.71</v>
      </c>
      <c r="N27857" t="s">
        <v>32</v>
      </c>
      <c r="P27857" t="s">
        <v>32</v>
      </c>
      <c r="Q27857">
        <v>2635</v>
      </c>
      <c r="R27857" t="s">
        <v>204</v>
      </c>
    </row>
    <row r="27858" spans="1:18" x14ac:dyDescent="0.25">
      <c r="A27858" t="s">
        <v>18</v>
      </c>
      <c r="B27858" t="s">
        <v>19</v>
      </c>
      <c r="C27858" t="s">
        <v>3553</v>
      </c>
      <c r="D27858">
        <v>12005</v>
      </c>
      <c r="E27858" t="s">
        <v>568</v>
      </c>
      <c r="F27858" t="s">
        <v>569</v>
      </c>
      <c r="G27858" t="s">
        <v>266</v>
      </c>
      <c r="H27858" s="1" t="s">
        <v>584</v>
      </c>
      <c r="I27858" t="s">
        <v>585</v>
      </c>
      <c r="L27858" s="2">
        <v>153.6</v>
      </c>
      <c r="N27858" t="s">
        <v>32</v>
      </c>
      <c r="P27858" t="s">
        <v>32</v>
      </c>
      <c r="Q27858">
        <v>2635</v>
      </c>
      <c r="R27858" t="s">
        <v>204</v>
      </c>
    </row>
    <row r="27859" spans="1:18" x14ac:dyDescent="0.25">
      <c r="A27859" t="s">
        <v>18</v>
      </c>
      <c r="B27859" t="s">
        <v>19</v>
      </c>
      <c r="C27859" t="s">
        <v>3553</v>
      </c>
      <c r="D27859">
        <v>12005</v>
      </c>
      <c r="E27859" t="s">
        <v>568</v>
      </c>
      <c r="F27859" t="s">
        <v>569</v>
      </c>
      <c r="G27859" t="s">
        <v>266</v>
      </c>
      <c r="H27859" s="1" t="s">
        <v>516</v>
      </c>
      <c r="I27859" t="s">
        <v>517</v>
      </c>
      <c r="L27859" s="2">
        <v>39.549999999999997</v>
      </c>
      <c r="N27859" t="s">
        <v>32</v>
      </c>
      <c r="P27859" t="s">
        <v>32</v>
      </c>
      <c r="Q27859">
        <v>2635</v>
      </c>
      <c r="R27859" t="s">
        <v>204</v>
      </c>
    </row>
    <row r="27860" spans="1:18" x14ac:dyDescent="0.25">
      <c r="A27860" t="s">
        <v>18</v>
      </c>
      <c r="B27860" t="s">
        <v>19</v>
      </c>
      <c r="C27860" t="s">
        <v>3553</v>
      </c>
      <c r="D27860">
        <v>12005</v>
      </c>
      <c r="E27860" t="s">
        <v>568</v>
      </c>
      <c r="F27860" t="s">
        <v>569</v>
      </c>
      <c r="G27860" t="s">
        <v>266</v>
      </c>
      <c r="H27860" s="1" t="s">
        <v>584</v>
      </c>
      <c r="I27860" t="s">
        <v>585</v>
      </c>
      <c r="L27860" s="2">
        <v>59.57</v>
      </c>
      <c r="N27860" t="s">
        <v>32</v>
      </c>
      <c r="P27860" t="s">
        <v>32</v>
      </c>
      <c r="Q27860">
        <v>2635</v>
      </c>
      <c r="R27860" t="s">
        <v>204</v>
      </c>
    </row>
    <row r="27861" spans="1:18" x14ac:dyDescent="0.25">
      <c r="A27861" t="s">
        <v>18</v>
      </c>
      <c r="B27861" t="s">
        <v>19</v>
      </c>
      <c r="C27861" t="s">
        <v>3823</v>
      </c>
      <c r="D27861">
        <v>12006</v>
      </c>
      <c r="E27861" t="s">
        <v>568</v>
      </c>
      <c r="F27861" t="s">
        <v>569</v>
      </c>
      <c r="G27861" t="s">
        <v>266</v>
      </c>
      <c r="H27861" s="1" t="s">
        <v>1366</v>
      </c>
      <c r="I27861" t="s">
        <v>1367</v>
      </c>
      <c r="L27861" s="2">
        <v>90.26</v>
      </c>
      <c r="Q27861">
        <v>8103</v>
      </c>
    </row>
    <row r="27862" spans="1:18" x14ac:dyDescent="0.25">
      <c r="A27862" t="s">
        <v>18</v>
      </c>
      <c r="B27862" t="s">
        <v>19</v>
      </c>
      <c r="C27862" t="s">
        <v>3823</v>
      </c>
      <c r="D27862">
        <v>12006</v>
      </c>
      <c r="E27862" t="s">
        <v>568</v>
      </c>
      <c r="F27862" t="s">
        <v>569</v>
      </c>
      <c r="G27862" t="s">
        <v>266</v>
      </c>
      <c r="H27862" s="1" t="s">
        <v>478</v>
      </c>
      <c r="I27862" t="s">
        <v>479</v>
      </c>
      <c r="L27862" s="2">
        <v>138.57</v>
      </c>
      <c r="Q27862">
        <v>8103</v>
      </c>
    </row>
    <row r="27863" spans="1:18" x14ac:dyDescent="0.25">
      <c r="A27863" t="s">
        <v>18</v>
      </c>
      <c r="B27863" t="s">
        <v>19</v>
      </c>
      <c r="C27863" t="s">
        <v>3910</v>
      </c>
      <c r="D27863">
        <v>12007</v>
      </c>
      <c r="E27863" t="s">
        <v>466</v>
      </c>
      <c r="F27863" t="s">
        <v>467</v>
      </c>
      <c r="G27863" t="s">
        <v>468</v>
      </c>
      <c r="H27863" s="1" t="s">
        <v>24</v>
      </c>
      <c r="I27863" t="s">
        <v>25</v>
      </c>
      <c r="L27863" s="2">
        <v>45</v>
      </c>
      <c r="N27863" t="s">
        <v>32</v>
      </c>
      <c r="P27863" t="s">
        <v>32</v>
      </c>
      <c r="Q27863">
        <v>5100</v>
      </c>
      <c r="R27863" t="s">
        <v>244</v>
      </c>
    </row>
    <row r="27864" spans="1:18" x14ac:dyDescent="0.25">
      <c r="A27864" t="s">
        <v>18</v>
      </c>
      <c r="B27864" t="s">
        <v>19</v>
      </c>
      <c r="C27864" t="s">
        <v>3553</v>
      </c>
      <c r="D27864">
        <v>12008</v>
      </c>
      <c r="E27864" t="s">
        <v>1257</v>
      </c>
      <c r="F27864" t="s">
        <v>754</v>
      </c>
      <c r="G27864" t="s">
        <v>755</v>
      </c>
      <c r="H27864" s="1" t="s">
        <v>746</v>
      </c>
      <c r="I27864" t="s">
        <v>747</v>
      </c>
      <c r="L27864" s="2">
        <v>81.430000000000007</v>
      </c>
      <c r="Q27864">
        <v>8003</v>
      </c>
    </row>
    <row r="27865" spans="1:18" x14ac:dyDescent="0.25">
      <c r="A27865" t="s">
        <v>18</v>
      </c>
      <c r="B27865" t="s">
        <v>19</v>
      </c>
      <c r="C27865" t="s">
        <v>3553</v>
      </c>
      <c r="D27865">
        <v>12008</v>
      </c>
      <c r="E27865" t="s">
        <v>1257</v>
      </c>
      <c r="F27865" t="s">
        <v>754</v>
      </c>
      <c r="G27865" t="s">
        <v>755</v>
      </c>
      <c r="H27865" s="1" t="s">
        <v>746</v>
      </c>
      <c r="I27865" t="s">
        <v>747</v>
      </c>
      <c r="L27865" s="2">
        <v>146.52000000000001</v>
      </c>
      <c r="Q27865">
        <v>8100</v>
      </c>
    </row>
    <row r="27866" spans="1:18" x14ac:dyDescent="0.25">
      <c r="A27866" t="s">
        <v>18</v>
      </c>
      <c r="B27866" t="s">
        <v>19</v>
      </c>
      <c r="C27866" t="s">
        <v>3553</v>
      </c>
      <c r="D27866">
        <v>12008</v>
      </c>
      <c r="E27866" t="s">
        <v>1257</v>
      </c>
      <c r="F27866" t="s">
        <v>754</v>
      </c>
      <c r="G27866" t="s">
        <v>755</v>
      </c>
      <c r="H27866" s="1" t="s">
        <v>746</v>
      </c>
      <c r="I27866" t="s">
        <v>747</v>
      </c>
      <c r="L27866" s="2">
        <v>40.69</v>
      </c>
      <c r="Q27866">
        <v>8103</v>
      </c>
    </row>
    <row r="27867" spans="1:18" x14ac:dyDescent="0.25">
      <c r="A27867" t="s">
        <v>18</v>
      </c>
      <c r="B27867" t="s">
        <v>19</v>
      </c>
      <c r="C27867" t="s">
        <v>3553</v>
      </c>
      <c r="D27867">
        <v>12008</v>
      </c>
      <c r="E27867" t="s">
        <v>1257</v>
      </c>
      <c r="F27867" t="s">
        <v>754</v>
      </c>
      <c r="G27867" t="s">
        <v>755</v>
      </c>
      <c r="H27867" s="1" t="s">
        <v>746</v>
      </c>
      <c r="I27867" t="s">
        <v>747</v>
      </c>
      <c r="L27867" s="2">
        <v>138.36000000000001</v>
      </c>
      <c r="Q27867">
        <v>8200</v>
      </c>
    </row>
    <row r="27868" spans="1:18" x14ac:dyDescent="0.25">
      <c r="A27868" t="s">
        <v>18</v>
      </c>
      <c r="B27868" t="s">
        <v>19</v>
      </c>
      <c r="C27868" t="s">
        <v>3553</v>
      </c>
      <c r="D27868">
        <v>12009</v>
      </c>
      <c r="E27868" t="s">
        <v>2170</v>
      </c>
      <c r="F27868" t="s">
        <v>2171</v>
      </c>
      <c r="G27868" t="s">
        <v>2172</v>
      </c>
      <c r="H27868" s="1" t="s">
        <v>1512</v>
      </c>
      <c r="I27868" t="s">
        <v>1513</v>
      </c>
      <c r="L27868" s="2">
        <v>22.18</v>
      </c>
      <c r="N27868" t="s">
        <v>32</v>
      </c>
      <c r="P27868" t="s">
        <v>32</v>
      </c>
      <c r="Q27868">
        <v>8531</v>
      </c>
      <c r="R27868" t="s">
        <v>236</v>
      </c>
    </row>
    <row r="27869" spans="1:18" x14ac:dyDescent="0.25">
      <c r="A27869" t="s">
        <v>18</v>
      </c>
      <c r="B27869" t="s">
        <v>19</v>
      </c>
      <c r="C27869" t="s">
        <v>3553</v>
      </c>
      <c r="D27869">
        <v>12009</v>
      </c>
      <c r="E27869" t="s">
        <v>2170</v>
      </c>
      <c r="F27869" t="s">
        <v>2171</v>
      </c>
      <c r="G27869" t="s">
        <v>2172</v>
      </c>
      <c r="H27869" s="1" t="s">
        <v>1512</v>
      </c>
      <c r="I27869" t="s">
        <v>1513</v>
      </c>
      <c r="L27869" s="2">
        <v>22.18</v>
      </c>
      <c r="N27869" t="s">
        <v>32</v>
      </c>
      <c r="P27869" t="s">
        <v>32</v>
      </c>
      <c r="Q27869">
        <v>8631</v>
      </c>
      <c r="R27869" t="s">
        <v>235</v>
      </c>
    </row>
    <row r="27870" spans="1:18" x14ac:dyDescent="0.25">
      <c r="A27870" t="s">
        <v>18</v>
      </c>
      <c r="B27870" t="s">
        <v>19</v>
      </c>
      <c r="C27870" t="s">
        <v>3553</v>
      </c>
      <c r="D27870">
        <v>12010</v>
      </c>
      <c r="E27870" t="s">
        <v>1257</v>
      </c>
      <c r="F27870" t="s">
        <v>754</v>
      </c>
      <c r="G27870" t="s">
        <v>755</v>
      </c>
      <c r="H27870" s="1" t="s">
        <v>746</v>
      </c>
      <c r="I27870" t="s">
        <v>747</v>
      </c>
      <c r="L27870" s="2">
        <v>7.16</v>
      </c>
      <c r="N27870" t="s">
        <v>32</v>
      </c>
      <c r="P27870" t="s">
        <v>32</v>
      </c>
      <c r="Q27870">
        <v>1355</v>
      </c>
      <c r="R27870" t="s">
        <v>318</v>
      </c>
    </row>
    <row r="27871" spans="1:18" x14ac:dyDescent="0.25">
      <c r="A27871" t="s">
        <v>18</v>
      </c>
      <c r="B27871" t="s">
        <v>19</v>
      </c>
      <c r="C27871" t="s">
        <v>3965</v>
      </c>
      <c r="D27871">
        <v>12011</v>
      </c>
      <c r="E27871" t="s">
        <v>1153</v>
      </c>
      <c r="F27871" t="s">
        <v>1154</v>
      </c>
      <c r="G27871" t="s">
        <v>1155</v>
      </c>
      <c r="H27871" s="1" t="s">
        <v>930</v>
      </c>
      <c r="I27871" t="s">
        <v>931</v>
      </c>
      <c r="L27871" s="2">
        <v>44.47</v>
      </c>
      <c r="N27871" t="s">
        <v>32</v>
      </c>
      <c r="P27871" t="s">
        <v>32</v>
      </c>
      <c r="Q27871">
        <v>9000</v>
      </c>
      <c r="R27871" t="s">
        <v>932</v>
      </c>
    </row>
    <row r="27872" spans="1:18" x14ac:dyDescent="0.25">
      <c r="A27872" t="s">
        <v>18</v>
      </c>
      <c r="B27872" t="s">
        <v>19</v>
      </c>
      <c r="C27872" t="s">
        <v>3965</v>
      </c>
      <c r="D27872">
        <v>12012</v>
      </c>
      <c r="E27872" t="s">
        <v>415</v>
      </c>
      <c r="F27872" t="s">
        <v>416</v>
      </c>
      <c r="G27872" t="s">
        <v>417</v>
      </c>
      <c r="H27872" s="1" t="s">
        <v>418</v>
      </c>
      <c r="I27872" t="s">
        <v>419</v>
      </c>
      <c r="L27872" s="2">
        <v>700.8</v>
      </c>
      <c r="N27872" t="s">
        <v>32</v>
      </c>
      <c r="P27872" t="s">
        <v>32</v>
      </c>
      <c r="Q27872">
        <v>5150</v>
      </c>
      <c r="R27872" t="s">
        <v>625</v>
      </c>
    </row>
    <row r="27873" spans="1:18" x14ac:dyDescent="0.25">
      <c r="A27873" t="s">
        <v>18</v>
      </c>
      <c r="B27873" t="s">
        <v>19</v>
      </c>
      <c r="C27873" t="s">
        <v>3987</v>
      </c>
      <c r="D27873">
        <v>12013</v>
      </c>
      <c r="E27873" t="s">
        <v>4109</v>
      </c>
      <c r="F27873" t="s">
        <v>4110</v>
      </c>
      <c r="G27873" t="s">
        <v>4111</v>
      </c>
      <c r="H27873" s="1" t="s">
        <v>122</v>
      </c>
      <c r="I27873" t="s">
        <v>123</v>
      </c>
      <c r="L27873" s="2">
        <v>2824.22</v>
      </c>
      <c r="N27873" t="s">
        <v>32</v>
      </c>
      <c r="P27873" t="s">
        <v>32</v>
      </c>
      <c r="Q27873">
        <v>5150</v>
      </c>
      <c r="R27873" t="s">
        <v>625</v>
      </c>
    </row>
    <row r="27874" spans="1:18" x14ac:dyDescent="0.25">
      <c r="A27874" t="s">
        <v>18</v>
      </c>
      <c r="B27874" t="s">
        <v>19</v>
      </c>
      <c r="C27874" t="s">
        <v>3553</v>
      </c>
      <c r="D27874">
        <v>12014</v>
      </c>
      <c r="E27874" t="s">
        <v>892</v>
      </c>
      <c r="F27874" t="s">
        <v>893</v>
      </c>
      <c r="G27874" t="s">
        <v>894</v>
      </c>
      <c r="H27874" s="1" t="s">
        <v>648</v>
      </c>
      <c r="I27874" t="s">
        <v>649</v>
      </c>
      <c r="L27874" s="2">
        <v>54.87</v>
      </c>
      <c r="N27874" t="s">
        <v>32</v>
      </c>
      <c r="P27874" t="s">
        <v>32</v>
      </c>
      <c r="Q27874">
        <v>3201</v>
      </c>
      <c r="R27874" t="s">
        <v>81</v>
      </c>
    </row>
    <row r="27875" spans="1:18" x14ac:dyDescent="0.25">
      <c r="A27875" t="s">
        <v>18</v>
      </c>
      <c r="B27875" t="s">
        <v>19</v>
      </c>
      <c r="C27875" t="s">
        <v>3553</v>
      </c>
      <c r="D27875">
        <v>12015</v>
      </c>
      <c r="E27875" t="s">
        <v>4112</v>
      </c>
      <c r="F27875" t="s">
        <v>4113</v>
      </c>
      <c r="G27875" t="s">
        <v>4114</v>
      </c>
      <c r="H27875" s="1" t="s">
        <v>1218</v>
      </c>
      <c r="I27875" t="s">
        <v>1219</v>
      </c>
      <c r="L27875" s="2">
        <v>136.62</v>
      </c>
      <c r="N27875" t="s">
        <v>32</v>
      </c>
      <c r="P27875" t="s">
        <v>32</v>
      </c>
      <c r="Q27875">
        <v>9000</v>
      </c>
      <c r="R27875" t="s">
        <v>932</v>
      </c>
    </row>
    <row r="27876" spans="1:18" x14ac:dyDescent="0.25">
      <c r="A27876" t="s">
        <v>18</v>
      </c>
      <c r="B27876" t="s">
        <v>19</v>
      </c>
      <c r="C27876" t="s">
        <v>3553</v>
      </c>
      <c r="D27876">
        <v>12015</v>
      </c>
      <c r="E27876" t="s">
        <v>4112</v>
      </c>
      <c r="F27876" t="s">
        <v>4113</v>
      </c>
      <c r="G27876" t="s">
        <v>4114</v>
      </c>
      <c r="H27876" s="1" t="s">
        <v>1218</v>
      </c>
      <c r="I27876" t="s">
        <v>1219</v>
      </c>
      <c r="L27876" s="2">
        <v>1446.29</v>
      </c>
      <c r="N27876" t="s">
        <v>32</v>
      </c>
      <c r="P27876" t="s">
        <v>32</v>
      </c>
      <c r="Q27876">
        <v>9000</v>
      </c>
      <c r="R27876" t="s">
        <v>932</v>
      </c>
    </row>
    <row r="27877" spans="1:18" x14ac:dyDescent="0.25">
      <c r="A27877" t="s">
        <v>18</v>
      </c>
      <c r="B27877" t="s">
        <v>19</v>
      </c>
      <c r="C27877" t="s">
        <v>3553</v>
      </c>
      <c r="D27877">
        <v>12017</v>
      </c>
      <c r="E27877" t="s">
        <v>2112</v>
      </c>
      <c r="F27877" t="s">
        <v>2113</v>
      </c>
      <c r="G27877" t="s">
        <v>2114</v>
      </c>
      <c r="H27877" s="1" t="s">
        <v>951</v>
      </c>
      <c r="I27877" t="s">
        <v>952</v>
      </c>
      <c r="L27877" s="2">
        <v>80.06</v>
      </c>
      <c r="N27877" t="s">
        <v>32</v>
      </c>
      <c r="P27877" t="s">
        <v>32</v>
      </c>
      <c r="Q27877">
        <v>5100</v>
      </c>
      <c r="R27877" t="s">
        <v>244</v>
      </c>
    </row>
    <row r="27878" spans="1:18" x14ac:dyDescent="0.25">
      <c r="A27878" t="s">
        <v>18</v>
      </c>
      <c r="B27878" t="s">
        <v>19</v>
      </c>
      <c r="C27878" t="s">
        <v>3553</v>
      </c>
      <c r="D27878">
        <v>12017</v>
      </c>
      <c r="E27878" t="s">
        <v>2112</v>
      </c>
      <c r="F27878" t="s">
        <v>2113</v>
      </c>
      <c r="G27878" t="s">
        <v>2114</v>
      </c>
      <c r="H27878" s="1" t="s">
        <v>951</v>
      </c>
      <c r="I27878" t="s">
        <v>952</v>
      </c>
      <c r="L27878" s="2">
        <v>8.89</v>
      </c>
      <c r="N27878" t="s">
        <v>32</v>
      </c>
      <c r="P27878" t="s">
        <v>32</v>
      </c>
      <c r="Q27878">
        <v>2001</v>
      </c>
      <c r="R27878" t="s">
        <v>55</v>
      </c>
    </row>
    <row r="27879" spans="1:18" x14ac:dyDescent="0.25">
      <c r="A27879" t="s">
        <v>18</v>
      </c>
      <c r="B27879" t="s">
        <v>19</v>
      </c>
      <c r="C27879" t="s">
        <v>3553</v>
      </c>
      <c r="D27879">
        <v>12017</v>
      </c>
      <c r="E27879" t="s">
        <v>2112</v>
      </c>
      <c r="F27879" t="s">
        <v>2113</v>
      </c>
      <c r="G27879" t="s">
        <v>2114</v>
      </c>
      <c r="H27879" s="1" t="s">
        <v>951</v>
      </c>
      <c r="I27879" t="s">
        <v>952</v>
      </c>
      <c r="L27879" s="2">
        <v>17.79</v>
      </c>
      <c r="N27879" t="s">
        <v>32</v>
      </c>
      <c r="P27879" t="s">
        <v>32</v>
      </c>
      <c r="Q27879">
        <v>2200</v>
      </c>
      <c r="R27879" t="s">
        <v>40</v>
      </c>
    </row>
    <row r="27880" spans="1:18" x14ac:dyDescent="0.25">
      <c r="A27880" t="s">
        <v>18</v>
      </c>
      <c r="B27880" t="s">
        <v>19</v>
      </c>
      <c r="C27880" t="s">
        <v>3553</v>
      </c>
      <c r="D27880">
        <v>12017</v>
      </c>
      <c r="E27880" t="s">
        <v>2112</v>
      </c>
      <c r="F27880" t="s">
        <v>2113</v>
      </c>
      <c r="G27880" t="s">
        <v>2114</v>
      </c>
      <c r="H27880" s="1" t="s">
        <v>951</v>
      </c>
      <c r="I27880" t="s">
        <v>952</v>
      </c>
      <c r="L27880" s="2">
        <v>3.56</v>
      </c>
      <c r="N27880" t="s">
        <v>32</v>
      </c>
      <c r="P27880" t="s">
        <v>32</v>
      </c>
      <c r="Q27880">
        <v>3005</v>
      </c>
      <c r="R27880" t="s">
        <v>309</v>
      </c>
    </row>
    <row r="27881" spans="1:18" x14ac:dyDescent="0.25">
      <c r="A27881" t="s">
        <v>18</v>
      </c>
      <c r="B27881" t="s">
        <v>19</v>
      </c>
      <c r="C27881" t="s">
        <v>3553</v>
      </c>
      <c r="D27881">
        <v>12017</v>
      </c>
      <c r="E27881" t="s">
        <v>2112</v>
      </c>
      <c r="F27881" t="s">
        <v>2113</v>
      </c>
      <c r="G27881" t="s">
        <v>2114</v>
      </c>
      <c r="H27881" s="1" t="s">
        <v>951</v>
      </c>
      <c r="I27881" t="s">
        <v>952</v>
      </c>
      <c r="L27881" s="2">
        <v>14.23</v>
      </c>
      <c r="N27881" t="s">
        <v>32</v>
      </c>
      <c r="P27881" t="s">
        <v>32</v>
      </c>
      <c r="Q27881">
        <v>4000</v>
      </c>
      <c r="R27881" t="s">
        <v>104</v>
      </c>
    </row>
    <row r="27882" spans="1:18" x14ac:dyDescent="0.25">
      <c r="A27882" t="s">
        <v>18</v>
      </c>
      <c r="B27882" t="s">
        <v>19</v>
      </c>
      <c r="C27882" t="s">
        <v>3553</v>
      </c>
      <c r="D27882">
        <v>12017</v>
      </c>
      <c r="E27882" t="s">
        <v>2112</v>
      </c>
      <c r="F27882" t="s">
        <v>2113</v>
      </c>
      <c r="G27882" t="s">
        <v>2114</v>
      </c>
      <c r="H27882" s="1" t="s">
        <v>951</v>
      </c>
      <c r="I27882" t="s">
        <v>952</v>
      </c>
      <c r="L27882" s="2">
        <v>11.86</v>
      </c>
      <c r="N27882" t="s">
        <v>32</v>
      </c>
      <c r="P27882" t="s">
        <v>32</v>
      </c>
      <c r="Q27882">
        <v>1311</v>
      </c>
      <c r="R27882" t="s">
        <v>247</v>
      </c>
    </row>
    <row r="27883" spans="1:18" x14ac:dyDescent="0.25">
      <c r="A27883" t="s">
        <v>18</v>
      </c>
      <c r="B27883" t="s">
        <v>19</v>
      </c>
      <c r="C27883" t="s">
        <v>3553</v>
      </c>
      <c r="D27883">
        <v>12017</v>
      </c>
      <c r="E27883" t="s">
        <v>2112</v>
      </c>
      <c r="F27883" t="s">
        <v>2113</v>
      </c>
      <c r="G27883" t="s">
        <v>2114</v>
      </c>
      <c r="H27883" s="1" t="s">
        <v>951</v>
      </c>
      <c r="I27883" t="s">
        <v>952</v>
      </c>
      <c r="L27883" s="2">
        <v>11.85</v>
      </c>
      <c r="N27883" t="s">
        <v>32</v>
      </c>
      <c r="P27883" t="s">
        <v>32</v>
      </c>
      <c r="Q27883">
        <v>1350</v>
      </c>
      <c r="R27883" t="s">
        <v>245</v>
      </c>
    </row>
    <row r="27884" spans="1:18" x14ac:dyDescent="0.25">
      <c r="A27884" t="s">
        <v>18</v>
      </c>
      <c r="B27884" t="s">
        <v>19</v>
      </c>
      <c r="C27884" t="s">
        <v>3553</v>
      </c>
      <c r="D27884">
        <v>12017</v>
      </c>
      <c r="E27884" t="s">
        <v>2112</v>
      </c>
      <c r="F27884" t="s">
        <v>2113</v>
      </c>
      <c r="G27884" t="s">
        <v>2114</v>
      </c>
      <c r="H27884" s="1" t="s">
        <v>951</v>
      </c>
      <c r="I27884" t="s">
        <v>952</v>
      </c>
      <c r="L27884" s="2">
        <v>11.86</v>
      </c>
      <c r="N27884" t="s">
        <v>32</v>
      </c>
      <c r="P27884" t="s">
        <v>32</v>
      </c>
      <c r="Q27884">
        <v>1390</v>
      </c>
      <c r="R27884" t="s">
        <v>246</v>
      </c>
    </row>
    <row r="27885" spans="1:18" x14ac:dyDescent="0.25">
      <c r="A27885" t="s">
        <v>18</v>
      </c>
      <c r="B27885" t="s">
        <v>19</v>
      </c>
      <c r="C27885" t="s">
        <v>3553</v>
      </c>
      <c r="D27885">
        <v>12017</v>
      </c>
      <c r="E27885" t="s">
        <v>2112</v>
      </c>
      <c r="F27885" t="s">
        <v>2113</v>
      </c>
      <c r="G27885" t="s">
        <v>2114</v>
      </c>
      <c r="H27885" s="1" t="s">
        <v>951</v>
      </c>
      <c r="I27885" t="s">
        <v>952</v>
      </c>
      <c r="L27885" s="2">
        <v>17.79</v>
      </c>
      <c r="N27885" t="s">
        <v>32</v>
      </c>
      <c r="P27885" t="s">
        <v>32</v>
      </c>
      <c r="Q27885">
        <v>5100</v>
      </c>
      <c r="R27885" t="s">
        <v>244</v>
      </c>
    </row>
    <row r="27886" spans="1:18" x14ac:dyDescent="0.25">
      <c r="A27886" t="s">
        <v>18</v>
      </c>
      <c r="B27886" t="s">
        <v>19</v>
      </c>
      <c r="C27886" t="s">
        <v>3553</v>
      </c>
      <c r="D27886">
        <v>12018</v>
      </c>
      <c r="E27886" t="s">
        <v>1257</v>
      </c>
      <c r="F27886" t="s">
        <v>754</v>
      </c>
      <c r="G27886" t="s">
        <v>755</v>
      </c>
      <c r="H27886" s="1" t="s">
        <v>746</v>
      </c>
      <c r="I27886" t="s">
        <v>747</v>
      </c>
      <c r="L27886" s="2">
        <v>60.78</v>
      </c>
      <c r="N27886" t="s">
        <v>32</v>
      </c>
      <c r="P27886" t="s">
        <v>32</v>
      </c>
      <c r="Q27886">
        <v>8531</v>
      </c>
      <c r="R27886" t="s">
        <v>236</v>
      </c>
    </row>
    <row r="27887" spans="1:18" x14ac:dyDescent="0.25">
      <c r="A27887" t="s">
        <v>18</v>
      </c>
      <c r="B27887" t="s">
        <v>19</v>
      </c>
      <c r="C27887" t="s">
        <v>3553</v>
      </c>
      <c r="D27887">
        <v>12018</v>
      </c>
      <c r="E27887" t="s">
        <v>1257</v>
      </c>
      <c r="F27887" t="s">
        <v>754</v>
      </c>
      <c r="G27887" t="s">
        <v>755</v>
      </c>
      <c r="H27887" s="1" t="s">
        <v>746</v>
      </c>
      <c r="I27887" t="s">
        <v>747</v>
      </c>
      <c r="L27887" s="2">
        <v>60.79</v>
      </c>
      <c r="N27887" t="s">
        <v>32</v>
      </c>
      <c r="P27887" t="s">
        <v>32</v>
      </c>
      <c r="Q27887">
        <v>8631</v>
      </c>
      <c r="R27887" t="s">
        <v>235</v>
      </c>
    </row>
    <row r="27888" spans="1:18" x14ac:dyDescent="0.25">
      <c r="A27888" t="s">
        <v>18</v>
      </c>
      <c r="B27888" t="s">
        <v>19</v>
      </c>
      <c r="C27888" t="s">
        <v>3553</v>
      </c>
      <c r="D27888">
        <v>12019</v>
      </c>
      <c r="E27888" t="s">
        <v>2814</v>
      </c>
      <c r="F27888" t="s">
        <v>2815</v>
      </c>
      <c r="G27888" t="s">
        <v>1376</v>
      </c>
      <c r="H27888" s="1" t="s">
        <v>966</v>
      </c>
      <c r="I27888" t="s">
        <v>967</v>
      </c>
      <c r="L27888" s="2">
        <v>21.38</v>
      </c>
      <c r="N27888" t="s">
        <v>32</v>
      </c>
      <c r="P27888" t="s">
        <v>32</v>
      </c>
      <c r="Q27888">
        <v>8631</v>
      </c>
      <c r="R27888" t="s">
        <v>235</v>
      </c>
    </row>
    <row r="27889" spans="1:18" x14ac:dyDescent="0.25">
      <c r="A27889" t="s">
        <v>18</v>
      </c>
      <c r="B27889" t="s">
        <v>19</v>
      </c>
      <c r="C27889" t="s">
        <v>3553</v>
      </c>
      <c r="D27889">
        <v>12019</v>
      </c>
      <c r="E27889" t="s">
        <v>2814</v>
      </c>
      <c r="F27889" t="s">
        <v>2815</v>
      </c>
      <c r="G27889" t="s">
        <v>1376</v>
      </c>
      <c r="H27889" s="1" t="s">
        <v>658</v>
      </c>
      <c r="I27889" t="s">
        <v>659</v>
      </c>
      <c r="L27889" s="2">
        <v>158.56</v>
      </c>
      <c r="N27889" t="s">
        <v>32</v>
      </c>
      <c r="P27889" t="s">
        <v>32</v>
      </c>
      <c r="Q27889">
        <v>8531</v>
      </c>
      <c r="R27889" t="s">
        <v>236</v>
      </c>
    </row>
    <row r="27890" spans="1:18" x14ac:dyDescent="0.25">
      <c r="A27890" t="s">
        <v>18</v>
      </c>
      <c r="B27890" t="s">
        <v>19</v>
      </c>
      <c r="C27890" t="s">
        <v>3553</v>
      </c>
      <c r="D27890">
        <v>12019</v>
      </c>
      <c r="E27890" t="s">
        <v>2814</v>
      </c>
      <c r="F27890" t="s">
        <v>2815</v>
      </c>
      <c r="G27890" t="s">
        <v>1376</v>
      </c>
      <c r="H27890" s="1" t="s">
        <v>435</v>
      </c>
      <c r="I27890" t="s">
        <v>436</v>
      </c>
      <c r="L27890" s="2">
        <v>67.08</v>
      </c>
      <c r="N27890" t="s">
        <v>32</v>
      </c>
      <c r="P27890" t="s">
        <v>32</v>
      </c>
      <c r="Q27890">
        <v>8531</v>
      </c>
      <c r="R27890" t="s">
        <v>236</v>
      </c>
    </row>
    <row r="27891" spans="1:18" x14ac:dyDescent="0.25">
      <c r="A27891" t="s">
        <v>18</v>
      </c>
      <c r="B27891" t="s">
        <v>19</v>
      </c>
      <c r="C27891" t="s">
        <v>3553</v>
      </c>
      <c r="D27891">
        <v>12020</v>
      </c>
      <c r="E27891" t="s">
        <v>1264</v>
      </c>
      <c r="F27891" t="s">
        <v>1265</v>
      </c>
      <c r="G27891" t="s">
        <v>1266</v>
      </c>
      <c r="H27891" s="1" t="s">
        <v>834</v>
      </c>
      <c r="I27891" t="s">
        <v>835</v>
      </c>
      <c r="L27891" s="2">
        <v>1545</v>
      </c>
      <c r="N27891" t="s">
        <v>32</v>
      </c>
      <c r="P27891" t="s">
        <v>32</v>
      </c>
      <c r="Q27891">
        <v>5101</v>
      </c>
      <c r="R27891" t="s">
        <v>465</v>
      </c>
    </row>
    <row r="27892" spans="1:18" x14ac:dyDescent="0.25">
      <c r="A27892" t="s">
        <v>18</v>
      </c>
      <c r="B27892" t="s">
        <v>19</v>
      </c>
      <c r="C27892" t="s">
        <v>3553</v>
      </c>
      <c r="D27892">
        <v>12021</v>
      </c>
      <c r="E27892" t="s">
        <v>961</v>
      </c>
      <c r="F27892" t="s">
        <v>962</v>
      </c>
      <c r="G27892" t="s">
        <v>963</v>
      </c>
      <c r="H27892" s="1" t="s">
        <v>516</v>
      </c>
      <c r="I27892" t="s">
        <v>517</v>
      </c>
      <c r="L27892" s="2">
        <v>137.82</v>
      </c>
      <c r="N27892" t="s">
        <v>32</v>
      </c>
      <c r="P27892" t="s">
        <v>32</v>
      </c>
      <c r="Q27892">
        <v>2621</v>
      </c>
      <c r="R27892" t="s">
        <v>205</v>
      </c>
    </row>
    <row r="27893" spans="1:18" x14ac:dyDescent="0.25">
      <c r="A27893" t="s">
        <v>18</v>
      </c>
      <c r="B27893" t="s">
        <v>19</v>
      </c>
      <c r="C27893" t="s">
        <v>3553</v>
      </c>
      <c r="D27893">
        <v>12021</v>
      </c>
      <c r="E27893" t="s">
        <v>961</v>
      </c>
      <c r="F27893" t="s">
        <v>962</v>
      </c>
      <c r="G27893" t="s">
        <v>963</v>
      </c>
      <c r="H27893" s="1" t="s">
        <v>516</v>
      </c>
      <c r="I27893" t="s">
        <v>517</v>
      </c>
      <c r="L27893" s="2">
        <v>5.47</v>
      </c>
      <c r="N27893" t="s">
        <v>32</v>
      </c>
      <c r="P27893" t="s">
        <v>32</v>
      </c>
      <c r="Q27893">
        <v>2009</v>
      </c>
      <c r="R27893" t="s">
        <v>56</v>
      </c>
    </row>
    <row r="27894" spans="1:18" x14ac:dyDescent="0.25">
      <c r="A27894" t="s">
        <v>18</v>
      </c>
      <c r="B27894" t="s">
        <v>19</v>
      </c>
      <c r="C27894" t="s">
        <v>3553</v>
      </c>
      <c r="D27894">
        <v>12021</v>
      </c>
      <c r="E27894" t="s">
        <v>961</v>
      </c>
      <c r="F27894" t="s">
        <v>962</v>
      </c>
      <c r="G27894" t="s">
        <v>963</v>
      </c>
      <c r="H27894" s="1" t="s">
        <v>516</v>
      </c>
      <c r="I27894" t="s">
        <v>517</v>
      </c>
      <c r="L27894" s="2">
        <v>18.71</v>
      </c>
      <c r="N27894" t="s">
        <v>32</v>
      </c>
      <c r="P27894" t="s">
        <v>32</v>
      </c>
      <c r="Q27894">
        <v>2009</v>
      </c>
      <c r="R27894" t="s">
        <v>56</v>
      </c>
    </row>
    <row r="27895" spans="1:18" x14ac:dyDescent="0.25">
      <c r="A27895" t="s">
        <v>18</v>
      </c>
      <c r="B27895" t="s">
        <v>19</v>
      </c>
      <c r="C27895" t="s">
        <v>3553</v>
      </c>
      <c r="D27895">
        <v>12021</v>
      </c>
      <c r="E27895" t="s">
        <v>961</v>
      </c>
      <c r="F27895" t="s">
        <v>962</v>
      </c>
      <c r="G27895" t="s">
        <v>963</v>
      </c>
      <c r="H27895" s="1" t="s">
        <v>516</v>
      </c>
      <c r="I27895" t="s">
        <v>517</v>
      </c>
      <c r="L27895" s="2">
        <v>22.35</v>
      </c>
      <c r="N27895" t="s">
        <v>32</v>
      </c>
      <c r="P27895" t="s">
        <v>32</v>
      </c>
      <c r="Q27895">
        <v>2009</v>
      </c>
      <c r="R27895" t="s">
        <v>56</v>
      </c>
    </row>
    <row r="27896" spans="1:18" x14ac:dyDescent="0.25">
      <c r="A27896" t="s">
        <v>18</v>
      </c>
      <c r="B27896" t="s">
        <v>19</v>
      </c>
      <c r="C27896" t="s">
        <v>3553</v>
      </c>
      <c r="D27896">
        <v>12021</v>
      </c>
      <c r="E27896" t="s">
        <v>961</v>
      </c>
      <c r="F27896" t="s">
        <v>962</v>
      </c>
      <c r="G27896" t="s">
        <v>963</v>
      </c>
      <c r="H27896" s="1" t="s">
        <v>516</v>
      </c>
      <c r="I27896" t="s">
        <v>517</v>
      </c>
      <c r="L27896" s="2">
        <v>15.85</v>
      </c>
      <c r="N27896" t="s">
        <v>32</v>
      </c>
      <c r="P27896" t="s">
        <v>32</v>
      </c>
      <c r="Q27896">
        <v>2009</v>
      </c>
      <c r="R27896" t="s">
        <v>56</v>
      </c>
    </row>
    <row r="27897" spans="1:18" x14ac:dyDescent="0.25">
      <c r="A27897" t="s">
        <v>18</v>
      </c>
      <c r="B27897" t="s">
        <v>19</v>
      </c>
      <c r="C27897" t="s">
        <v>3553</v>
      </c>
      <c r="D27897">
        <v>12022</v>
      </c>
      <c r="E27897" t="s">
        <v>933</v>
      </c>
      <c r="F27897" t="s">
        <v>934</v>
      </c>
      <c r="G27897" t="s">
        <v>935</v>
      </c>
      <c r="H27897" s="1" t="s">
        <v>122</v>
      </c>
      <c r="I27897" t="s">
        <v>123</v>
      </c>
      <c r="L27897" s="2">
        <v>70.12</v>
      </c>
      <c r="N27897" t="s">
        <v>32</v>
      </c>
      <c r="P27897" t="s">
        <v>32</v>
      </c>
      <c r="Q27897">
        <v>8531</v>
      </c>
      <c r="R27897" t="s">
        <v>236</v>
      </c>
    </row>
    <row r="27898" spans="1:18" x14ac:dyDescent="0.25">
      <c r="A27898" t="s">
        <v>18</v>
      </c>
      <c r="B27898" t="s">
        <v>19</v>
      </c>
      <c r="C27898" t="s">
        <v>3965</v>
      </c>
      <c r="D27898">
        <v>12023</v>
      </c>
      <c r="E27898" t="s">
        <v>1247</v>
      </c>
      <c r="F27898" t="s">
        <v>1248</v>
      </c>
      <c r="G27898" t="s">
        <v>1249</v>
      </c>
      <c r="H27898" s="1" t="s">
        <v>122</v>
      </c>
      <c r="I27898" t="s">
        <v>123</v>
      </c>
      <c r="L27898" s="2">
        <v>181.66</v>
      </c>
      <c r="N27898" t="s">
        <v>32</v>
      </c>
      <c r="P27898" t="s">
        <v>32</v>
      </c>
      <c r="Q27898">
        <v>2625</v>
      </c>
      <c r="R27898" t="s">
        <v>195</v>
      </c>
    </row>
    <row r="27899" spans="1:18" x14ac:dyDescent="0.25">
      <c r="A27899" t="s">
        <v>18</v>
      </c>
      <c r="B27899" t="s">
        <v>19</v>
      </c>
      <c r="C27899" t="s">
        <v>4020</v>
      </c>
      <c r="D27899">
        <v>12024</v>
      </c>
      <c r="E27899" t="s">
        <v>2082</v>
      </c>
      <c r="F27899" t="s">
        <v>2083</v>
      </c>
      <c r="G27899" t="s">
        <v>2084</v>
      </c>
      <c r="H27899" s="1" t="s">
        <v>52</v>
      </c>
      <c r="I27899" t="s">
        <v>53</v>
      </c>
      <c r="L27899" s="2">
        <v>3820</v>
      </c>
      <c r="N27899" t="s">
        <v>32</v>
      </c>
      <c r="P27899" t="s">
        <v>32</v>
      </c>
      <c r="Q27899">
        <v>2900</v>
      </c>
      <c r="R27899" t="s">
        <v>1406</v>
      </c>
    </row>
    <row r="27900" spans="1:18" x14ac:dyDescent="0.25">
      <c r="A27900" t="s">
        <v>18</v>
      </c>
      <c r="B27900" t="s">
        <v>19</v>
      </c>
      <c r="C27900" t="s">
        <v>3958</v>
      </c>
      <c r="D27900">
        <v>12025</v>
      </c>
      <c r="E27900" t="s">
        <v>1030</v>
      </c>
      <c r="F27900" t="s">
        <v>1031</v>
      </c>
      <c r="G27900" t="s">
        <v>1032</v>
      </c>
      <c r="H27900" s="1" t="s">
        <v>435</v>
      </c>
      <c r="I27900" t="s">
        <v>436</v>
      </c>
      <c r="L27900" s="2">
        <v>10.42</v>
      </c>
      <c r="N27900" t="s">
        <v>32</v>
      </c>
      <c r="P27900" t="s">
        <v>32</v>
      </c>
      <c r="Q27900">
        <v>4108</v>
      </c>
      <c r="R27900" t="s">
        <v>102</v>
      </c>
    </row>
    <row r="27901" spans="1:18" x14ac:dyDescent="0.25">
      <c r="A27901" t="s">
        <v>18</v>
      </c>
      <c r="B27901" t="s">
        <v>19</v>
      </c>
      <c r="C27901" t="s">
        <v>3553</v>
      </c>
      <c r="D27901">
        <v>12026</v>
      </c>
      <c r="E27901" t="s">
        <v>1257</v>
      </c>
      <c r="F27901" t="s">
        <v>754</v>
      </c>
      <c r="G27901" t="s">
        <v>755</v>
      </c>
      <c r="H27901" s="1" t="s">
        <v>746</v>
      </c>
      <c r="I27901" t="s">
        <v>747</v>
      </c>
      <c r="L27901" s="2">
        <v>5.4</v>
      </c>
      <c r="N27901" t="s">
        <v>32</v>
      </c>
      <c r="P27901" t="s">
        <v>32</v>
      </c>
      <c r="Q27901">
        <v>2628</v>
      </c>
      <c r="R27901" t="s">
        <v>208</v>
      </c>
    </row>
    <row r="27902" spans="1:18" x14ac:dyDescent="0.25">
      <c r="A27902" t="s">
        <v>18</v>
      </c>
      <c r="B27902" t="s">
        <v>19</v>
      </c>
      <c r="C27902" t="s">
        <v>3553</v>
      </c>
      <c r="D27902">
        <v>12026</v>
      </c>
      <c r="E27902" t="s">
        <v>1257</v>
      </c>
      <c r="F27902" t="s">
        <v>754</v>
      </c>
      <c r="G27902" t="s">
        <v>755</v>
      </c>
      <c r="H27902" s="1" t="s">
        <v>746</v>
      </c>
      <c r="I27902" t="s">
        <v>747</v>
      </c>
      <c r="L27902" s="2">
        <v>56.9</v>
      </c>
      <c r="N27902" t="s">
        <v>32</v>
      </c>
      <c r="P27902" t="s">
        <v>32</v>
      </c>
      <c r="Q27902">
        <v>2802</v>
      </c>
      <c r="R27902" t="s">
        <v>290</v>
      </c>
    </row>
    <row r="27903" spans="1:18" x14ac:dyDescent="0.25">
      <c r="A27903" t="s">
        <v>18</v>
      </c>
      <c r="B27903" t="s">
        <v>19</v>
      </c>
      <c r="C27903" t="s">
        <v>3553</v>
      </c>
      <c r="D27903">
        <v>12026</v>
      </c>
      <c r="E27903" t="s">
        <v>1257</v>
      </c>
      <c r="F27903" t="s">
        <v>754</v>
      </c>
      <c r="G27903" t="s">
        <v>755</v>
      </c>
      <c r="H27903" s="1" t="s">
        <v>746</v>
      </c>
      <c r="I27903" t="s">
        <v>747</v>
      </c>
      <c r="L27903" s="2">
        <v>5.4</v>
      </c>
      <c r="N27903" t="s">
        <v>32</v>
      </c>
      <c r="P27903" t="s">
        <v>32</v>
      </c>
      <c r="Q27903">
        <v>2604</v>
      </c>
      <c r="R27903" t="s">
        <v>203</v>
      </c>
    </row>
    <row r="27904" spans="1:18" x14ac:dyDescent="0.25">
      <c r="A27904" t="s">
        <v>18</v>
      </c>
      <c r="B27904" t="s">
        <v>19</v>
      </c>
      <c r="C27904" t="s">
        <v>3553</v>
      </c>
      <c r="D27904">
        <v>12026</v>
      </c>
      <c r="E27904" t="s">
        <v>1257</v>
      </c>
      <c r="F27904" t="s">
        <v>754</v>
      </c>
      <c r="G27904" t="s">
        <v>755</v>
      </c>
      <c r="H27904" s="1" t="s">
        <v>746</v>
      </c>
      <c r="I27904" t="s">
        <v>747</v>
      </c>
      <c r="L27904" s="2">
        <v>5.6</v>
      </c>
      <c r="N27904" t="s">
        <v>32</v>
      </c>
      <c r="P27904" t="s">
        <v>32</v>
      </c>
      <c r="Q27904">
        <v>2628</v>
      </c>
      <c r="R27904" t="s">
        <v>208</v>
      </c>
    </row>
    <row r="27905" spans="1:18" x14ac:dyDescent="0.25">
      <c r="A27905" t="s">
        <v>18</v>
      </c>
      <c r="B27905" t="s">
        <v>19</v>
      </c>
      <c r="C27905" t="s">
        <v>3553</v>
      </c>
      <c r="D27905">
        <v>12026</v>
      </c>
      <c r="E27905" t="s">
        <v>1257</v>
      </c>
      <c r="F27905" t="s">
        <v>754</v>
      </c>
      <c r="G27905" t="s">
        <v>755</v>
      </c>
      <c r="H27905" s="1" t="s">
        <v>746</v>
      </c>
      <c r="I27905" t="s">
        <v>747</v>
      </c>
      <c r="L27905" s="2">
        <v>89.51</v>
      </c>
      <c r="N27905" t="s">
        <v>32</v>
      </c>
      <c r="P27905" t="s">
        <v>32</v>
      </c>
      <c r="Q27905">
        <v>2628</v>
      </c>
      <c r="R27905" t="s">
        <v>208</v>
      </c>
    </row>
    <row r="27906" spans="1:18" x14ac:dyDescent="0.25">
      <c r="A27906" t="s">
        <v>18</v>
      </c>
      <c r="B27906" t="s">
        <v>19</v>
      </c>
      <c r="C27906" t="s">
        <v>3553</v>
      </c>
      <c r="D27906">
        <v>12027</v>
      </c>
      <c r="E27906" t="s">
        <v>1295</v>
      </c>
      <c r="F27906" t="s">
        <v>1296</v>
      </c>
      <c r="G27906" t="s">
        <v>1297</v>
      </c>
      <c r="H27906" s="1" t="s">
        <v>951</v>
      </c>
      <c r="I27906" t="s">
        <v>952</v>
      </c>
      <c r="L27906" s="2">
        <v>64.150000000000006</v>
      </c>
      <c r="N27906" t="s">
        <v>32</v>
      </c>
      <c r="P27906" t="s">
        <v>32</v>
      </c>
      <c r="Q27906">
        <v>5800</v>
      </c>
      <c r="R27906" t="s">
        <v>262</v>
      </c>
    </row>
    <row r="27907" spans="1:18" x14ac:dyDescent="0.25">
      <c r="A27907" t="s">
        <v>18</v>
      </c>
      <c r="B27907" t="s">
        <v>19</v>
      </c>
      <c r="C27907" t="s">
        <v>3553</v>
      </c>
      <c r="D27907">
        <v>12027</v>
      </c>
      <c r="E27907" t="s">
        <v>1295</v>
      </c>
      <c r="F27907" t="s">
        <v>1296</v>
      </c>
      <c r="G27907" t="s">
        <v>1297</v>
      </c>
      <c r="H27907" s="1" t="s">
        <v>951</v>
      </c>
      <c r="I27907" t="s">
        <v>952</v>
      </c>
      <c r="L27907" s="2">
        <v>57.91</v>
      </c>
      <c r="N27907" t="s">
        <v>32</v>
      </c>
      <c r="P27907" t="s">
        <v>32</v>
      </c>
      <c r="Q27907">
        <v>5361</v>
      </c>
      <c r="R27907" t="s">
        <v>140</v>
      </c>
    </row>
    <row r="27908" spans="1:18" x14ac:dyDescent="0.25">
      <c r="A27908" t="s">
        <v>18</v>
      </c>
      <c r="B27908" t="s">
        <v>19</v>
      </c>
      <c r="C27908" t="s">
        <v>3553</v>
      </c>
      <c r="D27908">
        <v>12027</v>
      </c>
      <c r="E27908" t="s">
        <v>1295</v>
      </c>
      <c r="F27908" t="s">
        <v>1296</v>
      </c>
      <c r="G27908" t="s">
        <v>1297</v>
      </c>
      <c r="H27908" s="1" t="s">
        <v>951</v>
      </c>
      <c r="I27908" t="s">
        <v>952</v>
      </c>
      <c r="L27908" s="2">
        <v>19.86</v>
      </c>
      <c r="N27908" t="s">
        <v>32</v>
      </c>
      <c r="P27908" t="s">
        <v>32</v>
      </c>
      <c r="Q27908">
        <v>5100</v>
      </c>
      <c r="R27908" t="s">
        <v>244</v>
      </c>
    </row>
    <row r="27909" spans="1:18" x14ac:dyDescent="0.25">
      <c r="A27909" t="s">
        <v>18</v>
      </c>
      <c r="B27909" t="s">
        <v>19</v>
      </c>
      <c r="C27909" t="s">
        <v>3553</v>
      </c>
      <c r="D27909">
        <v>12027</v>
      </c>
      <c r="E27909" t="s">
        <v>1295</v>
      </c>
      <c r="F27909" t="s">
        <v>1296</v>
      </c>
      <c r="G27909" t="s">
        <v>1297</v>
      </c>
      <c r="H27909" s="1" t="s">
        <v>951</v>
      </c>
      <c r="I27909" t="s">
        <v>952</v>
      </c>
      <c r="L27909" s="2">
        <v>13.23</v>
      </c>
      <c r="N27909" t="s">
        <v>32</v>
      </c>
      <c r="P27909" t="s">
        <v>32</v>
      </c>
      <c r="Q27909">
        <v>1390</v>
      </c>
      <c r="R27909" t="s">
        <v>246</v>
      </c>
    </row>
    <row r="27910" spans="1:18" x14ac:dyDescent="0.25">
      <c r="A27910" t="s">
        <v>18</v>
      </c>
      <c r="B27910" t="s">
        <v>19</v>
      </c>
      <c r="C27910" t="s">
        <v>3553</v>
      </c>
      <c r="D27910">
        <v>12027</v>
      </c>
      <c r="E27910" t="s">
        <v>1295</v>
      </c>
      <c r="F27910" t="s">
        <v>1296</v>
      </c>
      <c r="G27910" t="s">
        <v>1297</v>
      </c>
      <c r="H27910" s="1" t="s">
        <v>951</v>
      </c>
      <c r="I27910" t="s">
        <v>952</v>
      </c>
      <c r="L27910" s="2">
        <v>13.23</v>
      </c>
      <c r="N27910" t="s">
        <v>32</v>
      </c>
      <c r="P27910" t="s">
        <v>32</v>
      </c>
      <c r="Q27910">
        <v>1350</v>
      </c>
      <c r="R27910" t="s">
        <v>245</v>
      </c>
    </row>
    <row r="27911" spans="1:18" x14ac:dyDescent="0.25">
      <c r="A27911" t="s">
        <v>18</v>
      </c>
      <c r="B27911" t="s">
        <v>19</v>
      </c>
      <c r="C27911" t="s">
        <v>3553</v>
      </c>
      <c r="D27911">
        <v>12027</v>
      </c>
      <c r="E27911" t="s">
        <v>1295</v>
      </c>
      <c r="F27911" t="s">
        <v>1296</v>
      </c>
      <c r="G27911" t="s">
        <v>1297</v>
      </c>
      <c r="H27911" s="1" t="s">
        <v>951</v>
      </c>
      <c r="I27911" t="s">
        <v>952</v>
      </c>
      <c r="L27911" s="2">
        <v>13.23</v>
      </c>
      <c r="N27911" t="s">
        <v>32</v>
      </c>
      <c r="P27911" t="s">
        <v>32</v>
      </c>
      <c r="Q27911">
        <v>1311</v>
      </c>
      <c r="R27911" t="s">
        <v>247</v>
      </c>
    </row>
    <row r="27912" spans="1:18" x14ac:dyDescent="0.25">
      <c r="A27912" t="s">
        <v>18</v>
      </c>
      <c r="B27912" t="s">
        <v>19</v>
      </c>
      <c r="C27912" t="s">
        <v>3553</v>
      </c>
      <c r="D27912">
        <v>12027</v>
      </c>
      <c r="E27912" t="s">
        <v>1295</v>
      </c>
      <c r="F27912" t="s">
        <v>1296</v>
      </c>
      <c r="G27912" t="s">
        <v>1297</v>
      </c>
      <c r="H27912" s="1" t="s">
        <v>951</v>
      </c>
      <c r="I27912" t="s">
        <v>952</v>
      </c>
      <c r="L27912" s="2">
        <v>50.99</v>
      </c>
      <c r="N27912" t="s">
        <v>32</v>
      </c>
      <c r="P27912" t="s">
        <v>32</v>
      </c>
      <c r="Q27912">
        <v>6101</v>
      </c>
      <c r="R27912" t="s">
        <v>328</v>
      </c>
    </row>
    <row r="27913" spans="1:18" x14ac:dyDescent="0.25">
      <c r="A27913" t="s">
        <v>18</v>
      </c>
      <c r="B27913" t="s">
        <v>19</v>
      </c>
      <c r="C27913" t="s">
        <v>3553</v>
      </c>
      <c r="D27913">
        <v>12027</v>
      </c>
      <c r="E27913" t="s">
        <v>1295</v>
      </c>
      <c r="F27913" t="s">
        <v>1296</v>
      </c>
      <c r="G27913" t="s">
        <v>1297</v>
      </c>
      <c r="H27913" s="1" t="s">
        <v>951</v>
      </c>
      <c r="I27913" t="s">
        <v>952</v>
      </c>
      <c r="L27913" s="2">
        <v>3.97</v>
      </c>
      <c r="N27913" t="s">
        <v>32</v>
      </c>
      <c r="P27913" t="s">
        <v>32</v>
      </c>
      <c r="Q27913">
        <v>3005</v>
      </c>
      <c r="R27913" t="s">
        <v>309</v>
      </c>
    </row>
    <row r="27914" spans="1:18" x14ac:dyDescent="0.25">
      <c r="A27914" t="s">
        <v>18</v>
      </c>
      <c r="B27914" t="s">
        <v>19</v>
      </c>
      <c r="C27914" t="s">
        <v>3553</v>
      </c>
      <c r="D27914">
        <v>12027</v>
      </c>
      <c r="E27914" t="s">
        <v>1295</v>
      </c>
      <c r="F27914" t="s">
        <v>1296</v>
      </c>
      <c r="G27914" t="s">
        <v>1297</v>
      </c>
      <c r="H27914" s="1" t="s">
        <v>951</v>
      </c>
      <c r="I27914" t="s">
        <v>952</v>
      </c>
      <c r="L27914" s="2">
        <v>72.66</v>
      </c>
      <c r="N27914" t="s">
        <v>32</v>
      </c>
      <c r="P27914" t="s">
        <v>32</v>
      </c>
      <c r="Q27914">
        <v>1360</v>
      </c>
      <c r="R27914" t="s">
        <v>139</v>
      </c>
    </row>
    <row r="27915" spans="1:18" x14ac:dyDescent="0.25">
      <c r="A27915" t="s">
        <v>18</v>
      </c>
      <c r="B27915" t="s">
        <v>19</v>
      </c>
      <c r="C27915" t="s">
        <v>3553</v>
      </c>
      <c r="D27915">
        <v>12027</v>
      </c>
      <c r="E27915" t="s">
        <v>1295</v>
      </c>
      <c r="F27915" t="s">
        <v>1296</v>
      </c>
      <c r="G27915" t="s">
        <v>1297</v>
      </c>
      <c r="H27915" s="1" t="s">
        <v>951</v>
      </c>
      <c r="I27915" t="s">
        <v>952</v>
      </c>
      <c r="L27915" s="2">
        <v>89.41</v>
      </c>
      <c r="N27915" t="s">
        <v>32</v>
      </c>
      <c r="P27915" t="s">
        <v>32</v>
      </c>
      <c r="Q27915">
        <v>5100</v>
      </c>
      <c r="R27915" t="s">
        <v>244</v>
      </c>
    </row>
    <row r="27916" spans="1:18" x14ac:dyDescent="0.25">
      <c r="A27916" t="s">
        <v>18</v>
      </c>
      <c r="B27916" t="s">
        <v>19</v>
      </c>
      <c r="C27916" t="s">
        <v>3553</v>
      </c>
      <c r="D27916">
        <v>12027</v>
      </c>
      <c r="E27916" t="s">
        <v>1295</v>
      </c>
      <c r="F27916" t="s">
        <v>1296</v>
      </c>
      <c r="G27916" t="s">
        <v>1297</v>
      </c>
      <c r="H27916" s="1" t="s">
        <v>951</v>
      </c>
      <c r="I27916" t="s">
        <v>952</v>
      </c>
      <c r="L27916" s="2">
        <v>15.89</v>
      </c>
      <c r="N27916" t="s">
        <v>32</v>
      </c>
      <c r="P27916" t="s">
        <v>32</v>
      </c>
      <c r="Q27916">
        <v>4000</v>
      </c>
      <c r="R27916" t="s">
        <v>104</v>
      </c>
    </row>
    <row r="27917" spans="1:18" x14ac:dyDescent="0.25">
      <c r="A27917" t="s">
        <v>18</v>
      </c>
      <c r="B27917" t="s">
        <v>19</v>
      </c>
      <c r="C27917" t="s">
        <v>3553</v>
      </c>
      <c r="D27917">
        <v>12027</v>
      </c>
      <c r="E27917" t="s">
        <v>1295</v>
      </c>
      <c r="F27917" t="s">
        <v>1296</v>
      </c>
      <c r="G27917" t="s">
        <v>1297</v>
      </c>
      <c r="H27917" s="1" t="s">
        <v>951</v>
      </c>
      <c r="I27917" t="s">
        <v>952</v>
      </c>
      <c r="L27917" s="2">
        <v>19.86</v>
      </c>
      <c r="N27917" t="s">
        <v>32</v>
      </c>
      <c r="P27917" t="s">
        <v>32</v>
      </c>
      <c r="Q27917">
        <v>2200</v>
      </c>
      <c r="R27917" t="s">
        <v>40</v>
      </c>
    </row>
    <row r="27918" spans="1:18" x14ac:dyDescent="0.25">
      <c r="A27918" t="s">
        <v>18</v>
      </c>
      <c r="B27918" t="s">
        <v>19</v>
      </c>
      <c r="C27918" t="s">
        <v>3553</v>
      </c>
      <c r="D27918">
        <v>12027</v>
      </c>
      <c r="E27918" t="s">
        <v>1295</v>
      </c>
      <c r="F27918" t="s">
        <v>1296</v>
      </c>
      <c r="G27918" t="s">
        <v>1297</v>
      </c>
      <c r="H27918" s="1" t="s">
        <v>951</v>
      </c>
      <c r="I27918" t="s">
        <v>952</v>
      </c>
      <c r="L27918" s="2">
        <v>9.93</v>
      </c>
      <c r="N27918" t="s">
        <v>32</v>
      </c>
      <c r="P27918" t="s">
        <v>32</v>
      </c>
      <c r="Q27918">
        <v>2001</v>
      </c>
      <c r="R27918" t="s">
        <v>55</v>
      </c>
    </row>
    <row r="27919" spans="1:18" x14ac:dyDescent="0.25">
      <c r="A27919" t="s">
        <v>18</v>
      </c>
      <c r="B27919" t="s">
        <v>19</v>
      </c>
      <c r="C27919" t="s">
        <v>3553</v>
      </c>
      <c r="D27919">
        <v>12028</v>
      </c>
      <c r="E27919" t="s">
        <v>2497</v>
      </c>
      <c r="F27919" t="s">
        <v>2498</v>
      </c>
      <c r="G27919" t="s">
        <v>2499</v>
      </c>
      <c r="H27919" s="1" t="s">
        <v>2266</v>
      </c>
      <c r="I27919" t="s">
        <v>2267</v>
      </c>
      <c r="L27919" s="2">
        <v>2475.7399999999998</v>
      </c>
      <c r="N27919" t="s">
        <v>32</v>
      </c>
      <c r="P27919" t="s">
        <v>32</v>
      </c>
      <c r="Q27919">
        <v>2632</v>
      </c>
      <c r="R27919" t="s">
        <v>196</v>
      </c>
    </row>
    <row r="27920" spans="1:18" x14ac:dyDescent="0.25">
      <c r="A27920" t="s">
        <v>18</v>
      </c>
      <c r="B27920" t="s">
        <v>19</v>
      </c>
      <c r="C27920" t="s">
        <v>3553</v>
      </c>
      <c r="D27920">
        <v>12028</v>
      </c>
      <c r="E27920" t="s">
        <v>2497</v>
      </c>
      <c r="F27920" t="s">
        <v>2498</v>
      </c>
      <c r="G27920" t="s">
        <v>2499</v>
      </c>
      <c r="H27920" s="1" t="s">
        <v>2266</v>
      </c>
      <c r="I27920" t="s">
        <v>2267</v>
      </c>
      <c r="L27920" s="2">
        <v>495.14</v>
      </c>
      <c r="N27920" t="s">
        <v>32</v>
      </c>
      <c r="P27920" t="s">
        <v>32</v>
      </c>
      <c r="Q27920">
        <v>2831</v>
      </c>
      <c r="R27920" t="s">
        <v>339</v>
      </c>
    </row>
    <row r="27921" spans="1:18" x14ac:dyDescent="0.25">
      <c r="A27921" t="s">
        <v>18</v>
      </c>
      <c r="B27921" t="s">
        <v>19</v>
      </c>
      <c r="C27921" t="s">
        <v>3553</v>
      </c>
      <c r="D27921">
        <v>12028</v>
      </c>
      <c r="E27921" t="s">
        <v>2497</v>
      </c>
      <c r="F27921" t="s">
        <v>2498</v>
      </c>
      <c r="G27921" t="s">
        <v>2499</v>
      </c>
      <c r="H27921" s="1" t="s">
        <v>2266</v>
      </c>
      <c r="I27921" t="s">
        <v>2267</v>
      </c>
      <c r="L27921" s="2">
        <v>3218.48</v>
      </c>
      <c r="N27921" t="s">
        <v>32</v>
      </c>
      <c r="P27921" t="s">
        <v>32</v>
      </c>
      <c r="Q27921">
        <v>2802</v>
      </c>
      <c r="R27921" t="s">
        <v>290</v>
      </c>
    </row>
    <row r="27922" spans="1:18" x14ac:dyDescent="0.25">
      <c r="A27922" t="s">
        <v>18</v>
      </c>
      <c r="B27922" t="s">
        <v>19</v>
      </c>
      <c r="C27922" t="s">
        <v>3553</v>
      </c>
      <c r="D27922">
        <v>12029</v>
      </c>
      <c r="E27922" t="s">
        <v>2497</v>
      </c>
      <c r="F27922" t="s">
        <v>2498</v>
      </c>
      <c r="G27922" t="s">
        <v>2499</v>
      </c>
      <c r="H27922" s="1" t="s">
        <v>2266</v>
      </c>
      <c r="I27922" t="s">
        <v>2267</v>
      </c>
      <c r="L27922" s="2">
        <v>926.32</v>
      </c>
      <c r="N27922" t="s">
        <v>32</v>
      </c>
      <c r="P27922" t="s">
        <v>32</v>
      </c>
      <c r="Q27922">
        <v>2632</v>
      </c>
      <c r="R27922" t="s">
        <v>196</v>
      </c>
    </row>
    <row r="27923" spans="1:18" x14ac:dyDescent="0.25">
      <c r="A27923" t="s">
        <v>18</v>
      </c>
      <c r="B27923" t="s">
        <v>19</v>
      </c>
      <c r="C27923" t="s">
        <v>3553</v>
      </c>
      <c r="D27923">
        <v>12029</v>
      </c>
      <c r="E27923" t="s">
        <v>2497</v>
      </c>
      <c r="F27923" t="s">
        <v>2498</v>
      </c>
      <c r="G27923" t="s">
        <v>2499</v>
      </c>
      <c r="H27923" s="1" t="s">
        <v>2266</v>
      </c>
      <c r="I27923" t="s">
        <v>2267</v>
      </c>
      <c r="L27923" s="2">
        <v>443.27</v>
      </c>
      <c r="N27923" t="s">
        <v>32</v>
      </c>
      <c r="P27923" t="s">
        <v>32</v>
      </c>
      <c r="Q27923">
        <v>2830</v>
      </c>
      <c r="R27923" t="s">
        <v>2496</v>
      </c>
    </row>
    <row r="27924" spans="1:18" x14ac:dyDescent="0.25">
      <c r="A27924" t="s">
        <v>18</v>
      </c>
      <c r="B27924" t="s">
        <v>19</v>
      </c>
      <c r="C27924" t="s">
        <v>3553</v>
      </c>
      <c r="D27924">
        <v>12029</v>
      </c>
      <c r="E27924" t="s">
        <v>2497</v>
      </c>
      <c r="F27924" t="s">
        <v>2498</v>
      </c>
      <c r="G27924" t="s">
        <v>2499</v>
      </c>
      <c r="H27924" s="1" t="s">
        <v>2266</v>
      </c>
      <c r="I27924" t="s">
        <v>2267</v>
      </c>
      <c r="L27924" s="2">
        <v>759.62</v>
      </c>
      <c r="N27924" t="s">
        <v>32</v>
      </c>
      <c r="P27924" t="s">
        <v>32</v>
      </c>
      <c r="Q27924">
        <v>2842</v>
      </c>
      <c r="R27924" t="s">
        <v>2210</v>
      </c>
    </row>
    <row r="27925" spans="1:18" x14ac:dyDescent="0.25">
      <c r="A27925" t="s">
        <v>18</v>
      </c>
      <c r="B27925" t="s">
        <v>19</v>
      </c>
      <c r="C27925" t="s">
        <v>3553</v>
      </c>
      <c r="D27925">
        <v>12029</v>
      </c>
      <c r="E27925" t="s">
        <v>2497</v>
      </c>
      <c r="F27925" t="s">
        <v>2498</v>
      </c>
      <c r="G27925" t="s">
        <v>2499</v>
      </c>
      <c r="H27925" s="1" t="s">
        <v>2266</v>
      </c>
      <c r="I27925" t="s">
        <v>2267</v>
      </c>
      <c r="L27925" s="2">
        <v>654.04</v>
      </c>
      <c r="N27925" t="s">
        <v>32</v>
      </c>
      <c r="P27925" t="s">
        <v>32</v>
      </c>
      <c r="Q27925">
        <v>2802</v>
      </c>
      <c r="R27925" t="s">
        <v>290</v>
      </c>
    </row>
    <row r="27926" spans="1:18" x14ac:dyDescent="0.25">
      <c r="A27926" t="s">
        <v>18</v>
      </c>
      <c r="B27926" t="s">
        <v>19</v>
      </c>
      <c r="C27926" t="s">
        <v>3553</v>
      </c>
      <c r="D27926">
        <v>12029</v>
      </c>
      <c r="E27926" t="s">
        <v>2497</v>
      </c>
      <c r="F27926" t="s">
        <v>2498</v>
      </c>
      <c r="G27926" t="s">
        <v>2499</v>
      </c>
      <c r="H27926" s="1" t="s">
        <v>2266</v>
      </c>
      <c r="I27926" t="s">
        <v>2267</v>
      </c>
      <c r="L27926" s="2">
        <v>414.22</v>
      </c>
      <c r="N27926" t="s">
        <v>32</v>
      </c>
      <c r="P27926" t="s">
        <v>32</v>
      </c>
      <c r="Q27926">
        <v>2631</v>
      </c>
      <c r="R27926" t="s">
        <v>2523</v>
      </c>
    </row>
    <row r="27927" spans="1:18" x14ac:dyDescent="0.25">
      <c r="A27927" t="s">
        <v>18</v>
      </c>
      <c r="B27927" t="s">
        <v>19</v>
      </c>
      <c r="C27927" t="s">
        <v>3553</v>
      </c>
      <c r="D27927">
        <v>12029</v>
      </c>
      <c r="E27927" t="s">
        <v>2497</v>
      </c>
      <c r="F27927" t="s">
        <v>2498</v>
      </c>
      <c r="G27927" t="s">
        <v>2499</v>
      </c>
      <c r="H27927" s="1" t="s">
        <v>2266</v>
      </c>
      <c r="I27927" t="s">
        <v>2267</v>
      </c>
      <c r="L27927" s="2">
        <v>4069.53</v>
      </c>
      <c r="N27927" t="s">
        <v>32</v>
      </c>
      <c r="P27927" t="s">
        <v>32</v>
      </c>
      <c r="Q27927">
        <v>2621</v>
      </c>
      <c r="R27927" t="s">
        <v>205</v>
      </c>
    </row>
    <row r="27928" spans="1:18" x14ac:dyDescent="0.25">
      <c r="A27928" t="s">
        <v>18</v>
      </c>
      <c r="B27928" t="s">
        <v>19</v>
      </c>
      <c r="C27928" t="s">
        <v>3823</v>
      </c>
      <c r="D27928">
        <v>12030</v>
      </c>
      <c r="E27928" t="s">
        <v>1794</v>
      </c>
      <c r="F27928" t="s">
        <v>1795</v>
      </c>
      <c r="G27928" t="s">
        <v>1796</v>
      </c>
      <c r="H27928" s="1" t="s">
        <v>1223</v>
      </c>
      <c r="I27928" t="s">
        <v>1217</v>
      </c>
      <c r="L27928" s="2">
        <v>187.5</v>
      </c>
      <c r="N27928" t="s">
        <v>32</v>
      </c>
      <c r="P27928" t="s">
        <v>32</v>
      </c>
      <c r="Q27928">
        <v>2212</v>
      </c>
      <c r="R27928" t="s">
        <v>39</v>
      </c>
    </row>
    <row r="27929" spans="1:18" x14ac:dyDescent="0.25">
      <c r="A27929" t="s">
        <v>18</v>
      </c>
      <c r="B27929" t="s">
        <v>19</v>
      </c>
      <c r="C27929" t="s">
        <v>3553</v>
      </c>
      <c r="D27929">
        <v>12031</v>
      </c>
      <c r="E27929" t="s">
        <v>982</v>
      </c>
      <c r="F27929" t="s">
        <v>983</v>
      </c>
      <c r="G27929" t="s">
        <v>984</v>
      </c>
      <c r="H27929" s="1" t="s">
        <v>122</v>
      </c>
      <c r="I27929" t="s">
        <v>123</v>
      </c>
      <c r="L27929" s="2">
        <v>3085.43</v>
      </c>
      <c r="N27929" t="s">
        <v>32</v>
      </c>
      <c r="P27929" t="s">
        <v>32</v>
      </c>
      <c r="Q27929">
        <v>8531</v>
      </c>
      <c r="R27929" t="s">
        <v>236</v>
      </c>
    </row>
    <row r="27930" spans="1:18" x14ac:dyDescent="0.25">
      <c r="A27930" t="s">
        <v>18</v>
      </c>
      <c r="B27930" t="s">
        <v>19</v>
      </c>
      <c r="C27930" t="s">
        <v>3553</v>
      </c>
      <c r="D27930">
        <v>12032</v>
      </c>
      <c r="E27930" t="s">
        <v>961</v>
      </c>
      <c r="F27930" t="s">
        <v>962</v>
      </c>
      <c r="G27930" t="s">
        <v>963</v>
      </c>
      <c r="H27930" s="1" t="s">
        <v>516</v>
      </c>
      <c r="I27930" t="s">
        <v>517</v>
      </c>
      <c r="L27930" s="2">
        <v>509.21</v>
      </c>
      <c r="N27930" t="s">
        <v>32</v>
      </c>
      <c r="P27930" t="s">
        <v>32</v>
      </c>
      <c r="Q27930">
        <v>2621</v>
      </c>
      <c r="R27930" t="s">
        <v>205</v>
      </c>
    </row>
    <row r="27931" spans="1:18" x14ac:dyDescent="0.25">
      <c r="A27931" t="s">
        <v>18</v>
      </c>
      <c r="B27931" t="s">
        <v>19</v>
      </c>
      <c r="C27931" t="s">
        <v>3553</v>
      </c>
      <c r="D27931">
        <v>12032</v>
      </c>
      <c r="E27931" t="s">
        <v>961</v>
      </c>
      <c r="F27931" t="s">
        <v>962</v>
      </c>
      <c r="G27931" t="s">
        <v>963</v>
      </c>
      <c r="H27931" s="1" t="s">
        <v>516</v>
      </c>
      <c r="I27931" t="s">
        <v>517</v>
      </c>
      <c r="L27931" s="2">
        <v>6.06</v>
      </c>
      <c r="N27931" t="s">
        <v>32</v>
      </c>
      <c r="P27931" t="s">
        <v>32</v>
      </c>
      <c r="Q27931">
        <v>2621</v>
      </c>
      <c r="R27931" t="s">
        <v>205</v>
      </c>
    </row>
    <row r="27932" spans="1:18" x14ac:dyDescent="0.25">
      <c r="A27932" t="s">
        <v>18</v>
      </c>
      <c r="B27932" t="s">
        <v>19</v>
      </c>
      <c r="C27932" t="s">
        <v>3553</v>
      </c>
      <c r="D27932">
        <v>12032</v>
      </c>
      <c r="E27932" t="s">
        <v>961</v>
      </c>
      <c r="F27932" t="s">
        <v>962</v>
      </c>
      <c r="G27932" t="s">
        <v>963</v>
      </c>
      <c r="H27932" s="1" t="s">
        <v>435</v>
      </c>
      <c r="I27932" t="s">
        <v>436</v>
      </c>
      <c r="L27932" s="2">
        <v>13.98</v>
      </c>
      <c r="N27932" t="s">
        <v>32</v>
      </c>
      <c r="P27932" t="s">
        <v>32</v>
      </c>
      <c r="Q27932">
        <v>2621</v>
      </c>
      <c r="R27932" t="s">
        <v>205</v>
      </c>
    </row>
    <row r="27933" spans="1:18" x14ac:dyDescent="0.25">
      <c r="A27933" t="s">
        <v>18</v>
      </c>
      <c r="B27933" t="s">
        <v>19</v>
      </c>
      <c r="C27933" t="s">
        <v>3553</v>
      </c>
      <c r="D27933">
        <v>12032</v>
      </c>
      <c r="E27933" t="s">
        <v>961</v>
      </c>
      <c r="F27933" t="s">
        <v>962</v>
      </c>
      <c r="G27933" t="s">
        <v>963</v>
      </c>
      <c r="H27933" s="1" t="s">
        <v>439</v>
      </c>
      <c r="I27933" t="s">
        <v>440</v>
      </c>
      <c r="L27933" s="2">
        <v>2.95</v>
      </c>
      <c r="N27933" t="s">
        <v>32</v>
      </c>
      <c r="P27933" t="s">
        <v>32</v>
      </c>
      <c r="Q27933">
        <v>2621</v>
      </c>
      <c r="R27933" t="s">
        <v>205</v>
      </c>
    </row>
    <row r="27934" spans="1:18" x14ac:dyDescent="0.25">
      <c r="A27934" t="s">
        <v>18</v>
      </c>
      <c r="B27934" t="s">
        <v>19</v>
      </c>
      <c r="C27934" t="s">
        <v>3553</v>
      </c>
      <c r="D27934">
        <v>12032</v>
      </c>
      <c r="E27934" t="s">
        <v>961</v>
      </c>
      <c r="F27934" t="s">
        <v>962</v>
      </c>
      <c r="G27934" t="s">
        <v>963</v>
      </c>
      <c r="H27934" s="1" t="s">
        <v>514</v>
      </c>
      <c r="I27934" t="s">
        <v>515</v>
      </c>
      <c r="L27934" s="2">
        <v>23.95</v>
      </c>
      <c r="N27934" t="s">
        <v>32</v>
      </c>
      <c r="P27934" t="s">
        <v>32</v>
      </c>
      <c r="Q27934">
        <v>2621</v>
      </c>
      <c r="R27934" t="s">
        <v>205</v>
      </c>
    </row>
    <row r="27935" spans="1:18" x14ac:dyDescent="0.25">
      <c r="A27935" t="s">
        <v>18</v>
      </c>
      <c r="B27935" t="s">
        <v>19</v>
      </c>
      <c r="C27935" t="s">
        <v>3553</v>
      </c>
      <c r="D27935">
        <v>12032</v>
      </c>
      <c r="E27935" t="s">
        <v>961</v>
      </c>
      <c r="F27935" t="s">
        <v>962</v>
      </c>
      <c r="G27935" t="s">
        <v>963</v>
      </c>
      <c r="H27935" s="1" t="s">
        <v>516</v>
      </c>
      <c r="I27935" t="s">
        <v>517</v>
      </c>
      <c r="L27935" s="2">
        <v>36.39</v>
      </c>
      <c r="N27935" t="s">
        <v>32</v>
      </c>
      <c r="P27935" t="s">
        <v>32</v>
      </c>
      <c r="Q27935">
        <v>2009</v>
      </c>
      <c r="R27935" t="s">
        <v>56</v>
      </c>
    </row>
    <row r="27936" spans="1:18" x14ac:dyDescent="0.25">
      <c r="A27936" t="s">
        <v>18</v>
      </c>
      <c r="B27936" t="s">
        <v>19</v>
      </c>
      <c r="C27936" t="s">
        <v>3823</v>
      </c>
      <c r="D27936">
        <v>12033</v>
      </c>
      <c r="E27936" t="s">
        <v>568</v>
      </c>
      <c r="F27936" t="s">
        <v>569</v>
      </c>
      <c r="G27936" t="s">
        <v>266</v>
      </c>
      <c r="H27936" s="1" t="s">
        <v>260</v>
      </c>
      <c r="I27936" t="s">
        <v>261</v>
      </c>
      <c r="L27936" s="2">
        <v>15</v>
      </c>
      <c r="N27936" t="s">
        <v>32</v>
      </c>
      <c r="P27936" t="s">
        <v>32</v>
      </c>
      <c r="Q27936">
        <v>5310</v>
      </c>
      <c r="R27936" t="s">
        <v>124</v>
      </c>
    </row>
    <row r="27937" spans="1:18" x14ac:dyDescent="0.25">
      <c r="A27937" t="s">
        <v>18</v>
      </c>
      <c r="B27937" t="s">
        <v>19</v>
      </c>
      <c r="C27937" t="s">
        <v>3823</v>
      </c>
      <c r="D27937">
        <v>12033</v>
      </c>
      <c r="E27937" t="s">
        <v>568</v>
      </c>
      <c r="F27937" t="s">
        <v>569</v>
      </c>
      <c r="G27937" t="s">
        <v>266</v>
      </c>
      <c r="H27937" s="1" t="s">
        <v>756</v>
      </c>
      <c r="I27937" t="s">
        <v>757</v>
      </c>
      <c r="L27937" s="2">
        <v>42.5</v>
      </c>
      <c r="N27937" t="s">
        <v>32</v>
      </c>
      <c r="P27937" t="s">
        <v>32</v>
      </c>
      <c r="Q27937">
        <v>5310</v>
      </c>
      <c r="R27937" t="s">
        <v>124</v>
      </c>
    </row>
    <row r="27938" spans="1:18" x14ac:dyDescent="0.25">
      <c r="A27938" t="s">
        <v>18</v>
      </c>
      <c r="B27938" t="s">
        <v>19</v>
      </c>
      <c r="C27938" t="s">
        <v>3823</v>
      </c>
      <c r="D27938">
        <v>12033</v>
      </c>
      <c r="E27938" t="s">
        <v>568</v>
      </c>
      <c r="F27938" t="s">
        <v>569</v>
      </c>
      <c r="G27938" t="s">
        <v>266</v>
      </c>
      <c r="H27938" s="1" t="s">
        <v>756</v>
      </c>
      <c r="I27938" t="s">
        <v>757</v>
      </c>
      <c r="L27938" s="2">
        <v>9.65</v>
      </c>
      <c r="N27938" t="s">
        <v>32</v>
      </c>
      <c r="P27938" t="s">
        <v>32</v>
      </c>
      <c r="Q27938">
        <v>5310</v>
      </c>
      <c r="R27938" t="s">
        <v>124</v>
      </c>
    </row>
    <row r="27939" spans="1:18" x14ac:dyDescent="0.25">
      <c r="A27939" t="s">
        <v>18</v>
      </c>
      <c r="B27939" t="s">
        <v>19</v>
      </c>
      <c r="C27939" t="s">
        <v>3553</v>
      </c>
      <c r="D27939">
        <v>12034</v>
      </c>
      <c r="E27939" t="s">
        <v>4115</v>
      </c>
      <c r="F27939" t="s">
        <v>4116</v>
      </c>
      <c r="G27939" t="s">
        <v>4117</v>
      </c>
      <c r="H27939" s="1" t="s">
        <v>169</v>
      </c>
      <c r="I27939" t="s">
        <v>170</v>
      </c>
      <c r="L27939" s="2">
        <v>4579.5</v>
      </c>
      <c r="N27939" t="s">
        <v>32</v>
      </c>
      <c r="P27939" t="s">
        <v>32</v>
      </c>
      <c r="Q27939">
        <v>5100</v>
      </c>
      <c r="R27939" t="s">
        <v>244</v>
      </c>
    </row>
    <row r="27940" spans="1:18" x14ac:dyDescent="0.25">
      <c r="A27940" t="s">
        <v>18</v>
      </c>
      <c r="B27940" t="s">
        <v>19</v>
      </c>
      <c r="C27940" t="s">
        <v>3823</v>
      </c>
      <c r="D27940">
        <v>12036</v>
      </c>
      <c r="E27940" t="s">
        <v>2492</v>
      </c>
      <c r="F27940" t="s">
        <v>2493</v>
      </c>
      <c r="G27940" t="s">
        <v>2494</v>
      </c>
      <c r="H27940" s="1" t="s">
        <v>2266</v>
      </c>
      <c r="I27940" t="s">
        <v>2267</v>
      </c>
      <c r="L27940" s="2">
        <v>833.66</v>
      </c>
      <c r="N27940" t="s">
        <v>32</v>
      </c>
      <c r="P27940" t="s">
        <v>32</v>
      </c>
      <c r="Q27940">
        <v>2635</v>
      </c>
      <c r="R27940" t="s">
        <v>204</v>
      </c>
    </row>
    <row r="27941" spans="1:18" x14ac:dyDescent="0.25">
      <c r="A27941" t="s">
        <v>18</v>
      </c>
      <c r="B27941" t="s">
        <v>19</v>
      </c>
      <c r="C27941" t="s">
        <v>3823</v>
      </c>
      <c r="D27941">
        <v>12036</v>
      </c>
      <c r="E27941" t="s">
        <v>2492</v>
      </c>
      <c r="F27941" t="s">
        <v>2493</v>
      </c>
      <c r="G27941" t="s">
        <v>2494</v>
      </c>
      <c r="H27941" s="1" t="s">
        <v>2266</v>
      </c>
      <c r="I27941" t="s">
        <v>2267</v>
      </c>
      <c r="L27941" s="2">
        <v>617.54</v>
      </c>
      <c r="N27941" t="s">
        <v>32</v>
      </c>
      <c r="P27941" t="s">
        <v>32</v>
      </c>
      <c r="Q27941">
        <v>2509</v>
      </c>
      <c r="R27941" t="s">
        <v>333</v>
      </c>
    </row>
    <row r="27942" spans="1:18" x14ac:dyDescent="0.25">
      <c r="A27942" t="s">
        <v>18</v>
      </c>
      <c r="B27942" t="s">
        <v>19</v>
      </c>
      <c r="C27942" t="s">
        <v>3823</v>
      </c>
      <c r="D27942">
        <v>12036</v>
      </c>
      <c r="E27942" t="s">
        <v>2492</v>
      </c>
      <c r="F27942" t="s">
        <v>2493</v>
      </c>
      <c r="G27942" t="s">
        <v>2494</v>
      </c>
      <c r="H27942" s="1" t="s">
        <v>2266</v>
      </c>
      <c r="I27942" t="s">
        <v>2267</v>
      </c>
      <c r="L27942" s="2">
        <v>312.62</v>
      </c>
      <c r="N27942" t="s">
        <v>32</v>
      </c>
      <c r="P27942" t="s">
        <v>32</v>
      </c>
      <c r="Q27942">
        <v>2625</v>
      </c>
      <c r="R27942" t="s">
        <v>195</v>
      </c>
    </row>
    <row r="27943" spans="1:18" x14ac:dyDescent="0.25">
      <c r="A27943" t="s">
        <v>18</v>
      </c>
      <c r="B27943" t="s">
        <v>19</v>
      </c>
      <c r="C27943" t="s">
        <v>3823</v>
      </c>
      <c r="D27943">
        <v>12036</v>
      </c>
      <c r="E27943" t="s">
        <v>2492</v>
      </c>
      <c r="F27943" t="s">
        <v>2493</v>
      </c>
      <c r="G27943" t="s">
        <v>2494</v>
      </c>
      <c r="H27943" s="1" t="s">
        <v>2266</v>
      </c>
      <c r="I27943" t="s">
        <v>2267</v>
      </c>
      <c r="L27943" s="2">
        <v>771.17</v>
      </c>
      <c r="N27943" t="s">
        <v>32</v>
      </c>
      <c r="P27943" t="s">
        <v>32</v>
      </c>
      <c r="Q27943">
        <v>2610</v>
      </c>
      <c r="R27943" t="s">
        <v>62</v>
      </c>
    </row>
    <row r="27944" spans="1:18" x14ac:dyDescent="0.25">
      <c r="A27944" t="s">
        <v>18</v>
      </c>
      <c r="B27944" t="s">
        <v>19</v>
      </c>
      <c r="C27944" t="s">
        <v>3823</v>
      </c>
      <c r="D27944">
        <v>12036</v>
      </c>
      <c r="E27944" t="s">
        <v>2492</v>
      </c>
      <c r="F27944" t="s">
        <v>2493</v>
      </c>
      <c r="G27944" t="s">
        <v>2494</v>
      </c>
      <c r="H27944" s="1" t="s">
        <v>2266</v>
      </c>
      <c r="I27944" t="s">
        <v>2267</v>
      </c>
      <c r="L27944" s="2">
        <v>1646.48</v>
      </c>
      <c r="N27944" t="s">
        <v>32</v>
      </c>
      <c r="P27944" t="s">
        <v>32</v>
      </c>
      <c r="Q27944">
        <v>2802</v>
      </c>
      <c r="R27944" t="s">
        <v>290</v>
      </c>
    </row>
    <row r="27945" spans="1:18" x14ac:dyDescent="0.25">
      <c r="A27945" t="s">
        <v>18</v>
      </c>
      <c r="B27945" t="s">
        <v>19</v>
      </c>
      <c r="C27945" t="s">
        <v>3823</v>
      </c>
      <c r="D27945">
        <v>12036</v>
      </c>
      <c r="E27945" t="s">
        <v>2492</v>
      </c>
      <c r="F27945" t="s">
        <v>2493</v>
      </c>
      <c r="G27945" t="s">
        <v>2494</v>
      </c>
      <c r="H27945" s="1" t="s">
        <v>2266</v>
      </c>
      <c r="I27945" t="s">
        <v>2267</v>
      </c>
      <c r="L27945" s="2">
        <v>625.25</v>
      </c>
      <c r="N27945" t="s">
        <v>32</v>
      </c>
      <c r="P27945" t="s">
        <v>32</v>
      </c>
      <c r="Q27945">
        <v>2628</v>
      </c>
      <c r="R27945" t="s">
        <v>208</v>
      </c>
    </row>
    <row r="27946" spans="1:18" x14ac:dyDescent="0.25">
      <c r="A27946" t="s">
        <v>18</v>
      </c>
      <c r="B27946" t="s">
        <v>19</v>
      </c>
      <c r="C27946" t="s">
        <v>3823</v>
      </c>
      <c r="D27946">
        <v>12036</v>
      </c>
      <c r="E27946" t="s">
        <v>2492</v>
      </c>
      <c r="F27946" t="s">
        <v>2493</v>
      </c>
      <c r="G27946" t="s">
        <v>2494</v>
      </c>
      <c r="H27946" s="1" t="s">
        <v>2266</v>
      </c>
      <c r="I27946" t="s">
        <v>2267</v>
      </c>
      <c r="L27946" s="2">
        <v>4168.3</v>
      </c>
      <c r="N27946" t="s">
        <v>32</v>
      </c>
      <c r="P27946" t="s">
        <v>32</v>
      </c>
      <c r="Q27946">
        <v>2631</v>
      </c>
      <c r="R27946" t="s">
        <v>2523</v>
      </c>
    </row>
    <row r="27947" spans="1:18" x14ac:dyDescent="0.25">
      <c r="A27947" t="s">
        <v>18</v>
      </c>
      <c r="B27947" t="s">
        <v>19</v>
      </c>
      <c r="C27947" t="s">
        <v>3823</v>
      </c>
      <c r="D27947">
        <v>12036</v>
      </c>
      <c r="E27947" t="s">
        <v>2492</v>
      </c>
      <c r="F27947" t="s">
        <v>2493</v>
      </c>
      <c r="G27947" t="s">
        <v>2494</v>
      </c>
      <c r="H27947" s="1" t="s">
        <v>2266</v>
      </c>
      <c r="I27947" t="s">
        <v>2267</v>
      </c>
      <c r="L27947" s="2">
        <v>4168.3</v>
      </c>
      <c r="N27947" t="s">
        <v>32</v>
      </c>
      <c r="P27947" t="s">
        <v>32</v>
      </c>
      <c r="Q27947">
        <v>2614</v>
      </c>
      <c r="R27947" t="s">
        <v>199</v>
      </c>
    </row>
    <row r="27948" spans="1:18" x14ac:dyDescent="0.25">
      <c r="A27948" t="s">
        <v>18</v>
      </c>
      <c r="B27948" t="s">
        <v>19</v>
      </c>
      <c r="C27948" t="s">
        <v>3823</v>
      </c>
      <c r="D27948">
        <v>12036</v>
      </c>
      <c r="E27948" t="s">
        <v>2492</v>
      </c>
      <c r="F27948" t="s">
        <v>2493</v>
      </c>
      <c r="G27948" t="s">
        <v>2494</v>
      </c>
      <c r="H27948" s="1" t="s">
        <v>2266</v>
      </c>
      <c r="I27948" t="s">
        <v>2267</v>
      </c>
      <c r="L27948" s="2">
        <v>1771.53</v>
      </c>
      <c r="N27948" t="s">
        <v>32</v>
      </c>
      <c r="P27948" t="s">
        <v>32</v>
      </c>
      <c r="Q27948">
        <v>2802</v>
      </c>
      <c r="R27948" t="s">
        <v>290</v>
      </c>
    </row>
    <row r="27949" spans="1:18" x14ac:dyDescent="0.25">
      <c r="A27949" t="s">
        <v>18</v>
      </c>
      <c r="B27949" t="s">
        <v>19</v>
      </c>
      <c r="C27949" t="s">
        <v>3823</v>
      </c>
      <c r="D27949">
        <v>12036</v>
      </c>
      <c r="E27949" t="s">
        <v>2492</v>
      </c>
      <c r="F27949" t="s">
        <v>2493</v>
      </c>
      <c r="G27949" t="s">
        <v>2494</v>
      </c>
      <c r="H27949" s="1" t="s">
        <v>2266</v>
      </c>
      <c r="I27949" t="s">
        <v>2267</v>
      </c>
      <c r="L27949" s="2">
        <v>7315.37</v>
      </c>
      <c r="N27949" t="s">
        <v>32</v>
      </c>
      <c r="P27949" t="s">
        <v>32</v>
      </c>
      <c r="Q27949">
        <v>2632</v>
      </c>
      <c r="R27949" t="s">
        <v>196</v>
      </c>
    </row>
    <row r="27950" spans="1:18" x14ac:dyDescent="0.25">
      <c r="A27950" t="s">
        <v>18</v>
      </c>
      <c r="B27950" t="s">
        <v>19</v>
      </c>
      <c r="C27950" t="s">
        <v>3823</v>
      </c>
      <c r="D27950">
        <v>12037</v>
      </c>
      <c r="E27950" t="s">
        <v>1794</v>
      </c>
      <c r="F27950" t="s">
        <v>1795</v>
      </c>
      <c r="G27950" t="s">
        <v>1796</v>
      </c>
      <c r="H27950" s="1" t="s">
        <v>1216</v>
      </c>
      <c r="I27950" t="s">
        <v>1217</v>
      </c>
      <c r="L27950" s="2">
        <v>150.01</v>
      </c>
      <c r="N27950" t="s">
        <v>32</v>
      </c>
      <c r="P27950" t="s">
        <v>32</v>
      </c>
      <c r="Q27950">
        <v>2613</v>
      </c>
      <c r="R27950" t="s">
        <v>198</v>
      </c>
    </row>
    <row r="27951" spans="1:18" x14ac:dyDescent="0.25">
      <c r="A27951" t="s">
        <v>18</v>
      </c>
      <c r="B27951" t="s">
        <v>19</v>
      </c>
      <c r="C27951" t="s">
        <v>3553</v>
      </c>
      <c r="D27951">
        <v>12038</v>
      </c>
      <c r="E27951" t="s">
        <v>1386</v>
      </c>
      <c r="F27951" t="s">
        <v>1387</v>
      </c>
      <c r="G27951" t="s">
        <v>1388</v>
      </c>
      <c r="H27951" s="1" t="s">
        <v>24</v>
      </c>
      <c r="I27951" t="s">
        <v>25</v>
      </c>
      <c r="L27951" s="2">
        <v>42.45</v>
      </c>
      <c r="Q27951">
        <v>1363</v>
      </c>
    </row>
    <row r="27952" spans="1:18" x14ac:dyDescent="0.25">
      <c r="A27952" t="s">
        <v>18</v>
      </c>
      <c r="B27952" t="s">
        <v>19</v>
      </c>
      <c r="C27952" t="s">
        <v>3553</v>
      </c>
      <c r="D27952">
        <v>12038</v>
      </c>
      <c r="E27952" t="s">
        <v>1386</v>
      </c>
      <c r="F27952" t="s">
        <v>1387</v>
      </c>
      <c r="G27952" t="s">
        <v>1388</v>
      </c>
      <c r="H27952" s="1" t="s">
        <v>24</v>
      </c>
      <c r="I27952" t="s">
        <v>25</v>
      </c>
      <c r="L27952" s="2">
        <v>339.58</v>
      </c>
      <c r="Q27952">
        <v>1363</v>
      </c>
    </row>
    <row r="27953" spans="1:18" x14ac:dyDescent="0.25">
      <c r="A27953" t="s">
        <v>18</v>
      </c>
      <c r="B27953" t="s">
        <v>19</v>
      </c>
      <c r="C27953" t="s">
        <v>3965</v>
      </c>
      <c r="D27953">
        <v>12039</v>
      </c>
      <c r="E27953" t="s">
        <v>3170</v>
      </c>
      <c r="F27953" t="s">
        <v>3171</v>
      </c>
      <c r="G27953" t="s">
        <v>3172</v>
      </c>
      <c r="H27953" s="1" t="s">
        <v>122</v>
      </c>
      <c r="I27953" t="s">
        <v>123</v>
      </c>
      <c r="L27953" s="2">
        <v>8.84</v>
      </c>
      <c r="N27953" t="s">
        <v>32</v>
      </c>
      <c r="P27953" t="s">
        <v>32</v>
      </c>
      <c r="Q27953">
        <v>5100</v>
      </c>
      <c r="R27953" t="s">
        <v>244</v>
      </c>
    </row>
    <row r="27954" spans="1:18" x14ac:dyDescent="0.25">
      <c r="A27954" t="s">
        <v>18</v>
      </c>
      <c r="B27954" t="s">
        <v>19</v>
      </c>
      <c r="C27954" t="s">
        <v>3965</v>
      </c>
      <c r="D27954">
        <v>12039</v>
      </c>
      <c r="E27954" t="s">
        <v>3170</v>
      </c>
      <c r="F27954" t="s">
        <v>3171</v>
      </c>
      <c r="G27954" t="s">
        <v>3172</v>
      </c>
      <c r="H27954" s="1" t="s">
        <v>122</v>
      </c>
      <c r="I27954" t="s">
        <v>123</v>
      </c>
      <c r="L27954" s="2">
        <v>5.9</v>
      </c>
      <c r="N27954" t="s">
        <v>32</v>
      </c>
      <c r="P27954" t="s">
        <v>32</v>
      </c>
      <c r="Q27954">
        <v>1390</v>
      </c>
      <c r="R27954" t="s">
        <v>246</v>
      </c>
    </row>
    <row r="27955" spans="1:18" x14ac:dyDescent="0.25">
      <c r="A27955" t="s">
        <v>18</v>
      </c>
      <c r="B27955" t="s">
        <v>19</v>
      </c>
      <c r="C27955" t="s">
        <v>3965</v>
      </c>
      <c r="D27955">
        <v>12039</v>
      </c>
      <c r="E27955" t="s">
        <v>3170</v>
      </c>
      <c r="F27955" t="s">
        <v>3171</v>
      </c>
      <c r="G27955" t="s">
        <v>3172</v>
      </c>
      <c r="H27955" s="1" t="s">
        <v>122</v>
      </c>
      <c r="I27955" t="s">
        <v>123</v>
      </c>
      <c r="L27955" s="2">
        <v>5.89</v>
      </c>
      <c r="N27955" t="s">
        <v>32</v>
      </c>
      <c r="P27955" t="s">
        <v>32</v>
      </c>
      <c r="Q27955">
        <v>1350</v>
      </c>
      <c r="R27955" t="s">
        <v>245</v>
      </c>
    </row>
    <row r="27956" spans="1:18" x14ac:dyDescent="0.25">
      <c r="A27956" t="s">
        <v>18</v>
      </c>
      <c r="B27956" t="s">
        <v>19</v>
      </c>
      <c r="C27956" t="s">
        <v>3965</v>
      </c>
      <c r="D27956">
        <v>12039</v>
      </c>
      <c r="E27956" t="s">
        <v>3170</v>
      </c>
      <c r="F27956" t="s">
        <v>3171</v>
      </c>
      <c r="G27956" t="s">
        <v>3172</v>
      </c>
      <c r="H27956" s="1" t="s">
        <v>122</v>
      </c>
      <c r="I27956" t="s">
        <v>123</v>
      </c>
      <c r="L27956" s="2">
        <v>7.08</v>
      </c>
      <c r="N27956" t="s">
        <v>32</v>
      </c>
      <c r="P27956" t="s">
        <v>32</v>
      </c>
      <c r="Q27956">
        <v>4000</v>
      </c>
      <c r="R27956" t="s">
        <v>104</v>
      </c>
    </row>
    <row r="27957" spans="1:18" x14ac:dyDescent="0.25">
      <c r="A27957" t="s">
        <v>18</v>
      </c>
      <c r="B27957" t="s">
        <v>19</v>
      </c>
      <c r="C27957" t="s">
        <v>3965</v>
      </c>
      <c r="D27957">
        <v>12039</v>
      </c>
      <c r="E27957" t="s">
        <v>3170</v>
      </c>
      <c r="F27957" t="s">
        <v>3171</v>
      </c>
      <c r="G27957" t="s">
        <v>3172</v>
      </c>
      <c r="H27957" s="1" t="s">
        <v>122</v>
      </c>
      <c r="I27957" t="s">
        <v>123</v>
      </c>
      <c r="L27957" s="2">
        <v>5.9</v>
      </c>
      <c r="N27957" t="s">
        <v>32</v>
      </c>
      <c r="P27957" t="s">
        <v>32</v>
      </c>
      <c r="Q27957">
        <v>1311</v>
      </c>
      <c r="R27957" t="s">
        <v>247</v>
      </c>
    </row>
    <row r="27958" spans="1:18" x14ac:dyDescent="0.25">
      <c r="A27958" t="s">
        <v>18</v>
      </c>
      <c r="B27958" t="s">
        <v>19</v>
      </c>
      <c r="C27958" t="s">
        <v>3965</v>
      </c>
      <c r="D27958">
        <v>12039</v>
      </c>
      <c r="E27958" t="s">
        <v>3170</v>
      </c>
      <c r="F27958" t="s">
        <v>3171</v>
      </c>
      <c r="G27958" t="s">
        <v>3172</v>
      </c>
      <c r="H27958" s="1" t="s">
        <v>122</v>
      </c>
      <c r="I27958" t="s">
        <v>123</v>
      </c>
      <c r="L27958" s="2">
        <v>8.84</v>
      </c>
      <c r="N27958" t="s">
        <v>32</v>
      </c>
      <c r="P27958" t="s">
        <v>32</v>
      </c>
      <c r="Q27958">
        <v>2200</v>
      </c>
      <c r="R27958" t="s">
        <v>40</v>
      </c>
    </row>
    <row r="27959" spans="1:18" x14ac:dyDescent="0.25">
      <c r="A27959" t="s">
        <v>18</v>
      </c>
      <c r="B27959" t="s">
        <v>19</v>
      </c>
      <c r="C27959" t="s">
        <v>3965</v>
      </c>
      <c r="D27959">
        <v>12039</v>
      </c>
      <c r="E27959" t="s">
        <v>3170</v>
      </c>
      <c r="F27959" t="s">
        <v>3171</v>
      </c>
      <c r="G27959" t="s">
        <v>3172</v>
      </c>
      <c r="H27959" s="1" t="s">
        <v>122</v>
      </c>
      <c r="I27959" t="s">
        <v>123</v>
      </c>
      <c r="L27959" s="2">
        <v>4.42</v>
      </c>
      <c r="N27959" t="s">
        <v>32</v>
      </c>
      <c r="P27959" t="s">
        <v>32</v>
      </c>
      <c r="Q27959">
        <v>2001</v>
      </c>
      <c r="R27959" t="s">
        <v>55</v>
      </c>
    </row>
    <row r="27960" spans="1:18" x14ac:dyDescent="0.25">
      <c r="A27960" t="s">
        <v>18</v>
      </c>
      <c r="B27960" t="s">
        <v>19</v>
      </c>
      <c r="C27960" t="s">
        <v>3965</v>
      </c>
      <c r="D27960">
        <v>12039</v>
      </c>
      <c r="E27960" t="s">
        <v>3170</v>
      </c>
      <c r="F27960" t="s">
        <v>3171</v>
      </c>
      <c r="G27960" t="s">
        <v>3172</v>
      </c>
      <c r="H27960" s="1" t="s">
        <v>122</v>
      </c>
      <c r="I27960" t="s">
        <v>123</v>
      </c>
      <c r="L27960" s="2">
        <v>39.81</v>
      </c>
      <c r="N27960" t="s">
        <v>32</v>
      </c>
      <c r="P27960" t="s">
        <v>32</v>
      </c>
      <c r="Q27960">
        <v>5100</v>
      </c>
      <c r="R27960" t="s">
        <v>244</v>
      </c>
    </row>
    <row r="27961" spans="1:18" x14ac:dyDescent="0.25">
      <c r="A27961" t="s">
        <v>18</v>
      </c>
      <c r="B27961" t="s">
        <v>19</v>
      </c>
      <c r="C27961" t="s">
        <v>3965</v>
      </c>
      <c r="D27961">
        <v>12039</v>
      </c>
      <c r="E27961" t="s">
        <v>3170</v>
      </c>
      <c r="F27961" t="s">
        <v>3171</v>
      </c>
      <c r="G27961" t="s">
        <v>3172</v>
      </c>
      <c r="H27961" s="1" t="s">
        <v>122</v>
      </c>
      <c r="I27961" t="s">
        <v>123</v>
      </c>
      <c r="L27961" s="2">
        <v>1.77</v>
      </c>
      <c r="N27961" t="s">
        <v>32</v>
      </c>
      <c r="P27961" t="s">
        <v>32</v>
      </c>
      <c r="Q27961">
        <v>3005</v>
      </c>
      <c r="R27961" t="s">
        <v>309</v>
      </c>
    </row>
    <row r="27962" spans="1:18" x14ac:dyDescent="0.25">
      <c r="A27962" t="s">
        <v>18</v>
      </c>
      <c r="B27962" t="s">
        <v>19</v>
      </c>
      <c r="C27962" t="s">
        <v>3823</v>
      </c>
      <c r="D27962">
        <v>12040</v>
      </c>
      <c r="E27962" t="s">
        <v>753</v>
      </c>
      <c r="F27962" t="s">
        <v>754</v>
      </c>
      <c r="G27962" t="s">
        <v>755</v>
      </c>
      <c r="H27962" s="1" t="s">
        <v>478</v>
      </c>
      <c r="I27962" t="s">
        <v>479</v>
      </c>
      <c r="L27962" s="2">
        <v>165.2</v>
      </c>
      <c r="N27962" t="s">
        <v>32</v>
      </c>
      <c r="P27962" t="s">
        <v>32</v>
      </c>
      <c r="Q27962">
        <v>5800</v>
      </c>
      <c r="R27962" t="s">
        <v>262</v>
      </c>
    </row>
    <row r="27963" spans="1:18" x14ac:dyDescent="0.25">
      <c r="A27963" t="s">
        <v>18</v>
      </c>
      <c r="B27963" t="s">
        <v>19</v>
      </c>
      <c r="C27963" t="s">
        <v>3553</v>
      </c>
      <c r="D27963">
        <v>12041</v>
      </c>
      <c r="E27963" t="s">
        <v>1954</v>
      </c>
      <c r="F27963" t="s">
        <v>1955</v>
      </c>
      <c r="G27963" t="s">
        <v>1956</v>
      </c>
      <c r="H27963" s="1" t="s">
        <v>122</v>
      </c>
      <c r="I27963" t="s">
        <v>123</v>
      </c>
      <c r="L27963" s="2">
        <v>102</v>
      </c>
      <c r="N27963" t="s">
        <v>32</v>
      </c>
      <c r="P27963" t="s">
        <v>32</v>
      </c>
      <c r="Q27963">
        <v>8632</v>
      </c>
      <c r="R27963" t="s">
        <v>1128</v>
      </c>
    </row>
    <row r="27964" spans="1:18" x14ac:dyDescent="0.25">
      <c r="A27964" t="s">
        <v>18</v>
      </c>
      <c r="B27964" t="s">
        <v>19</v>
      </c>
      <c r="C27964" t="s">
        <v>3910</v>
      </c>
      <c r="D27964">
        <v>12042</v>
      </c>
      <c r="E27964" t="s">
        <v>487</v>
      </c>
      <c r="F27964" t="s">
        <v>488</v>
      </c>
      <c r="G27964" t="s">
        <v>489</v>
      </c>
      <c r="H27964" s="1" t="s">
        <v>24</v>
      </c>
      <c r="I27964" t="s">
        <v>25</v>
      </c>
      <c r="L27964" s="2">
        <v>51.24</v>
      </c>
      <c r="Q27964">
        <v>5212</v>
      </c>
    </row>
    <row r="27965" spans="1:18" x14ac:dyDescent="0.25">
      <c r="A27965" t="s">
        <v>18</v>
      </c>
      <c r="B27965" t="s">
        <v>19</v>
      </c>
      <c r="C27965" t="s">
        <v>3553</v>
      </c>
      <c r="D27965">
        <v>12043</v>
      </c>
      <c r="E27965" t="s">
        <v>982</v>
      </c>
      <c r="F27965" t="s">
        <v>983</v>
      </c>
      <c r="G27965" t="s">
        <v>984</v>
      </c>
      <c r="H27965" s="1" t="s">
        <v>122</v>
      </c>
      <c r="I27965" t="s">
        <v>123</v>
      </c>
      <c r="L27965" s="2">
        <v>3785.02</v>
      </c>
      <c r="N27965" t="s">
        <v>32</v>
      </c>
      <c r="P27965" t="s">
        <v>32</v>
      </c>
      <c r="Q27965">
        <v>8531</v>
      </c>
      <c r="R27965" t="s">
        <v>236</v>
      </c>
    </row>
    <row r="27966" spans="1:18" x14ac:dyDescent="0.25">
      <c r="A27966" t="s">
        <v>18</v>
      </c>
      <c r="B27966" t="s">
        <v>19</v>
      </c>
      <c r="C27966" t="s">
        <v>3553</v>
      </c>
      <c r="D27966">
        <v>12044</v>
      </c>
      <c r="E27966" t="s">
        <v>859</v>
      </c>
      <c r="F27966" t="s">
        <v>860</v>
      </c>
      <c r="G27966" t="s">
        <v>861</v>
      </c>
      <c r="H27966" s="1" t="s">
        <v>1179</v>
      </c>
      <c r="I27966" t="s">
        <v>1180</v>
      </c>
      <c r="L27966" s="2">
        <v>135.04</v>
      </c>
      <c r="N27966" t="s">
        <v>32</v>
      </c>
      <c r="P27966" t="s">
        <v>32</v>
      </c>
      <c r="Q27966">
        <v>5150</v>
      </c>
      <c r="R27966" t="s">
        <v>625</v>
      </c>
    </row>
    <row r="27967" spans="1:18" x14ac:dyDescent="0.25">
      <c r="A27967" t="s">
        <v>18</v>
      </c>
      <c r="B27967" t="s">
        <v>19</v>
      </c>
      <c r="C27967" t="s">
        <v>3553</v>
      </c>
      <c r="D27967">
        <v>12046</v>
      </c>
      <c r="E27967" t="s">
        <v>175</v>
      </c>
      <c r="F27967" t="s">
        <v>176</v>
      </c>
      <c r="G27967" t="s">
        <v>177</v>
      </c>
      <c r="H27967" s="1" t="s">
        <v>385</v>
      </c>
      <c r="I27967" t="s">
        <v>386</v>
      </c>
      <c r="L27967" s="2">
        <v>69.19</v>
      </c>
      <c r="N27967" t="s">
        <v>32</v>
      </c>
      <c r="P27967" t="s">
        <v>32</v>
      </c>
      <c r="Q27967">
        <v>1390</v>
      </c>
      <c r="R27967" t="s">
        <v>246</v>
      </c>
    </row>
    <row r="27968" spans="1:18" x14ac:dyDescent="0.25">
      <c r="A27968" t="s">
        <v>18</v>
      </c>
      <c r="B27968" t="s">
        <v>19</v>
      </c>
      <c r="C27968" t="s">
        <v>3994</v>
      </c>
      <c r="D27968">
        <v>12047</v>
      </c>
      <c r="E27968" t="s">
        <v>831</v>
      </c>
      <c r="F27968" t="s">
        <v>832</v>
      </c>
      <c r="G27968" t="s">
        <v>833</v>
      </c>
      <c r="H27968" s="1" t="s">
        <v>930</v>
      </c>
      <c r="I27968" t="s">
        <v>931</v>
      </c>
      <c r="L27968" s="2">
        <v>40</v>
      </c>
      <c r="N27968" t="s">
        <v>32</v>
      </c>
      <c r="P27968" t="s">
        <v>32</v>
      </c>
      <c r="Q27968">
        <v>9000</v>
      </c>
      <c r="R27968" t="s">
        <v>932</v>
      </c>
    </row>
    <row r="27969" spans="1:18" x14ac:dyDescent="0.25">
      <c r="A27969" t="s">
        <v>18</v>
      </c>
      <c r="B27969" t="s">
        <v>19</v>
      </c>
      <c r="C27969" t="s">
        <v>3553</v>
      </c>
      <c r="D27969">
        <v>12048</v>
      </c>
      <c r="E27969" t="s">
        <v>961</v>
      </c>
      <c r="F27969" t="s">
        <v>962</v>
      </c>
      <c r="G27969" t="s">
        <v>963</v>
      </c>
      <c r="H27969" s="1" t="s">
        <v>516</v>
      </c>
      <c r="I27969" t="s">
        <v>517</v>
      </c>
      <c r="L27969" s="2">
        <v>18.45</v>
      </c>
      <c r="N27969" t="s">
        <v>32</v>
      </c>
      <c r="P27969" t="s">
        <v>32</v>
      </c>
      <c r="Q27969">
        <v>2009</v>
      </c>
      <c r="R27969" t="s">
        <v>56</v>
      </c>
    </row>
    <row r="27970" spans="1:18" x14ac:dyDescent="0.25">
      <c r="A27970" t="s">
        <v>18</v>
      </c>
      <c r="B27970" t="s">
        <v>19</v>
      </c>
      <c r="C27970" t="s">
        <v>3553</v>
      </c>
      <c r="D27970">
        <v>12048</v>
      </c>
      <c r="E27970" t="s">
        <v>961</v>
      </c>
      <c r="F27970" t="s">
        <v>962</v>
      </c>
      <c r="G27970" t="s">
        <v>963</v>
      </c>
      <c r="H27970" s="1" t="s">
        <v>439</v>
      </c>
      <c r="I27970" t="s">
        <v>440</v>
      </c>
      <c r="L27970" s="2">
        <v>57.31</v>
      </c>
      <c r="N27970" t="s">
        <v>32</v>
      </c>
      <c r="P27970" t="s">
        <v>32</v>
      </c>
      <c r="Q27970">
        <v>2633</v>
      </c>
      <c r="R27970" t="s">
        <v>207</v>
      </c>
    </row>
    <row r="27971" spans="1:18" x14ac:dyDescent="0.25">
      <c r="A27971" t="s">
        <v>18</v>
      </c>
      <c r="B27971" t="s">
        <v>19</v>
      </c>
      <c r="C27971" t="s">
        <v>3553</v>
      </c>
      <c r="D27971">
        <v>12048</v>
      </c>
      <c r="E27971" t="s">
        <v>961</v>
      </c>
      <c r="F27971" t="s">
        <v>962</v>
      </c>
      <c r="G27971" t="s">
        <v>963</v>
      </c>
      <c r="H27971" s="1" t="s">
        <v>516</v>
      </c>
      <c r="I27971" t="s">
        <v>517</v>
      </c>
      <c r="L27971" s="2">
        <v>848.39</v>
      </c>
      <c r="N27971" t="s">
        <v>32</v>
      </c>
      <c r="P27971" t="s">
        <v>32</v>
      </c>
      <c r="Q27971">
        <v>2633</v>
      </c>
      <c r="R27971" t="s">
        <v>207</v>
      </c>
    </row>
    <row r="27972" spans="1:18" x14ac:dyDescent="0.25">
      <c r="A27972" t="s">
        <v>18</v>
      </c>
      <c r="B27972" t="s">
        <v>19</v>
      </c>
      <c r="C27972" t="s">
        <v>3553</v>
      </c>
      <c r="D27972">
        <v>12049</v>
      </c>
      <c r="E27972" t="s">
        <v>2538</v>
      </c>
      <c r="F27972" t="s">
        <v>2539</v>
      </c>
      <c r="G27972" t="s">
        <v>2540</v>
      </c>
      <c r="H27972" s="1" t="s">
        <v>2266</v>
      </c>
      <c r="I27972" t="s">
        <v>2267</v>
      </c>
      <c r="L27972" s="2">
        <v>1113.2</v>
      </c>
      <c r="N27972" t="s">
        <v>32</v>
      </c>
      <c r="P27972" t="s">
        <v>32</v>
      </c>
      <c r="Q27972">
        <v>2633</v>
      </c>
      <c r="R27972" t="s">
        <v>207</v>
      </c>
    </row>
    <row r="27973" spans="1:18" x14ac:dyDescent="0.25">
      <c r="A27973" t="s">
        <v>18</v>
      </c>
      <c r="B27973" t="s">
        <v>19</v>
      </c>
      <c r="C27973" t="s">
        <v>3553</v>
      </c>
      <c r="D27973">
        <v>12049</v>
      </c>
      <c r="E27973" t="s">
        <v>2538</v>
      </c>
      <c r="F27973" t="s">
        <v>2539</v>
      </c>
      <c r="G27973" t="s">
        <v>2540</v>
      </c>
      <c r="H27973" s="1" t="s">
        <v>2266</v>
      </c>
      <c r="I27973" t="s">
        <v>2267</v>
      </c>
      <c r="L27973" s="2">
        <v>3946.8</v>
      </c>
      <c r="Q27973">
        <v>2520</v>
      </c>
    </row>
    <row r="27974" spans="1:18" x14ac:dyDescent="0.25">
      <c r="A27974" t="s">
        <v>18</v>
      </c>
      <c r="B27974" t="s">
        <v>19</v>
      </c>
      <c r="C27974" t="s">
        <v>3823</v>
      </c>
      <c r="D27974">
        <v>12051</v>
      </c>
      <c r="E27974" t="s">
        <v>1794</v>
      </c>
      <c r="F27974" t="s">
        <v>1795</v>
      </c>
      <c r="G27974" t="s">
        <v>1796</v>
      </c>
      <c r="H27974" s="1" t="s">
        <v>1216</v>
      </c>
      <c r="I27974" t="s">
        <v>1217</v>
      </c>
      <c r="L27974" s="2">
        <v>29</v>
      </c>
      <c r="N27974" t="s">
        <v>32</v>
      </c>
      <c r="P27974" t="s">
        <v>32</v>
      </c>
      <c r="Q27974">
        <v>2613</v>
      </c>
      <c r="R27974" t="s">
        <v>198</v>
      </c>
    </row>
    <row r="27975" spans="1:18" x14ac:dyDescent="0.25">
      <c r="A27975" t="s">
        <v>18</v>
      </c>
      <c r="B27975" t="s">
        <v>19</v>
      </c>
      <c r="C27975" t="s">
        <v>3987</v>
      </c>
      <c r="D27975">
        <v>12052</v>
      </c>
      <c r="E27975" t="s">
        <v>859</v>
      </c>
      <c r="F27975" t="s">
        <v>860</v>
      </c>
      <c r="G27975" t="s">
        <v>861</v>
      </c>
      <c r="H27975" s="1" t="s">
        <v>1179</v>
      </c>
      <c r="I27975" t="s">
        <v>1180</v>
      </c>
      <c r="L27975" s="2">
        <v>112.14</v>
      </c>
      <c r="N27975" t="s">
        <v>32</v>
      </c>
      <c r="P27975" t="s">
        <v>32</v>
      </c>
      <c r="Q27975">
        <v>8530</v>
      </c>
      <c r="R27975" t="s">
        <v>1181</v>
      </c>
    </row>
    <row r="27976" spans="1:18" x14ac:dyDescent="0.25">
      <c r="A27976" t="s">
        <v>18</v>
      </c>
      <c r="B27976" t="s">
        <v>19</v>
      </c>
      <c r="C27976" t="s">
        <v>3823</v>
      </c>
      <c r="D27976">
        <v>12053</v>
      </c>
      <c r="E27976" t="s">
        <v>568</v>
      </c>
      <c r="F27976" t="s">
        <v>569</v>
      </c>
      <c r="G27976" t="s">
        <v>266</v>
      </c>
      <c r="H27976" s="1" t="s">
        <v>435</v>
      </c>
      <c r="I27976" t="s">
        <v>436</v>
      </c>
      <c r="L27976" s="2">
        <v>62.1</v>
      </c>
      <c r="Q27976">
        <v>5102</v>
      </c>
    </row>
    <row r="27977" spans="1:18" x14ac:dyDescent="0.25">
      <c r="A27977" t="s">
        <v>18</v>
      </c>
      <c r="B27977" t="s">
        <v>19</v>
      </c>
      <c r="C27977" t="s">
        <v>3823</v>
      </c>
      <c r="D27977">
        <v>12053</v>
      </c>
      <c r="E27977" t="s">
        <v>568</v>
      </c>
      <c r="F27977" t="s">
        <v>569</v>
      </c>
      <c r="G27977" t="s">
        <v>266</v>
      </c>
      <c r="H27977" s="1" t="s">
        <v>756</v>
      </c>
      <c r="I27977" t="s">
        <v>757</v>
      </c>
      <c r="L27977" s="2">
        <v>17.809999999999999</v>
      </c>
      <c r="N27977" t="s">
        <v>32</v>
      </c>
      <c r="P27977" t="s">
        <v>32</v>
      </c>
      <c r="Q27977">
        <v>5701</v>
      </c>
      <c r="R27977" t="s">
        <v>90</v>
      </c>
    </row>
    <row r="27978" spans="1:18" x14ac:dyDescent="0.25">
      <c r="A27978" t="s">
        <v>18</v>
      </c>
      <c r="B27978" t="s">
        <v>19</v>
      </c>
      <c r="C27978" t="s">
        <v>3823</v>
      </c>
      <c r="D27978">
        <v>12053</v>
      </c>
      <c r="E27978" t="s">
        <v>568</v>
      </c>
      <c r="F27978" t="s">
        <v>569</v>
      </c>
      <c r="G27978" t="s">
        <v>266</v>
      </c>
      <c r="H27978" s="1" t="s">
        <v>756</v>
      </c>
      <c r="I27978" t="s">
        <v>757</v>
      </c>
      <c r="L27978" s="2">
        <v>33.159999999999997</v>
      </c>
      <c r="N27978" t="s">
        <v>32</v>
      </c>
      <c r="P27978" t="s">
        <v>32</v>
      </c>
      <c r="Q27978">
        <v>5701</v>
      </c>
      <c r="R27978" t="s">
        <v>90</v>
      </c>
    </row>
    <row r="27979" spans="1:18" x14ac:dyDescent="0.25">
      <c r="A27979" t="s">
        <v>18</v>
      </c>
      <c r="B27979" t="s">
        <v>19</v>
      </c>
      <c r="C27979" t="s">
        <v>3823</v>
      </c>
      <c r="D27979">
        <v>12053</v>
      </c>
      <c r="E27979" t="s">
        <v>568</v>
      </c>
      <c r="F27979" t="s">
        <v>569</v>
      </c>
      <c r="G27979" t="s">
        <v>266</v>
      </c>
      <c r="H27979" s="1" t="s">
        <v>435</v>
      </c>
      <c r="I27979" t="s">
        <v>436</v>
      </c>
      <c r="L27979" s="2">
        <v>64.58</v>
      </c>
      <c r="Q27979">
        <v>5102</v>
      </c>
    </row>
    <row r="27980" spans="1:18" x14ac:dyDescent="0.25">
      <c r="A27980" t="s">
        <v>18</v>
      </c>
      <c r="B27980" t="s">
        <v>19</v>
      </c>
      <c r="C27980" t="s">
        <v>3823</v>
      </c>
      <c r="D27980">
        <v>12053</v>
      </c>
      <c r="E27980" t="s">
        <v>568</v>
      </c>
      <c r="F27980" t="s">
        <v>569</v>
      </c>
      <c r="G27980" t="s">
        <v>266</v>
      </c>
      <c r="H27980" s="1" t="s">
        <v>756</v>
      </c>
      <c r="I27980" t="s">
        <v>757</v>
      </c>
      <c r="L27980" s="2">
        <v>188.28</v>
      </c>
      <c r="Q27980">
        <v>5102</v>
      </c>
    </row>
    <row r="27981" spans="1:18" x14ac:dyDescent="0.25">
      <c r="A27981" t="s">
        <v>18</v>
      </c>
      <c r="B27981" t="s">
        <v>19</v>
      </c>
      <c r="C27981" t="s">
        <v>3823</v>
      </c>
      <c r="D27981">
        <v>12053</v>
      </c>
      <c r="E27981" t="s">
        <v>568</v>
      </c>
      <c r="F27981" t="s">
        <v>569</v>
      </c>
      <c r="G27981" t="s">
        <v>266</v>
      </c>
      <c r="H27981" s="1" t="s">
        <v>756</v>
      </c>
      <c r="I27981" t="s">
        <v>757</v>
      </c>
      <c r="L27981" s="2">
        <v>48.85</v>
      </c>
      <c r="Q27981">
        <v>5102</v>
      </c>
    </row>
    <row r="27982" spans="1:18" x14ac:dyDescent="0.25">
      <c r="A27982" t="s">
        <v>18</v>
      </c>
      <c r="B27982" t="s">
        <v>19</v>
      </c>
      <c r="C27982" t="s">
        <v>3987</v>
      </c>
      <c r="D27982">
        <v>12054</v>
      </c>
      <c r="E27982" t="s">
        <v>4118</v>
      </c>
      <c r="F27982" t="s">
        <v>4119</v>
      </c>
      <c r="G27982" t="s">
        <v>4120</v>
      </c>
      <c r="H27982" s="1" t="s">
        <v>122</v>
      </c>
      <c r="I27982" t="s">
        <v>123</v>
      </c>
      <c r="L27982" s="2">
        <v>6000</v>
      </c>
      <c r="Q27982">
        <v>5215</v>
      </c>
    </row>
    <row r="27983" spans="1:18" x14ac:dyDescent="0.25">
      <c r="A27983" t="s">
        <v>18</v>
      </c>
      <c r="B27983" t="s">
        <v>19</v>
      </c>
      <c r="C27983" t="s">
        <v>3823</v>
      </c>
      <c r="D27983">
        <v>12055</v>
      </c>
      <c r="E27983" t="s">
        <v>1794</v>
      </c>
      <c r="F27983" t="s">
        <v>1795</v>
      </c>
      <c r="G27983" t="s">
        <v>1796</v>
      </c>
      <c r="H27983" s="1" t="s">
        <v>1223</v>
      </c>
      <c r="I27983" t="s">
        <v>1217</v>
      </c>
      <c r="L27983" s="2">
        <v>58</v>
      </c>
      <c r="N27983" t="s">
        <v>32</v>
      </c>
      <c r="P27983" t="s">
        <v>32</v>
      </c>
      <c r="Q27983">
        <v>2632</v>
      </c>
      <c r="R27983" t="s">
        <v>196</v>
      </c>
    </row>
    <row r="27984" spans="1:18" x14ac:dyDescent="0.25">
      <c r="A27984" t="s">
        <v>18</v>
      </c>
      <c r="B27984" t="s">
        <v>19</v>
      </c>
      <c r="C27984" t="s">
        <v>3553</v>
      </c>
      <c r="D27984">
        <v>12056</v>
      </c>
      <c r="E27984" t="s">
        <v>568</v>
      </c>
      <c r="F27984" t="s">
        <v>569</v>
      </c>
      <c r="G27984" t="s">
        <v>266</v>
      </c>
      <c r="H27984" s="1" t="s">
        <v>169</v>
      </c>
      <c r="I27984" t="s">
        <v>170</v>
      </c>
      <c r="L27984" s="2">
        <v>6</v>
      </c>
      <c r="N27984" t="s">
        <v>32</v>
      </c>
      <c r="P27984" t="s">
        <v>32</v>
      </c>
      <c r="Q27984">
        <v>5101</v>
      </c>
      <c r="R27984" t="s">
        <v>465</v>
      </c>
    </row>
    <row r="27985" spans="1:18" x14ac:dyDescent="0.25">
      <c r="A27985" t="s">
        <v>18</v>
      </c>
      <c r="B27985" t="s">
        <v>19</v>
      </c>
      <c r="C27985" t="s">
        <v>3553</v>
      </c>
      <c r="D27985">
        <v>12056</v>
      </c>
      <c r="E27985" t="s">
        <v>568</v>
      </c>
      <c r="F27985" t="s">
        <v>569</v>
      </c>
      <c r="G27985" t="s">
        <v>266</v>
      </c>
      <c r="H27985" s="1" t="s">
        <v>834</v>
      </c>
      <c r="I27985" t="s">
        <v>835</v>
      </c>
      <c r="L27985" s="2">
        <v>24.04</v>
      </c>
      <c r="N27985" t="s">
        <v>32</v>
      </c>
      <c r="P27985" t="s">
        <v>32</v>
      </c>
      <c r="Q27985">
        <v>5101</v>
      </c>
      <c r="R27985" t="s">
        <v>465</v>
      </c>
    </row>
    <row r="27986" spans="1:18" x14ac:dyDescent="0.25">
      <c r="A27986" t="s">
        <v>18</v>
      </c>
      <c r="B27986" t="s">
        <v>19</v>
      </c>
      <c r="C27986" t="s">
        <v>3910</v>
      </c>
      <c r="D27986">
        <v>12057</v>
      </c>
      <c r="E27986" t="s">
        <v>1353</v>
      </c>
      <c r="F27986" t="s">
        <v>1354</v>
      </c>
      <c r="G27986" t="s">
        <v>1355</v>
      </c>
      <c r="H27986" s="1" t="s">
        <v>435</v>
      </c>
      <c r="I27986" t="s">
        <v>436</v>
      </c>
      <c r="L27986" s="2">
        <v>57.51</v>
      </c>
      <c r="N27986" t="s">
        <v>32</v>
      </c>
      <c r="P27986" t="s">
        <v>32</v>
      </c>
      <c r="Q27986">
        <v>5150</v>
      </c>
      <c r="R27986" t="s">
        <v>625</v>
      </c>
    </row>
    <row r="27987" spans="1:18" x14ac:dyDescent="0.25">
      <c r="A27987" t="s">
        <v>18</v>
      </c>
      <c r="B27987" t="s">
        <v>19</v>
      </c>
      <c r="C27987" t="s">
        <v>4020</v>
      </c>
      <c r="D27987">
        <v>12058</v>
      </c>
      <c r="E27987" t="s">
        <v>1254</v>
      </c>
      <c r="F27987" t="s">
        <v>1255</v>
      </c>
      <c r="G27987" t="s">
        <v>1256</v>
      </c>
      <c r="H27987" s="1" t="s">
        <v>122</v>
      </c>
      <c r="I27987" t="s">
        <v>123</v>
      </c>
      <c r="L27987" s="2">
        <v>1310.3800000000001</v>
      </c>
      <c r="N27987" t="s">
        <v>32</v>
      </c>
      <c r="P27987" t="s">
        <v>32</v>
      </c>
      <c r="Q27987">
        <v>5810</v>
      </c>
      <c r="R27987" t="s">
        <v>125</v>
      </c>
    </row>
    <row r="27988" spans="1:18" x14ac:dyDescent="0.25">
      <c r="A27988" t="s">
        <v>18</v>
      </c>
      <c r="B27988" t="s">
        <v>19</v>
      </c>
      <c r="C27988" t="s">
        <v>3945</v>
      </c>
      <c r="D27988">
        <v>12059</v>
      </c>
      <c r="E27988" t="s">
        <v>432</v>
      </c>
      <c r="F27988" t="s">
        <v>433</v>
      </c>
      <c r="G27988" t="s">
        <v>434</v>
      </c>
      <c r="H27988" s="1" t="s">
        <v>439</v>
      </c>
      <c r="I27988" t="s">
        <v>440</v>
      </c>
      <c r="L27988" s="2">
        <v>24.1</v>
      </c>
      <c r="N27988" t="s">
        <v>32</v>
      </c>
      <c r="P27988" t="s">
        <v>32</v>
      </c>
      <c r="Q27988">
        <v>1632</v>
      </c>
      <c r="R27988" t="s">
        <v>455</v>
      </c>
    </row>
    <row r="27989" spans="1:18" x14ac:dyDescent="0.25">
      <c r="A27989" t="s">
        <v>18</v>
      </c>
      <c r="B27989" t="s">
        <v>19</v>
      </c>
      <c r="C27989" t="s">
        <v>3945</v>
      </c>
      <c r="D27989">
        <v>12059</v>
      </c>
      <c r="E27989" t="s">
        <v>432</v>
      </c>
      <c r="F27989" t="s">
        <v>433</v>
      </c>
      <c r="G27989" t="s">
        <v>434</v>
      </c>
      <c r="H27989" s="1" t="s">
        <v>439</v>
      </c>
      <c r="I27989" t="s">
        <v>440</v>
      </c>
      <c r="L27989" s="2">
        <v>176.94</v>
      </c>
      <c r="N27989" t="s">
        <v>32</v>
      </c>
      <c r="P27989" t="s">
        <v>32</v>
      </c>
      <c r="Q27989">
        <v>1632</v>
      </c>
      <c r="R27989" t="s">
        <v>455</v>
      </c>
    </row>
    <row r="27990" spans="1:18" x14ac:dyDescent="0.25">
      <c r="A27990" t="s">
        <v>18</v>
      </c>
      <c r="B27990" t="s">
        <v>19</v>
      </c>
      <c r="C27990" t="s">
        <v>3945</v>
      </c>
      <c r="D27990">
        <v>12059</v>
      </c>
      <c r="E27990" t="s">
        <v>432</v>
      </c>
      <c r="F27990" t="s">
        <v>433</v>
      </c>
      <c r="G27990" t="s">
        <v>434</v>
      </c>
      <c r="H27990" s="1" t="s">
        <v>439</v>
      </c>
      <c r="I27990" t="s">
        <v>440</v>
      </c>
      <c r="L27990" s="2">
        <v>243.13</v>
      </c>
      <c r="N27990" t="s">
        <v>32</v>
      </c>
      <c r="P27990" t="s">
        <v>32</v>
      </c>
      <c r="Q27990">
        <v>1632</v>
      </c>
      <c r="R27990" t="s">
        <v>455</v>
      </c>
    </row>
    <row r="27991" spans="1:18" x14ac:dyDescent="0.25">
      <c r="A27991" t="s">
        <v>18</v>
      </c>
      <c r="B27991" t="s">
        <v>19</v>
      </c>
      <c r="C27991" t="s">
        <v>3945</v>
      </c>
      <c r="D27991">
        <v>12059</v>
      </c>
      <c r="E27991" t="s">
        <v>432</v>
      </c>
      <c r="F27991" t="s">
        <v>433</v>
      </c>
      <c r="G27991" t="s">
        <v>434</v>
      </c>
      <c r="H27991" s="1" t="s">
        <v>437</v>
      </c>
      <c r="I27991" t="s">
        <v>438</v>
      </c>
      <c r="L27991" s="2">
        <v>35.99</v>
      </c>
      <c r="N27991" t="s">
        <v>32</v>
      </c>
      <c r="P27991" t="s">
        <v>32</v>
      </c>
      <c r="Q27991">
        <v>1632</v>
      </c>
      <c r="R27991" t="s">
        <v>455</v>
      </c>
    </row>
    <row r="27992" spans="1:18" x14ac:dyDescent="0.25">
      <c r="A27992" t="s">
        <v>18</v>
      </c>
      <c r="B27992" t="s">
        <v>19</v>
      </c>
      <c r="C27992" t="s">
        <v>3965</v>
      </c>
      <c r="D27992">
        <v>12060</v>
      </c>
      <c r="E27992" t="s">
        <v>1415</v>
      </c>
      <c r="F27992" t="s">
        <v>1416</v>
      </c>
      <c r="G27992" t="s">
        <v>1417</v>
      </c>
      <c r="H27992" s="1" t="s">
        <v>570</v>
      </c>
      <c r="I27992" t="s">
        <v>571</v>
      </c>
      <c r="L27992" s="2">
        <v>-13.26</v>
      </c>
      <c r="N27992" t="s">
        <v>32</v>
      </c>
      <c r="P27992" t="s">
        <v>32</v>
      </c>
      <c r="Q27992">
        <v>5100</v>
      </c>
      <c r="R27992" t="s">
        <v>244</v>
      </c>
    </row>
    <row r="27993" spans="1:18" x14ac:dyDescent="0.25">
      <c r="A27993" t="s">
        <v>18</v>
      </c>
      <c r="B27993" t="s">
        <v>19</v>
      </c>
      <c r="C27993" t="s">
        <v>3823</v>
      </c>
      <c r="D27993">
        <v>12061</v>
      </c>
      <c r="E27993" t="s">
        <v>2492</v>
      </c>
      <c r="F27993" t="s">
        <v>2493</v>
      </c>
      <c r="G27993" t="s">
        <v>2494</v>
      </c>
      <c r="H27993" s="1" t="s">
        <v>2266</v>
      </c>
      <c r="I27993" t="s">
        <v>2267</v>
      </c>
      <c r="L27993" s="2">
        <v>392.36</v>
      </c>
      <c r="N27993" t="s">
        <v>32</v>
      </c>
      <c r="P27993" t="s">
        <v>32</v>
      </c>
      <c r="Q27993">
        <v>2830</v>
      </c>
      <c r="R27993" t="s">
        <v>2496</v>
      </c>
    </row>
    <row r="27994" spans="1:18" x14ac:dyDescent="0.25">
      <c r="A27994" t="s">
        <v>18</v>
      </c>
      <c r="B27994" t="s">
        <v>19</v>
      </c>
      <c r="C27994" t="s">
        <v>3823</v>
      </c>
      <c r="D27994">
        <v>12061</v>
      </c>
      <c r="E27994" t="s">
        <v>2492</v>
      </c>
      <c r="F27994" t="s">
        <v>2493</v>
      </c>
      <c r="G27994" t="s">
        <v>2494</v>
      </c>
      <c r="H27994" s="1" t="s">
        <v>2266</v>
      </c>
      <c r="I27994" t="s">
        <v>2267</v>
      </c>
      <c r="L27994" s="2">
        <v>458.94</v>
      </c>
      <c r="N27994" t="s">
        <v>32</v>
      </c>
      <c r="P27994" t="s">
        <v>32</v>
      </c>
      <c r="Q27994">
        <v>2622</v>
      </c>
      <c r="R27994" t="s">
        <v>202</v>
      </c>
    </row>
    <row r="27995" spans="1:18" x14ac:dyDescent="0.25">
      <c r="A27995" t="s">
        <v>18</v>
      </c>
      <c r="B27995" t="s">
        <v>19</v>
      </c>
      <c r="C27995" t="s">
        <v>3823</v>
      </c>
      <c r="D27995">
        <v>12061</v>
      </c>
      <c r="E27995" t="s">
        <v>2492</v>
      </c>
      <c r="F27995" t="s">
        <v>2493</v>
      </c>
      <c r="G27995" t="s">
        <v>2494</v>
      </c>
      <c r="H27995" s="1" t="s">
        <v>2266</v>
      </c>
      <c r="I27995" t="s">
        <v>2267</v>
      </c>
      <c r="L27995" s="2">
        <v>231.22</v>
      </c>
      <c r="N27995" t="s">
        <v>32</v>
      </c>
      <c r="P27995" t="s">
        <v>32</v>
      </c>
      <c r="Q27995">
        <v>2828</v>
      </c>
      <c r="R27995" t="s">
        <v>2495</v>
      </c>
    </row>
    <row r="27996" spans="1:18" x14ac:dyDescent="0.25">
      <c r="A27996" t="s">
        <v>18</v>
      </c>
      <c r="B27996" t="s">
        <v>19</v>
      </c>
      <c r="C27996" t="s">
        <v>3823</v>
      </c>
      <c r="D27996">
        <v>12061</v>
      </c>
      <c r="E27996" t="s">
        <v>2492</v>
      </c>
      <c r="F27996" t="s">
        <v>2493</v>
      </c>
      <c r="G27996" t="s">
        <v>2494</v>
      </c>
      <c r="H27996" s="1" t="s">
        <v>2266</v>
      </c>
      <c r="I27996" t="s">
        <v>2267</v>
      </c>
      <c r="L27996" s="2">
        <v>4564.92</v>
      </c>
      <c r="N27996" t="s">
        <v>32</v>
      </c>
      <c r="P27996" t="s">
        <v>32</v>
      </c>
      <c r="Q27996">
        <v>2632</v>
      </c>
      <c r="R27996" t="s">
        <v>196</v>
      </c>
    </row>
    <row r="27997" spans="1:18" x14ac:dyDescent="0.25">
      <c r="A27997" t="s">
        <v>18</v>
      </c>
      <c r="B27997" t="s">
        <v>19</v>
      </c>
      <c r="C27997" t="s">
        <v>3823</v>
      </c>
      <c r="D27997">
        <v>12061</v>
      </c>
      <c r="E27997" t="s">
        <v>2492</v>
      </c>
      <c r="F27997" t="s">
        <v>2493</v>
      </c>
      <c r="G27997" t="s">
        <v>2494</v>
      </c>
      <c r="H27997" s="1" t="s">
        <v>2266</v>
      </c>
      <c r="I27997" t="s">
        <v>2267</v>
      </c>
      <c r="L27997" s="2">
        <v>1359.32</v>
      </c>
      <c r="N27997" t="s">
        <v>32</v>
      </c>
      <c r="P27997" t="s">
        <v>32</v>
      </c>
      <c r="Q27997">
        <v>2619</v>
      </c>
      <c r="R27997" t="s">
        <v>201</v>
      </c>
    </row>
    <row r="27998" spans="1:18" x14ac:dyDescent="0.25">
      <c r="A27998" t="s">
        <v>18</v>
      </c>
      <c r="B27998" t="s">
        <v>19</v>
      </c>
      <c r="C27998" t="s">
        <v>3553</v>
      </c>
      <c r="D27998">
        <v>12062</v>
      </c>
      <c r="E27998" t="s">
        <v>1264</v>
      </c>
      <c r="F27998" t="s">
        <v>1265</v>
      </c>
      <c r="G27998" t="s">
        <v>1266</v>
      </c>
      <c r="H27998" s="1" t="s">
        <v>930</v>
      </c>
      <c r="I27998" t="s">
        <v>931</v>
      </c>
      <c r="L27998" s="2">
        <v>5416</v>
      </c>
      <c r="N27998" t="s">
        <v>32</v>
      </c>
      <c r="P27998" t="s">
        <v>32</v>
      </c>
      <c r="Q27998">
        <v>9000</v>
      </c>
      <c r="R27998" t="s">
        <v>932</v>
      </c>
    </row>
    <row r="27999" spans="1:18" x14ac:dyDescent="0.25">
      <c r="A27999" t="s">
        <v>18</v>
      </c>
      <c r="B27999" t="s">
        <v>19</v>
      </c>
      <c r="C27999" t="s">
        <v>3553</v>
      </c>
      <c r="D27999">
        <v>12063</v>
      </c>
      <c r="E27999" t="s">
        <v>175</v>
      </c>
      <c r="F27999" t="s">
        <v>176</v>
      </c>
      <c r="G27999" t="s">
        <v>177</v>
      </c>
      <c r="H27999" s="1" t="s">
        <v>260</v>
      </c>
      <c r="I27999" t="s">
        <v>261</v>
      </c>
      <c r="L27999" s="2">
        <v>177.12</v>
      </c>
      <c r="N27999" t="s">
        <v>32</v>
      </c>
      <c r="P27999" t="s">
        <v>32</v>
      </c>
      <c r="Q27999">
        <v>1396</v>
      </c>
      <c r="R27999" t="s">
        <v>521</v>
      </c>
    </row>
    <row r="28000" spans="1:18" x14ac:dyDescent="0.25">
      <c r="A28000" t="s">
        <v>18</v>
      </c>
      <c r="B28000" t="s">
        <v>19</v>
      </c>
      <c r="C28000" t="s">
        <v>3553</v>
      </c>
      <c r="D28000">
        <v>12064</v>
      </c>
      <c r="E28000" t="s">
        <v>1353</v>
      </c>
      <c r="F28000" t="s">
        <v>1354</v>
      </c>
      <c r="G28000" t="s">
        <v>1355</v>
      </c>
      <c r="H28000" s="1" t="s">
        <v>658</v>
      </c>
      <c r="I28000" t="s">
        <v>659</v>
      </c>
      <c r="L28000" s="2">
        <v>292.33999999999997</v>
      </c>
      <c r="N28000" t="s">
        <v>32</v>
      </c>
      <c r="P28000" t="s">
        <v>32</v>
      </c>
      <c r="Q28000">
        <v>8531</v>
      </c>
      <c r="R28000" t="s">
        <v>236</v>
      </c>
    </row>
    <row r="28001" spans="1:18" x14ac:dyDescent="0.25">
      <c r="A28001" t="s">
        <v>18</v>
      </c>
      <c r="B28001" t="s">
        <v>19</v>
      </c>
      <c r="C28001" t="s">
        <v>3823</v>
      </c>
      <c r="D28001">
        <v>12065</v>
      </c>
      <c r="E28001" t="s">
        <v>568</v>
      </c>
      <c r="F28001" t="s">
        <v>569</v>
      </c>
      <c r="G28001" t="s">
        <v>266</v>
      </c>
      <c r="H28001" s="1" t="s">
        <v>756</v>
      </c>
      <c r="I28001" t="s">
        <v>757</v>
      </c>
      <c r="L28001" s="2">
        <v>52.28</v>
      </c>
      <c r="N28001" t="s">
        <v>32</v>
      </c>
      <c r="P28001" t="s">
        <v>32</v>
      </c>
      <c r="Q28001">
        <v>8531</v>
      </c>
      <c r="R28001" t="s">
        <v>236</v>
      </c>
    </row>
    <row r="28002" spans="1:18" x14ac:dyDescent="0.25">
      <c r="A28002" t="s">
        <v>18</v>
      </c>
      <c r="B28002" t="s">
        <v>19</v>
      </c>
      <c r="C28002" t="s">
        <v>3987</v>
      </c>
      <c r="D28002">
        <v>12066</v>
      </c>
      <c r="E28002" t="s">
        <v>749</v>
      </c>
      <c r="F28002" t="s">
        <v>750</v>
      </c>
      <c r="G28002" t="s">
        <v>751</v>
      </c>
      <c r="H28002" s="1" t="s">
        <v>964</v>
      </c>
      <c r="I28002" t="s">
        <v>965</v>
      </c>
      <c r="L28002" s="2">
        <v>793.09</v>
      </c>
      <c r="N28002" t="s">
        <v>32</v>
      </c>
      <c r="P28002" t="s">
        <v>32</v>
      </c>
      <c r="Q28002">
        <v>5810</v>
      </c>
      <c r="R28002" t="s">
        <v>125</v>
      </c>
    </row>
    <row r="28003" spans="1:18" x14ac:dyDescent="0.25">
      <c r="A28003" t="s">
        <v>18</v>
      </c>
      <c r="B28003" t="s">
        <v>19</v>
      </c>
      <c r="C28003" t="s">
        <v>3823</v>
      </c>
      <c r="D28003">
        <v>12067</v>
      </c>
      <c r="E28003" t="s">
        <v>568</v>
      </c>
      <c r="F28003" t="s">
        <v>569</v>
      </c>
      <c r="G28003" t="s">
        <v>266</v>
      </c>
      <c r="H28003" s="1" t="s">
        <v>516</v>
      </c>
      <c r="I28003" t="s">
        <v>517</v>
      </c>
      <c r="L28003" s="2">
        <v>13.47</v>
      </c>
      <c r="N28003" t="s">
        <v>32</v>
      </c>
      <c r="P28003" t="s">
        <v>32</v>
      </c>
      <c r="Q28003">
        <v>2009</v>
      </c>
      <c r="R28003" t="s">
        <v>56</v>
      </c>
    </row>
    <row r="28004" spans="1:18" x14ac:dyDescent="0.25">
      <c r="A28004" t="s">
        <v>18</v>
      </c>
      <c r="B28004" t="s">
        <v>19</v>
      </c>
      <c r="C28004" t="s">
        <v>3823</v>
      </c>
      <c r="D28004">
        <v>12067</v>
      </c>
      <c r="E28004" t="s">
        <v>568</v>
      </c>
      <c r="F28004" t="s">
        <v>569</v>
      </c>
      <c r="G28004" t="s">
        <v>266</v>
      </c>
      <c r="H28004" s="1" t="s">
        <v>516</v>
      </c>
      <c r="I28004" t="s">
        <v>517</v>
      </c>
      <c r="L28004" s="2">
        <v>4.04</v>
      </c>
      <c r="N28004" t="s">
        <v>32</v>
      </c>
      <c r="P28004" t="s">
        <v>32</v>
      </c>
      <c r="Q28004">
        <v>2009</v>
      </c>
      <c r="R28004" t="s">
        <v>56</v>
      </c>
    </row>
    <row r="28005" spans="1:18" x14ac:dyDescent="0.25">
      <c r="A28005" t="s">
        <v>18</v>
      </c>
      <c r="B28005" t="s">
        <v>19</v>
      </c>
      <c r="C28005" t="s">
        <v>3823</v>
      </c>
      <c r="D28005">
        <v>12067</v>
      </c>
      <c r="E28005" t="s">
        <v>568</v>
      </c>
      <c r="F28005" t="s">
        <v>569</v>
      </c>
      <c r="G28005" t="s">
        <v>266</v>
      </c>
      <c r="H28005" s="1" t="s">
        <v>516</v>
      </c>
      <c r="I28005" t="s">
        <v>517</v>
      </c>
      <c r="L28005" s="2">
        <v>4.76</v>
      </c>
      <c r="N28005" t="s">
        <v>32</v>
      </c>
      <c r="P28005" t="s">
        <v>32</v>
      </c>
      <c r="Q28005">
        <v>2009</v>
      </c>
      <c r="R28005" t="s">
        <v>56</v>
      </c>
    </row>
    <row r="28006" spans="1:18" x14ac:dyDescent="0.25">
      <c r="A28006" t="s">
        <v>18</v>
      </c>
      <c r="B28006" t="s">
        <v>19</v>
      </c>
      <c r="C28006" t="s">
        <v>3823</v>
      </c>
      <c r="D28006">
        <v>12067</v>
      </c>
      <c r="E28006" t="s">
        <v>568</v>
      </c>
      <c r="F28006" t="s">
        <v>569</v>
      </c>
      <c r="G28006" t="s">
        <v>266</v>
      </c>
      <c r="H28006" s="1" t="s">
        <v>516</v>
      </c>
      <c r="I28006" t="s">
        <v>517</v>
      </c>
      <c r="L28006" s="2">
        <v>18.510000000000002</v>
      </c>
      <c r="N28006" t="s">
        <v>32</v>
      </c>
      <c r="P28006" t="s">
        <v>32</v>
      </c>
      <c r="Q28006">
        <v>2009</v>
      </c>
      <c r="R28006" t="s">
        <v>56</v>
      </c>
    </row>
    <row r="28007" spans="1:18" x14ac:dyDescent="0.25">
      <c r="A28007" t="s">
        <v>18</v>
      </c>
      <c r="B28007" t="s">
        <v>19</v>
      </c>
      <c r="C28007" t="s">
        <v>3823</v>
      </c>
      <c r="D28007">
        <v>12067</v>
      </c>
      <c r="E28007" t="s">
        <v>568</v>
      </c>
      <c r="F28007" t="s">
        <v>569</v>
      </c>
      <c r="G28007" t="s">
        <v>266</v>
      </c>
      <c r="H28007" s="1" t="s">
        <v>516</v>
      </c>
      <c r="I28007" t="s">
        <v>517</v>
      </c>
      <c r="L28007" s="2">
        <v>0.96</v>
      </c>
      <c r="N28007" t="s">
        <v>32</v>
      </c>
      <c r="P28007" t="s">
        <v>32</v>
      </c>
      <c r="Q28007">
        <v>2009</v>
      </c>
      <c r="R28007" t="s">
        <v>56</v>
      </c>
    </row>
    <row r="28008" spans="1:18" x14ac:dyDescent="0.25">
      <c r="A28008" t="s">
        <v>18</v>
      </c>
      <c r="B28008" t="s">
        <v>19</v>
      </c>
      <c r="C28008" t="s">
        <v>3823</v>
      </c>
      <c r="D28008">
        <v>12067</v>
      </c>
      <c r="E28008" t="s">
        <v>568</v>
      </c>
      <c r="F28008" t="s">
        <v>569</v>
      </c>
      <c r="G28008" t="s">
        <v>266</v>
      </c>
      <c r="H28008" s="1" t="s">
        <v>516</v>
      </c>
      <c r="I28008" t="s">
        <v>517</v>
      </c>
      <c r="L28008" s="2">
        <v>30.39</v>
      </c>
      <c r="N28008" t="s">
        <v>32</v>
      </c>
      <c r="P28008" t="s">
        <v>32</v>
      </c>
      <c r="Q28008">
        <v>2009</v>
      </c>
      <c r="R28008" t="s">
        <v>56</v>
      </c>
    </row>
    <row r="28009" spans="1:18" x14ac:dyDescent="0.25">
      <c r="A28009" t="s">
        <v>18</v>
      </c>
      <c r="B28009" t="s">
        <v>19</v>
      </c>
      <c r="C28009" t="s">
        <v>3823</v>
      </c>
      <c r="D28009">
        <v>12067</v>
      </c>
      <c r="E28009" t="s">
        <v>568</v>
      </c>
      <c r="F28009" t="s">
        <v>569</v>
      </c>
      <c r="G28009" t="s">
        <v>266</v>
      </c>
      <c r="H28009" s="1" t="s">
        <v>516</v>
      </c>
      <c r="I28009" t="s">
        <v>517</v>
      </c>
      <c r="L28009" s="2">
        <v>5.6</v>
      </c>
      <c r="N28009" t="s">
        <v>32</v>
      </c>
      <c r="P28009" t="s">
        <v>32</v>
      </c>
      <c r="Q28009">
        <v>2009</v>
      </c>
      <c r="R28009" t="s">
        <v>56</v>
      </c>
    </row>
    <row r="28010" spans="1:18" x14ac:dyDescent="0.25">
      <c r="A28010" t="s">
        <v>18</v>
      </c>
      <c r="B28010" t="s">
        <v>19</v>
      </c>
      <c r="C28010" t="s">
        <v>3823</v>
      </c>
      <c r="D28010">
        <v>12067</v>
      </c>
      <c r="E28010" t="s">
        <v>568</v>
      </c>
      <c r="F28010" t="s">
        <v>569</v>
      </c>
      <c r="G28010" t="s">
        <v>266</v>
      </c>
      <c r="H28010" s="1" t="s">
        <v>516</v>
      </c>
      <c r="I28010" t="s">
        <v>517</v>
      </c>
      <c r="L28010" s="2">
        <v>22.32</v>
      </c>
      <c r="N28010" t="s">
        <v>32</v>
      </c>
      <c r="P28010" t="s">
        <v>32</v>
      </c>
      <c r="Q28010">
        <v>2009</v>
      </c>
      <c r="R28010" t="s">
        <v>56</v>
      </c>
    </row>
    <row r="28011" spans="1:18" x14ac:dyDescent="0.25">
      <c r="A28011" t="s">
        <v>18</v>
      </c>
      <c r="B28011" t="s">
        <v>19</v>
      </c>
      <c r="C28011" t="s">
        <v>3823</v>
      </c>
      <c r="D28011">
        <v>12067</v>
      </c>
      <c r="E28011" t="s">
        <v>568</v>
      </c>
      <c r="F28011" t="s">
        <v>569</v>
      </c>
      <c r="G28011" t="s">
        <v>266</v>
      </c>
      <c r="H28011" s="1" t="s">
        <v>516</v>
      </c>
      <c r="I28011" t="s">
        <v>517</v>
      </c>
      <c r="L28011" s="2">
        <v>6.12</v>
      </c>
      <c r="N28011" t="s">
        <v>32</v>
      </c>
      <c r="P28011" t="s">
        <v>32</v>
      </c>
      <c r="Q28011">
        <v>2009</v>
      </c>
      <c r="R28011" t="s">
        <v>56</v>
      </c>
    </row>
    <row r="28012" spans="1:18" x14ac:dyDescent="0.25">
      <c r="A28012" t="s">
        <v>18</v>
      </c>
      <c r="B28012" t="s">
        <v>19</v>
      </c>
      <c r="C28012" t="s">
        <v>3823</v>
      </c>
      <c r="D28012">
        <v>12067</v>
      </c>
      <c r="E28012" t="s">
        <v>568</v>
      </c>
      <c r="F28012" t="s">
        <v>569</v>
      </c>
      <c r="G28012" t="s">
        <v>266</v>
      </c>
      <c r="H28012" s="1" t="s">
        <v>584</v>
      </c>
      <c r="I28012" t="s">
        <v>585</v>
      </c>
      <c r="L28012" s="2">
        <v>14.53</v>
      </c>
      <c r="N28012" t="s">
        <v>32</v>
      </c>
      <c r="P28012" t="s">
        <v>32</v>
      </c>
      <c r="Q28012">
        <v>2632</v>
      </c>
      <c r="R28012" t="s">
        <v>196</v>
      </c>
    </row>
    <row r="28013" spans="1:18" x14ac:dyDescent="0.25">
      <c r="A28013" t="s">
        <v>18</v>
      </c>
      <c r="B28013" t="s">
        <v>19</v>
      </c>
      <c r="C28013" t="s">
        <v>3823</v>
      </c>
      <c r="D28013">
        <v>12067</v>
      </c>
      <c r="E28013" t="s">
        <v>568</v>
      </c>
      <c r="F28013" t="s">
        <v>569</v>
      </c>
      <c r="G28013" t="s">
        <v>266</v>
      </c>
      <c r="H28013" s="1" t="s">
        <v>456</v>
      </c>
      <c r="I28013" t="s">
        <v>457</v>
      </c>
      <c r="L28013" s="2">
        <v>5.57</v>
      </c>
      <c r="N28013" t="s">
        <v>32</v>
      </c>
      <c r="P28013" t="s">
        <v>32</v>
      </c>
      <c r="Q28013">
        <v>2632</v>
      </c>
      <c r="R28013" t="s">
        <v>196</v>
      </c>
    </row>
    <row r="28014" spans="1:18" x14ac:dyDescent="0.25">
      <c r="A28014" t="s">
        <v>18</v>
      </c>
      <c r="B28014" t="s">
        <v>19</v>
      </c>
      <c r="C28014" t="s">
        <v>3553</v>
      </c>
      <c r="D28014">
        <v>12068</v>
      </c>
      <c r="E28014" t="s">
        <v>1257</v>
      </c>
      <c r="F28014" t="s">
        <v>754</v>
      </c>
      <c r="G28014" t="s">
        <v>755</v>
      </c>
      <c r="H28014" s="1" t="s">
        <v>746</v>
      </c>
      <c r="I28014" t="s">
        <v>747</v>
      </c>
      <c r="L28014" s="2">
        <v>5.43</v>
      </c>
      <c r="N28014" t="s">
        <v>32</v>
      </c>
      <c r="P28014" t="s">
        <v>32</v>
      </c>
      <c r="Q28014">
        <v>2504</v>
      </c>
      <c r="R28014" t="s">
        <v>289</v>
      </c>
    </row>
    <row r="28015" spans="1:18" x14ac:dyDescent="0.25">
      <c r="A28015" t="s">
        <v>18</v>
      </c>
      <c r="B28015" t="s">
        <v>19</v>
      </c>
      <c r="C28015" t="s">
        <v>3553</v>
      </c>
      <c r="D28015">
        <v>12068</v>
      </c>
      <c r="E28015" t="s">
        <v>1257</v>
      </c>
      <c r="F28015" t="s">
        <v>754</v>
      </c>
      <c r="G28015" t="s">
        <v>755</v>
      </c>
      <c r="H28015" s="1" t="s">
        <v>746</v>
      </c>
      <c r="I28015" t="s">
        <v>747</v>
      </c>
      <c r="L28015" s="2">
        <v>41.9</v>
      </c>
      <c r="N28015" t="s">
        <v>32</v>
      </c>
      <c r="P28015" t="s">
        <v>32</v>
      </c>
      <c r="Q28015">
        <v>2225</v>
      </c>
      <c r="R28015" t="s">
        <v>282</v>
      </c>
    </row>
    <row r="28016" spans="1:18" x14ac:dyDescent="0.25">
      <c r="A28016" t="s">
        <v>18</v>
      </c>
      <c r="B28016" t="s">
        <v>19</v>
      </c>
      <c r="C28016" t="s">
        <v>4103</v>
      </c>
      <c r="D28016">
        <v>12069</v>
      </c>
      <c r="E28016" t="s">
        <v>432</v>
      </c>
      <c r="F28016" t="s">
        <v>433</v>
      </c>
      <c r="G28016" t="s">
        <v>434</v>
      </c>
      <c r="H28016" s="1" t="s">
        <v>437</v>
      </c>
      <c r="I28016" t="s">
        <v>438</v>
      </c>
      <c r="L28016" s="2">
        <v>8</v>
      </c>
      <c r="N28016" t="s">
        <v>32</v>
      </c>
      <c r="P28016" t="s">
        <v>32</v>
      </c>
      <c r="Q28016">
        <v>1610</v>
      </c>
      <c r="R28016" t="s">
        <v>115</v>
      </c>
    </row>
    <row r="28017" spans="1:18" x14ac:dyDescent="0.25">
      <c r="A28017" t="s">
        <v>18</v>
      </c>
      <c r="B28017" t="s">
        <v>19</v>
      </c>
      <c r="C28017" t="s">
        <v>4103</v>
      </c>
      <c r="D28017">
        <v>12069</v>
      </c>
      <c r="E28017" t="s">
        <v>432</v>
      </c>
      <c r="F28017" t="s">
        <v>433</v>
      </c>
      <c r="G28017" t="s">
        <v>434</v>
      </c>
      <c r="H28017" s="1" t="s">
        <v>435</v>
      </c>
      <c r="I28017" t="s">
        <v>436</v>
      </c>
      <c r="L28017" s="2">
        <v>77.22</v>
      </c>
      <c r="N28017" t="s">
        <v>32</v>
      </c>
      <c r="P28017" t="s">
        <v>32</v>
      </c>
      <c r="Q28017">
        <v>1610</v>
      </c>
      <c r="R28017" t="s">
        <v>115</v>
      </c>
    </row>
    <row r="28018" spans="1:18" x14ac:dyDescent="0.25">
      <c r="A28018" t="s">
        <v>18</v>
      </c>
      <c r="B28018" t="s">
        <v>19</v>
      </c>
      <c r="C28018" t="s">
        <v>4020</v>
      </c>
      <c r="D28018">
        <v>12070</v>
      </c>
      <c r="E28018" t="s">
        <v>697</v>
      </c>
      <c r="F28018" t="s">
        <v>698</v>
      </c>
      <c r="G28018" t="s">
        <v>699</v>
      </c>
      <c r="H28018" s="1" t="s">
        <v>437</v>
      </c>
      <c r="I28018" t="s">
        <v>438</v>
      </c>
      <c r="L28018" s="2">
        <v>15.02</v>
      </c>
      <c r="N28018" t="s">
        <v>32</v>
      </c>
      <c r="P28018" t="s">
        <v>32</v>
      </c>
      <c r="Q28018">
        <v>1610</v>
      </c>
      <c r="R28018" t="s">
        <v>115</v>
      </c>
    </row>
    <row r="28019" spans="1:18" x14ac:dyDescent="0.25">
      <c r="A28019" t="s">
        <v>18</v>
      </c>
      <c r="B28019" t="s">
        <v>19</v>
      </c>
      <c r="C28019" t="s">
        <v>4020</v>
      </c>
      <c r="D28019">
        <v>12070</v>
      </c>
      <c r="E28019" t="s">
        <v>697</v>
      </c>
      <c r="F28019" t="s">
        <v>698</v>
      </c>
      <c r="G28019" t="s">
        <v>699</v>
      </c>
      <c r="H28019" s="1" t="s">
        <v>435</v>
      </c>
      <c r="I28019" t="s">
        <v>436</v>
      </c>
      <c r="L28019" s="2">
        <v>441.7</v>
      </c>
      <c r="N28019" t="s">
        <v>32</v>
      </c>
      <c r="P28019" t="s">
        <v>32</v>
      </c>
      <c r="Q28019">
        <v>1610</v>
      </c>
      <c r="R28019" t="s">
        <v>115</v>
      </c>
    </row>
    <row r="28020" spans="1:18" x14ac:dyDescent="0.25">
      <c r="A28020" t="s">
        <v>18</v>
      </c>
      <c r="B28020" t="s">
        <v>19</v>
      </c>
      <c r="C28020" t="s">
        <v>4020</v>
      </c>
      <c r="D28020">
        <v>12070</v>
      </c>
      <c r="E28020" t="s">
        <v>697</v>
      </c>
      <c r="F28020" t="s">
        <v>698</v>
      </c>
      <c r="G28020" t="s">
        <v>699</v>
      </c>
      <c r="H28020" s="1" t="s">
        <v>516</v>
      </c>
      <c r="I28020" t="s">
        <v>517</v>
      </c>
      <c r="L28020" s="2">
        <v>6094.58</v>
      </c>
      <c r="N28020" t="s">
        <v>32</v>
      </c>
      <c r="P28020" t="s">
        <v>32</v>
      </c>
      <c r="Q28020">
        <v>1610</v>
      </c>
      <c r="R28020" t="s">
        <v>115</v>
      </c>
    </row>
    <row r="28021" spans="1:18" x14ac:dyDescent="0.25">
      <c r="A28021" t="s">
        <v>18</v>
      </c>
      <c r="B28021" t="s">
        <v>19</v>
      </c>
      <c r="C28021" t="s">
        <v>3553</v>
      </c>
      <c r="D28021">
        <v>12071</v>
      </c>
      <c r="E28021" t="s">
        <v>954</v>
      </c>
      <c r="F28021" t="s">
        <v>955</v>
      </c>
      <c r="G28021" t="s">
        <v>956</v>
      </c>
      <c r="H28021" s="1" t="s">
        <v>122</v>
      </c>
      <c r="I28021" t="s">
        <v>123</v>
      </c>
      <c r="L28021" s="2">
        <v>76</v>
      </c>
      <c r="N28021" t="s">
        <v>32</v>
      </c>
      <c r="P28021" t="s">
        <v>32</v>
      </c>
      <c r="Q28021">
        <v>5810</v>
      </c>
      <c r="R28021" t="s">
        <v>125</v>
      </c>
    </row>
    <row r="28022" spans="1:18" x14ac:dyDescent="0.25">
      <c r="A28022" t="s">
        <v>18</v>
      </c>
      <c r="B28022" t="s">
        <v>19</v>
      </c>
      <c r="C28022" t="s">
        <v>4020</v>
      </c>
      <c r="D28022">
        <v>12072</v>
      </c>
      <c r="E28022" t="s">
        <v>697</v>
      </c>
      <c r="F28022" t="s">
        <v>698</v>
      </c>
      <c r="G28022" t="s">
        <v>699</v>
      </c>
      <c r="H28022" s="1" t="s">
        <v>516</v>
      </c>
      <c r="I28022" t="s">
        <v>517</v>
      </c>
      <c r="L28022" s="2">
        <v>894.15</v>
      </c>
      <c r="N28022" t="s">
        <v>32</v>
      </c>
      <c r="P28022" t="s">
        <v>32</v>
      </c>
      <c r="Q28022">
        <v>1612</v>
      </c>
      <c r="R28022" t="s">
        <v>114</v>
      </c>
    </row>
    <row r="28023" spans="1:18" x14ac:dyDescent="0.25">
      <c r="A28023" t="s">
        <v>18</v>
      </c>
      <c r="B28023" t="s">
        <v>19</v>
      </c>
      <c r="C28023" t="s">
        <v>4020</v>
      </c>
      <c r="D28023">
        <v>12072</v>
      </c>
      <c r="E28023" t="s">
        <v>697</v>
      </c>
      <c r="F28023" t="s">
        <v>698</v>
      </c>
      <c r="G28023" t="s">
        <v>699</v>
      </c>
      <c r="H28023" s="1" t="s">
        <v>437</v>
      </c>
      <c r="I28023" t="s">
        <v>438</v>
      </c>
      <c r="L28023" s="2">
        <v>9</v>
      </c>
      <c r="N28023" t="s">
        <v>32</v>
      </c>
      <c r="P28023" t="s">
        <v>32</v>
      </c>
      <c r="Q28023">
        <v>1612</v>
      </c>
      <c r="R28023" t="s">
        <v>114</v>
      </c>
    </row>
    <row r="28024" spans="1:18" x14ac:dyDescent="0.25">
      <c r="A28024" t="s">
        <v>18</v>
      </c>
      <c r="B28024" t="s">
        <v>19</v>
      </c>
      <c r="C28024" t="s">
        <v>3553</v>
      </c>
      <c r="D28024">
        <v>12073</v>
      </c>
      <c r="E28024" t="s">
        <v>528</v>
      </c>
      <c r="F28024" t="s">
        <v>529</v>
      </c>
      <c r="G28024" t="s">
        <v>530</v>
      </c>
      <c r="H28024" s="1" t="s">
        <v>712</v>
      </c>
      <c r="I28024" t="s">
        <v>713</v>
      </c>
      <c r="L28024" s="2">
        <v>39.770000000000003</v>
      </c>
      <c r="N28024" t="s">
        <v>32</v>
      </c>
      <c r="P28024" t="s">
        <v>32</v>
      </c>
      <c r="Q28024">
        <v>8511</v>
      </c>
      <c r="R28024" t="s">
        <v>218</v>
      </c>
    </row>
    <row r="28025" spans="1:18" x14ac:dyDescent="0.25">
      <c r="A28025" t="s">
        <v>18</v>
      </c>
      <c r="B28025" t="s">
        <v>19</v>
      </c>
      <c r="C28025" t="s">
        <v>3553</v>
      </c>
      <c r="D28025">
        <v>12073</v>
      </c>
      <c r="E28025" t="s">
        <v>528</v>
      </c>
      <c r="F28025" t="s">
        <v>529</v>
      </c>
      <c r="G28025" t="s">
        <v>530</v>
      </c>
      <c r="H28025" s="1" t="s">
        <v>712</v>
      </c>
      <c r="I28025" t="s">
        <v>713</v>
      </c>
      <c r="L28025" s="2">
        <v>39.770000000000003</v>
      </c>
      <c r="N28025" t="s">
        <v>32</v>
      </c>
      <c r="P28025" t="s">
        <v>32</v>
      </c>
      <c r="Q28025">
        <v>8610</v>
      </c>
      <c r="R28025" t="s">
        <v>217</v>
      </c>
    </row>
    <row r="28026" spans="1:18" x14ac:dyDescent="0.25">
      <c r="A28026" t="s">
        <v>18</v>
      </c>
      <c r="B28026" t="s">
        <v>19</v>
      </c>
      <c r="C28026" t="s">
        <v>3553</v>
      </c>
      <c r="D28026">
        <v>12074</v>
      </c>
      <c r="E28026" t="s">
        <v>1088</v>
      </c>
      <c r="F28026" t="s">
        <v>1089</v>
      </c>
      <c r="G28026" t="s">
        <v>1090</v>
      </c>
      <c r="H28026" s="1" t="s">
        <v>516</v>
      </c>
      <c r="I28026" t="s">
        <v>517</v>
      </c>
      <c r="L28026" s="2">
        <v>104.74</v>
      </c>
      <c r="N28026" t="s">
        <v>32</v>
      </c>
      <c r="P28026" t="s">
        <v>32</v>
      </c>
      <c r="Q28026">
        <v>1610</v>
      </c>
      <c r="R28026" t="s">
        <v>115</v>
      </c>
    </row>
    <row r="28027" spans="1:18" x14ac:dyDescent="0.25">
      <c r="A28027" t="s">
        <v>18</v>
      </c>
      <c r="B28027" t="s">
        <v>19</v>
      </c>
      <c r="C28027" t="s">
        <v>3553</v>
      </c>
      <c r="D28027">
        <v>12075</v>
      </c>
      <c r="E28027" t="s">
        <v>1088</v>
      </c>
      <c r="F28027" t="s">
        <v>1089</v>
      </c>
      <c r="G28027" t="s">
        <v>1090</v>
      </c>
      <c r="H28027" s="1" t="s">
        <v>516</v>
      </c>
      <c r="I28027" t="s">
        <v>517</v>
      </c>
      <c r="L28027" s="2">
        <v>104.74</v>
      </c>
      <c r="N28027" t="s">
        <v>32</v>
      </c>
      <c r="P28027" t="s">
        <v>32</v>
      </c>
      <c r="Q28027">
        <v>1610</v>
      </c>
      <c r="R28027" t="s">
        <v>115</v>
      </c>
    </row>
    <row r="28028" spans="1:18" x14ac:dyDescent="0.25">
      <c r="A28028" t="s">
        <v>18</v>
      </c>
      <c r="B28028" t="s">
        <v>19</v>
      </c>
      <c r="C28028" t="s">
        <v>4048</v>
      </c>
      <c r="D28028">
        <v>12076</v>
      </c>
      <c r="E28028" t="s">
        <v>709</v>
      </c>
      <c r="F28028" t="s">
        <v>710</v>
      </c>
      <c r="G28028" t="s">
        <v>711</v>
      </c>
      <c r="H28028" s="1" t="s">
        <v>514</v>
      </c>
      <c r="I28028" t="s">
        <v>515</v>
      </c>
      <c r="L28028" s="2">
        <v>1197.29</v>
      </c>
      <c r="Q28028">
        <v>8003</v>
      </c>
    </row>
    <row r="28029" spans="1:18" x14ac:dyDescent="0.25">
      <c r="A28029" t="s">
        <v>18</v>
      </c>
      <c r="B28029" t="s">
        <v>19</v>
      </c>
      <c r="C28029" t="s">
        <v>4048</v>
      </c>
      <c r="D28029">
        <v>12076</v>
      </c>
      <c r="E28029" t="s">
        <v>709</v>
      </c>
      <c r="F28029" t="s">
        <v>710</v>
      </c>
      <c r="G28029" t="s">
        <v>711</v>
      </c>
      <c r="H28029" s="1" t="s">
        <v>514</v>
      </c>
      <c r="I28029" t="s">
        <v>515</v>
      </c>
      <c r="L28029" s="2">
        <v>2394.5700000000002</v>
      </c>
      <c r="Q28029">
        <v>8100</v>
      </c>
    </row>
    <row r="28030" spans="1:18" x14ac:dyDescent="0.25">
      <c r="A28030" t="s">
        <v>18</v>
      </c>
      <c r="B28030" t="s">
        <v>19</v>
      </c>
      <c r="C28030" t="s">
        <v>4048</v>
      </c>
      <c r="D28030">
        <v>12076</v>
      </c>
      <c r="E28030" t="s">
        <v>709</v>
      </c>
      <c r="F28030" t="s">
        <v>710</v>
      </c>
      <c r="G28030" t="s">
        <v>711</v>
      </c>
      <c r="H28030" s="1" t="s">
        <v>514</v>
      </c>
      <c r="I28030" t="s">
        <v>515</v>
      </c>
      <c r="L28030" s="2">
        <v>2394.58</v>
      </c>
      <c r="Q28030">
        <v>8200</v>
      </c>
    </row>
    <row r="28031" spans="1:18" x14ac:dyDescent="0.25">
      <c r="A28031" t="s">
        <v>18</v>
      </c>
      <c r="B28031" t="s">
        <v>19</v>
      </c>
      <c r="C28031" t="s">
        <v>3553</v>
      </c>
      <c r="D28031">
        <v>12077</v>
      </c>
      <c r="E28031" t="s">
        <v>2734</v>
      </c>
      <c r="F28031" t="s">
        <v>2735</v>
      </c>
      <c r="G28031" t="s">
        <v>2736</v>
      </c>
      <c r="H28031" s="1" t="s">
        <v>2266</v>
      </c>
      <c r="I28031" t="s">
        <v>2267</v>
      </c>
      <c r="L28031" s="2">
        <v>684.98</v>
      </c>
      <c r="N28031" t="s">
        <v>32</v>
      </c>
      <c r="P28031" t="s">
        <v>32</v>
      </c>
      <c r="Q28031">
        <v>2830</v>
      </c>
      <c r="R28031" t="s">
        <v>2496</v>
      </c>
    </row>
    <row r="28032" spans="1:18" x14ac:dyDescent="0.25">
      <c r="A28032" t="s">
        <v>18</v>
      </c>
      <c r="B28032" t="s">
        <v>19</v>
      </c>
      <c r="C28032" t="s">
        <v>3553</v>
      </c>
      <c r="D28032">
        <v>12077</v>
      </c>
      <c r="E28032" t="s">
        <v>2734</v>
      </c>
      <c r="F28032" t="s">
        <v>2735</v>
      </c>
      <c r="G28032" t="s">
        <v>2736</v>
      </c>
      <c r="H28032" s="1" t="s">
        <v>2266</v>
      </c>
      <c r="I28032" t="s">
        <v>2267</v>
      </c>
      <c r="L28032" s="2">
        <v>4501.3500000000004</v>
      </c>
      <c r="N28032" t="s">
        <v>32</v>
      </c>
      <c r="P28032" t="s">
        <v>32</v>
      </c>
      <c r="Q28032">
        <v>2635</v>
      </c>
      <c r="R28032" t="s">
        <v>204</v>
      </c>
    </row>
    <row r="28033" spans="1:18" x14ac:dyDescent="0.25">
      <c r="A28033" t="s">
        <v>18</v>
      </c>
      <c r="B28033" t="s">
        <v>19</v>
      </c>
      <c r="C28033" t="s">
        <v>3553</v>
      </c>
      <c r="D28033">
        <v>12077</v>
      </c>
      <c r="E28033" t="s">
        <v>2734</v>
      </c>
      <c r="F28033" t="s">
        <v>2735</v>
      </c>
      <c r="G28033" t="s">
        <v>2736</v>
      </c>
      <c r="H28033" s="1" t="s">
        <v>2266</v>
      </c>
      <c r="I28033" t="s">
        <v>2267</v>
      </c>
      <c r="L28033" s="2">
        <v>1174.27</v>
      </c>
      <c r="N28033" t="s">
        <v>32</v>
      </c>
      <c r="P28033" t="s">
        <v>32</v>
      </c>
      <c r="Q28033">
        <v>2831</v>
      </c>
      <c r="R28033" t="s">
        <v>339</v>
      </c>
    </row>
    <row r="28034" spans="1:18" x14ac:dyDescent="0.25">
      <c r="A28034" t="s">
        <v>18</v>
      </c>
      <c r="B28034" t="s">
        <v>19</v>
      </c>
      <c r="C28034" t="s">
        <v>3553</v>
      </c>
      <c r="D28034">
        <v>12077</v>
      </c>
      <c r="E28034" t="s">
        <v>2734</v>
      </c>
      <c r="F28034" t="s">
        <v>2735</v>
      </c>
      <c r="G28034" t="s">
        <v>2736</v>
      </c>
      <c r="H28034" s="1" t="s">
        <v>2266</v>
      </c>
      <c r="I28034" t="s">
        <v>2267</v>
      </c>
      <c r="L28034" s="2">
        <v>3424.95</v>
      </c>
      <c r="N28034" t="s">
        <v>32</v>
      </c>
      <c r="P28034" t="s">
        <v>32</v>
      </c>
      <c r="Q28034">
        <v>2802</v>
      </c>
      <c r="R28034" t="s">
        <v>290</v>
      </c>
    </row>
    <row r="28035" spans="1:18" x14ac:dyDescent="0.25">
      <c r="A28035" t="s">
        <v>18</v>
      </c>
      <c r="B28035" t="s">
        <v>19</v>
      </c>
      <c r="C28035" t="s">
        <v>4103</v>
      </c>
      <c r="D28035">
        <v>12078</v>
      </c>
      <c r="E28035" t="s">
        <v>432</v>
      </c>
      <c r="F28035" t="s">
        <v>433</v>
      </c>
      <c r="G28035" t="s">
        <v>434</v>
      </c>
      <c r="H28035" s="1" t="s">
        <v>439</v>
      </c>
      <c r="I28035" t="s">
        <v>440</v>
      </c>
      <c r="L28035" s="2">
        <v>68.02</v>
      </c>
      <c r="N28035" t="s">
        <v>32</v>
      </c>
      <c r="P28035" t="s">
        <v>32</v>
      </c>
      <c r="Q28035">
        <v>1610</v>
      </c>
      <c r="R28035" t="s">
        <v>115</v>
      </c>
    </row>
    <row r="28036" spans="1:18" x14ac:dyDescent="0.25">
      <c r="A28036" t="s">
        <v>18</v>
      </c>
      <c r="B28036" t="s">
        <v>19</v>
      </c>
      <c r="C28036" t="s">
        <v>4103</v>
      </c>
      <c r="D28036">
        <v>12078</v>
      </c>
      <c r="E28036" t="s">
        <v>432</v>
      </c>
      <c r="F28036" t="s">
        <v>433</v>
      </c>
      <c r="G28036" t="s">
        <v>434</v>
      </c>
      <c r="H28036" s="1" t="s">
        <v>437</v>
      </c>
      <c r="I28036" t="s">
        <v>438</v>
      </c>
      <c r="L28036" s="2">
        <v>12</v>
      </c>
      <c r="N28036" t="s">
        <v>32</v>
      </c>
      <c r="P28036" t="s">
        <v>32</v>
      </c>
      <c r="Q28036">
        <v>1610</v>
      </c>
      <c r="R28036" t="s">
        <v>115</v>
      </c>
    </row>
    <row r="28037" spans="1:18" x14ac:dyDescent="0.25">
      <c r="A28037" t="s">
        <v>18</v>
      </c>
      <c r="B28037" t="s">
        <v>19</v>
      </c>
      <c r="C28037" t="s">
        <v>4103</v>
      </c>
      <c r="D28037">
        <v>12079</v>
      </c>
      <c r="E28037" t="s">
        <v>3639</v>
      </c>
      <c r="F28037" t="s">
        <v>3640</v>
      </c>
      <c r="G28037" t="s">
        <v>2702</v>
      </c>
      <c r="H28037" s="1" t="s">
        <v>712</v>
      </c>
      <c r="I28037" t="s">
        <v>713</v>
      </c>
      <c r="L28037" s="2">
        <v>304.93</v>
      </c>
      <c r="Q28037">
        <v>8200</v>
      </c>
    </row>
    <row r="28038" spans="1:18" x14ac:dyDescent="0.25">
      <c r="A28038" t="s">
        <v>18</v>
      </c>
      <c r="B28038" t="s">
        <v>19</v>
      </c>
      <c r="C28038" t="s">
        <v>4103</v>
      </c>
      <c r="D28038">
        <v>12079</v>
      </c>
      <c r="E28038" t="s">
        <v>3639</v>
      </c>
      <c r="F28038" t="s">
        <v>3640</v>
      </c>
      <c r="G28038" t="s">
        <v>2702</v>
      </c>
      <c r="H28038" s="1" t="s">
        <v>712</v>
      </c>
      <c r="I28038" t="s">
        <v>713</v>
      </c>
      <c r="L28038" s="2">
        <v>152.43</v>
      </c>
      <c r="Q28038">
        <v>8003</v>
      </c>
    </row>
    <row r="28039" spans="1:18" x14ac:dyDescent="0.25">
      <c r="A28039" t="s">
        <v>18</v>
      </c>
      <c r="B28039" t="s">
        <v>19</v>
      </c>
      <c r="C28039" t="s">
        <v>4103</v>
      </c>
      <c r="D28039">
        <v>12079</v>
      </c>
      <c r="E28039" t="s">
        <v>3639</v>
      </c>
      <c r="F28039" t="s">
        <v>3640</v>
      </c>
      <c r="G28039" t="s">
        <v>2702</v>
      </c>
      <c r="H28039" s="1" t="s">
        <v>712</v>
      </c>
      <c r="I28039" t="s">
        <v>713</v>
      </c>
      <c r="L28039" s="2">
        <v>304.94</v>
      </c>
      <c r="Q28039">
        <v>8100</v>
      </c>
    </row>
    <row r="28040" spans="1:18" x14ac:dyDescent="0.25">
      <c r="A28040" t="s">
        <v>18</v>
      </c>
      <c r="B28040" t="s">
        <v>19</v>
      </c>
      <c r="C28040" t="s">
        <v>4103</v>
      </c>
      <c r="D28040">
        <v>12080</v>
      </c>
      <c r="E28040" t="s">
        <v>1794</v>
      </c>
      <c r="F28040" t="s">
        <v>1795</v>
      </c>
      <c r="G28040" t="s">
        <v>1796</v>
      </c>
      <c r="H28040" s="1" t="s">
        <v>1223</v>
      </c>
      <c r="I28040" t="s">
        <v>1217</v>
      </c>
      <c r="L28040" s="2">
        <v>95</v>
      </c>
      <c r="N28040" t="s">
        <v>32</v>
      </c>
      <c r="P28040" t="s">
        <v>32</v>
      </c>
      <c r="Q28040">
        <v>2751</v>
      </c>
      <c r="R28040" t="s">
        <v>1701</v>
      </c>
    </row>
    <row r="28041" spans="1:18" x14ac:dyDescent="0.25">
      <c r="A28041" t="s">
        <v>18</v>
      </c>
      <c r="B28041" t="s">
        <v>19</v>
      </c>
      <c r="C28041" t="s">
        <v>4020</v>
      </c>
      <c r="D28041">
        <v>12081</v>
      </c>
      <c r="E28041" t="s">
        <v>697</v>
      </c>
      <c r="F28041" t="s">
        <v>698</v>
      </c>
      <c r="G28041" t="s">
        <v>699</v>
      </c>
      <c r="H28041" s="1" t="s">
        <v>437</v>
      </c>
      <c r="I28041" t="s">
        <v>438</v>
      </c>
      <c r="L28041" s="2">
        <v>6</v>
      </c>
      <c r="N28041" t="s">
        <v>32</v>
      </c>
      <c r="P28041" t="s">
        <v>32</v>
      </c>
      <c r="Q28041">
        <v>1614</v>
      </c>
      <c r="R28041" t="s">
        <v>113</v>
      </c>
    </row>
    <row r="28042" spans="1:18" x14ac:dyDescent="0.25">
      <c r="A28042" t="s">
        <v>18</v>
      </c>
      <c r="B28042" t="s">
        <v>19</v>
      </c>
      <c r="C28042" t="s">
        <v>4020</v>
      </c>
      <c r="D28042">
        <v>12081</v>
      </c>
      <c r="E28042" t="s">
        <v>697</v>
      </c>
      <c r="F28042" t="s">
        <v>698</v>
      </c>
      <c r="G28042" t="s">
        <v>699</v>
      </c>
      <c r="H28042" s="1" t="s">
        <v>516</v>
      </c>
      <c r="I28042" t="s">
        <v>517</v>
      </c>
      <c r="L28042" s="2">
        <v>861.23</v>
      </c>
      <c r="N28042" t="s">
        <v>32</v>
      </c>
      <c r="P28042" t="s">
        <v>32</v>
      </c>
      <c r="Q28042">
        <v>1614</v>
      </c>
      <c r="R28042" t="s">
        <v>113</v>
      </c>
    </row>
    <row r="28043" spans="1:18" x14ac:dyDescent="0.25">
      <c r="A28043" t="s">
        <v>18</v>
      </c>
      <c r="B28043" t="s">
        <v>19</v>
      </c>
      <c r="C28043" t="s">
        <v>3824</v>
      </c>
      <c r="D28043">
        <v>12083</v>
      </c>
      <c r="E28043" t="s">
        <v>1794</v>
      </c>
      <c r="F28043" t="s">
        <v>1795</v>
      </c>
      <c r="G28043" t="s">
        <v>1796</v>
      </c>
      <c r="H28043" s="1" t="s">
        <v>1223</v>
      </c>
      <c r="I28043" t="s">
        <v>1217</v>
      </c>
      <c r="L28043" s="2">
        <v>145</v>
      </c>
      <c r="N28043" t="s">
        <v>32</v>
      </c>
      <c r="P28043" t="s">
        <v>32</v>
      </c>
      <c r="Q28043">
        <v>2509</v>
      </c>
      <c r="R28043" t="s">
        <v>333</v>
      </c>
    </row>
    <row r="28044" spans="1:18" x14ac:dyDescent="0.25">
      <c r="A28044" t="s">
        <v>18</v>
      </c>
      <c r="B28044" t="s">
        <v>19</v>
      </c>
      <c r="C28044" t="s">
        <v>3824</v>
      </c>
      <c r="D28044">
        <v>12083</v>
      </c>
      <c r="E28044" t="s">
        <v>1794</v>
      </c>
      <c r="F28044" t="s">
        <v>1795</v>
      </c>
      <c r="G28044" t="s">
        <v>1796</v>
      </c>
      <c r="H28044" s="1" t="s">
        <v>1223</v>
      </c>
      <c r="I28044" t="s">
        <v>1217</v>
      </c>
      <c r="L28044" s="2">
        <v>116</v>
      </c>
      <c r="N28044" t="s">
        <v>32</v>
      </c>
      <c r="P28044" t="s">
        <v>32</v>
      </c>
      <c r="Q28044">
        <v>2255</v>
      </c>
      <c r="R28044" t="s">
        <v>285</v>
      </c>
    </row>
    <row r="28045" spans="1:18" x14ac:dyDescent="0.25">
      <c r="A28045" t="s">
        <v>18</v>
      </c>
      <c r="B28045" t="s">
        <v>19</v>
      </c>
      <c r="C28045" t="s">
        <v>4020</v>
      </c>
      <c r="D28045">
        <v>12084</v>
      </c>
      <c r="E28045" t="s">
        <v>697</v>
      </c>
      <c r="F28045" t="s">
        <v>698</v>
      </c>
      <c r="G28045" t="s">
        <v>699</v>
      </c>
      <c r="H28045" s="1" t="s">
        <v>437</v>
      </c>
      <c r="I28045" t="s">
        <v>438</v>
      </c>
      <c r="L28045" s="2">
        <v>6</v>
      </c>
      <c r="N28045" t="s">
        <v>32</v>
      </c>
      <c r="P28045" t="s">
        <v>32</v>
      </c>
      <c r="Q28045">
        <v>1610</v>
      </c>
      <c r="R28045" t="s">
        <v>115</v>
      </c>
    </row>
    <row r="28046" spans="1:18" x14ac:dyDescent="0.25">
      <c r="A28046" t="s">
        <v>18</v>
      </c>
      <c r="B28046" t="s">
        <v>19</v>
      </c>
      <c r="C28046" t="s">
        <v>4020</v>
      </c>
      <c r="D28046">
        <v>12084</v>
      </c>
      <c r="E28046" t="s">
        <v>697</v>
      </c>
      <c r="F28046" t="s">
        <v>698</v>
      </c>
      <c r="G28046" t="s">
        <v>699</v>
      </c>
      <c r="H28046" s="1" t="s">
        <v>516</v>
      </c>
      <c r="I28046" t="s">
        <v>517</v>
      </c>
      <c r="L28046" s="2">
        <v>602.24</v>
      </c>
      <c r="N28046" t="s">
        <v>32</v>
      </c>
      <c r="P28046" t="s">
        <v>32</v>
      </c>
      <c r="Q28046">
        <v>1610</v>
      </c>
      <c r="R28046" t="s">
        <v>115</v>
      </c>
    </row>
    <row r="28047" spans="1:18" x14ac:dyDescent="0.25">
      <c r="A28047" t="s">
        <v>18</v>
      </c>
      <c r="B28047" t="s">
        <v>19</v>
      </c>
      <c r="C28047" t="s">
        <v>3553</v>
      </c>
      <c r="D28047">
        <v>12085</v>
      </c>
      <c r="E28047" t="s">
        <v>795</v>
      </c>
      <c r="F28047" t="s">
        <v>796</v>
      </c>
      <c r="G28047" t="s">
        <v>797</v>
      </c>
      <c r="H28047" s="1" t="s">
        <v>756</v>
      </c>
      <c r="I28047" t="s">
        <v>757</v>
      </c>
      <c r="L28047" s="2">
        <v>789.36</v>
      </c>
      <c r="N28047" t="s">
        <v>32</v>
      </c>
      <c r="P28047" t="s">
        <v>32</v>
      </c>
      <c r="Q28047">
        <v>2802</v>
      </c>
      <c r="R28047" t="s">
        <v>290</v>
      </c>
    </row>
    <row r="28048" spans="1:18" x14ac:dyDescent="0.25">
      <c r="A28048" t="s">
        <v>18</v>
      </c>
      <c r="B28048" t="s">
        <v>19</v>
      </c>
      <c r="C28048" t="s">
        <v>4020</v>
      </c>
      <c r="D28048">
        <v>12086</v>
      </c>
      <c r="E28048" t="s">
        <v>1990</v>
      </c>
      <c r="F28048" t="s">
        <v>1991</v>
      </c>
      <c r="G28048" t="s">
        <v>1992</v>
      </c>
      <c r="H28048" s="1" t="s">
        <v>930</v>
      </c>
      <c r="I28048" t="s">
        <v>931</v>
      </c>
      <c r="L28048" s="2">
        <v>7483.71</v>
      </c>
      <c r="N28048" t="s">
        <v>32</v>
      </c>
      <c r="P28048" t="s">
        <v>32</v>
      </c>
      <c r="Q28048">
        <v>9000</v>
      </c>
      <c r="R28048" t="s">
        <v>932</v>
      </c>
    </row>
    <row r="28049" spans="1:18" x14ac:dyDescent="0.25">
      <c r="A28049" t="s">
        <v>18</v>
      </c>
      <c r="B28049" t="s">
        <v>19</v>
      </c>
      <c r="C28049" t="s">
        <v>4020</v>
      </c>
      <c r="D28049">
        <v>12087</v>
      </c>
      <c r="E28049" t="s">
        <v>697</v>
      </c>
      <c r="F28049" t="s">
        <v>698</v>
      </c>
      <c r="G28049" t="s">
        <v>699</v>
      </c>
      <c r="H28049" s="1" t="s">
        <v>516</v>
      </c>
      <c r="I28049" t="s">
        <v>517</v>
      </c>
      <c r="L28049" s="2">
        <v>1465.54</v>
      </c>
      <c r="N28049" t="s">
        <v>32</v>
      </c>
      <c r="P28049" t="s">
        <v>32</v>
      </c>
      <c r="Q28049">
        <v>1610</v>
      </c>
      <c r="R28049" t="s">
        <v>115</v>
      </c>
    </row>
    <row r="28050" spans="1:18" x14ac:dyDescent="0.25">
      <c r="A28050" t="s">
        <v>18</v>
      </c>
      <c r="B28050" t="s">
        <v>19</v>
      </c>
      <c r="C28050" t="s">
        <v>4020</v>
      </c>
      <c r="D28050">
        <v>12087</v>
      </c>
      <c r="E28050" t="s">
        <v>697</v>
      </c>
      <c r="F28050" t="s">
        <v>698</v>
      </c>
      <c r="G28050" t="s">
        <v>699</v>
      </c>
      <c r="H28050" s="1" t="s">
        <v>437</v>
      </c>
      <c r="I28050" t="s">
        <v>438</v>
      </c>
      <c r="L28050" s="2">
        <v>9</v>
      </c>
      <c r="N28050" t="s">
        <v>32</v>
      </c>
      <c r="P28050" t="s">
        <v>32</v>
      </c>
      <c r="Q28050">
        <v>1610</v>
      </c>
      <c r="R28050" t="s">
        <v>115</v>
      </c>
    </row>
    <row r="28051" spans="1:18" x14ac:dyDescent="0.25">
      <c r="A28051" t="s">
        <v>18</v>
      </c>
      <c r="B28051" t="s">
        <v>19</v>
      </c>
      <c r="C28051" t="s">
        <v>3824</v>
      </c>
      <c r="D28051">
        <v>12089</v>
      </c>
      <c r="E28051" t="s">
        <v>2341</v>
      </c>
      <c r="F28051" t="s">
        <v>2342</v>
      </c>
      <c r="G28051" t="s">
        <v>2343</v>
      </c>
      <c r="H28051" s="1" t="s">
        <v>437</v>
      </c>
      <c r="I28051" t="s">
        <v>438</v>
      </c>
      <c r="L28051" s="2">
        <v>17.54</v>
      </c>
      <c r="N28051" t="s">
        <v>32</v>
      </c>
      <c r="P28051" t="s">
        <v>32</v>
      </c>
      <c r="Q28051">
        <v>2614</v>
      </c>
      <c r="R28051" t="s">
        <v>199</v>
      </c>
    </row>
    <row r="28052" spans="1:18" x14ac:dyDescent="0.25">
      <c r="A28052" t="s">
        <v>18</v>
      </c>
      <c r="B28052" t="s">
        <v>19</v>
      </c>
      <c r="C28052" t="s">
        <v>3824</v>
      </c>
      <c r="D28052">
        <v>12089</v>
      </c>
      <c r="E28052" t="s">
        <v>2341</v>
      </c>
      <c r="F28052" t="s">
        <v>2342</v>
      </c>
      <c r="G28052" t="s">
        <v>2343</v>
      </c>
      <c r="H28052" s="1" t="s">
        <v>516</v>
      </c>
      <c r="I28052" t="s">
        <v>517</v>
      </c>
      <c r="L28052" s="2">
        <v>208.77</v>
      </c>
      <c r="N28052" t="s">
        <v>32</v>
      </c>
      <c r="P28052" t="s">
        <v>32</v>
      </c>
      <c r="Q28052">
        <v>2614</v>
      </c>
      <c r="R28052" t="s">
        <v>199</v>
      </c>
    </row>
    <row r="28053" spans="1:18" x14ac:dyDescent="0.25">
      <c r="A28053" t="s">
        <v>18</v>
      </c>
      <c r="B28053" t="s">
        <v>19</v>
      </c>
      <c r="C28053" t="s">
        <v>3824</v>
      </c>
      <c r="D28053">
        <v>12089</v>
      </c>
      <c r="E28053" t="s">
        <v>2341</v>
      </c>
      <c r="F28053" t="s">
        <v>2342</v>
      </c>
      <c r="G28053" t="s">
        <v>2343</v>
      </c>
      <c r="H28053" s="1" t="s">
        <v>52</v>
      </c>
      <c r="I28053" t="s">
        <v>53</v>
      </c>
      <c r="L28053" s="2">
        <v>4.3899999999999997</v>
      </c>
      <c r="N28053" t="s">
        <v>32</v>
      </c>
      <c r="P28053" t="s">
        <v>32</v>
      </c>
      <c r="Q28053">
        <v>2614</v>
      </c>
      <c r="R28053" t="s">
        <v>199</v>
      </c>
    </row>
    <row r="28054" spans="1:18" x14ac:dyDescent="0.25">
      <c r="A28054" t="s">
        <v>18</v>
      </c>
      <c r="B28054" t="s">
        <v>19</v>
      </c>
      <c r="C28054" t="s">
        <v>3824</v>
      </c>
      <c r="D28054">
        <v>12090</v>
      </c>
      <c r="E28054" t="s">
        <v>1254</v>
      </c>
      <c r="F28054" t="s">
        <v>1255</v>
      </c>
      <c r="G28054" t="s">
        <v>1256</v>
      </c>
      <c r="H28054" s="1" t="s">
        <v>122</v>
      </c>
      <c r="I28054" t="s">
        <v>123</v>
      </c>
      <c r="L28054" s="2">
        <v>124.56</v>
      </c>
      <c r="N28054" t="s">
        <v>32</v>
      </c>
      <c r="P28054" t="s">
        <v>32</v>
      </c>
      <c r="Q28054">
        <v>8630</v>
      </c>
      <c r="R28054" t="s">
        <v>420</v>
      </c>
    </row>
    <row r="28055" spans="1:18" x14ac:dyDescent="0.25">
      <c r="A28055" t="s">
        <v>18</v>
      </c>
      <c r="B28055" t="s">
        <v>19</v>
      </c>
      <c r="C28055" t="s">
        <v>3553</v>
      </c>
      <c r="D28055">
        <v>12091</v>
      </c>
      <c r="E28055" t="s">
        <v>2010</v>
      </c>
      <c r="F28055" t="s">
        <v>2011</v>
      </c>
      <c r="G28055" t="s">
        <v>2012</v>
      </c>
      <c r="H28055" s="1" t="s">
        <v>1022</v>
      </c>
      <c r="I28055" t="s">
        <v>1023</v>
      </c>
      <c r="L28055" s="2">
        <v>33200</v>
      </c>
      <c r="Q28055">
        <v>8205</v>
      </c>
    </row>
    <row r="28056" spans="1:18" x14ac:dyDescent="0.25">
      <c r="A28056" t="s">
        <v>18</v>
      </c>
      <c r="B28056" t="s">
        <v>19</v>
      </c>
      <c r="C28056" t="s">
        <v>4020</v>
      </c>
      <c r="D28056">
        <v>12092</v>
      </c>
      <c r="E28056" t="s">
        <v>2093</v>
      </c>
      <c r="F28056" t="s">
        <v>2094</v>
      </c>
      <c r="G28056" t="s">
        <v>2095</v>
      </c>
      <c r="H28056" s="1" t="s">
        <v>437</v>
      </c>
      <c r="I28056" t="s">
        <v>438</v>
      </c>
      <c r="L28056" s="2">
        <v>482.46</v>
      </c>
      <c r="N28056" t="s">
        <v>32</v>
      </c>
      <c r="P28056" t="s">
        <v>32</v>
      </c>
      <c r="Q28056">
        <v>2639</v>
      </c>
      <c r="R28056" t="s">
        <v>1585</v>
      </c>
    </row>
    <row r="28057" spans="1:18" x14ac:dyDescent="0.25">
      <c r="A28057" t="s">
        <v>18</v>
      </c>
      <c r="B28057" t="s">
        <v>19</v>
      </c>
      <c r="C28057" t="s">
        <v>4077</v>
      </c>
      <c r="D28057">
        <v>12093</v>
      </c>
      <c r="E28057" t="s">
        <v>785</v>
      </c>
      <c r="F28057" t="s">
        <v>2599</v>
      </c>
      <c r="G28057" t="s">
        <v>787</v>
      </c>
      <c r="H28057" s="1" t="s">
        <v>435</v>
      </c>
      <c r="I28057" t="s">
        <v>436</v>
      </c>
      <c r="L28057" s="2">
        <v>178.36</v>
      </c>
      <c r="N28057" t="s">
        <v>32</v>
      </c>
      <c r="P28057" t="s">
        <v>32</v>
      </c>
      <c r="Q28057">
        <v>4500</v>
      </c>
      <c r="R28057" t="s">
        <v>54</v>
      </c>
    </row>
    <row r="28058" spans="1:18" x14ac:dyDescent="0.25">
      <c r="A28058" t="s">
        <v>18</v>
      </c>
      <c r="B28058" t="s">
        <v>19</v>
      </c>
      <c r="C28058" t="s">
        <v>3824</v>
      </c>
      <c r="D28058">
        <v>12094</v>
      </c>
      <c r="E28058" t="s">
        <v>920</v>
      </c>
      <c r="F28058" t="s">
        <v>921</v>
      </c>
      <c r="G28058" t="s">
        <v>922</v>
      </c>
      <c r="H28058" s="1" t="s">
        <v>169</v>
      </c>
      <c r="I28058" t="s">
        <v>170</v>
      </c>
      <c r="L28058" s="2">
        <v>23.9</v>
      </c>
      <c r="N28058" t="s">
        <v>32</v>
      </c>
      <c r="P28058" t="s">
        <v>32</v>
      </c>
      <c r="Q28058">
        <v>3005</v>
      </c>
      <c r="R28058" t="s">
        <v>309</v>
      </c>
    </row>
    <row r="28059" spans="1:18" x14ac:dyDescent="0.25">
      <c r="A28059" t="s">
        <v>18</v>
      </c>
      <c r="B28059" t="s">
        <v>19</v>
      </c>
      <c r="C28059" t="s">
        <v>3553</v>
      </c>
      <c r="D28059">
        <v>12095</v>
      </c>
      <c r="E28059" t="s">
        <v>749</v>
      </c>
      <c r="F28059" t="s">
        <v>750</v>
      </c>
      <c r="G28059" t="s">
        <v>751</v>
      </c>
      <c r="H28059" s="1" t="s">
        <v>964</v>
      </c>
      <c r="I28059" t="s">
        <v>965</v>
      </c>
      <c r="L28059" s="2">
        <v>4951.8</v>
      </c>
      <c r="N28059" t="s">
        <v>32</v>
      </c>
      <c r="P28059" t="s">
        <v>32</v>
      </c>
      <c r="Q28059">
        <v>5860</v>
      </c>
      <c r="R28059" t="s">
        <v>1999</v>
      </c>
    </row>
    <row r="28060" spans="1:18" x14ac:dyDescent="0.25">
      <c r="A28060" t="s">
        <v>18</v>
      </c>
      <c r="B28060" t="s">
        <v>19</v>
      </c>
      <c r="C28060" t="s">
        <v>3824</v>
      </c>
      <c r="D28060">
        <v>12096</v>
      </c>
      <c r="E28060" t="s">
        <v>1251</v>
      </c>
      <c r="F28060" t="s">
        <v>1252</v>
      </c>
      <c r="G28060" t="s">
        <v>1253</v>
      </c>
      <c r="H28060" s="1" t="s">
        <v>516</v>
      </c>
      <c r="I28060" t="s">
        <v>517</v>
      </c>
      <c r="L28060" s="2">
        <v>216.4</v>
      </c>
      <c r="N28060" t="s">
        <v>32</v>
      </c>
      <c r="P28060" t="s">
        <v>32</v>
      </c>
      <c r="Q28060">
        <v>1610</v>
      </c>
      <c r="R28060" t="s">
        <v>115</v>
      </c>
    </row>
    <row r="28061" spans="1:18" x14ac:dyDescent="0.25">
      <c r="A28061" t="s">
        <v>18</v>
      </c>
      <c r="B28061" t="s">
        <v>19</v>
      </c>
      <c r="C28061" t="s">
        <v>3945</v>
      </c>
      <c r="D28061">
        <v>12097</v>
      </c>
      <c r="E28061" t="s">
        <v>575</v>
      </c>
      <c r="F28061" t="s">
        <v>576</v>
      </c>
      <c r="G28061" t="s">
        <v>577</v>
      </c>
      <c r="H28061" s="1" t="s">
        <v>608</v>
      </c>
      <c r="I28061" t="s">
        <v>609</v>
      </c>
      <c r="L28061" s="2">
        <v>133.41999999999999</v>
      </c>
      <c r="N28061" t="s">
        <v>32</v>
      </c>
      <c r="P28061" t="s">
        <v>32</v>
      </c>
      <c r="Q28061">
        <v>2633</v>
      </c>
      <c r="R28061" t="s">
        <v>207</v>
      </c>
    </row>
    <row r="28062" spans="1:18" x14ac:dyDescent="0.25">
      <c r="A28062" t="s">
        <v>18</v>
      </c>
      <c r="B28062" t="s">
        <v>19</v>
      </c>
      <c r="C28062" t="s">
        <v>4020</v>
      </c>
      <c r="D28062">
        <v>12098</v>
      </c>
      <c r="E28062" t="s">
        <v>697</v>
      </c>
      <c r="F28062" t="s">
        <v>698</v>
      </c>
      <c r="G28062" t="s">
        <v>699</v>
      </c>
      <c r="H28062" s="1" t="s">
        <v>437</v>
      </c>
      <c r="I28062" t="s">
        <v>438</v>
      </c>
      <c r="L28062" s="2">
        <v>12</v>
      </c>
      <c r="N28062" t="s">
        <v>32</v>
      </c>
      <c r="P28062" t="s">
        <v>32</v>
      </c>
      <c r="Q28062">
        <v>1610</v>
      </c>
      <c r="R28062" t="s">
        <v>115</v>
      </c>
    </row>
    <row r="28063" spans="1:18" x14ac:dyDescent="0.25">
      <c r="A28063" t="s">
        <v>18</v>
      </c>
      <c r="B28063" t="s">
        <v>19</v>
      </c>
      <c r="C28063" t="s">
        <v>4020</v>
      </c>
      <c r="D28063">
        <v>12098</v>
      </c>
      <c r="E28063" t="s">
        <v>697</v>
      </c>
      <c r="F28063" t="s">
        <v>698</v>
      </c>
      <c r="G28063" t="s">
        <v>699</v>
      </c>
      <c r="H28063" s="1" t="s">
        <v>516</v>
      </c>
      <c r="I28063" t="s">
        <v>517</v>
      </c>
      <c r="L28063" s="2">
        <v>820.66</v>
      </c>
      <c r="N28063" t="s">
        <v>32</v>
      </c>
      <c r="P28063" t="s">
        <v>32</v>
      </c>
      <c r="Q28063">
        <v>1610</v>
      </c>
      <c r="R28063" t="s">
        <v>115</v>
      </c>
    </row>
    <row r="28064" spans="1:18" x14ac:dyDescent="0.25">
      <c r="A28064" t="s">
        <v>18</v>
      </c>
      <c r="B28064" t="s">
        <v>19</v>
      </c>
      <c r="C28064" t="s">
        <v>3824</v>
      </c>
      <c r="D28064">
        <v>12099</v>
      </c>
      <c r="E28064" t="s">
        <v>1794</v>
      </c>
      <c r="F28064" t="s">
        <v>1795</v>
      </c>
      <c r="G28064" t="s">
        <v>1796</v>
      </c>
      <c r="H28064" s="1" t="s">
        <v>1223</v>
      </c>
      <c r="I28064" t="s">
        <v>1217</v>
      </c>
      <c r="L28064" s="2">
        <v>377.51</v>
      </c>
      <c r="N28064" t="s">
        <v>32</v>
      </c>
      <c r="P28064" t="s">
        <v>32</v>
      </c>
      <c r="Q28064">
        <v>2632</v>
      </c>
      <c r="R28064" t="s">
        <v>196</v>
      </c>
    </row>
    <row r="28065" spans="1:18" x14ac:dyDescent="0.25">
      <c r="A28065" t="s">
        <v>18</v>
      </c>
      <c r="B28065" t="s">
        <v>19</v>
      </c>
      <c r="C28065" t="s">
        <v>3824</v>
      </c>
      <c r="D28065">
        <v>12100</v>
      </c>
      <c r="E28065" t="s">
        <v>472</v>
      </c>
      <c r="F28065" t="s">
        <v>473</v>
      </c>
      <c r="G28065" t="s">
        <v>474</v>
      </c>
      <c r="H28065" s="1" t="s">
        <v>456</v>
      </c>
      <c r="I28065" t="s">
        <v>457</v>
      </c>
      <c r="L28065" s="2">
        <v>20.12</v>
      </c>
      <c r="N28065" t="s">
        <v>32</v>
      </c>
      <c r="P28065" t="s">
        <v>32</v>
      </c>
      <c r="Q28065">
        <v>1610</v>
      </c>
      <c r="R28065" t="s">
        <v>115</v>
      </c>
    </row>
    <row r="28066" spans="1:18" x14ac:dyDescent="0.25">
      <c r="A28066" t="s">
        <v>18</v>
      </c>
      <c r="B28066" t="s">
        <v>19</v>
      </c>
      <c r="C28066" t="s">
        <v>3824</v>
      </c>
      <c r="D28066">
        <v>12100</v>
      </c>
      <c r="E28066" t="s">
        <v>472</v>
      </c>
      <c r="F28066" t="s">
        <v>473</v>
      </c>
      <c r="G28066" t="s">
        <v>474</v>
      </c>
      <c r="H28066" s="1" t="s">
        <v>456</v>
      </c>
      <c r="I28066" t="s">
        <v>457</v>
      </c>
      <c r="L28066" s="2">
        <v>42.43</v>
      </c>
      <c r="N28066" t="s">
        <v>32</v>
      </c>
      <c r="P28066" t="s">
        <v>32</v>
      </c>
      <c r="Q28066">
        <v>1610</v>
      </c>
      <c r="R28066" t="s">
        <v>115</v>
      </c>
    </row>
    <row r="28067" spans="1:18" x14ac:dyDescent="0.25">
      <c r="A28067" t="s">
        <v>18</v>
      </c>
      <c r="B28067" t="s">
        <v>19</v>
      </c>
      <c r="C28067" t="s">
        <v>3824</v>
      </c>
      <c r="D28067">
        <v>12100</v>
      </c>
      <c r="E28067" t="s">
        <v>472</v>
      </c>
      <c r="F28067" t="s">
        <v>473</v>
      </c>
      <c r="G28067" t="s">
        <v>474</v>
      </c>
      <c r="H28067" s="1" t="s">
        <v>516</v>
      </c>
      <c r="I28067" t="s">
        <v>517</v>
      </c>
      <c r="L28067" s="2">
        <v>2429.75</v>
      </c>
      <c r="N28067" t="s">
        <v>32</v>
      </c>
      <c r="P28067" t="s">
        <v>32</v>
      </c>
      <c r="Q28067">
        <v>1610</v>
      </c>
      <c r="R28067" t="s">
        <v>115</v>
      </c>
    </row>
    <row r="28068" spans="1:18" x14ac:dyDescent="0.25">
      <c r="A28068" t="s">
        <v>18</v>
      </c>
      <c r="B28068" t="s">
        <v>19</v>
      </c>
      <c r="C28068" t="s">
        <v>3824</v>
      </c>
      <c r="D28068">
        <v>12101</v>
      </c>
      <c r="E28068" t="s">
        <v>1552</v>
      </c>
      <c r="F28068" t="s">
        <v>1553</v>
      </c>
      <c r="G28068" t="s">
        <v>1554</v>
      </c>
      <c r="H28068" s="1" t="s">
        <v>509</v>
      </c>
      <c r="I28068" t="s">
        <v>510</v>
      </c>
      <c r="L28068" s="2">
        <v>200</v>
      </c>
      <c r="N28068" t="s">
        <v>32</v>
      </c>
      <c r="P28068" t="s">
        <v>32</v>
      </c>
      <c r="Q28068">
        <v>2200</v>
      </c>
      <c r="R28068" t="s">
        <v>40</v>
      </c>
    </row>
    <row r="28069" spans="1:18" x14ac:dyDescent="0.25">
      <c r="A28069" t="s">
        <v>18</v>
      </c>
      <c r="B28069" t="s">
        <v>19</v>
      </c>
      <c r="C28069" t="s">
        <v>3945</v>
      </c>
      <c r="D28069">
        <v>12102</v>
      </c>
      <c r="E28069" t="s">
        <v>4121</v>
      </c>
      <c r="F28069" t="s">
        <v>4122</v>
      </c>
      <c r="G28069" t="s">
        <v>4123</v>
      </c>
      <c r="H28069" s="1" t="s">
        <v>385</v>
      </c>
      <c r="I28069" t="s">
        <v>386</v>
      </c>
      <c r="L28069" s="2">
        <v>920</v>
      </c>
      <c r="N28069" t="s">
        <v>32</v>
      </c>
      <c r="P28069" t="s">
        <v>32</v>
      </c>
      <c r="Q28069">
        <v>3201</v>
      </c>
      <c r="R28069" t="s">
        <v>81</v>
      </c>
    </row>
    <row r="28070" spans="1:18" x14ac:dyDescent="0.25">
      <c r="A28070" t="s">
        <v>18</v>
      </c>
      <c r="B28070" t="s">
        <v>19</v>
      </c>
      <c r="C28070" t="s">
        <v>3945</v>
      </c>
      <c r="D28070">
        <v>12103</v>
      </c>
      <c r="E28070" t="s">
        <v>2082</v>
      </c>
      <c r="F28070" t="s">
        <v>2083</v>
      </c>
      <c r="G28070" t="s">
        <v>2084</v>
      </c>
      <c r="H28070" s="1" t="s">
        <v>1200</v>
      </c>
      <c r="I28070" t="s">
        <v>1201</v>
      </c>
      <c r="L28070" s="2">
        <v>1250</v>
      </c>
      <c r="N28070" t="s">
        <v>32</v>
      </c>
      <c r="P28070" t="s">
        <v>32</v>
      </c>
      <c r="Q28070">
        <v>2610</v>
      </c>
      <c r="R28070" t="s">
        <v>62</v>
      </c>
    </row>
    <row r="28071" spans="1:18" x14ac:dyDescent="0.25">
      <c r="A28071" t="s">
        <v>18</v>
      </c>
      <c r="B28071" t="s">
        <v>19</v>
      </c>
      <c r="C28071" t="s">
        <v>3553</v>
      </c>
      <c r="D28071">
        <v>12104</v>
      </c>
      <c r="E28071" t="s">
        <v>3162</v>
      </c>
      <c r="F28071" t="s">
        <v>3163</v>
      </c>
      <c r="G28071" t="s">
        <v>3164</v>
      </c>
      <c r="H28071" s="1" t="s">
        <v>122</v>
      </c>
      <c r="I28071" t="s">
        <v>123</v>
      </c>
      <c r="L28071" s="2">
        <v>2668.8</v>
      </c>
      <c r="N28071" t="s">
        <v>32</v>
      </c>
      <c r="P28071" t="s">
        <v>32</v>
      </c>
      <c r="Q28071">
        <v>8630</v>
      </c>
      <c r="R28071" t="s">
        <v>420</v>
      </c>
    </row>
    <row r="28072" spans="1:18" x14ac:dyDescent="0.25">
      <c r="A28072" t="s">
        <v>18</v>
      </c>
      <c r="B28072" t="s">
        <v>19</v>
      </c>
      <c r="C28072" t="s">
        <v>3824</v>
      </c>
      <c r="D28072">
        <v>12105</v>
      </c>
      <c r="E28072" t="s">
        <v>1794</v>
      </c>
      <c r="F28072" t="s">
        <v>1795</v>
      </c>
      <c r="G28072" t="s">
        <v>1796</v>
      </c>
      <c r="H28072" s="1" t="s">
        <v>1223</v>
      </c>
      <c r="I28072" t="s">
        <v>1217</v>
      </c>
      <c r="L28072" s="2">
        <v>87</v>
      </c>
      <c r="N28072" t="s">
        <v>32</v>
      </c>
      <c r="P28072" t="s">
        <v>32</v>
      </c>
      <c r="Q28072">
        <v>2751</v>
      </c>
      <c r="R28072" t="s">
        <v>1701</v>
      </c>
    </row>
    <row r="28073" spans="1:18" x14ac:dyDescent="0.25">
      <c r="A28073" t="s">
        <v>18</v>
      </c>
      <c r="B28073" t="s">
        <v>19</v>
      </c>
      <c r="C28073" t="s">
        <v>3945</v>
      </c>
      <c r="D28073">
        <v>12106</v>
      </c>
      <c r="E28073" t="s">
        <v>1794</v>
      </c>
      <c r="F28073" t="s">
        <v>1795</v>
      </c>
      <c r="G28073" t="s">
        <v>1796</v>
      </c>
      <c r="H28073" s="1" t="s">
        <v>1223</v>
      </c>
      <c r="I28073" t="s">
        <v>1217</v>
      </c>
      <c r="L28073" s="2">
        <v>112.5</v>
      </c>
      <c r="Q28073">
        <v>8100</v>
      </c>
    </row>
    <row r="28074" spans="1:18" x14ac:dyDescent="0.25">
      <c r="A28074" t="s">
        <v>18</v>
      </c>
      <c r="B28074" t="s">
        <v>19</v>
      </c>
      <c r="C28074" t="s">
        <v>3945</v>
      </c>
      <c r="D28074">
        <v>12107</v>
      </c>
      <c r="E28074" t="s">
        <v>2814</v>
      </c>
      <c r="F28074" t="s">
        <v>2815</v>
      </c>
      <c r="G28074" t="s">
        <v>1376</v>
      </c>
      <c r="H28074" s="1" t="s">
        <v>1179</v>
      </c>
      <c r="I28074" t="s">
        <v>1180</v>
      </c>
      <c r="L28074" s="2">
        <v>137.04</v>
      </c>
      <c r="N28074" t="s">
        <v>32</v>
      </c>
      <c r="P28074" t="s">
        <v>32</v>
      </c>
      <c r="Q28074">
        <v>8531</v>
      </c>
      <c r="R28074" t="s">
        <v>236</v>
      </c>
    </row>
    <row r="28075" spans="1:18" x14ac:dyDescent="0.25">
      <c r="A28075" t="s">
        <v>18</v>
      </c>
      <c r="B28075" t="s">
        <v>19</v>
      </c>
      <c r="C28075" t="s">
        <v>3553</v>
      </c>
      <c r="D28075">
        <v>12109</v>
      </c>
      <c r="E28075" t="s">
        <v>2010</v>
      </c>
      <c r="F28075" t="s">
        <v>2011</v>
      </c>
      <c r="G28075" t="s">
        <v>2012</v>
      </c>
      <c r="H28075" s="1" t="s">
        <v>1022</v>
      </c>
      <c r="I28075" t="s">
        <v>1023</v>
      </c>
      <c r="L28075" s="2">
        <v>2094.31</v>
      </c>
      <c r="Q28075">
        <v>8201</v>
      </c>
    </row>
    <row r="28076" spans="1:18" x14ac:dyDescent="0.25">
      <c r="A28076" t="s">
        <v>18</v>
      </c>
      <c r="B28076" t="s">
        <v>19</v>
      </c>
      <c r="C28076" t="s">
        <v>3553</v>
      </c>
      <c r="D28076">
        <v>12110</v>
      </c>
      <c r="E28076" t="s">
        <v>3162</v>
      </c>
      <c r="F28076" t="s">
        <v>3163</v>
      </c>
      <c r="G28076" t="s">
        <v>3164</v>
      </c>
      <c r="H28076" s="1" t="s">
        <v>122</v>
      </c>
      <c r="I28076" t="s">
        <v>123</v>
      </c>
      <c r="L28076" s="2">
        <v>2554</v>
      </c>
      <c r="N28076" t="s">
        <v>32</v>
      </c>
      <c r="P28076" t="s">
        <v>32</v>
      </c>
      <c r="Q28076">
        <v>8630</v>
      </c>
      <c r="R28076" t="s">
        <v>420</v>
      </c>
    </row>
    <row r="28077" spans="1:18" x14ac:dyDescent="0.25">
      <c r="A28077" t="s">
        <v>18</v>
      </c>
      <c r="B28077" t="s">
        <v>19</v>
      </c>
      <c r="C28077" t="s">
        <v>3824</v>
      </c>
      <c r="D28077">
        <v>12111</v>
      </c>
      <c r="E28077" t="s">
        <v>4124</v>
      </c>
      <c r="F28077" t="s">
        <v>4125</v>
      </c>
      <c r="G28077" t="s">
        <v>4126</v>
      </c>
      <c r="H28077" s="1" t="s">
        <v>437</v>
      </c>
      <c r="I28077" t="s">
        <v>438</v>
      </c>
      <c r="L28077" s="2">
        <v>8.3699999999999992</v>
      </c>
      <c r="N28077" t="s">
        <v>32</v>
      </c>
      <c r="P28077" t="s">
        <v>32</v>
      </c>
      <c r="Q28077">
        <v>2621</v>
      </c>
      <c r="R28077" t="s">
        <v>205</v>
      </c>
    </row>
    <row r="28078" spans="1:18" x14ac:dyDescent="0.25">
      <c r="A28078" t="s">
        <v>18</v>
      </c>
      <c r="B28078" t="s">
        <v>19</v>
      </c>
      <c r="C28078" t="s">
        <v>3824</v>
      </c>
      <c r="D28078">
        <v>12111</v>
      </c>
      <c r="E28078" t="s">
        <v>4124</v>
      </c>
      <c r="F28078" t="s">
        <v>4125</v>
      </c>
      <c r="G28078" t="s">
        <v>4126</v>
      </c>
      <c r="H28078" s="1" t="s">
        <v>456</v>
      </c>
      <c r="I28078" t="s">
        <v>457</v>
      </c>
      <c r="L28078" s="2">
        <v>115.54</v>
      </c>
      <c r="N28078" t="s">
        <v>32</v>
      </c>
      <c r="P28078" t="s">
        <v>32</v>
      </c>
      <c r="Q28078">
        <v>2621</v>
      </c>
      <c r="R28078" t="s">
        <v>205</v>
      </c>
    </row>
    <row r="28079" spans="1:18" x14ac:dyDescent="0.25">
      <c r="A28079" t="s">
        <v>18</v>
      </c>
      <c r="B28079" t="s">
        <v>19</v>
      </c>
      <c r="C28079" t="s">
        <v>4020</v>
      </c>
      <c r="D28079">
        <v>12112</v>
      </c>
      <c r="E28079" t="s">
        <v>1153</v>
      </c>
      <c r="F28079" t="s">
        <v>1154</v>
      </c>
      <c r="G28079" t="s">
        <v>1155</v>
      </c>
      <c r="H28079" s="1" t="s">
        <v>435</v>
      </c>
      <c r="I28079" t="s">
        <v>436</v>
      </c>
      <c r="L28079" s="2">
        <v>21.21</v>
      </c>
      <c r="N28079" t="s">
        <v>32</v>
      </c>
      <c r="P28079" t="s">
        <v>32</v>
      </c>
      <c r="Q28079">
        <v>4113</v>
      </c>
      <c r="R28079" t="s">
        <v>1270</v>
      </c>
    </row>
    <row r="28080" spans="1:18" x14ac:dyDescent="0.25">
      <c r="A28080" t="s">
        <v>18</v>
      </c>
      <c r="B28080" t="s">
        <v>19</v>
      </c>
      <c r="C28080" t="s">
        <v>4103</v>
      </c>
      <c r="D28080">
        <v>12113</v>
      </c>
      <c r="E28080" t="s">
        <v>1794</v>
      </c>
      <c r="F28080" t="s">
        <v>1795</v>
      </c>
      <c r="G28080" t="s">
        <v>1796</v>
      </c>
      <c r="H28080" s="1" t="s">
        <v>1223</v>
      </c>
      <c r="I28080" t="s">
        <v>1217</v>
      </c>
      <c r="L28080" s="2">
        <v>112.5</v>
      </c>
      <c r="N28080" t="s">
        <v>32</v>
      </c>
      <c r="P28080" t="s">
        <v>32</v>
      </c>
      <c r="Q28080">
        <v>2635</v>
      </c>
      <c r="R28080" t="s">
        <v>204</v>
      </c>
    </row>
    <row r="28081" spans="1:18" x14ac:dyDescent="0.25">
      <c r="A28081" t="s">
        <v>18</v>
      </c>
      <c r="B28081" t="s">
        <v>19</v>
      </c>
      <c r="C28081" t="s">
        <v>4020</v>
      </c>
      <c r="D28081">
        <v>12114</v>
      </c>
      <c r="E28081" t="s">
        <v>697</v>
      </c>
      <c r="F28081" t="s">
        <v>698</v>
      </c>
      <c r="G28081" t="s">
        <v>699</v>
      </c>
      <c r="H28081" s="1" t="s">
        <v>437</v>
      </c>
      <c r="I28081" t="s">
        <v>438</v>
      </c>
      <c r="L28081" s="2">
        <v>9</v>
      </c>
      <c r="N28081" t="s">
        <v>32</v>
      </c>
      <c r="P28081" t="s">
        <v>32</v>
      </c>
      <c r="Q28081">
        <v>1610</v>
      </c>
      <c r="R28081" t="s">
        <v>115</v>
      </c>
    </row>
    <row r="28082" spans="1:18" x14ac:dyDescent="0.25">
      <c r="A28082" t="s">
        <v>18</v>
      </c>
      <c r="B28082" t="s">
        <v>19</v>
      </c>
      <c r="C28082" t="s">
        <v>4020</v>
      </c>
      <c r="D28082">
        <v>12114</v>
      </c>
      <c r="E28082" t="s">
        <v>697</v>
      </c>
      <c r="F28082" t="s">
        <v>698</v>
      </c>
      <c r="G28082" t="s">
        <v>699</v>
      </c>
      <c r="H28082" s="1" t="s">
        <v>516</v>
      </c>
      <c r="I28082" t="s">
        <v>517</v>
      </c>
      <c r="L28082" s="2">
        <v>663.68</v>
      </c>
      <c r="N28082" t="s">
        <v>32</v>
      </c>
      <c r="P28082" t="s">
        <v>32</v>
      </c>
      <c r="Q28082">
        <v>1610</v>
      </c>
      <c r="R28082" t="s">
        <v>115</v>
      </c>
    </row>
    <row r="28083" spans="1:18" x14ac:dyDescent="0.25">
      <c r="A28083" t="s">
        <v>18</v>
      </c>
      <c r="B28083" t="s">
        <v>19</v>
      </c>
      <c r="C28083" t="s">
        <v>3824</v>
      </c>
      <c r="D28083">
        <v>12115</v>
      </c>
      <c r="E28083" t="s">
        <v>4127</v>
      </c>
      <c r="F28083" t="s">
        <v>4128</v>
      </c>
      <c r="G28083" t="s">
        <v>4129</v>
      </c>
      <c r="H28083" s="1" t="s">
        <v>951</v>
      </c>
      <c r="I28083" t="s">
        <v>952</v>
      </c>
      <c r="L28083" s="2">
        <v>520.87</v>
      </c>
      <c r="N28083" t="s">
        <v>32</v>
      </c>
      <c r="P28083" t="s">
        <v>32</v>
      </c>
      <c r="Q28083">
        <v>4107</v>
      </c>
      <c r="R28083" t="s">
        <v>159</v>
      </c>
    </row>
    <row r="28084" spans="1:18" x14ac:dyDescent="0.25">
      <c r="A28084" t="s">
        <v>18</v>
      </c>
      <c r="B28084" t="s">
        <v>19</v>
      </c>
      <c r="C28084" t="s">
        <v>3824</v>
      </c>
      <c r="D28084">
        <v>12115</v>
      </c>
      <c r="E28084" t="s">
        <v>4127</v>
      </c>
      <c r="F28084" t="s">
        <v>4128</v>
      </c>
      <c r="G28084" t="s">
        <v>4129</v>
      </c>
      <c r="H28084" s="1" t="s">
        <v>122</v>
      </c>
      <c r="I28084" t="s">
        <v>123</v>
      </c>
      <c r="L28084" s="2">
        <v>1034.02</v>
      </c>
      <c r="N28084" t="s">
        <v>32</v>
      </c>
      <c r="P28084" t="s">
        <v>32</v>
      </c>
      <c r="Q28084">
        <v>4107</v>
      </c>
      <c r="R28084" t="s">
        <v>159</v>
      </c>
    </row>
    <row r="28085" spans="1:18" x14ac:dyDescent="0.25">
      <c r="A28085" t="s">
        <v>18</v>
      </c>
      <c r="B28085" t="s">
        <v>19</v>
      </c>
      <c r="C28085" t="s">
        <v>4020</v>
      </c>
      <c r="D28085">
        <v>12116</v>
      </c>
      <c r="E28085" t="s">
        <v>3594</v>
      </c>
      <c r="F28085" t="s">
        <v>3595</v>
      </c>
      <c r="G28085" t="s">
        <v>3596</v>
      </c>
      <c r="H28085" s="1" t="s">
        <v>930</v>
      </c>
      <c r="I28085" t="s">
        <v>931</v>
      </c>
      <c r="L28085" s="2">
        <v>1798.44</v>
      </c>
      <c r="N28085" t="s">
        <v>32</v>
      </c>
      <c r="P28085" t="s">
        <v>32</v>
      </c>
      <c r="Q28085">
        <v>9000</v>
      </c>
      <c r="R28085" t="s">
        <v>932</v>
      </c>
    </row>
    <row r="28086" spans="1:18" x14ac:dyDescent="0.25">
      <c r="A28086" t="s">
        <v>18</v>
      </c>
      <c r="B28086" t="s">
        <v>19</v>
      </c>
      <c r="C28086" t="s">
        <v>3824</v>
      </c>
      <c r="D28086">
        <v>12117</v>
      </c>
      <c r="E28086" t="s">
        <v>472</v>
      </c>
      <c r="F28086" t="s">
        <v>473</v>
      </c>
      <c r="G28086" t="s">
        <v>474</v>
      </c>
      <c r="H28086" s="1" t="s">
        <v>516</v>
      </c>
      <c r="I28086" t="s">
        <v>517</v>
      </c>
      <c r="L28086" s="2">
        <v>293.04000000000002</v>
      </c>
      <c r="N28086" t="s">
        <v>32</v>
      </c>
      <c r="P28086" t="s">
        <v>32</v>
      </c>
      <c r="Q28086">
        <v>1610</v>
      </c>
      <c r="R28086" t="s">
        <v>115</v>
      </c>
    </row>
    <row r="28087" spans="1:18" x14ac:dyDescent="0.25">
      <c r="A28087" t="s">
        <v>18</v>
      </c>
      <c r="B28087" t="s">
        <v>19</v>
      </c>
      <c r="C28087" t="s">
        <v>3553</v>
      </c>
      <c r="D28087">
        <v>12118</v>
      </c>
      <c r="E28087" t="s">
        <v>1531</v>
      </c>
      <c r="F28087" t="s">
        <v>1532</v>
      </c>
      <c r="G28087" t="s">
        <v>1533</v>
      </c>
      <c r="H28087" s="1" t="s">
        <v>839</v>
      </c>
      <c r="I28087" t="s">
        <v>840</v>
      </c>
      <c r="L28087" s="2">
        <v>12.55</v>
      </c>
      <c r="N28087" t="s">
        <v>32</v>
      </c>
      <c r="P28087" t="s">
        <v>32</v>
      </c>
      <c r="Q28087">
        <v>5810</v>
      </c>
      <c r="R28087" t="s">
        <v>125</v>
      </c>
    </row>
    <row r="28088" spans="1:18" x14ac:dyDescent="0.25">
      <c r="A28088" t="s">
        <v>18</v>
      </c>
      <c r="B28088" t="s">
        <v>19</v>
      </c>
      <c r="C28088" t="s">
        <v>4020</v>
      </c>
      <c r="D28088">
        <v>12119</v>
      </c>
      <c r="E28088" t="s">
        <v>3991</v>
      </c>
      <c r="F28088" t="s">
        <v>3992</v>
      </c>
      <c r="G28088" t="s">
        <v>3993</v>
      </c>
      <c r="H28088" s="1" t="s">
        <v>712</v>
      </c>
      <c r="I28088" t="s">
        <v>713</v>
      </c>
      <c r="L28088" s="2">
        <v>10.28</v>
      </c>
      <c r="N28088" t="s">
        <v>32</v>
      </c>
      <c r="P28088" t="s">
        <v>32</v>
      </c>
      <c r="Q28088">
        <v>2633</v>
      </c>
      <c r="R28088" t="s">
        <v>207</v>
      </c>
    </row>
    <row r="28089" spans="1:18" x14ac:dyDescent="0.25">
      <c r="A28089" t="s">
        <v>18</v>
      </c>
      <c r="B28089" t="s">
        <v>19</v>
      </c>
      <c r="C28089" t="s">
        <v>4020</v>
      </c>
      <c r="D28089">
        <v>12119</v>
      </c>
      <c r="E28089" t="s">
        <v>3991</v>
      </c>
      <c r="F28089" t="s">
        <v>3992</v>
      </c>
      <c r="G28089" t="s">
        <v>3993</v>
      </c>
      <c r="H28089" s="1" t="s">
        <v>514</v>
      </c>
      <c r="I28089" t="s">
        <v>515</v>
      </c>
      <c r="L28089" s="2">
        <v>118.42</v>
      </c>
      <c r="N28089" t="s">
        <v>32</v>
      </c>
      <c r="P28089" t="s">
        <v>32</v>
      </c>
      <c r="Q28089">
        <v>2633</v>
      </c>
      <c r="R28089" t="s">
        <v>207</v>
      </c>
    </row>
    <row r="28090" spans="1:18" x14ac:dyDescent="0.25">
      <c r="A28090" t="s">
        <v>18</v>
      </c>
      <c r="B28090" t="s">
        <v>19</v>
      </c>
      <c r="C28090" t="s">
        <v>3824</v>
      </c>
      <c r="D28090">
        <v>12120</v>
      </c>
      <c r="E28090" t="s">
        <v>1091</v>
      </c>
      <c r="F28090" t="s">
        <v>1092</v>
      </c>
      <c r="G28090" t="s">
        <v>1093</v>
      </c>
      <c r="H28090" s="1" t="s">
        <v>122</v>
      </c>
      <c r="I28090" t="s">
        <v>123</v>
      </c>
      <c r="L28090" s="2">
        <v>187.12</v>
      </c>
      <c r="N28090" t="s">
        <v>32</v>
      </c>
      <c r="P28090" t="s">
        <v>32</v>
      </c>
      <c r="Q28090">
        <v>1610</v>
      </c>
      <c r="R28090" t="s">
        <v>115</v>
      </c>
    </row>
    <row r="28091" spans="1:18" x14ac:dyDescent="0.25">
      <c r="A28091" t="s">
        <v>18</v>
      </c>
      <c r="B28091" t="s">
        <v>19</v>
      </c>
      <c r="C28091" t="s">
        <v>3824</v>
      </c>
      <c r="D28091">
        <v>12121</v>
      </c>
      <c r="E28091" t="s">
        <v>1091</v>
      </c>
      <c r="F28091" t="s">
        <v>1092</v>
      </c>
      <c r="G28091" t="s">
        <v>1093</v>
      </c>
      <c r="H28091" s="1" t="s">
        <v>437</v>
      </c>
      <c r="I28091" t="s">
        <v>438</v>
      </c>
      <c r="L28091" s="2">
        <v>55</v>
      </c>
      <c r="N28091" t="s">
        <v>32</v>
      </c>
      <c r="P28091" t="s">
        <v>32</v>
      </c>
      <c r="Q28091">
        <v>1610</v>
      </c>
      <c r="R28091" t="s">
        <v>115</v>
      </c>
    </row>
    <row r="28092" spans="1:18" x14ac:dyDescent="0.25">
      <c r="A28092" t="s">
        <v>18</v>
      </c>
      <c r="B28092" t="s">
        <v>19</v>
      </c>
      <c r="C28092" t="s">
        <v>3824</v>
      </c>
      <c r="D28092">
        <v>12121</v>
      </c>
      <c r="E28092" t="s">
        <v>1091</v>
      </c>
      <c r="F28092" t="s">
        <v>1092</v>
      </c>
      <c r="G28092" t="s">
        <v>1093</v>
      </c>
      <c r="H28092" s="1" t="s">
        <v>658</v>
      </c>
      <c r="I28092" t="s">
        <v>659</v>
      </c>
      <c r="L28092" s="2">
        <v>1209.5899999999999</v>
      </c>
      <c r="N28092" t="s">
        <v>32</v>
      </c>
      <c r="P28092" t="s">
        <v>32</v>
      </c>
      <c r="Q28092">
        <v>1610</v>
      </c>
      <c r="R28092" t="s">
        <v>115</v>
      </c>
    </row>
    <row r="28093" spans="1:18" x14ac:dyDescent="0.25">
      <c r="A28093" t="s">
        <v>18</v>
      </c>
      <c r="B28093" t="s">
        <v>19</v>
      </c>
      <c r="C28093" t="s">
        <v>3824</v>
      </c>
      <c r="D28093">
        <v>12122</v>
      </c>
      <c r="E28093" t="s">
        <v>785</v>
      </c>
      <c r="F28093" t="s">
        <v>2599</v>
      </c>
      <c r="G28093" t="s">
        <v>787</v>
      </c>
      <c r="H28093" s="1" t="s">
        <v>435</v>
      </c>
      <c r="I28093" t="s">
        <v>436</v>
      </c>
      <c r="L28093" s="2">
        <v>71.099999999999994</v>
      </c>
      <c r="N28093" t="s">
        <v>32</v>
      </c>
      <c r="P28093" t="s">
        <v>32</v>
      </c>
      <c r="Q28093">
        <v>4500</v>
      </c>
      <c r="R28093" t="s">
        <v>54</v>
      </c>
    </row>
    <row r="28094" spans="1:18" x14ac:dyDescent="0.25">
      <c r="A28094" t="s">
        <v>18</v>
      </c>
      <c r="B28094" t="s">
        <v>19</v>
      </c>
      <c r="C28094" t="s">
        <v>3741</v>
      </c>
      <c r="D28094">
        <v>12123</v>
      </c>
      <c r="E28094" t="s">
        <v>1098</v>
      </c>
      <c r="F28094" t="s">
        <v>1099</v>
      </c>
      <c r="G28094" t="s">
        <v>1100</v>
      </c>
      <c r="H28094" s="1" t="s">
        <v>385</v>
      </c>
      <c r="I28094" t="s">
        <v>386</v>
      </c>
      <c r="L28094" s="2">
        <v>2297.5</v>
      </c>
      <c r="N28094" t="s">
        <v>32</v>
      </c>
      <c r="P28094" t="s">
        <v>32</v>
      </c>
      <c r="Q28094">
        <v>5881</v>
      </c>
      <c r="R28094" t="s">
        <v>1882</v>
      </c>
    </row>
    <row r="28095" spans="1:18" x14ac:dyDescent="0.25">
      <c r="A28095" t="s">
        <v>18</v>
      </c>
      <c r="B28095" t="s">
        <v>19</v>
      </c>
      <c r="C28095" t="s">
        <v>3965</v>
      </c>
      <c r="D28095">
        <v>12124</v>
      </c>
      <c r="E28095" t="s">
        <v>2251</v>
      </c>
      <c r="F28095" t="s">
        <v>2252</v>
      </c>
      <c r="G28095" t="s">
        <v>2253</v>
      </c>
      <c r="H28095" s="1" t="s">
        <v>756</v>
      </c>
      <c r="I28095" t="s">
        <v>757</v>
      </c>
      <c r="L28095" s="2">
        <v>62.27</v>
      </c>
      <c r="N28095" t="s">
        <v>32</v>
      </c>
      <c r="P28095" t="s">
        <v>32</v>
      </c>
      <c r="Q28095">
        <v>2610</v>
      </c>
      <c r="R28095" t="s">
        <v>62</v>
      </c>
    </row>
    <row r="28096" spans="1:18" x14ac:dyDescent="0.25">
      <c r="A28096" t="s">
        <v>18</v>
      </c>
      <c r="B28096" t="s">
        <v>19</v>
      </c>
      <c r="C28096" t="s">
        <v>3965</v>
      </c>
      <c r="D28096">
        <v>12124</v>
      </c>
      <c r="E28096" t="s">
        <v>2251</v>
      </c>
      <c r="F28096" t="s">
        <v>2252</v>
      </c>
      <c r="G28096" t="s">
        <v>2253</v>
      </c>
      <c r="H28096" s="1" t="s">
        <v>756</v>
      </c>
      <c r="I28096" t="s">
        <v>757</v>
      </c>
      <c r="L28096" s="2">
        <v>9</v>
      </c>
      <c r="N28096" t="s">
        <v>32</v>
      </c>
      <c r="P28096" t="s">
        <v>32</v>
      </c>
      <c r="Q28096">
        <v>2610</v>
      </c>
      <c r="R28096" t="s">
        <v>62</v>
      </c>
    </row>
    <row r="28097" spans="1:18" x14ac:dyDescent="0.25">
      <c r="A28097" t="s">
        <v>18</v>
      </c>
      <c r="B28097" t="s">
        <v>19</v>
      </c>
      <c r="C28097" t="s">
        <v>3965</v>
      </c>
      <c r="D28097">
        <v>12124</v>
      </c>
      <c r="E28097" t="s">
        <v>2251</v>
      </c>
      <c r="F28097" t="s">
        <v>2252</v>
      </c>
      <c r="G28097" t="s">
        <v>2253</v>
      </c>
      <c r="H28097" s="1" t="s">
        <v>756</v>
      </c>
      <c r="I28097" t="s">
        <v>757</v>
      </c>
      <c r="L28097" s="2">
        <v>62.27</v>
      </c>
      <c r="N28097" t="s">
        <v>32</v>
      </c>
      <c r="P28097" t="s">
        <v>32</v>
      </c>
      <c r="Q28097">
        <v>2001</v>
      </c>
      <c r="R28097" t="s">
        <v>55</v>
      </c>
    </row>
    <row r="28098" spans="1:18" x14ac:dyDescent="0.25">
      <c r="A28098" t="s">
        <v>18</v>
      </c>
      <c r="B28098" t="s">
        <v>19</v>
      </c>
      <c r="C28098" t="s">
        <v>3965</v>
      </c>
      <c r="D28098">
        <v>12124</v>
      </c>
      <c r="E28098" t="s">
        <v>2251</v>
      </c>
      <c r="F28098" t="s">
        <v>2252</v>
      </c>
      <c r="G28098" t="s">
        <v>2253</v>
      </c>
      <c r="H28098" s="1" t="s">
        <v>756</v>
      </c>
      <c r="I28098" t="s">
        <v>757</v>
      </c>
      <c r="L28098" s="2">
        <v>9</v>
      </c>
      <c r="N28098" t="s">
        <v>32</v>
      </c>
      <c r="P28098" t="s">
        <v>32</v>
      </c>
      <c r="Q28098">
        <v>2001</v>
      </c>
      <c r="R28098" t="s">
        <v>55</v>
      </c>
    </row>
    <row r="28099" spans="1:18" x14ac:dyDescent="0.25">
      <c r="A28099" t="s">
        <v>18</v>
      </c>
      <c r="B28099" t="s">
        <v>19</v>
      </c>
      <c r="C28099" t="s">
        <v>3965</v>
      </c>
      <c r="D28099">
        <v>12124</v>
      </c>
      <c r="E28099" t="s">
        <v>2251</v>
      </c>
      <c r="F28099" t="s">
        <v>2252</v>
      </c>
      <c r="G28099" t="s">
        <v>2253</v>
      </c>
      <c r="H28099" s="1" t="s">
        <v>169</v>
      </c>
      <c r="I28099" t="s">
        <v>170</v>
      </c>
      <c r="L28099" s="2">
        <v>5.98</v>
      </c>
      <c r="N28099" t="s">
        <v>32</v>
      </c>
      <c r="P28099" t="s">
        <v>32</v>
      </c>
      <c r="Q28099">
        <v>2610</v>
      </c>
      <c r="R28099" t="s">
        <v>62</v>
      </c>
    </row>
    <row r="28100" spans="1:18" x14ac:dyDescent="0.25">
      <c r="A28100" t="s">
        <v>18</v>
      </c>
      <c r="B28100" t="s">
        <v>19</v>
      </c>
      <c r="C28100" t="s">
        <v>3965</v>
      </c>
      <c r="D28100">
        <v>12124</v>
      </c>
      <c r="E28100" t="s">
        <v>2251</v>
      </c>
      <c r="F28100" t="s">
        <v>2252</v>
      </c>
      <c r="G28100" t="s">
        <v>2253</v>
      </c>
      <c r="H28100" s="1" t="s">
        <v>169</v>
      </c>
      <c r="I28100" t="s">
        <v>170</v>
      </c>
      <c r="L28100" s="2">
        <v>5.98</v>
      </c>
      <c r="N28100" t="s">
        <v>32</v>
      </c>
      <c r="P28100" t="s">
        <v>32</v>
      </c>
      <c r="Q28100">
        <v>2001</v>
      </c>
      <c r="R28100" t="s">
        <v>55</v>
      </c>
    </row>
    <row r="28101" spans="1:18" x14ac:dyDescent="0.25">
      <c r="A28101" t="s">
        <v>18</v>
      </c>
      <c r="B28101" t="s">
        <v>19</v>
      </c>
      <c r="C28101" t="s">
        <v>3553</v>
      </c>
      <c r="D28101">
        <v>12125</v>
      </c>
      <c r="E28101" t="s">
        <v>3162</v>
      </c>
      <c r="F28101" t="s">
        <v>3163</v>
      </c>
      <c r="G28101" t="s">
        <v>3164</v>
      </c>
      <c r="H28101" s="1" t="s">
        <v>122</v>
      </c>
      <c r="I28101" t="s">
        <v>123</v>
      </c>
      <c r="L28101" s="2">
        <v>2668.8</v>
      </c>
      <c r="N28101" t="s">
        <v>32</v>
      </c>
      <c r="P28101" t="s">
        <v>32</v>
      </c>
      <c r="Q28101">
        <v>8630</v>
      </c>
      <c r="R28101" t="s">
        <v>420</v>
      </c>
    </row>
    <row r="28102" spans="1:18" x14ac:dyDescent="0.25">
      <c r="A28102" t="s">
        <v>18</v>
      </c>
      <c r="B28102" t="s">
        <v>19</v>
      </c>
      <c r="C28102" t="s">
        <v>3945</v>
      </c>
      <c r="D28102">
        <v>12126</v>
      </c>
      <c r="E28102" t="s">
        <v>4130</v>
      </c>
      <c r="F28102" t="s">
        <v>4131</v>
      </c>
      <c r="G28102" t="s">
        <v>4132</v>
      </c>
      <c r="H28102" s="1" t="s">
        <v>930</v>
      </c>
      <c r="I28102" t="s">
        <v>931</v>
      </c>
      <c r="L28102" s="2">
        <v>349</v>
      </c>
      <c r="N28102" t="s">
        <v>32</v>
      </c>
      <c r="P28102" t="s">
        <v>32</v>
      </c>
      <c r="Q28102">
        <v>9000</v>
      </c>
      <c r="R28102" t="s">
        <v>932</v>
      </c>
    </row>
    <row r="28103" spans="1:18" x14ac:dyDescent="0.25">
      <c r="A28103" t="s">
        <v>18</v>
      </c>
      <c r="B28103" t="s">
        <v>19</v>
      </c>
      <c r="C28103" t="s">
        <v>3553</v>
      </c>
      <c r="D28103">
        <v>12127</v>
      </c>
      <c r="E28103" t="s">
        <v>799</v>
      </c>
      <c r="F28103" t="s">
        <v>800</v>
      </c>
      <c r="G28103" t="s">
        <v>801</v>
      </c>
      <c r="H28103" s="1" t="s">
        <v>746</v>
      </c>
      <c r="I28103" t="s">
        <v>747</v>
      </c>
      <c r="L28103" s="2">
        <v>28.87</v>
      </c>
      <c r="N28103" t="s">
        <v>32</v>
      </c>
      <c r="P28103" t="s">
        <v>32</v>
      </c>
      <c r="Q28103">
        <v>4514</v>
      </c>
      <c r="R28103" t="s">
        <v>65</v>
      </c>
    </row>
    <row r="28104" spans="1:18" x14ac:dyDescent="0.25">
      <c r="A28104" t="s">
        <v>18</v>
      </c>
      <c r="B28104" t="s">
        <v>19</v>
      </c>
      <c r="C28104" t="s">
        <v>3965</v>
      </c>
      <c r="D28104">
        <v>12128</v>
      </c>
      <c r="E28104" t="s">
        <v>2251</v>
      </c>
      <c r="F28104" t="s">
        <v>2252</v>
      </c>
      <c r="G28104" t="s">
        <v>2253</v>
      </c>
      <c r="H28104" s="1" t="s">
        <v>756</v>
      </c>
      <c r="I28104" t="s">
        <v>757</v>
      </c>
      <c r="L28104" s="2">
        <v>210.77</v>
      </c>
      <c r="Q28104">
        <v>8200</v>
      </c>
    </row>
    <row r="28105" spans="1:18" x14ac:dyDescent="0.25">
      <c r="A28105" t="s">
        <v>18</v>
      </c>
      <c r="B28105" t="s">
        <v>19</v>
      </c>
      <c r="C28105" t="s">
        <v>3553</v>
      </c>
      <c r="D28105">
        <v>12129</v>
      </c>
      <c r="E28105" t="s">
        <v>2257</v>
      </c>
      <c r="F28105" t="s">
        <v>2258</v>
      </c>
      <c r="G28105" t="s">
        <v>2259</v>
      </c>
      <c r="H28105" s="1" t="s">
        <v>746</v>
      </c>
      <c r="I28105" t="s">
        <v>747</v>
      </c>
      <c r="L28105" s="2">
        <v>5.21</v>
      </c>
      <c r="N28105" t="s">
        <v>32</v>
      </c>
      <c r="P28105" t="s">
        <v>32</v>
      </c>
      <c r="Q28105">
        <v>3402</v>
      </c>
      <c r="R28105" t="s">
        <v>74</v>
      </c>
    </row>
    <row r="28106" spans="1:18" x14ac:dyDescent="0.25">
      <c r="A28106" t="s">
        <v>18</v>
      </c>
      <c r="B28106" t="s">
        <v>19</v>
      </c>
      <c r="C28106" t="s">
        <v>3553</v>
      </c>
      <c r="D28106">
        <v>12130</v>
      </c>
      <c r="E28106" t="s">
        <v>1390</v>
      </c>
      <c r="F28106" t="s">
        <v>1391</v>
      </c>
      <c r="G28106" t="s">
        <v>1392</v>
      </c>
      <c r="H28106" s="1" t="s">
        <v>2266</v>
      </c>
      <c r="I28106" t="s">
        <v>2267</v>
      </c>
      <c r="L28106" s="2">
        <v>584.76</v>
      </c>
      <c r="N28106" t="s">
        <v>32</v>
      </c>
      <c r="P28106" t="s">
        <v>32</v>
      </c>
      <c r="Q28106">
        <v>2501</v>
      </c>
      <c r="R28106" t="s">
        <v>1586</v>
      </c>
    </row>
    <row r="28107" spans="1:18" x14ac:dyDescent="0.25">
      <c r="A28107" t="s">
        <v>18</v>
      </c>
      <c r="B28107" t="s">
        <v>19</v>
      </c>
      <c r="C28107" t="s">
        <v>3553</v>
      </c>
      <c r="D28107">
        <v>12130</v>
      </c>
      <c r="E28107" t="s">
        <v>1390</v>
      </c>
      <c r="F28107" t="s">
        <v>1391</v>
      </c>
      <c r="G28107" t="s">
        <v>1392</v>
      </c>
      <c r="H28107" s="1" t="s">
        <v>2266</v>
      </c>
      <c r="I28107" t="s">
        <v>2267</v>
      </c>
      <c r="L28107" s="2">
        <v>7518.42</v>
      </c>
      <c r="N28107" t="s">
        <v>32</v>
      </c>
      <c r="P28107" t="s">
        <v>32</v>
      </c>
      <c r="Q28107">
        <v>2635</v>
      </c>
      <c r="R28107" t="s">
        <v>204</v>
      </c>
    </row>
    <row r="28108" spans="1:18" x14ac:dyDescent="0.25">
      <c r="A28108" t="s">
        <v>18</v>
      </c>
      <c r="B28108" t="s">
        <v>19</v>
      </c>
      <c r="C28108" t="s">
        <v>3553</v>
      </c>
      <c r="D28108">
        <v>12130</v>
      </c>
      <c r="E28108" t="s">
        <v>1390</v>
      </c>
      <c r="F28108" t="s">
        <v>1391</v>
      </c>
      <c r="G28108" t="s">
        <v>1392</v>
      </c>
      <c r="H28108" s="1" t="s">
        <v>2266</v>
      </c>
      <c r="I28108" t="s">
        <v>2267</v>
      </c>
      <c r="L28108" s="2">
        <v>250.61</v>
      </c>
      <c r="N28108" t="s">
        <v>32</v>
      </c>
      <c r="P28108" t="s">
        <v>32</v>
      </c>
      <c r="Q28108">
        <v>2632</v>
      </c>
      <c r="R28108" t="s">
        <v>196</v>
      </c>
    </row>
    <row r="28109" spans="1:18" x14ac:dyDescent="0.25">
      <c r="A28109" t="s">
        <v>18</v>
      </c>
      <c r="B28109" t="s">
        <v>19</v>
      </c>
      <c r="C28109" t="s">
        <v>3553</v>
      </c>
      <c r="D28109">
        <v>12134</v>
      </c>
      <c r="E28109" t="s">
        <v>1254</v>
      </c>
      <c r="F28109" t="s">
        <v>1255</v>
      </c>
      <c r="G28109" t="s">
        <v>1256</v>
      </c>
      <c r="H28109" s="1" t="s">
        <v>122</v>
      </c>
      <c r="I28109" t="s">
        <v>123</v>
      </c>
      <c r="L28109" s="2">
        <v>981.78</v>
      </c>
      <c r="N28109" t="s">
        <v>32</v>
      </c>
      <c r="P28109" t="s">
        <v>32</v>
      </c>
      <c r="Q28109">
        <v>5930</v>
      </c>
      <c r="R28109" t="s">
        <v>223</v>
      </c>
    </row>
    <row r="28110" spans="1:18" x14ac:dyDescent="0.25">
      <c r="A28110" t="s">
        <v>18</v>
      </c>
      <c r="B28110" t="s">
        <v>19</v>
      </c>
      <c r="C28110" t="s">
        <v>3553</v>
      </c>
      <c r="D28110">
        <v>12135</v>
      </c>
      <c r="E28110" t="s">
        <v>684</v>
      </c>
      <c r="F28110" t="s">
        <v>685</v>
      </c>
      <c r="G28110" t="s">
        <v>686</v>
      </c>
      <c r="H28110" s="1" t="s">
        <v>514</v>
      </c>
      <c r="I28110" t="s">
        <v>515</v>
      </c>
      <c r="L28110" s="2">
        <v>57.72</v>
      </c>
      <c r="N28110" t="s">
        <v>32</v>
      </c>
      <c r="P28110" t="s">
        <v>32</v>
      </c>
      <c r="Q28110">
        <v>3700</v>
      </c>
      <c r="R28110" t="s">
        <v>134</v>
      </c>
    </row>
    <row r="28111" spans="1:18" x14ac:dyDescent="0.25">
      <c r="A28111" t="s">
        <v>18</v>
      </c>
      <c r="B28111" t="s">
        <v>19</v>
      </c>
      <c r="C28111" t="s">
        <v>3553</v>
      </c>
      <c r="D28111">
        <v>12135</v>
      </c>
      <c r="E28111" t="s">
        <v>684</v>
      </c>
      <c r="F28111" t="s">
        <v>685</v>
      </c>
      <c r="G28111" t="s">
        <v>686</v>
      </c>
      <c r="H28111" s="1" t="s">
        <v>514</v>
      </c>
      <c r="I28111" t="s">
        <v>515</v>
      </c>
      <c r="L28111" s="2">
        <v>57.72</v>
      </c>
      <c r="N28111" t="s">
        <v>32</v>
      </c>
      <c r="P28111" t="s">
        <v>32</v>
      </c>
      <c r="Q28111">
        <v>3702</v>
      </c>
      <c r="R28111" t="s">
        <v>4133</v>
      </c>
    </row>
    <row r="28112" spans="1:18" x14ac:dyDescent="0.25">
      <c r="A28112" t="s">
        <v>18</v>
      </c>
      <c r="B28112" t="s">
        <v>19</v>
      </c>
      <c r="C28112" t="s">
        <v>3553</v>
      </c>
      <c r="D28112">
        <v>12135</v>
      </c>
      <c r="E28112" t="s">
        <v>684</v>
      </c>
      <c r="F28112" t="s">
        <v>685</v>
      </c>
      <c r="G28112" t="s">
        <v>686</v>
      </c>
      <c r="H28112" s="1" t="s">
        <v>514</v>
      </c>
      <c r="I28112" t="s">
        <v>515</v>
      </c>
      <c r="L28112" s="2">
        <v>57.71</v>
      </c>
      <c r="Q28112">
        <v>3703</v>
      </c>
    </row>
    <row r="28113" spans="1:18" x14ac:dyDescent="0.25">
      <c r="A28113" t="s">
        <v>18</v>
      </c>
      <c r="B28113" t="s">
        <v>19</v>
      </c>
      <c r="C28113" t="s">
        <v>3553</v>
      </c>
      <c r="D28113">
        <v>12136</v>
      </c>
      <c r="E28113" t="s">
        <v>575</v>
      </c>
      <c r="F28113" t="s">
        <v>576</v>
      </c>
      <c r="G28113" t="s">
        <v>577</v>
      </c>
      <c r="H28113" s="1" t="s">
        <v>608</v>
      </c>
      <c r="I28113" t="s">
        <v>609</v>
      </c>
      <c r="L28113" s="2">
        <v>943.86</v>
      </c>
      <c r="Q28113">
        <v>3703</v>
      </c>
    </row>
    <row r="28114" spans="1:18" x14ac:dyDescent="0.25">
      <c r="A28114" t="s">
        <v>18</v>
      </c>
      <c r="B28114" t="s">
        <v>19</v>
      </c>
      <c r="C28114" t="s">
        <v>3553</v>
      </c>
      <c r="D28114">
        <v>12136</v>
      </c>
      <c r="E28114" t="s">
        <v>575</v>
      </c>
      <c r="F28114" t="s">
        <v>576</v>
      </c>
      <c r="G28114" t="s">
        <v>577</v>
      </c>
      <c r="H28114" s="1" t="s">
        <v>169</v>
      </c>
      <c r="I28114" t="s">
        <v>170</v>
      </c>
      <c r="L28114" s="2">
        <v>6.93</v>
      </c>
      <c r="Q28114">
        <v>3703</v>
      </c>
    </row>
    <row r="28115" spans="1:18" x14ac:dyDescent="0.25">
      <c r="A28115" t="s">
        <v>18</v>
      </c>
      <c r="B28115" t="s">
        <v>19</v>
      </c>
      <c r="C28115" t="s">
        <v>3553</v>
      </c>
      <c r="D28115">
        <v>12136</v>
      </c>
      <c r="E28115" t="s">
        <v>575</v>
      </c>
      <c r="F28115" t="s">
        <v>576</v>
      </c>
      <c r="G28115" t="s">
        <v>577</v>
      </c>
      <c r="H28115" s="1" t="s">
        <v>608</v>
      </c>
      <c r="I28115" t="s">
        <v>609</v>
      </c>
      <c r="L28115" s="2">
        <v>943.86</v>
      </c>
      <c r="N28115" t="s">
        <v>32</v>
      </c>
      <c r="P28115" t="s">
        <v>32</v>
      </c>
      <c r="Q28115">
        <v>3702</v>
      </c>
      <c r="R28115" t="s">
        <v>4133</v>
      </c>
    </row>
    <row r="28116" spans="1:18" x14ac:dyDescent="0.25">
      <c r="A28116" t="s">
        <v>18</v>
      </c>
      <c r="B28116" t="s">
        <v>19</v>
      </c>
      <c r="C28116" t="s">
        <v>3553</v>
      </c>
      <c r="D28116">
        <v>12137</v>
      </c>
      <c r="E28116" t="s">
        <v>366</v>
      </c>
      <c r="F28116" t="s">
        <v>367</v>
      </c>
      <c r="G28116" t="s">
        <v>368</v>
      </c>
      <c r="H28116" s="1" t="s">
        <v>156</v>
      </c>
      <c r="I28116" t="s">
        <v>157</v>
      </c>
      <c r="L28116" s="2">
        <v>28.57</v>
      </c>
      <c r="N28116" t="s">
        <v>32</v>
      </c>
      <c r="P28116" t="s">
        <v>32</v>
      </c>
      <c r="Q28116">
        <v>5940</v>
      </c>
      <c r="R28116" t="s">
        <v>639</v>
      </c>
    </row>
    <row r="28117" spans="1:18" x14ac:dyDescent="0.25">
      <c r="A28117" t="s">
        <v>18</v>
      </c>
      <c r="B28117" t="s">
        <v>19</v>
      </c>
      <c r="C28117" t="s">
        <v>3553</v>
      </c>
      <c r="D28117">
        <v>12137</v>
      </c>
      <c r="E28117" t="s">
        <v>366</v>
      </c>
      <c r="F28117" t="s">
        <v>367</v>
      </c>
      <c r="G28117" t="s">
        <v>368</v>
      </c>
      <c r="H28117" s="1" t="s">
        <v>156</v>
      </c>
      <c r="I28117" t="s">
        <v>157</v>
      </c>
      <c r="L28117" s="2">
        <v>302.49</v>
      </c>
      <c r="N28117" t="s">
        <v>32</v>
      </c>
      <c r="P28117" t="s">
        <v>32</v>
      </c>
      <c r="Q28117">
        <v>5940</v>
      </c>
      <c r="R28117" t="s">
        <v>639</v>
      </c>
    </row>
    <row r="28118" spans="1:18" x14ac:dyDescent="0.25">
      <c r="A28118" t="s">
        <v>18</v>
      </c>
      <c r="B28118" t="s">
        <v>19</v>
      </c>
      <c r="C28118" t="s">
        <v>3823</v>
      </c>
      <c r="D28118">
        <v>12138</v>
      </c>
      <c r="E28118" t="s">
        <v>568</v>
      </c>
      <c r="F28118" t="s">
        <v>569</v>
      </c>
      <c r="G28118" t="s">
        <v>266</v>
      </c>
      <c r="H28118" s="1" t="s">
        <v>756</v>
      </c>
      <c r="I28118" t="s">
        <v>757</v>
      </c>
      <c r="L28118" s="2">
        <v>28.95</v>
      </c>
      <c r="N28118" t="s">
        <v>32</v>
      </c>
      <c r="P28118" t="s">
        <v>32</v>
      </c>
      <c r="Q28118">
        <v>1317</v>
      </c>
      <c r="R28118" t="s">
        <v>615</v>
      </c>
    </row>
    <row r="28119" spans="1:18" x14ac:dyDescent="0.25">
      <c r="A28119" t="s">
        <v>18</v>
      </c>
      <c r="B28119" t="s">
        <v>19</v>
      </c>
      <c r="C28119" t="s">
        <v>3553</v>
      </c>
      <c r="D28119">
        <v>12139</v>
      </c>
      <c r="E28119" t="s">
        <v>1257</v>
      </c>
      <c r="F28119" t="s">
        <v>754</v>
      </c>
      <c r="G28119" t="s">
        <v>755</v>
      </c>
      <c r="H28119" s="1" t="s">
        <v>746</v>
      </c>
      <c r="I28119" t="s">
        <v>747</v>
      </c>
      <c r="L28119" s="2">
        <v>5.48</v>
      </c>
      <c r="Q28119">
        <v>2518</v>
      </c>
    </row>
    <row r="28120" spans="1:18" x14ac:dyDescent="0.25">
      <c r="A28120" t="s">
        <v>18</v>
      </c>
      <c r="B28120" t="s">
        <v>19</v>
      </c>
      <c r="C28120" t="s">
        <v>3553</v>
      </c>
      <c r="D28120">
        <v>12139</v>
      </c>
      <c r="E28120" t="s">
        <v>1257</v>
      </c>
      <c r="F28120" t="s">
        <v>754</v>
      </c>
      <c r="G28120" t="s">
        <v>755</v>
      </c>
      <c r="H28120" s="1" t="s">
        <v>746</v>
      </c>
      <c r="I28120" t="s">
        <v>747</v>
      </c>
      <c r="L28120" s="2">
        <v>21.75</v>
      </c>
      <c r="N28120" t="s">
        <v>32</v>
      </c>
      <c r="P28120" t="s">
        <v>32</v>
      </c>
      <c r="Q28120">
        <v>2310</v>
      </c>
      <c r="R28120" t="s">
        <v>274</v>
      </c>
    </row>
    <row r="28121" spans="1:18" x14ac:dyDescent="0.25">
      <c r="A28121" t="s">
        <v>18</v>
      </c>
      <c r="B28121" t="s">
        <v>19</v>
      </c>
      <c r="C28121" t="s">
        <v>3553</v>
      </c>
      <c r="D28121">
        <v>12140</v>
      </c>
      <c r="E28121" t="s">
        <v>684</v>
      </c>
      <c r="F28121" t="s">
        <v>685</v>
      </c>
      <c r="G28121" t="s">
        <v>686</v>
      </c>
      <c r="H28121" s="1" t="s">
        <v>514</v>
      </c>
      <c r="I28121" t="s">
        <v>515</v>
      </c>
      <c r="L28121" s="2">
        <v>-57.72</v>
      </c>
      <c r="N28121" t="s">
        <v>32</v>
      </c>
      <c r="P28121" t="s">
        <v>32</v>
      </c>
      <c r="Q28121">
        <v>3700</v>
      </c>
      <c r="R28121" t="s">
        <v>134</v>
      </c>
    </row>
    <row r="28122" spans="1:18" x14ac:dyDescent="0.25">
      <c r="A28122" t="s">
        <v>18</v>
      </c>
      <c r="B28122" t="s">
        <v>19</v>
      </c>
      <c r="C28122" t="s">
        <v>3553</v>
      </c>
      <c r="D28122">
        <v>12140</v>
      </c>
      <c r="E28122" t="s">
        <v>684</v>
      </c>
      <c r="F28122" t="s">
        <v>685</v>
      </c>
      <c r="G28122" t="s">
        <v>686</v>
      </c>
      <c r="H28122" s="1" t="s">
        <v>514</v>
      </c>
      <c r="I28122" t="s">
        <v>515</v>
      </c>
      <c r="L28122" s="2">
        <v>-57.72</v>
      </c>
      <c r="N28122" t="s">
        <v>32</v>
      </c>
      <c r="P28122" t="s">
        <v>32</v>
      </c>
      <c r="Q28122">
        <v>3702</v>
      </c>
      <c r="R28122" t="s">
        <v>4133</v>
      </c>
    </row>
    <row r="28123" spans="1:18" x14ac:dyDescent="0.25">
      <c r="A28123" t="s">
        <v>18</v>
      </c>
      <c r="B28123" t="s">
        <v>19</v>
      </c>
      <c r="C28123" t="s">
        <v>3553</v>
      </c>
      <c r="D28123">
        <v>12140</v>
      </c>
      <c r="E28123" t="s">
        <v>684</v>
      </c>
      <c r="F28123" t="s">
        <v>685</v>
      </c>
      <c r="G28123" t="s">
        <v>686</v>
      </c>
      <c r="H28123" s="1" t="s">
        <v>514</v>
      </c>
      <c r="I28123" t="s">
        <v>515</v>
      </c>
      <c r="L28123" s="2">
        <v>-57.71</v>
      </c>
      <c r="Q28123">
        <v>3703</v>
      </c>
    </row>
    <row r="28124" spans="1:18" x14ac:dyDescent="0.25">
      <c r="A28124" t="s">
        <v>18</v>
      </c>
      <c r="B28124" t="s">
        <v>19</v>
      </c>
      <c r="C28124" t="s">
        <v>3823</v>
      </c>
      <c r="D28124">
        <v>12141</v>
      </c>
      <c r="E28124" t="s">
        <v>2492</v>
      </c>
      <c r="F28124" t="s">
        <v>2493</v>
      </c>
      <c r="G28124" t="s">
        <v>2494</v>
      </c>
      <c r="H28124" s="1" t="s">
        <v>2266</v>
      </c>
      <c r="I28124" t="s">
        <v>2267</v>
      </c>
      <c r="L28124" s="2">
        <v>1269.6300000000001</v>
      </c>
      <c r="N28124" t="s">
        <v>32</v>
      </c>
      <c r="P28124" t="s">
        <v>32</v>
      </c>
      <c r="Q28124">
        <v>2831</v>
      </c>
      <c r="R28124" t="s">
        <v>339</v>
      </c>
    </row>
    <row r="28125" spans="1:18" x14ac:dyDescent="0.25">
      <c r="A28125" t="s">
        <v>18</v>
      </c>
      <c r="B28125" t="s">
        <v>19</v>
      </c>
      <c r="C28125" t="s">
        <v>3823</v>
      </c>
      <c r="D28125">
        <v>12141</v>
      </c>
      <c r="E28125" t="s">
        <v>2492</v>
      </c>
      <c r="F28125" t="s">
        <v>2493</v>
      </c>
      <c r="G28125" t="s">
        <v>2494</v>
      </c>
      <c r="H28125" s="1" t="s">
        <v>2266</v>
      </c>
      <c r="I28125" t="s">
        <v>2267</v>
      </c>
      <c r="L28125" s="2">
        <v>423.21</v>
      </c>
      <c r="N28125" t="s">
        <v>32</v>
      </c>
      <c r="P28125" t="s">
        <v>32</v>
      </c>
      <c r="Q28125">
        <v>2513</v>
      </c>
      <c r="R28125" t="s">
        <v>291</v>
      </c>
    </row>
    <row r="28126" spans="1:18" x14ac:dyDescent="0.25">
      <c r="A28126" t="s">
        <v>18</v>
      </c>
      <c r="B28126" t="s">
        <v>19</v>
      </c>
      <c r="C28126" t="s">
        <v>3823</v>
      </c>
      <c r="D28126">
        <v>12141</v>
      </c>
      <c r="E28126" t="s">
        <v>2492</v>
      </c>
      <c r="F28126" t="s">
        <v>2493</v>
      </c>
      <c r="G28126" t="s">
        <v>2494</v>
      </c>
      <c r="H28126" s="1" t="s">
        <v>2266</v>
      </c>
      <c r="I28126" t="s">
        <v>2267</v>
      </c>
      <c r="L28126" s="2">
        <v>2539.2600000000002</v>
      </c>
      <c r="N28126" t="s">
        <v>32</v>
      </c>
      <c r="P28126" t="s">
        <v>32</v>
      </c>
      <c r="Q28126">
        <v>2621</v>
      </c>
      <c r="R28126" t="s">
        <v>205</v>
      </c>
    </row>
    <row r="28127" spans="1:18" x14ac:dyDescent="0.25">
      <c r="A28127" t="s">
        <v>18</v>
      </c>
      <c r="B28127" t="s">
        <v>19</v>
      </c>
      <c r="C28127" t="s">
        <v>3945</v>
      </c>
      <c r="D28127">
        <v>12142</v>
      </c>
      <c r="E28127" t="s">
        <v>831</v>
      </c>
      <c r="F28127" t="s">
        <v>832</v>
      </c>
      <c r="G28127" t="s">
        <v>833</v>
      </c>
      <c r="H28127" s="1" t="s">
        <v>648</v>
      </c>
      <c r="I28127" t="s">
        <v>649</v>
      </c>
      <c r="L28127" s="2">
        <v>123.5</v>
      </c>
      <c r="N28127" t="s">
        <v>32</v>
      </c>
      <c r="P28127" t="s">
        <v>32</v>
      </c>
      <c r="Q28127">
        <v>3403</v>
      </c>
      <c r="R28127" t="s">
        <v>75</v>
      </c>
    </row>
    <row r="28128" spans="1:18" x14ac:dyDescent="0.25">
      <c r="A28128" t="s">
        <v>18</v>
      </c>
      <c r="B28128" t="s">
        <v>19</v>
      </c>
      <c r="C28128" t="s">
        <v>3945</v>
      </c>
      <c r="D28128">
        <v>12142</v>
      </c>
      <c r="E28128" t="s">
        <v>831</v>
      </c>
      <c r="F28128" t="s">
        <v>832</v>
      </c>
      <c r="G28128" t="s">
        <v>833</v>
      </c>
      <c r="H28128" s="1" t="s">
        <v>385</v>
      </c>
      <c r="I28128" t="s">
        <v>386</v>
      </c>
      <c r="L28128" s="2">
        <v>1383.51</v>
      </c>
      <c r="N28128" t="s">
        <v>32</v>
      </c>
      <c r="P28128" t="s">
        <v>32</v>
      </c>
      <c r="Q28128">
        <v>3403</v>
      </c>
      <c r="R28128" t="s">
        <v>75</v>
      </c>
    </row>
    <row r="28129" spans="1:18" x14ac:dyDescent="0.25">
      <c r="A28129" t="s">
        <v>18</v>
      </c>
      <c r="B28129" t="s">
        <v>19</v>
      </c>
      <c r="C28129" t="s">
        <v>3945</v>
      </c>
      <c r="D28129">
        <v>12142</v>
      </c>
      <c r="E28129" t="s">
        <v>831</v>
      </c>
      <c r="F28129" t="s">
        <v>832</v>
      </c>
      <c r="G28129" t="s">
        <v>833</v>
      </c>
      <c r="H28129" s="1" t="s">
        <v>385</v>
      </c>
      <c r="I28129" t="s">
        <v>386</v>
      </c>
      <c r="L28129" s="2">
        <v>612</v>
      </c>
      <c r="N28129" t="s">
        <v>32</v>
      </c>
      <c r="P28129" t="s">
        <v>32</v>
      </c>
      <c r="Q28129">
        <v>3403</v>
      </c>
      <c r="R28129" t="s">
        <v>75</v>
      </c>
    </row>
    <row r="28130" spans="1:18" x14ac:dyDescent="0.25">
      <c r="A28130" t="s">
        <v>18</v>
      </c>
      <c r="B28130" t="s">
        <v>19</v>
      </c>
      <c r="C28130" t="s">
        <v>3553</v>
      </c>
      <c r="D28130">
        <v>12143</v>
      </c>
      <c r="E28130" t="s">
        <v>3069</v>
      </c>
      <c r="F28130" t="s">
        <v>3070</v>
      </c>
      <c r="G28130" t="s">
        <v>3071</v>
      </c>
      <c r="H28130" s="1" t="s">
        <v>930</v>
      </c>
      <c r="I28130" t="s">
        <v>931</v>
      </c>
      <c r="L28130" s="2">
        <v>1371</v>
      </c>
      <c r="N28130" t="s">
        <v>32</v>
      </c>
      <c r="P28130" t="s">
        <v>32</v>
      </c>
      <c r="Q28130">
        <v>9000</v>
      </c>
      <c r="R28130" t="s">
        <v>932</v>
      </c>
    </row>
    <row r="28131" spans="1:18" x14ac:dyDescent="0.25">
      <c r="A28131" t="s">
        <v>18</v>
      </c>
      <c r="B28131" t="s">
        <v>19</v>
      </c>
      <c r="C28131" t="s">
        <v>4020</v>
      </c>
      <c r="D28131">
        <v>12144</v>
      </c>
      <c r="E28131" t="s">
        <v>753</v>
      </c>
      <c r="F28131" t="s">
        <v>754</v>
      </c>
      <c r="G28131" t="s">
        <v>755</v>
      </c>
      <c r="H28131" s="1" t="s">
        <v>478</v>
      </c>
      <c r="I28131" t="s">
        <v>479</v>
      </c>
      <c r="L28131" s="2">
        <v>338.44</v>
      </c>
      <c r="N28131" t="s">
        <v>32</v>
      </c>
      <c r="P28131" t="s">
        <v>32</v>
      </c>
      <c r="Q28131">
        <v>2310</v>
      </c>
      <c r="R28131" t="s">
        <v>274</v>
      </c>
    </row>
    <row r="28132" spans="1:18" x14ac:dyDescent="0.25">
      <c r="A28132" t="s">
        <v>18</v>
      </c>
      <c r="B28132" t="s">
        <v>19</v>
      </c>
      <c r="C28132" t="s">
        <v>3823</v>
      </c>
      <c r="D28132">
        <v>12145</v>
      </c>
      <c r="E28132" t="s">
        <v>568</v>
      </c>
      <c r="F28132" t="s">
        <v>569</v>
      </c>
      <c r="G28132" t="s">
        <v>266</v>
      </c>
      <c r="H28132" s="1" t="s">
        <v>435</v>
      </c>
      <c r="I28132" t="s">
        <v>436</v>
      </c>
      <c r="L28132" s="2">
        <v>8.09</v>
      </c>
      <c r="Q28132">
        <v>2518</v>
      </c>
    </row>
    <row r="28133" spans="1:18" x14ac:dyDescent="0.25">
      <c r="A28133" t="s">
        <v>18</v>
      </c>
      <c r="B28133" t="s">
        <v>19</v>
      </c>
      <c r="C28133" t="s">
        <v>3553</v>
      </c>
      <c r="D28133">
        <v>12146</v>
      </c>
      <c r="E28133" t="s">
        <v>581</v>
      </c>
      <c r="F28133" t="s">
        <v>582</v>
      </c>
      <c r="G28133" t="s">
        <v>583</v>
      </c>
      <c r="H28133" s="1" t="s">
        <v>966</v>
      </c>
      <c r="I28133" t="s">
        <v>967</v>
      </c>
      <c r="L28133" s="2">
        <v>31.6</v>
      </c>
      <c r="N28133" t="s">
        <v>32</v>
      </c>
      <c r="P28133" t="s">
        <v>32</v>
      </c>
      <c r="Q28133">
        <v>2310</v>
      </c>
      <c r="R28133" t="s">
        <v>274</v>
      </c>
    </row>
    <row r="28134" spans="1:18" x14ac:dyDescent="0.25">
      <c r="A28134" t="s">
        <v>18</v>
      </c>
      <c r="B28134" t="s">
        <v>19</v>
      </c>
      <c r="C28134" t="s">
        <v>3553</v>
      </c>
      <c r="D28134">
        <v>12146</v>
      </c>
      <c r="E28134" t="s">
        <v>581</v>
      </c>
      <c r="F28134" t="s">
        <v>582</v>
      </c>
      <c r="G28134" t="s">
        <v>583</v>
      </c>
      <c r="H28134" s="1" t="s">
        <v>514</v>
      </c>
      <c r="I28134" t="s">
        <v>515</v>
      </c>
      <c r="L28134" s="2">
        <v>570.53</v>
      </c>
      <c r="N28134" t="s">
        <v>32</v>
      </c>
      <c r="P28134" t="s">
        <v>32</v>
      </c>
      <c r="Q28134">
        <v>2310</v>
      </c>
      <c r="R28134" t="s">
        <v>274</v>
      </c>
    </row>
    <row r="28135" spans="1:18" x14ac:dyDescent="0.25">
      <c r="A28135" t="s">
        <v>18</v>
      </c>
      <c r="B28135" t="s">
        <v>19</v>
      </c>
      <c r="C28135" t="s">
        <v>3553</v>
      </c>
      <c r="D28135">
        <v>12146</v>
      </c>
      <c r="E28135" t="s">
        <v>581</v>
      </c>
      <c r="F28135" t="s">
        <v>582</v>
      </c>
      <c r="G28135" t="s">
        <v>583</v>
      </c>
      <c r="H28135" s="1" t="s">
        <v>514</v>
      </c>
      <c r="I28135" t="s">
        <v>515</v>
      </c>
      <c r="L28135" s="2">
        <v>190.18</v>
      </c>
      <c r="Q28135">
        <v>2518</v>
      </c>
    </row>
    <row r="28136" spans="1:18" x14ac:dyDescent="0.25">
      <c r="A28136" t="s">
        <v>18</v>
      </c>
      <c r="B28136" t="s">
        <v>19</v>
      </c>
      <c r="C28136" t="s">
        <v>3965</v>
      </c>
      <c r="D28136">
        <v>12147</v>
      </c>
      <c r="E28136" t="s">
        <v>595</v>
      </c>
      <c r="F28136" t="s">
        <v>596</v>
      </c>
      <c r="G28136" t="s">
        <v>597</v>
      </c>
      <c r="H28136" s="1" t="s">
        <v>385</v>
      </c>
      <c r="I28136" t="s">
        <v>386</v>
      </c>
      <c r="L28136" s="2">
        <v>552.5</v>
      </c>
      <c r="N28136" t="s">
        <v>32</v>
      </c>
      <c r="P28136" t="s">
        <v>32</v>
      </c>
      <c r="Q28136">
        <v>5330</v>
      </c>
      <c r="R28136" t="s">
        <v>598</v>
      </c>
    </row>
    <row r="28137" spans="1:18" x14ac:dyDescent="0.25">
      <c r="A28137" t="s">
        <v>18</v>
      </c>
      <c r="B28137" t="s">
        <v>19</v>
      </c>
      <c r="C28137" t="s">
        <v>3553</v>
      </c>
      <c r="D28137">
        <v>12148</v>
      </c>
      <c r="E28137" t="s">
        <v>684</v>
      </c>
      <c r="F28137" t="s">
        <v>685</v>
      </c>
      <c r="G28137" t="s">
        <v>686</v>
      </c>
      <c r="H28137" s="1" t="s">
        <v>514</v>
      </c>
      <c r="I28137" t="s">
        <v>515</v>
      </c>
      <c r="L28137" s="2">
        <v>57.71</v>
      </c>
      <c r="Q28137">
        <v>3703</v>
      </c>
    </row>
    <row r="28138" spans="1:18" x14ac:dyDescent="0.25">
      <c r="A28138" t="s">
        <v>18</v>
      </c>
      <c r="B28138" t="s">
        <v>19</v>
      </c>
      <c r="C28138" t="s">
        <v>3553</v>
      </c>
      <c r="D28138">
        <v>12148</v>
      </c>
      <c r="E28138" t="s">
        <v>684</v>
      </c>
      <c r="F28138" t="s">
        <v>685</v>
      </c>
      <c r="G28138" t="s">
        <v>686</v>
      </c>
      <c r="H28138" s="1" t="s">
        <v>514</v>
      </c>
      <c r="I28138" t="s">
        <v>515</v>
      </c>
      <c r="L28138" s="2">
        <v>57.72</v>
      </c>
      <c r="N28138" t="s">
        <v>32</v>
      </c>
      <c r="P28138" t="s">
        <v>32</v>
      </c>
      <c r="Q28138">
        <v>3702</v>
      </c>
      <c r="R28138" t="s">
        <v>4133</v>
      </c>
    </row>
    <row r="28139" spans="1:18" x14ac:dyDescent="0.25">
      <c r="A28139" t="s">
        <v>18</v>
      </c>
      <c r="B28139" t="s">
        <v>19</v>
      </c>
      <c r="C28139" t="s">
        <v>3553</v>
      </c>
      <c r="D28139">
        <v>12148</v>
      </c>
      <c r="E28139" t="s">
        <v>684</v>
      </c>
      <c r="F28139" t="s">
        <v>685</v>
      </c>
      <c r="G28139" t="s">
        <v>686</v>
      </c>
      <c r="H28139" s="1" t="s">
        <v>514</v>
      </c>
      <c r="I28139" t="s">
        <v>515</v>
      </c>
      <c r="L28139" s="2">
        <v>57.72</v>
      </c>
      <c r="N28139" t="s">
        <v>32</v>
      </c>
      <c r="P28139" t="s">
        <v>32</v>
      </c>
      <c r="Q28139">
        <v>3700</v>
      </c>
      <c r="R28139" t="s">
        <v>134</v>
      </c>
    </row>
    <row r="28140" spans="1:18" x14ac:dyDescent="0.25">
      <c r="A28140" t="s">
        <v>18</v>
      </c>
      <c r="B28140" t="s">
        <v>19</v>
      </c>
      <c r="C28140" t="s">
        <v>3994</v>
      </c>
      <c r="D28140">
        <v>12149</v>
      </c>
      <c r="E28140" t="s">
        <v>534</v>
      </c>
      <c r="F28140" t="s">
        <v>535</v>
      </c>
      <c r="G28140" t="s">
        <v>536</v>
      </c>
      <c r="H28140" s="1" t="s">
        <v>169</v>
      </c>
      <c r="I28140" t="s">
        <v>170</v>
      </c>
      <c r="L28140" s="2">
        <v>102.89</v>
      </c>
      <c r="N28140" t="s">
        <v>32</v>
      </c>
      <c r="P28140" t="s">
        <v>32</v>
      </c>
      <c r="Q28140">
        <v>3601</v>
      </c>
      <c r="R28140" t="s">
        <v>42</v>
      </c>
    </row>
    <row r="28141" spans="1:18" x14ac:dyDescent="0.25">
      <c r="A28141" t="s">
        <v>18</v>
      </c>
      <c r="B28141" t="s">
        <v>19</v>
      </c>
      <c r="C28141" t="s">
        <v>3994</v>
      </c>
      <c r="D28141">
        <v>12149</v>
      </c>
      <c r="E28141" t="s">
        <v>534</v>
      </c>
      <c r="F28141" t="s">
        <v>535</v>
      </c>
      <c r="G28141" t="s">
        <v>536</v>
      </c>
      <c r="H28141" s="1" t="s">
        <v>539</v>
      </c>
      <c r="I28141" t="s">
        <v>540</v>
      </c>
      <c r="L28141" s="2">
        <v>149.18</v>
      </c>
      <c r="N28141" t="s">
        <v>32</v>
      </c>
      <c r="P28141" t="s">
        <v>32</v>
      </c>
      <c r="Q28141">
        <v>3601</v>
      </c>
      <c r="R28141" t="s">
        <v>42</v>
      </c>
    </row>
    <row r="28142" spans="1:18" x14ac:dyDescent="0.25">
      <c r="A28142" t="s">
        <v>18</v>
      </c>
      <c r="B28142" t="s">
        <v>19</v>
      </c>
      <c r="C28142" t="s">
        <v>3994</v>
      </c>
      <c r="D28142">
        <v>12149</v>
      </c>
      <c r="E28142" t="s">
        <v>534</v>
      </c>
      <c r="F28142" t="s">
        <v>535</v>
      </c>
      <c r="G28142" t="s">
        <v>536</v>
      </c>
      <c r="H28142" s="1" t="s">
        <v>977</v>
      </c>
      <c r="I28142" t="s">
        <v>978</v>
      </c>
      <c r="L28142" s="2">
        <v>8.65</v>
      </c>
      <c r="N28142" t="s">
        <v>32</v>
      </c>
      <c r="P28142" t="s">
        <v>32</v>
      </c>
      <c r="Q28142">
        <v>3601</v>
      </c>
      <c r="R28142" t="s">
        <v>42</v>
      </c>
    </row>
    <row r="28143" spans="1:18" x14ac:dyDescent="0.25">
      <c r="A28143" t="s">
        <v>18</v>
      </c>
      <c r="B28143" t="s">
        <v>19</v>
      </c>
      <c r="C28143" t="s">
        <v>3994</v>
      </c>
      <c r="D28143">
        <v>12149</v>
      </c>
      <c r="E28143" t="s">
        <v>534</v>
      </c>
      <c r="F28143" t="s">
        <v>535</v>
      </c>
      <c r="G28143" t="s">
        <v>536</v>
      </c>
      <c r="H28143" s="1" t="s">
        <v>537</v>
      </c>
      <c r="I28143" t="s">
        <v>538</v>
      </c>
      <c r="L28143" s="2">
        <v>1339.71</v>
      </c>
      <c r="N28143" t="s">
        <v>32</v>
      </c>
      <c r="P28143" t="s">
        <v>32</v>
      </c>
      <c r="Q28143">
        <v>3601</v>
      </c>
      <c r="R28143" t="s">
        <v>42</v>
      </c>
    </row>
    <row r="28144" spans="1:18" x14ac:dyDescent="0.25">
      <c r="A28144" t="s">
        <v>18</v>
      </c>
      <c r="B28144" t="s">
        <v>19</v>
      </c>
      <c r="C28144" t="s">
        <v>3823</v>
      </c>
      <c r="D28144">
        <v>12150</v>
      </c>
      <c r="E28144" t="s">
        <v>568</v>
      </c>
      <c r="F28144" t="s">
        <v>569</v>
      </c>
      <c r="G28144" t="s">
        <v>266</v>
      </c>
      <c r="H28144" s="1" t="s">
        <v>537</v>
      </c>
      <c r="I28144" t="s">
        <v>538</v>
      </c>
      <c r="L28144" s="2">
        <v>57.37</v>
      </c>
      <c r="N28144" t="s">
        <v>32</v>
      </c>
      <c r="P28144" t="s">
        <v>32</v>
      </c>
      <c r="Q28144">
        <v>3601</v>
      </c>
      <c r="R28144" t="s">
        <v>42</v>
      </c>
    </row>
    <row r="28145" spans="1:18" x14ac:dyDescent="0.25">
      <c r="A28145" t="s">
        <v>18</v>
      </c>
      <c r="B28145" t="s">
        <v>19</v>
      </c>
      <c r="C28145" t="s">
        <v>3823</v>
      </c>
      <c r="D28145">
        <v>12150</v>
      </c>
      <c r="E28145" t="s">
        <v>568</v>
      </c>
      <c r="F28145" t="s">
        <v>569</v>
      </c>
      <c r="G28145" t="s">
        <v>266</v>
      </c>
      <c r="H28145" s="1" t="s">
        <v>712</v>
      </c>
      <c r="I28145" t="s">
        <v>713</v>
      </c>
      <c r="L28145" s="2">
        <v>31.08</v>
      </c>
      <c r="N28145" t="s">
        <v>32</v>
      </c>
      <c r="P28145" t="s">
        <v>32</v>
      </c>
      <c r="Q28145">
        <v>3601</v>
      </c>
      <c r="R28145" t="s">
        <v>42</v>
      </c>
    </row>
    <row r="28146" spans="1:18" x14ac:dyDescent="0.25">
      <c r="A28146" t="s">
        <v>18</v>
      </c>
      <c r="B28146" t="s">
        <v>19</v>
      </c>
      <c r="C28146" t="s">
        <v>3823</v>
      </c>
      <c r="D28146">
        <v>12150</v>
      </c>
      <c r="E28146" t="s">
        <v>568</v>
      </c>
      <c r="F28146" t="s">
        <v>569</v>
      </c>
      <c r="G28146" t="s">
        <v>266</v>
      </c>
      <c r="H28146" s="1" t="s">
        <v>516</v>
      </c>
      <c r="I28146" t="s">
        <v>517</v>
      </c>
      <c r="L28146" s="2">
        <v>0.16</v>
      </c>
      <c r="N28146" t="s">
        <v>32</v>
      </c>
      <c r="P28146" t="s">
        <v>32</v>
      </c>
      <c r="Q28146">
        <v>3601</v>
      </c>
      <c r="R28146" t="s">
        <v>42</v>
      </c>
    </row>
    <row r="28147" spans="1:18" x14ac:dyDescent="0.25">
      <c r="A28147" t="s">
        <v>18</v>
      </c>
      <c r="B28147" t="s">
        <v>19</v>
      </c>
      <c r="C28147" t="s">
        <v>3823</v>
      </c>
      <c r="D28147">
        <v>12150</v>
      </c>
      <c r="E28147" t="s">
        <v>568</v>
      </c>
      <c r="F28147" t="s">
        <v>569</v>
      </c>
      <c r="G28147" t="s">
        <v>266</v>
      </c>
      <c r="H28147" s="1" t="s">
        <v>516</v>
      </c>
      <c r="I28147" t="s">
        <v>517</v>
      </c>
      <c r="L28147" s="2">
        <v>6.1</v>
      </c>
      <c r="N28147" t="s">
        <v>32</v>
      </c>
      <c r="P28147" t="s">
        <v>32</v>
      </c>
      <c r="Q28147">
        <v>3601</v>
      </c>
      <c r="R28147" t="s">
        <v>42</v>
      </c>
    </row>
    <row r="28148" spans="1:18" x14ac:dyDescent="0.25">
      <c r="A28148" t="s">
        <v>18</v>
      </c>
      <c r="B28148" t="s">
        <v>19</v>
      </c>
      <c r="C28148" t="s">
        <v>3823</v>
      </c>
      <c r="D28148">
        <v>12150</v>
      </c>
      <c r="E28148" t="s">
        <v>568</v>
      </c>
      <c r="F28148" t="s">
        <v>569</v>
      </c>
      <c r="G28148" t="s">
        <v>266</v>
      </c>
      <c r="H28148" s="1" t="s">
        <v>516</v>
      </c>
      <c r="I28148" t="s">
        <v>517</v>
      </c>
      <c r="L28148" s="2">
        <v>12.19</v>
      </c>
      <c r="N28148" t="s">
        <v>32</v>
      </c>
      <c r="P28148" t="s">
        <v>32</v>
      </c>
      <c r="Q28148">
        <v>3601</v>
      </c>
      <c r="R28148" t="s">
        <v>42</v>
      </c>
    </row>
    <row r="28149" spans="1:18" x14ac:dyDescent="0.25">
      <c r="A28149" t="s">
        <v>18</v>
      </c>
      <c r="B28149" t="s">
        <v>19</v>
      </c>
      <c r="C28149" t="s">
        <v>3823</v>
      </c>
      <c r="D28149">
        <v>12150</v>
      </c>
      <c r="E28149" t="s">
        <v>568</v>
      </c>
      <c r="F28149" t="s">
        <v>569</v>
      </c>
      <c r="G28149" t="s">
        <v>266</v>
      </c>
      <c r="H28149" s="1" t="s">
        <v>516</v>
      </c>
      <c r="I28149" t="s">
        <v>517</v>
      </c>
      <c r="L28149" s="2">
        <v>16.39</v>
      </c>
      <c r="N28149" t="s">
        <v>32</v>
      </c>
      <c r="P28149" t="s">
        <v>32</v>
      </c>
      <c r="Q28149">
        <v>3601</v>
      </c>
      <c r="R28149" t="s">
        <v>42</v>
      </c>
    </row>
    <row r="28150" spans="1:18" x14ac:dyDescent="0.25">
      <c r="A28150" t="s">
        <v>18</v>
      </c>
      <c r="B28150" t="s">
        <v>19</v>
      </c>
      <c r="C28150" t="s">
        <v>3823</v>
      </c>
      <c r="D28150">
        <v>12150</v>
      </c>
      <c r="E28150" t="s">
        <v>568</v>
      </c>
      <c r="F28150" t="s">
        <v>569</v>
      </c>
      <c r="G28150" t="s">
        <v>266</v>
      </c>
      <c r="H28150" s="1" t="s">
        <v>169</v>
      </c>
      <c r="I28150" t="s">
        <v>170</v>
      </c>
      <c r="L28150" s="2">
        <v>3.82</v>
      </c>
      <c r="N28150" t="s">
        <v>32</v>
      </c>
      <c r="P28150" t="s">
        <v>32</v>
      </c>
      <c r="Q28150">
        <v>3601</v>
      </c>
      <c r="R28150" t="s">
        <v>42</v>
      </c>
    </row>
    <row r="28151" spans="1:18" x14ac:dyDescent="0.25">
      <c r="A28151" t="s">
        <v>18</v>
      </c>
      <c r="B28151" t="s">
        <v>19</v>
      </c>
      <c r="C28151" t="s">
        <v>3823</v>
      </c>
      <c r="D28151">
        <v>12150</v>
      </c>
      <c r="E28151" t="s">
        <v>568</v>
      </c>
      <c r="F28151" t="s">
        <v>569</v>
      </c>
      <c r="G28151" t="s">
        <v>266</v>
      </c>
      <c r="H28151" s="1" t="s">
        <v>260</v>
      </c>
      <c r="I28151" t="s">
        <v>261</v>
      </c>
      <c r="L28151" s="2">
        <v>18.05</v>
      </c>
      <c r="N28151" t="s">
        <v>32</v>
      </c>
      <c r="P28151" t="s">
        <v>32</v>
      </c>
      <c r="Q28151">
        <v>3601</v>
      </c>
      <c r="R28151" t="s">
        <v>42</v>
      </c>
    </row>
    <row r="28152" spans="1:18" x14ac:dyDescent="0.25">
      <c r="A28152" t="s">
        <v>18</v>
      </c>
      <c r="B28152" t="s">
        <v>19</v>
      </c>
      <c r="C28152" t="s">
        <v>3823</v>
      </c>
      <c r="D28152">
        <v>12150</v>
      </c>
      <c r="E28152" t="s">
        <v>568</v>
      </c>
      <c r="F28152" t="s">
        <v>569</v>
      </c>
      <c r="G28152" t="s">
        <v>266</v>
      </c>
      <c r="H28152" s="1" t="s">
        <v>516</v>
      </c>
      <c r="I28152" t="s">
        <v>517</v>
      </c>
      <c r="L28152" s="2">
        <v>41.67</v>
      </c>
      <c r="N28152" t="s">
        <v>32</v>
      </c>
      <c r="P28152" t="s">
        <v>32</v>
      </c>
      <c r="Q28152">
        <v>3601</v>
      </c>
      <c r="R28152" t="s">
        <v>42</v>
      </c>
    </row>
    <row r="28153" spans="1:18" x14ac:dyDescent="0.25">
      <c r="A28153" t="s">
        <v>18</v>
      </c>
      <c r="B28153" t="s">
        <v>19</v>
      </c>
      <c r="C28153" t="s">
        <v>3823</v>
      </c>
      <c r="D28153">
        <v>12150</v>
      </c>
      <c r="E28153" t="s">
        <v>568</v>
      </c>
      <c r="F28153" t="s">
        <v>569</v>
      </c>
      <c r="G28153" t="s">
        <v>266</v>
      </c>
      <c r="H28153" s="1" t="s">
        <v>516</v>
      </c>
      <c r="I28153" t="s">
        <v>517</v>
      </c>
      <c r="L28153" s="2">
        <v>10.130000000000001</v>
      </c>
      <c r="N28153" t="s">
        <v>32</v>
      </c>
      <c r="P28153" t="s">
        <v>32</v>
      </c>
      <c r="Q28153">
        <v>3601</v>
      </c>
      <c r="R28153" t="s">
        <v>42</v>
      </c>
    </row>
    <row r="28154" spans="1:18" x14ac:dyDescent="0.25">
      <c r="A28154" t="s">
        <v>18</v>
      </c>
      <c r="B28154" t="s">
        <v>19</v>
      </c>
      <c r="C28154" t="s">
        <v>3823</v>
      </c>
      <c r="D28154">
        <v>12150</v>
      </c>
      <c r="E28154" t="s">
        <v>568</v>
      </c>
      <c r="F28154" t="s">
        <v>569</v>
      </c>
      <c r="G28154" t="s">
        <v>266</v>
      </c>
      <c r="H28154" s="1" t="s">
        <v>435</v>
      </c>
      <c r="I28154" t="s">
        <v>436</v>
      </c>
      <c r="L28154" s="2">
        <v>1.2</v>
      </c>
      <c r="N28154" t="s">
        <v>32</v>
      </c>
      <c r="P28154" t="s">
        <v>32</v>
      </c>
      <c r="Q28154">
        <v>3601</v>
      </c>
      <c r="R28154" t="s">
        <v>42</v>
      </c>
    </row>
    <row r="28155" spans="1:18" x14ac:dyDescent="0.25">
      <c r="A28155" t="s">
        <v>18</v>
      </c>
      <c r="B28155" t="s">
        <v>19</v>
      </c>
      <c r="C28155" t="s">
        <v>3823</v>
      </c>
      <c r="D28155">
        <v>12150</v>
      </c>
      <c r="E28155" t="s">
        <v>568</v>
      </c>
      <c r="F28155" t="s">
        <v>569</v>
      </c>
      <c r="G28155" t="s">
        <v>266</v>
      </c>
      <c r="H28155" s="1" t="s">
        <v>435</v>
      </c>
      <c r="I28155" t="s">
        <v>436</v>
      </c>
      <c r="L28155" s="2">
        <v>8.16</v>
      </c>
      <c r="N28155" t="s">
        <v>32</v>
      </c>
      <c r="P28155" t="s">
        <v>32</v>
      </c>
      <c r="Q28155">
        <v>3601</v>
      </c>
      <c r="R28155" t="s">
        <v>42</v>
      </c>
    </row>
    <row r="28156" spans="1:18" x14ac:dyDescent="0.25">
      <c r="A28156" t="s">
        <v>18</v>
      </c>
      <c r="B28156" t="s">
        <v>19</v>
      </c>
      <c r="C28156" t="s">
        <v>3823</v>
      </c>
      <c r="D28156">
        <v>12150</v>
      </c>
      <c r="E28156" t="s">
        <v>568</v>
      </c>
      <c r="F28156" t="s">
        <v>569</v>
      </c>
      <c r="G28156" t="s">
        <v>266</v>
      </c>
      <c r="H28156" s="1" t="s">
        <v>658</v>
      </c>
      <c r="I28156" t="s">
        <v>659</v>
      </c>
      <c r="L28156" s="2">
        <v>60.53</v>
      </c>
      <c r="N28156" t="s">
        <v>32</v>
      </c>
      <c r="P28156" t="s">
        <v>32</v>
      </c>
      <c r="Q28156">
        <v>3601</v>
      </c>
      <c r="R28156" t="s">
        <v>42</v>
      </c>
    </row>
    <row r="28157" spans="1:18" x14ac:dyDescent="0.25">
      <c r="A28157" t="s">
        <v>18</v>
      </c>
      <c r="B28157" t="s">
        <v>19</v>
      </c>
      <c r="C28157" t="s">
        <v>3823</v>
      </c>
      <c r="D28157">
        <v>12150</v>
      </c>
      <c r="E28157" t="s">
        <v>568</v>
      </c>
      <c r="F28157" t="s">
        <v>569</v>
      </c>
      <c r="G28157" t="s">
        <v>266</v>
      </c>
      <c r="H28157" s="1" t="s">
        <v>516</v>
      </c>
      <c r="I28157" t="s">
        <v>517</v>
      </c>
      <c r="L28157" s="2">
        <v>12.31</v>
      </c>
      <c r="N28157" t="s">
        <v>32</v>
      </c>
      <c r="P28157" t="s">
        <v>32</v>
      </c>
      <c r="Q28157">
        <v>3601</v>
      </c>
      <c r="R28157" t="s">
        <v>42</v>
      </c>
    </row>
    <row r="28158" spans="1:18" x14ac:dyDescent="0.25">
      <c r="A28158" t="s">
        <v>18</v>
      </c>
      <c r="B28158" t="s">
        <v>19</v>
      </c>
      <c r="C28158" t="s">
        <v>3823</v>
      </c>
      <c r="D28158">
        <v>12150</v>
      </c>
      <c r="E28158" t="s">
        <v>568</v>
      </c>
      <c r="F28158" t="s">
        <v>569</v>
      </c>
      <c r="G28158" t="s">
        <v>266</v>
      </c>
      <c r="H28158" s="1" t="s">
        <v>52</v>
      </c>
      <c r="I28158" t="s">
        <v>53</v>
      </c>
      <c r="L28158" s="2">
        <v>39.9</v>
      </c>
      <c r="N28158" t="s">
        <v>32</v>
      </c>
      <c r="P28158" t="s">
        <v>32</v>
      </c>
      <c r="Q28158">
        <v>3601</v>
      </c>
      <c r="R28158" t="s">
        <v>42</v>
      </c>
    </row>
    <row r="28159" spans="1:18" x14ac:dyDescent="0.25">
      <c r="A28159" t="s">
        <v>18</v>
      </c>
      <c r="B28159" t="s">
        <v>19</v>
      </c>
      <c r="C28159" t="s">
        <v>3945</v>
      </c>
      <c r="D28159">
        <v>12151</v>
      </c>
      <c r="E28159" t="s">
        <v>3191</v>
      </c>
      <c r="F28159" t="s">
        <v>3192</v>
      </c>
      <c r="G28159" t="s">
        <v>3193</v>
      </c>
      <c r="H28159" s="1" t="s">
        <v>435</v>
      </c>
      <c r="I28159" t="s">
        <v>436</v>
      </c>
      <c r="L28159" s="2">
        <v>136.83000000000001</v>
      </c>
      <c r="N28159" t="s">
        <v>32</v>
      </c>
      <c r="P28159" t="s">
        <v>32</v>
      </c>
      <c r="Q28159">
        <v>6800</v>
      </c>
      <c r="R28159" t="s">
        <v>327</v>
      </c>
    </row>
    <row r="28160" spans="1:18" x14ac:dyDescent="0.25">
      <c r="A28160" t="s">
        <v>18</v>
      </c>
      <c r="B28160" t="s">
        <v>19</v>
      </c>
      <c r="C28160" t="s">
        <v>3553</v>
      </c>
      <c r="D28160">
        <v>12152</v>
      </c>
      <c r="E28160" t="s">
        <v>366</v>
      </c>
      <c r="F28160" t="s">
        <v>367</v>
      </c>
      <c r="G28160" t="s">
        <v>368</v>
      </c>
      <c r="H28160" s="1" t="s">
        <v>156</v>
      </c>
      <c r="I28160" t="s">
        <v>157</v>
      </c>
      <c r="L28160" s="2">
        <v>363.63</v>
      </c>
      <c r="N28160" t="s">
        <v>32</v>
      </c>
      <c r="P28160" t="s">
        <v>32</v>
      </c>
      <c r="Q28160">
        <v>5940</v>
      </c>
      <c r="R28160" t="s">
        <v>639</v>
      </c>
    </row>
    <row r="28161" spans="1:18" x14ac:dyDescent="0.25">
      <c r="A28161" t="s">
        <v>18</v>
      </c>
      <c r="B28161" t="s">
        <v>19</v>
      </c>
      <c r="C28161" t="s">
        <v>3553</v>
      </c>
      <c r="D28161">
        <v>12152</v>
      </c>
      <c r="E28161" t="s">
        <v>366</v>
      </c>
      <c r="F28161" t="s">
        <v>367</v>
      </c>
      <c r="G28161" t="s">
        <v>368</v>
      </c>
      <c r="H28161" s="1" t="s">
        <v>156</v>
      </c>
      <c r="I28161" t="s">
        <v>157</v>
      </c>
      <c r="L28161" s="2">
        <v>19.98</v>
      </c>
      <c r="N28161" t="s">
        <v>32</v>
      </c>
      <c r="P28161" t="s">
        <v>32</v>
      </c>
      <c r="Q28161">
        <v>5940</v>
      </c>
      <c r="R28161" t="s">
        <v>639</v>
      </c>
    </row>
    <row r="28162" spans="1:18" x14ac:dyDescent="0.25">
      <c r="A28162" t="s">
        <v>18</v>
      </c>
      <c r="B28162" t="s">
        <v>19</v>
      </c>
      <c r="C28162" t="s">
        <v>3553</v>
      </c>
      <c r="D28162">
        <v>12152</v>
      </c>
      <c r="E28162" t="s">
        <v>366</v>
      </c>
      <c r="F28162" t="s">
        <v>367</v>
      </c>
      <c r="G28162" t="s">
        <v>368</v>
      </c>
      <c r="H28162" s="1" t="s">
        <v>156</v>
      </c>
      <c r="I28162" t="s">
        <v>157</v>
      </c>
      <c r="L28162" s="2">
        <v>20.059999999999999</v>
      </c>
      <c r="N28162" t="s">
        <v>32</v>
      </c>
      <c r="P28162" t="s">
        <v>32</v>
      </c>
      <c r="Q28162">
        <v>5940</v>
      </c>
      <c r="R28162" t="s">
        <v>639</v>
      </c>
    </row>
    <row r="28163" spans="1:18" x14ac:dyDescent="0.25">
      <c r="A28163" t="s">
        <v>18</v>
      </c>
      <c r="B28163" t="s">
        <v>19</v>
      </c>
      <c r="C28163" t="s">
        <v>3741</v>
      </c>
      <c r="D28163">
        <v>12153</v>
      </c>
      <c r="E28163" t="s">
        <v>1254</v>
      </c>
      <c r="F28163" t="s">
        <v>1255</v>
      </c>
      <c r="G28163" t="s">
        <v>1256</v>
      </c>
      <c r="H28163" s="1" t="s">
        <v>122</v>
      </c>
      <c r="I28163" t="s">
        <v>123</v>
      </c>
      <c r="L28163" s="2">
        <v>120.12</v>
      </c>
      <c r="N28163" t="s">
        <v>32</v>
      </c>
      <c r="P28163" t="s">
        <v>32</v>
      </c>
      <c r="Q28163">
        <v>8630</v>
      </c>
      <c r="R28163" t="s">
        <v>420</v>
      </c>
    </row>
    <row r="28164" spans="1:18" x14ac:dyDescent="0.25">
      <c r="A28164" t="s">
        <v>18</v>
      </c>
      <c r="B28164" t="s">
        <v>19</v>
      </c>
      <c r="C28164" t="s">
        <v>3824</v>
      </c>
      <c r="D28164">
        <v>12154</v>
      </c>
      <c r="E28164" t="s">
        <v>1098</v>
      </c>
      <c r="F28164" t="s">
        <v>1099</v>
      </c>
      <c r="G28164" t="s">
        <v>1100</v>
      </c>
      <c r="H28164" s="1" t="s">
        <v>385</v>
      </c>
      <c r="I28164" t="s">
        <v>386</v>
      </c>
      <c r="L28164" s="2">
        <v>445</v>
      </c>
      <c r="N28164" t="s">
        <v>32</v>
      </c>
      <c r="P28164" t="s">
        <v>32</v>
      </c>
      <c r="Q28164">
        <v>5821</v>
      </c>
      <c r="R28164" t="s">
        <v>2507</v>
      </c>
    </row>
    <row r="28165" spans="1:18" x14ac:dyDescent="0.25">
      <c r="A28165" t="s">
        <v>18</v>
      </c>
      <c r="B28165" t="s">
        <v>19</v>
      </c>
      <c r="C28165" t="s">
        <v>3553</v>
      </c>
      <c r="D28165">
        <v>12155</v>
      </c>
      <c r="E28165" t="s">
        <v>1257</v>
      </c>
      <c r="F28165" t="s">
        <v>754</v>
      </c>
      <c r="G28165" t="s">
        <v>755</v>
      </c>
      <c r="H28165" s="1" t="s">
        <v>746</v>
      </c>
      <c r="I28165" t="s">
        <v>747</v>
      </c>
      <c r="L28165" s="2">
        <v>10.99</v>
      </c>
      <c r="N28165" t="s">
        <v>32</v>
      </c>
      <c r="P28165" t="s">
        <v>32</v>
      </c>
      <c r="Q28165">
        <v>6150</v>
      </c>
      <c r="R28165" t="s">
        <v>610</v>
      </c>
    </row>
    <row r="28166" spans="1:18" x14ac:dyDescent="0.25">
      <c r="A28166" t="s">
        <v>18</v>
      </c>
      <c r="B28166" t="s">
        <v>19</v>
      </c>
      <c r="C28166" t="s">
        <v>3553</v>
      </c>
      <c r="D28166">
        <v>12155</v>
      </c>
      <c r="E28166" t="s">
        <v>1257</v>
      </c>
      <c r="F28166" t="s">
        <v>754</v>
      </c>
      <c r="G28166" t="s">
        <v>755</v>
      </c>
      <c r="H28166" s="1" t="s">
        <v>746</v>
      </c>
      <c r="I28166" t="s">
        <v>747</v>
      </c>
      <c r="L28166" s="2">
        <v>10.61</v>
      </c>
      <c r="N28166" t="s">
        <v>32</v>
      </c>
      <c r="P28166" t="s">
        <v>32</v>
      </c>
      <c r="Q28166">
        <v>6300</v>
      </c>
      <c r="R28166" t="s">
        <v>1304</v>
      </c>
    </row>
    <row r="28167" spans="1:18" x14ac:dyDescent="0.25">
      <c r="A28167" t="s">
        <v>18</v>
      </c>
      <c r="B28167" t="s">
        <v>19</v>
      </c>
      <c r="C28167" t="s">
        <v>3553</v>
      </c>
      <c r="D28167">
        <v>12155</v>
      </c>
      <c r="E28167" t="s">
        <v>1257</v>
      </c>
      <c r="F28167" t="s">
        <v>754</v>
      </c>
      <c r="G28167" t="s">
        <v>755</v>
      </c>
      <c r="H28167" s="1" t="s">
        <v>746</v>
      </c>
      <c r="I28167" t="s">
        <v>747</v>
      </c>
      <c r="L28167" s="2">
        <v>60.37</v>
      </c>
      <c r="N28167" t="s">
        <v>32</v>
      </c>
      <c r="P28167" t="s">
        <v>32</v>
      </c>
      <c r="Q28167">
        <v>6101</v>
      </c>
      <c r="R28167" t="s">
        <v>328</v>
      </c>
    </row>
    <row r="28168" spans="1:18" x14ac:dyDescent="0.25">
      <c r="A28168" t="s">
        <v>18</v>
      </c>
      <c r="B28168" t="s">
        <v>19</v>
      </c>
      <c r="C28168" t="s">
        <v>3823</v>
      </c>
      <c r="D28168">
        <v>12156</v>
      </c>
      <c r="E28168" t="s">
        <v>568</v>
      </c>
      <c r="F28168" t="s">
        <v>569</v>
      </c>
      <c r="G28168" t="s">
        <v>266</v>
      </c>
      <c r="H28168" s="1" t="s">
        <v>516</v>
      </c>
      <c r="I28168" t="s">
        <v>517</v>
      </c>
      <c r="L28168" s="2">
        <v>18.39</v>
      </c>
      <c r="N28168" t="s">
        <v>32</v>
      </c>
      <c r="P28168" t="s">
        <v>32</v>
      </c>
      <c r="Q28168">
        <v>2310</v>
      </c>
      <c r="R28168" t="s">
        <v>274</v>
      </c>
    </row>
    <row r="28169" spans="1:18" x14ac:dyDescent="0.25">
      <c r="A28169" t="s">
        <v>18</v>
      </c>
      <c r="B28169" t="s">
        <v>19</v>
      </c>
      <c r="C28169" t="s">
        <v>3823</v>
      </c>
      <c r="D28169">
        <v>12156</v>
      </c>
      <c r="E28169" t="s">
        <v>568</v>
      </c>
      <c r="F28169" t="s">
        <v>569</v>
      </c>
      <c r="G28169" t="s">
        <v>266</v>
      </c>
      <c r="H28169" s="1" t="s">
        <v>516</v>
      </c>
      <c r="I28169" t="s">
        <v>517</v>
      </c>
      <c r="L28169" s="2">
        <v>6.13</v>
      </c>
      <c r="Q28169">
        <v>2518</v>
      </c>
    </row>
    <row r="28170" spans="1:18" x14ac:dyDescent="0.25">
      <c r="A28170" t="s">
        <v>18</v>
      </c>
      <c r="B28170" t="s">
        <v>19</v>
      </c>
      <c r="C28170" t="s">
        <v>3823</v>
      </c>
      <c r="D28170">
        <v>12156</v>
      </c>
      <c r="E28170" t="s">
        <v>568</v>
      </c>
      <c r="F28170" t="s">
        <v>569</v>
      </c>
      <c r="G28170" t="s">
        <v>266</v>
      </c>
      <c r="H28170" s="1" t="s">
        <v>687</v>
      </c>
      <c r="I28170" t="s">
        <v>688</v>
      </c>
      <c r="L28170" s="2">
        <v>6.43</v>
      </c>
      <c r="N28170" t="s">
        <v>32</v>
      </c>
      <c r="P28170" t="s">
        <v>32</v>
      </c>
      <c r="Q28170">
        <v>2310</v>
      </c>
      <c r="R28170" t="s">
        <v>274</v>
      </c>
    </row>
    <row r="28171" spans="1:18" x14ac:dyDescent="0.25">
      <c r="A28171" t="s">
        <v>18</v>
      </c>
      <c r="B28171" t="s">
        <v>19</v>
      </c>
      <c r="C28171" t="s">
        <v>3823</v>
      </c>
      <c r="D28171">
        <v>12156</v>
      </c>
      <c r="E28171" t="s">
        <v>568</v>
      </c>
      <c r="F28171" t="s">
        <v>569</v>
      </c>
      <c r="G28171" t="s">
        <v>266</v>
      </c>
      <c r="H28171" s="1" t="s">
        <v>435</v>
      </c>
      <c r="I28171" t="s">
        <v>436</v>
      </c>
      <c r="L28171" s="2">
        <v>1.39</v>
      </c>
      <c r="N28171" t="s">
        <v>32</v>
      </c>
      <c r="P28171" t="s">
        <v>32</v>
      </c>
      <c r="Q28171">
        <v>2310</v>
      </c>
      <c r="R28171" t="s">
        <v>274</v>
      </c>
    </row>
    <row r="28172" spans="1:18" x14ac:dyDescent="0.25">
      <c r="A28172" t="s">
        <v>18</v>
      </c>
      <c r="B28172" t="s">
        <v>19</v>
      </c>
      <c r="C28172" t="s">
        <v>3945</v>
      </c>
      <c r="D28172">
        <v>12157</v>
      </c>
      <c r="E28172" t="s">
        <v>3285</v>
      </c>
      <c r="F28172" t="s">
        <v>3286</v>
      </c>
      <c r="G28172" t="s">
        <v>3287</v>
      </c>
      <c r="H28172" s="1" t="s">
        <v>435</v>
      </c>
      <c r="I28172" t="s">
        <v>436</v>
      </c>
      <c r="L28172" s="2">
        <v>467.1</v>
      </c>
      <c r="N28172" t="s">
        <v>32</v>
      </c>
      <c r="P28172" t="s">
        <v>32</v>
      </c>
      <c r="Q28172">
        <v>2635</v>
      </c>
      <c r="R28172" t="s">
        <v>204</v>
      </c>
    </row>
    <row r="28173" spans="1:18" x14ac:dyDescent="0.25">
      <c r="A28173" t="s">
        <v>18</v>
      </c>
      <c r="B28173" t="s">
        <v>19</v>
      </c>
      <c r="C28173" t="s">
        <v>3553</v>
      </c>
      <c r="D28173">
        <v>12158</v>
      </c>
      <c r="E28173" t="s">
        <v>1315</v>
      </c>
      <c r="F28173" t="s">
        <v>1316</v>
      </c>
      <c r="G28173" t="s">
        <v>1317</v>
      </c>
      <c r="H28173" s="1" t="s">
        <v>2266</v>
      </c>
      <c r="I28173" t="s">
        <v>2267</v>
      </c>
      <c r="L28173" s="2">
        <v>9060.51</v>
      </c>
      <c r="N28173" t="s">
        <v>32</v>
      </c>
      <c r="P28173" t="s">
        <v>32</v>
      </c>
      <c r="Q28173">
        <v>2623</v>
      </c>
      <c r="R28173" t="s">
        <v>210</v>
      </c>
    </row>
    <row r="28174" spans="1:18" x14ac:dyDescent="0.25">
      <c r="A28174" t="s">
        <v>18</v>
      </c>
      <c r="B28174" t="s">
        <v>19</v>
      </c>
      <c r="C28174" t="s">
        <v>3553</v>
      </c>
      <c r="D28174">
        <v>12158</v>
      </c>
      <c r="E28174" t="s">
        <v>1315</v>
      </c>
      <c r="F28174" t="s">
        <v>1316</v>
      </c>
      <c r="G28174" t="s">
        <v>1317</v>
      </c>
      <c r="H28174" s="1" t="s">
        <v>2266</v>
      </c>
      <c r="I28174" t="s">
        <v>2267</v>
      </c>
      <c r="L28174" s="2">
        <v>602.72</v>
      </c>
      <c r="N28174" t="s">
        <v>32</v>
      </c>
      <c r="P28174" t="s">
        <v>32</v>
      </c>
      <c r="Q28174">
        <v>2509</v>
      </c>
      <c r="R28174" t="s">
        <v>333</v>
      </c>
    </row>
    <row r="28175" spans="1:18" x14ac:dyDescent="0.25">
      <c r="A28175" t="s">
        <v>18</v>
      </c>
      <c r="B28175" t="s">
        <v>19</v>
      </c>
      <c r="C28175" t="s">
        <v>3553</v>
      </c>
      <c r="D28175">
        <v>12158</v>
      </c>
      <c r="E28175" t="s">
        <v>1315</v>
      </c>
      <c r="F28175" t="s">
        <v>1316</v>
      </c>
      <c r="G28175" t="s">
        <v>1317</v>
      </c>
      <c r="H28175" s="1" t="s">
        <v>2266</v>
      </c>
      <c r="I28175" t="s">
        <v>2267</v>
      </c>
      <c r="L28175" s="2">
        <v>217.37</v>
      </c>
      <c r="N28175" t="s">
        <v>32</v>
      </c>
      <c r="P28175" t="s">
        <v>32</v>
      </c>
      <c r="Q28175">
        <v>2628</v>
      </c>
      <c r="R28175" t="s">
        <v>208</v>
      </c>
    </row>
    <row r="28176" spans="1:18" x14ac:dyDescent="0.25">
      <c r="A28176" t="s">
        <v>18</v>
      </c>
      <c r="B28176" t="s">
        <v>19</v>
      </c>
      <c r="C28176" t="s">
        <v>4020</v>
      </c>
      <c r="D28176">
        <v>12159</v>
      </c>
      <c r="E28176" t="s">
        <v>3995</v>
      </c>
      <c r="F28176" t="s">
        <v>3996</v>
      </c>
      <c r="G28176" t="s">
        <v>3997</v>
      </c>
      <c r="H28176" s="1" t="s">
        <v>1051</v>
      </c>
      <c r="I28176" t="s">
        <v>1052</v>
      </c>
      <c r="L28176" s="2">
        <v>99.71</v>
      </c>
      <c r="N28176" t="s">
        <v>32</v>
      </c>
      <c r="P28176" t="s">
        <v>32</v>
      </c>
      <c r="Q28176">
        <v>3700</v>
      </c>
      <c r="R28176" t="s">
        <v>134</v>
      </c>
    </row>
    <row r="28177" spans="1:18" x14ac:dyDescent="0.25">
      <c r="A28177" t="s">
        <v>18</v>
      </c>
      <c r="B28177" t="s">
        <v>19</v>
      </c>
      <c r="C28177" t="s">
        <v>3823</v>
      </c>
      <c r="D28177">
        <v>12160</v>
      </c>
      <c r="E28177" t="s">
        <v>568</v>
      </c>
      <c r="F28177" t="s">
        <v>569</v>
      </c>
      <c r="G28177" t="s">
        <v>266</v>
      </c>
      <c r="H28177" s="1" t="s">
        <v>435</v>
      </c>
      <c r="I28177" t="s">
        <v>436</v>
      </c>
      <c r="L28177" s="2">
        <v>16.18</v>
      </c>
      <c r="N28177" t="s">
        <v>32</v>
      </c>
      <c r="P28177" t="s">
        <v>32</v>
      </c>
      <c r="Q28177">
        <v>2310</v>
      </c>
      <c r="R28177" t="s">
        <v>274</v>
      </c>
    </row>
    <row r="28178" spans="1:18" x14ac:dyDescent="0.25">
      <c r="A28178" t="s">
        <v>18</v>
      </c>
      <c r="B28178" t="s">
        <v>19</v>
      </c>
      <c r="C28178" t="s">
        <v>3823</v>
      </c>
      <c r="D28178">
        <v>12160</v>
      </c>
      <c r="E28178" t="s">
        <v>568</v>
      </c>
      <c r="F28178" t="s">
        <v>569</v>
      </c>
      <c r="G28178" t="s">
        <v>266</v>
      </c>
      <c r="H28178" s="1" t="s">
        <v>516</v>
      </c>
      <c r="I28178" t="s">
        <v>517</v>
      </c>
      <c r="L28178" s="2">
        <v>21.58</v>
      </c>
      <c r="N28178" t="s">
        <v>32</v>
      </c>
      <c r="P28178" t="s">
        <v>32</v>
      </c>
      <c r="Q28178">
        <v>2310</v>
      </c>
      <c r="R28178" t="s">
        <v>274</v>
      </c>
    </row>
    <row r="28179" spans="1:18" x14ac:dyDescent="0.25">
      <c r="A28179" t="s">
        <v>18</v>
      </c>
      <c r="B28179" t="s">
        <v>19</v>
      </c>
      <c r="C28179" t="s">
        <v>4103</v>
      </c>
      <c r="D28179">
        <v>12161</v>
      </c>
      <c r="E28179" t="s">
        <v>1794</v>
      </c>
      <c r="F28179" t="s">
        <v>1795</v>
      </c>
      <c r="G28179" t="s">
        <v>1796</v>
      </c>
      <c r="H28179" s="1" t="s">
        <v>1223</v>
      </c>
      <c r="I28179" t="s">
        <v>1217</v>
      </c>
      <c r="L28179" s="2">
        <v>75</v>
      </c>
      <c r="N28179" t="s">
        <v>32</v>
      </c>
      <c r="P28179" t="s">
        <v>32</v>
      </c>
      <c r="Q28179">
        <v>2315</v>
      </c>
      <c r="R28179" t="s">
        <v>37</v>
      </c>
    </row>
    <row r="28180" spans="1:18" x14ac:dyDescent="0.25">
      <c r="A28180" t="s">
        <v>18</v>
      </c>
      <c r="B28180" t="s">
        <v>19</v>
      </c>
      <c r="C28180" t="s">
        <v>3823</v>
      </c>
      <c r="D28180">
        <v>12162</v>
      </c>
      <c r="E28180" t="s">
        <v>2492</v>
      </c>
      <c r="F28180" t="s">
        <v>2493</v>
      </c>
      <c r="G28180" t="s">
        <v>2494</v>
      </c>
      <c r="H28180" s="1" t="s">
        <v>1318</v>
      </c>
      <c r="I28180" t="s">
        <v>1319</v>
      </c>
      <c r="L28180" s="2">
        <v>29.39</v>
      </c>
      <c r="N28180" t="s">
        <v>32</v>
      </c>
      <c r="P28180" t="s">
        <v>32</v>
      </c>
      <c r="Q28180">
        <v>2614</v>
      </c>
      <c r="R28180" t="s">
        <v>199</v>
      </c>
    </row>
    <row r="28181" spans="1:18" x14ac:dyDescent="0.25">
      <c r="A28181" t="s">
        <v>18</v>
      </c>
      <c r="B28181" t="s">
        <v>19</v>
      </c>
      <c r="C28181" t="s">
        <v>3823</v>
      </c>
      <c r="D28181">
        <v>12162</v>
      </c>
      <c r="E28181" t="s">
        <v>2492</v>
      </c>
      <c r="F28181" t="s">
        <v>2493</v>
      </c>
      <c r="G28181" t="s">
        <v>2494</v>
      </c>
      <c r="H28181" s="1" t="s">
        <v>52</v>
      </c>
      <c r="I28181" t="s">
        <v>53</v>
      </c>
      <c r="L28181" s="2">
        <v>4.03</v>
      </c>
      <c r="N28181" t="s">
        <v>32</v>
      </c>
      <c r="P28181" t="s">
        <v>32</v>
      </c>
      <c r="Q28181">
        <v>2614</v>
      </c>
      <c r="R28181" t="s">
        <v>199</v>
      </c>
    </row>
    <row r="28182" spans="1:18" x14ac:dyDescent="0.25">
      <c r="A28182" t="s">
        <v>18</v>
      </c>
      <c r="B28182" t="s">
        <v>19</v>
      </c>
      <c r="C28182" t="s">
        <v>3553</v>
      </c>
      <c r="D28182">
        <v>12163</v>
      </c>
      <c r="E28182" t="s">
        <v>2538</v>
      </c>
      <c r="F28182" t="s">
        <v>2539</v>
      </c>
      <c r="G28182" t="s">
        <v>2540</v>
      </c>
      <c r="H28182" s="1" t="s">
        <v>2266</v>
      </c>
      <c r="I28182" t="s">
        <v>2267</v>
      </c>
      <c r="L28182" s="2">
        <v>5428.03</v>
      </c>
      <c r="N28182" t="s">
        <v>32</v>
      </c>
      <c r="P28182" t="s">
        <v>32</v>
      </c>
      <c r="Q28182">
        <v>2633</v>
      </c>
      <c r="R28182" t="s">
        <v>207</v>
      </c>
    </row>
    <row r="28183" spans="1:18" x14ac:dyDescent="0.25">
      <c r="A28183" t="s">
        <v>18</v>
      </c>
      <c r="B28183" t="s">
        <v>19</v>
      </c>
      <c r="C28183" t="s">
        <v>3553</v>
      </c>
      <c r="D28183">
        <v>12163</v>
      </c>
      <c r="E28183" t="s">
        <v>2538</v>
      </c>
      <c r="F28183" t="s">
        <v>2539</v>
      </c>
      <c r="G28183" t="s">
        <v>2540</v>
      </c>
      <c r="H28183" s="1" t="s">
        <v>2266</v>
      </c>
      <c r="I28183" t="s">
        <v>2267</v>
      </c>
      <c r="L28183" s="2">
        <v>950.38</v>
      </c>
      <c r="N28183" t="s">
        <v>32</v>
      </c>
      <c r="P28183" t="s">
        <v>32</v>
      </c>
      <c r="Q28183">
        <v>2516</v>
      </c>
      <c r="R28183" t="s">
        <v>303</v>
      </c>
    </row>
    <row r="28184" spans="1:18" x14ac:dyDescent="0.25">
      <c r="A28184" t="s">
        <v>18</v>
      </c>
      <c r="B28184" t="s">
        <v>19</v>
      </c>
      <c r="C28184" t="s">
        <v>3553</v>
      </c>
      <c r="D28184">
        <v>12164</v>
      </c>
      <c r="E28184" t="s">
        <v>366</v>
      </c>
      <c r="F28184" t="s">
        <v>367</v>
      </c>
      <c r="G28184" t="s">
        <v>368</v>
      </c>
      <c r="H28184" s="1" t="s">
        <v>156</v>
      </c>
      <c r="I28184" t="s">
        <v>157</v>
      </c>
      <c r="L28184" s="2">
        <v>391.61</v>
      </c>
      <c r="N28184" t="s">
        <v>32</v>
      </c>
      <c r="P28184" t="s">
        <v>32</v>
      </c>
      <c r="Q28184">
        <v>5940</v>
      </c>
      <c r="R28184" t="s">
        <v>639</v>
      </c>
    </row>
    <row r="28185" spans="1:18" x14ac:dyDescent="0.25">
      <c r="A28185" t="s">
        <v>18</v>
      </c>
      <c r="B28185" t="s">
        <v>19</v>
      </c>
      <c r="C28185" t="s">
        <v>3553</v>
      </c>
      <c r="D28185">
        <v>12164</v>
      </c>
      <c r="E28185" t="s">
        <v>366</v>
      </c>
      <c r="F28185" t="s">
        <v>367</v>
      </c>
      <c r="G28185" t="s">
        <v>368</v>
      </c>
      <c r="H28185" s="1" t="s">
        <v>156</v>
      </c>
      <c r="I28185" t="s">
        <v>157</v>
      </c>
      <c r="L28185" s="2">
        <v>10.029999999999999</v>
      </c>
      <c r="N28185" t="s">
        <v>32</v>
      </c>
      <c r="P28185" t="s">
        <v>32</v>
      </c>
      <c r="Q28185">
        <v>5940</v>
      </c>
      <c r="R28185" t="s">
        <v>639</v>
      </c>
    </row>
    <row r="28186" spans="1:18" x14ac:dyDescent="0.25">
      <c r="A28186" t="s">
        <v>18</v>
      </c>
      <c r="B28186" t="s">
        <v>19</v>
      </c>
      <c r="C28186" t="s">
        <v>3911</v>
      </c>
      <c r="D28186">
        <v>12165</v>
      </c>
      <c r="E28186" t="s">
        <v>1559</v>
      </c>
      <c r="F28186" t="s">
        <v>1560</v>
      </c>
      <c r="G28186" t="s">
        <v>1561</v>
      </c>
      <c r="H28186" s="1" t="s">
        <v>307</v>
      </c>
      <c r="I28186" t="s">
        <v>308</v>
      </c>
      <c r="L28186" s="2">
        <v>270.10000000000002</v>
      </c>
      <c r="N28186" t="s">
        <v>32</v>
      </c>
      <c r="P28186" t="s">
        <v>32</v>
      </c>
      <c r="Q28186">
        <v>3700</v>
      </c>
      <c r="R28186" t="s">
        <v>134</v>
      </c>
    </row>
    <row r="28187" spans="1:18" x14ac:dyDescent="0.25">
      <c r="A28187" t="s">
        <v>18</v>
      </c>
      <c r="B28187" t="s">
        <v>19</v>
      </c>
      <c r="C28187" t="s">
        <v>3553</v>
      </c>
      <c r="D28187">
        <v>12166</v>
      </c>
      <c r="E28187" t="s">
        <v>2963</v>
      </c>
      <c r="F28187" t="s">
        <v>2964</v>
      </c>
      <c r="G28187" t="s">
        <v>2566</v>
      </c>
      <c r="H28187" s="1" t="s">
        <v>570</v>
      </c>
      <c r="I28187" t="s">
        <v>571</v>
      </c>
      <c r="L28187" s="2">
        <v>4.59</v>
      </c>
      <c r="N28187" t="s">
        <v>32</v>
      </c>
      <c r="P28187" t="s">
        <v>32</v>
      </c>
      <c r="Q28187">
        <v>3401</v>
      </c>
      <c r="R28187" t="s">
        <v>334</v>
      </c>
    </row>
    <row r="28188" spans="1:18" x14ac:dyDescent="0.25">
      <c r="A28188" t="s">
        <v>18</v>
      </c>
      <c r="B28188" t="s">
        <v>19</v>
      </c>
      <c r="C28188" t="s">
        <v>3553</v>
      </c>
      <c r="D28188">
        <v>12166</v>
      </c>
      <c r="E28188" t="s">
        <v>2963</v>
      </c>
      <c r="F28188" t="s">
        <v>2964</v>
      </c>
      <c r="G28188" t="s">
        <v>2566</v>
      </c>
      <c r="H28188" s="1" t="s">
        <v>570</v>
      </c>
      <c r="I28188" t="s">
        <v>571</v>
      </c>
      <c r="L28188" s="2">
        <v>5.01</v>
      </c>
      <c r="N28188" t="s">
        <v>32</v>
      </c>
      <c r="P28188" t="s">
        <v>32</v>
      </c>
      <c r="Q28188">
        <v>1315</v>
      </c>
      <c r="R28188" t="s">
        <v>614</v>
      </c>
    </row>
    <row r="28189" spans="1:18" x14ac:dyDescent="0.25">
      <c r="A28189" t="s">
        <v>18</v>
      </c>
      <c r="B28189" t="s">
        <v>19</v>
      </c>
      <c r="C28189" t="s">
        <v>3553</v>
      </c>
      <c r="D28189">
        <v>12166</v>
      </c>
      <c r="E28189" t="s">
        <v>2963</v>
      </c>
      <c r="F28189" t="s">
        <v>2964</v>
      </c>
      <c r="G28189" t="s">
        <v>2566</v>
      </c>
      <c r="H28189" s="1" t="s">
        <v>570</v>
      </c>
      <c r="I28189" t="s">
        <v>571</v>
      </c>
      <c r="L28189" s="2">
        <v>4.17</v>
      </c>
      <c r="N28189" t="s">
        <v>32</v>
      </c>
      <c r="P28189" t="s">
        <v>32</v>
      </c>
      <c r="Q28189">
        <v>4518</v>
      </c>
      <c r="R28189" t="s">
        <v>2031</v>
      </c>
    </row>
    <row r="28190" spans="1:18" x14ac:dyDescent="0.25">
      <c r="A28190" t="s">
        <v>18</v>
      </c>
      <c r="B28190" t="s">
        <v>19</v>
      </c>
      <c r="C28190" t="s">
        <v>3553</v>
      </c>
      <c r="D28190">
        <v>12166</v>
      </c>
      <c r="E28190" t="s">
        <v>2963</v>
      </c>
      <c r="F28190" t="s">
        <v>2964</v>
      </c>
      <c r="G28190" t="s">
        <v>2566</v>
      </c>
      <c r="H28190" s="1" t="s">
        <v>570</v>
      </c>
      <c r="I28190" t="s">
        <v>571</v>
      </c>
      <c r="L28190" s="2">
        <v>5.01</v>
      </c>
      <c r="N28190" t="s">
        <v>32</v>
      </c>
      <c r="P28190" t="s">
        <v>32</v>
      </c>
      <c r="Q28190">
        <v>5360</v>
      </c>
      <c r="R28190" t="s">
        <v>325</v>
      </c>
    </row>
    <row r="28191" spans="1:18" x14ac:dyDescent="0.25">
      <c r="A28191" t="s">
        <v>18</v>
      </c>
      <c r="B28191" t="s">
        <v>19</v>
      </c>
      <c r="C28191" t="s">
        <v>3553</v>
      </c>
      <c r="D28191">
        <v>12166</v>
      </c>
      <c r="E28191" t="s">
        <v>2963</v>
      </c>
      <c r="F28191" t="s">
        <v>2964</v>
      </c>
      <c r="G28191" t="s">
        <v>2566</v>
      </c>
      <c r="H28191" s="1" t="s">
        <v>570</v>
      </c>
      <c r="I28191" t="s">
        <v>571</v>
      </c>
      <c r="L28191" s="2">
        <v>4.17</v>
      </c>
      <c r="N28191" t="s">
        <v>32</v>
      </c>
      <c r="P28191" t="s">
        <v>32</v>
      </c>
      <c r="Q28191">
        <v>3201</v>
      </c>
      <c r="R28191" t="s">
        <v>81</v>
      </c>
    </row>
    <row r="28192" spans="1:18" x14ac:dyDescent="0.25">
      <c r="A28192" t="s">
        <v>18</v>
      </c>
      <c r="B28192" t="s">
        <v>19</v>
      </c>
      <c r="C28192" t="s">
        <v>3553</v>
      </c>
      <c r="D28192">
        <v>12166</v>
      </c>
      <c r="E28192" t="s">
        <v>2963</v>
      </c>
      <c r="F28192" t="s">
        <v>2964</v>
      </c>
      <c r="G28192" t="s">
        <v>2566</v>
      </c>
      <c r="H28192" s="1" t="s">
        <v>570</v>
      </c>
      <c r="I28192" t="s">
        <v>571</v>
      </c>
      <c r="L28192" s="2">
        <v>36.479999999999997</v>
      </c>
      <c r="N28192" t="s">
        <v>32</v>
      </c>
      <c r="P28192" t="s">
        <v>32</v>
      </c>
      <c r="Q28192">
        <v>7201</v>
      </c>
      <c r="R28192" t="s">
        <v>918</v>
      </c>
    </row>
    <row r="28193" spans="1:18" x14ac:dyDescent="0.25">
      <c r="A28193" t="s">
        <v>18</v>
      </c>
      <c r="B28193" t="s">
        <v>19</v>
      </c>
      <c r="C28193" t="s">
        <v>3553</v>
      </c>
      <c r="D28193">
        <v>12166</v>
      </c>
      <c r="E28193" t="s">
        <v>2963</v>
      </c>
      <c r="F28193" t="s">
        <v>2964</v>
      </c>
      <c r="G28193" t="s">
        <v>2566</v>
      </c>
      <c r="H28193" s="1" t="s">
        <v>570</v>
      </c>
      <c r="I28193" t="s">
        <v>571</v>
      </c>
      <c r="L28193" s="2">
        <v>38.56</v>
      </c>
      <c r="N28193" t="s">
        <v>32</v>
      </c>
      <c r="P28193" t="s">
        <v>32</v>
      </c>
      <c r="Q28193">
        <v>3700</v>
      </c>
      <c r="R28193" t="s">
        <v>134</v>
      </c>
    </row>
    <row r="28194" spans="1:18" x14ac:dyDescent="0.25">
      <c r="A28194" t="s">
        <v>18</v>
      </c>
      <c r="B28194" t="s">
        <v>19</v>
      </c>
      <c r="C28194" t="s">
        <v>3553</v>
      </c>
      <c r="D28194">
        <v>12166</v>
      </c>
      <c r="E28194" t="s">
        <v>2963</v>
      </c>
      <c r="F28194" t="s">
        <v>2964</v>
      </c>
      <c r="G28194" t="s">
        <v>2566</v>
      </c>
      <c r="H28194" s="1" t="s">
        <v>570</v>
      </c>
      <c r="I28194" t="s">
        <v>571</v>
      </c>
      <c r="L28194" s="2">
        <v>4.17</v>
      </c>
      <c r="N28194" t="s">
        <v>32</v>
      </c>
      <c r="P28194" t="s">
        <v>32</v>
      </c>
      <c r="Q28194">
        <v>4104</v>
      </c>
      <c r="R28194" t="s">
        <v>3139</v>
      </c>
    </row>
    <row r="28195" spans="1:18" x14ac:dyDescent="0.25">
      <c r="A28195" t="s">
        <v>18</v>
      </c>
      <c r="B28195" t="s">
        <v>19</v>
      </c>
      <c r="C28195" t="s">
        <v>3553</v>
      </c>
      <c r="D28195">
        <v>12166</v>
      </c>
      <c r="E28195" t="s">
        <v>2963</v>
      </c>
      <c r="F28195" t="s">
        <v>2964</v>
      </c>
      <c r="G28195" t="s">
        <v>2566</v>
      </c>
      <c r="H28195" s="1" t="s">
        <v>570</v>
      </c>
      <c r="I28195" t="s">
        <v>571</v>
      </c>
      <c r="L28195" s="2">
        <v>13.82</v>
      </c>
      <c r="N28195" t="s">
        <v>32</v>
      </c>
      <c r="P28195" t="s">
        <v>32</v>
      </c>
      <c r="Q28195">
        <v>4001</v>
      </c>
      <c r="R28195" t="s">
        <v>103</v>
      </c>
    </row>
    <row r="28196" spans="1:18" x14ac:dyDescent="0.25">
      <c r="A28196" t="s">
        <v>18</v>
      </c>
      <c r="B28196" t="s">
        <v>19</v>
      </c>
      <c r="C28196" t="s">
        <v>3553</v>
      </c>
      <c r="D28196">
        <v>12166</v>
      </c>
      <c r="E28196" t="s">
        <v>2963</v>
      </c>
      <c r="F28196" t="s">
        <v>2964</v>
      </c>
      <c r="G28196" t="s">
        <v>2566</v>
      </c>
      <c r="H28196" s="1" t="s">
        <v>570</v>
      </c>
      <c r="I28196" t="s">
        <v>571</v>
      </c>
      <c r="L28196" s="2">
        <v>10.46</v>
      </c>
      <c r="N28196" t="s">
        <v>32</v>
      </c>
      <c r="P28196" t="s">
        <v>32</v>
      </c>
      <c r="Q28196">
        <v>4300</v>
      </c>
      <c r="R28196" t="s">
        <v>105</v>
      </c>
    </row>
    <row r="28197" spans="1:18" x14ac:dyDescent="0.25">
      <c r="A28197" t="s">
        <v>18</v>
      </c>
      <c r="B28197" t="s">
        <v>19</v>
      </c>
      <c r="C28197" t="s">
        <v>3553</v>
      </c>
      <c r="D28197">
        <v>12166</v>
      </c>
      <c r="E28197" t="s">
        <v>2963</v>
      </c>
      <c r="F28197" t="s">
        <v>2964</v>
      </c>
      <c r="G28197" t="s">
        <v>2566</v>
      </c>
      <c r="H28197" s="1" t="s">
        <v>570</v>
      </c>
      <c r="I28197" t="s">
        <v>571</v>
      </c>
      <c r="L28197" s="2">
        <v>7.52</v>
      </c>
      <c r="N28197" t="s">
        <v>32</v>
      </c>
      <c r="P28197" t="s">
        <v>32</v>
      </c>
      <c r="Q28197">
        <v>4301</v>
      </c>
      <c r="R28197" t="s">
        <v>100</v>
      </c>
    </row>
    <row r="28198" spans="1:18" x14ac:dyDescent="0.25">
      <c r="A28198" t="s">
        <v>18</v>
      </c>
      <c r="B28198" t="s">
        <v>19</v>
      </c>
      <c r="C28198" t="s">
        <v>3553</v>
      </c>
      <c r="D28198">
        <v>12166</v>
      </c>
      <c r="E28198" t="s">
        <v>2963</v>
      </c>
      <c r="F28198" t="s">
        <v>2964</v>
      </c>
      <c r="G28198" t="s">
        <v>2566</v>
      </c>
      <c r="H28198" s="1" t="s">
        <v>570</v>
      </c>
      <c r="I28198" t="s">
        <v>571</v>
      </c>
      <c r="L28198" s="2">
        <v>4.17</v>
      </c>
      <c r="N28198" t="s">
        <v>32</v>
      </c>
      <c r="P28198" t="s">
        <v>32</v>
      </c>
      <c r="Q28198">
        <v>4113</v>
      </c>
      <c r="R28198" t="s">
        <v>1270</v>
      </c>
    </row>
    <row r="28199" spans="1:18" x14ac:dyDescent="0.25">
      <c r="A28199" t="s">
        <v>18</v>
      </c>
      <c r="B28199" t="s">
        <v>19</v>
      </c>
      <c r="C28199" t="s">
        <v>3553</v>
      </c>
      <c r="D28199">
        <v>12167</v>
      </c>
      <c r="E28199" t="s">
        <v>1257</v>
      </c>
      <c r="F28199" t="s">
        <v>754</v>
      </c>
      <c r="G28199" t="s">
        <v>755</v>
      </c>
      <c r="H28199" s="1" t="s">
        <v>746</v>
      </c>
      <c r="I28199" t="s">
        <v>747</v>
      </c>
      <c r="L28199" s="2">
        <v>2.7</v>
      </c>
      <c r="N28199" t="s">
        <v>32</v>
      </c>
      <c r="P28199" t="s">
        <v>32</v>
      </c>
      <c r="Q28199">
        <v>4521</v>
      </c>
      <c r="R28199" t="s">
        <v>68</v>
      </c>
    </row>
    <row r="28200" spans="1:18" x14ac:dyDescent="0.25">
      <c r="A28200" t="s">
        <v>18</v>
      </c>
      <c r="B28200" t="s">
        <v>19</v>
      </c>
      <c r="C28200" t="s">
        <v>3553</v>
      </c>
      <c r="D28200">
        <v>12167</v>
      </c>
      <c r="E28200" t="s">
        <v>1257</v>
      </c>
      <c r="F28200" t="s">
        <v>754</v>
      </c>
      <c r="G28200" t="s">
        <v>755</v>
      </c>
      <c r="H28200" s="1" t="s">
        <v>746</v>
      </c>
      <c r="I28200" t="s">
        <v>747</v>
      </c>
      <c r="L28200" s="2">
        <v>2.7</v>
      </c>
      <c r="N28200" t="s">
        <v>32</v>
      </c>
      <c r="P28200" t="s">
        <v>32</v>
      </c>
      <c r="Q28200">
        <v>4514</v>
      </c>
      <c r="R28200" t="s">
        <v>65</v>
      </c>
    </row>
    <row r="28201" spans="1:18" x14ac:dyDescent="0.25">
      <c r="A28201" t="s">
        <v>18</v>
      </c>
      <c r="B28201" t="s">
        <v>19</v>
      </c>
      <c r="C28201" t="s">
        <v>3553</v>
      </c>
      <c r="D28201">
        <v>12167</v>
      </c>
      <c r="E28201" t="s">
        <v>1257</v>
      </c>
      <c r="F28201" t="s">
        <v>754</v>
      </c>
      <c r="G28201" t="s">
        <v>755</v>
      </c>
      <c r="H28201" s="1" t="s">
        <v>746</v>
      </c>
      <c r="I28201" t="s">
        <v>747</v>
      </c>
      <c r="L28201" s="2">
        <v>2.78</v>
      </c>
      <c r="N28201" t="s">
        <v>32</v>
      </c>
      <c r="P28201" t="s">
        <v>32</v>
      </c>
      <c r="Q28201">
        <v>4500</v>
      </c>
      <c r="R28201" t="s">
        <v>54</v>
      </c>
    </row>
    <row r="28202" spans="1:18" x14ac:dyDescent="0.25">
      <c r="A28202" t="s">
        <v>18</v>
      </c>
      <c r="B28202" t="s">
        <v>19</v>
      </c>
      <c r="C28202" t="s">
        <v>3553</v>
      </c>
      <c r="D28202">
        <v>12167</v>
      </c>
      <c r="E28202" t="s">
        <v>1257</v>
      </c>
      <c r="F28202" t="s">
        <v>754</v>
      </c>
      <c r="G28202" t="s">
        <v>755</v>
      </c>
      <c r="H28202" s="1" t="s">
        <v>746</v>
      </c>
      <c r="I28202" t="s">
        <v>747</v>
      </c>
      <c r="L28202" s="2">
        <v>2.7</v>
      </c>
      <c r="N28202" t="s">
        <v>32</v>
      </c>
      <c r="P28202" t="s">
        <v>32</v>
      </c>
      <c r="Q28202">
        <v>4511</v>
      </c>
      <c r="R28202" t="s">
        <v>64</v>
      </c>
    </row>
    <row r="28203" spans="1:18" x14ac:dyDescent="0.25">
      <c r="A28203" t="s">
        <v>18</v>
      </c>
      <c r="B28203" t="s">
        <v>19</v>
      </c>
      <c r="C28203" t="s">
        <v>3553</v>
      </c>
      <c r="D28203">
        <v>12167</v>
      </c>
      <c r="E28203" t="s">
        <v>1257</v>
      </c>
      <c r="F28203" t="s">
        <v>754</v>
      </c>
      <c r="G28203" t="s">
        <v>755</v>
      </c>
      <c r="H28203" s="1" t="s">
        <v>746</v>
      </c>
      <c r="I28203" t="s">
        <v>747</v>
      </c>
      <c r="L28203" s="2">
        <v>7.23</v>
      </c>
      <c r="N28203" t="s">
        <v>32</v>
      </c>
      <c r="P28203" t="s">
        <v>32</v>
      </c>
      <c r="Q28203">
        <v>4514</v>
      </c>
      <c r="R28203" t="s">
        <v>65</v>
      </c>
    </row>
    <row r="28204" spans="1:18" x14ac:dyDescent="0.25">
      <c r="A28204" t="s">
        <v>18</v>
      </c>
      <c r="B28204" t="s">
        <v>19</v>
      </c>
      <c r="C28204" t="s">
        <v>3553</v>
      </c>
      <c r="D28204">
        <v>12167</v>
      </c>
      <c r="E28204" t="s">
        <v>1257</v>
      </c>
      <c r="F28204" t="s">
        <v>754</v>
      </c>
      <c r="G28204" t="s">
        <v>755</v>
      </c>
      <c r="H28204" s="1" t="s">
        <v>746</v>
      </c>
      <c r="I28204" t="s">
        <v>747</v>
      </c>
      <c r="L28204" s="2">
        <v>2.7</v>
      </c>
      <c r="N28204" t="s">
        <v>32</v>
      </c>
      <c r="P28204" t="s">
        <v>32</v>
      </c>
      <c r="Q28204">
        <v>4520</v>
      </c>
      <c r="R28204" t="s">
        <v>69</v>
      </c>
    </row>
    <row r="28205" spans="1:18" x14ac:dyDescent="0.25">
      <c r="A28205" t="s">
        <v>18</v>
      </c>
      <c r="B28205" t="s">
        <v>19</v>
      </c>
      <c r="C28205" t="s">
        <v>3553</v>
      </c>
      <c r="D28205">
        <v>12167</v>
      </c>
      <c r="E28205" t="s">
        <v>1257</v>
      </c>
      <c r="F28205" t="s">
        <v>754</v>
      </c>
      <c r="G28205" t="s">
        <v>755</v>
      </c>
      <c r="H28205" s="1" t="s">
        <v>746</v>
      </c>
      <c r="I28205" t="s">
        <v>747</v>
      </c>
      <c r="L28205" s="2">
        <v>2.7</v>
      </c>
      <c r="N28205" t="s">
        <v>32</v>
      </c>
      <c r="P28205" t="s">
        <v>32</v>
      </c>
      <c r="Q28205">
        <v>4520</v>
      </c>
      <c r="R28205" t="s">
        <v>69</v>
      </c>
    </row>
    <row r="28206" spans="1:18" x14ac:dyDescent="0.25">
      <c r="A28206" t="s">
        <v>18</v>
      </c>
      <c r="B28206" t="s">
        <v>19</v>
      </c>
      <c r="C28206" t="s">
        <v>3553</v>
      </c>
      <c r="D28206">
        <v>12167</v>
      </c>
      <c r="E28206" t="s">
        <v>1257</v>
      </c>
      <c r="F28206" t="s">
        <v>754</v>
      </c>
      <c r="G28206" t="s">
        <v>755</v>
      </c>
      <c r="H28206" s="1" t="s">
        <v>746</v>
      </c>
      <c r="I28206" t="s">
        <v>747</v>
      </c>
      <c r="L28206" s="2">
        <v>2.7</v>
      </c>
      <c r="N28206" t="s">
        <v>32</v>
      </c>
      <c r="P28206" t="s">
        <v>32</v>
      </c>
      <c r="Q28206">
        <v>4510</v>
      </c>
      <c r="R28206" t="s">
        <v>63</v>
      </c>
    </row>
    <row r="28207" spans="1:18" x14ac:dyDescent="0.25">
      <c r="A28207" t="s">
        <v>18</v>
      </c>
      <c r="B28207" t="s">
        <v>19</v>
      </c>
      <c r="C28207" t="s">
        <v>3553</v>
      </c>
      <c r="D28207">
        <v>12167</v>
      </c>
      <c r="E28207" t="s">
        <v>1257</v>
      </c>
      <c r="F28207" t="s">
        <v>754</v>
      </c>
      <c r="G28207" t="s">
        <v>755</v>
      </c>
      <c r="H28207" s="1" t="s">
        <v>746</v>
      </c>
      <c r="I28207" t="s">
        <v>747</v>
      </c>
      <c r="L28207" s="2">
        <v>8.4700000000000006</v>
      </c>
      <c r="N28207" t="s">
        <v>32</v>
      </c>
      <c r="P28207" t="s">
        <v>32</v>
      </c>
      <c r="Q28207">
        <v>4520</v>
      </c>
      <c r="R28207" t="s">
        <v>69</v>
      </c>
    </row>
    <row r="28208" spans="1:18" x14ac:dyDescent="0.25">
      <c r="A28208" t="s">
        <v>18</v>
      </c>
      <c r="B28208" t="s">
        <v>19</v>
      </c>
      <c r="C28208" t="s">
        <v>3553</v>
      </c>
      <c r="D28208">
        <v>12167</v>
      </c>
      <c r="E28208" t="s">
        <v>1257</v>
      </c>
      <c r="F28208" t="s">
        <v>754</v>
      </c>
      <c r="G28208" t="s">
        <v>755</v>
      </c>
      <c r="H28208" s="1" t="s">
        <v>746</v>
      </c>
      <c r="I28208" t="s">
        <v>747</v>
      </c>
      <c r="L28208" s="2">
        <v>2.7</v>
      </c>
      <c r="N28208" t="s">
        <v>32</v>
      </c>
      <c r="P28208" t="s">
        <v>32</v>
      </c>
      <c r="Q28208">
        <v>4519</v>
      </c>
      <c r="R28208" t="s">
        <v>67</v>
      </c>
    </row>
    <row r="28209" spans="1:18" x14ac:dyDescent="0.25">
      <c r="A28209" t="s">
        <v>18</v>
      </c>
      <c r="B28209" t="s">
        <v>19</v>
      </c>
      <c r="C28209" t="s">
        <v>3553</v>
      </c>
      <c r="D28209">
        <v>12167</v>
      </c>
      <c r="E28209" t="s">
        <v>1257</v>
      </c>
      <c r="F28209" t="s">
        <v>754</v>
      </c>
      <c r="G28209" t="s">
        <v>755</v>
      </c>
      <c r="H28209" s="1" t="s">
        <v>746</v>
      </c>
      <c r="I28209" t="s">
        <v>747</v>
      </c>
      <c r="L28209" s="2">
        <v>2.7</v>
      </c>
      <c r="N28209" t="s">
        <v>32</v>
      </c>
      <c r="P28209" t="s">
        <v>32</v>
      </c>
      <c r="Q28209">
        <v>4511</v>
      </c>
      <c r="R28209" t="s">
        <v>64</v>
      </c>
    </row>
    <row r="28210" spans="1:18" x14ac:dyDescent="0.25">
      <c r="A28210" t="s">
        <v>18</v>
      </c>
      <c r="B28210" t="s">
        <v>19</v>
      </c>
      <c r="C28210" t="s">
        <v>3553</v>
      </c>
      <c r="D28210">
        <v>12167</v>
      </c>
      <c r="E28210" t="s">
        <v>1257</v>
      </c>
      <c r="F28210" t="s">
        <v>754</v>
      </c>
      <c r="G28210" t="s">
        <v>755</v>
      </c>
      <c r="H28210" s="1" t="s">
        <v>746</v>
      </c>
      <c r="I28210" t="s">
        <v>747</v>
      </c>
      <c r="L28210" s="2">
        <v>2.7</v>
      </c>
      <c r="N28210" t="s">
        <v>32</v>
      </c>
      <c r="P28210" t="s">
        <v>32</v>
      </c>
      <c r="Q28210">
        <v>4521</v>
      </c>
      <c r="R28210" t="s">
        <v>68</v>
      </c>
    </row>
    <row r="28211" spans="1:18" x14ac:dyDescent="0.25">
      <c r="A28211" t="s">
        <v>18</v>
      </c>
      <c r="B28211" t="s">
        <v>19</v>
      </c>
      <c r="C28211" t="s">
        <v>3553</v>
      </c>
      <c r="D28211">
        <v>12167</v>
      </c>
      <c r="E28211" t="s">
        <v>1257</v>
      </c>
      <c r="F28211" t="s">
        <v>754</v>
      </c>
      <c r="G28211" t="s">
        <v>755</v>
      </c>
      <c r="H28211" s="1" t="s">
        <v>746</v>
      </c>
      <c r="I28211" t="s">
        <v>747</v>
      </c>
      <c r="L28211" s="2">
        <v>2.7</v>
      </c>
      <c r="N28211" t="s">
        <v>32</v>
      </c>
      <c r="P28211" t="s">
        <v>32</v>
      </c>
      <c r="Q28211">
        <v>4520</v>
      </c>
      <c r="R28211" t="s">
        <v>69</v>
      </c>
    </row>
    <row r="28212" spans="1:18" x14ac:dyDescent="0.25">
      <c r="A28212" t="s">
        <v>18</v>
      </c>
      <c r="B28212" t="s">
        <v>19</v>
      </c>
      <c r="C28212" t="s">
        <v>3553</v>
      </c>
      <c r="D28212">
        <v>12167</v>
      </c>
      <c r="E28212" t="s">
        <v>1257</v>
      </c>
      <c r="F28212" t="s">
        <v>754</v>
      </c>
      <c r="G28212" t="s">
        <v>755</v>
      </c>
      <c r="H28212" s="1" t="s">
        <v>746</v>
      </c>
      <c r="I28212" t="s">
        <v>747</v>
      </c>
      <c r="L28212" s="2">
        <v>2.94</v>
      </c>
      <c r="N28212" t="s">
        <v>32</v>
      </c>
      <c r="P28212" t="s">
        <v>32</v>
      </c>
      <c r="Q28212">
        <v>4511</v>
      </c>
      <c r="R28212" t="s">
        <v>64</v>
      </c>
    </row>
    <row r="28213" spans="1:18" x14ac:dyDescent="0.25">
      <c r="A28213" t="s">
        <v>18</v>
      </c>
      <c r="B28213" t="s">
        <v>19</v>
      </c>
      <c r="C28213" t="s">
        <v>3553</v>
      </c>
      <c r="D28213">
        <v>12167</v>
      </c>
      <c r="E28213" t="s">
        <v>1257</v>
      </c>
      <c r="F28213" t="s">
        <v>754</v>
      </c>
      <c r="G28213" t="s">
        <v>755</v>
      </c>
      <c r="H28213" s="1" t="s">
        <v>746</v>
      </c>
      <c r="I28213" t="s">
        <v>747</v>
      </c>
      <c r="L28213" s="2">
        <v>2.7</v>
      </c>
      <c r="N28213" t="s">
        <v>32</v>
      </c>
      <c r="P28213" t="s">
        <v>32</v>
      </c>
      <c r="Q28213">
        <v>4518</v>
      </c>
      <c r="R28213" t="s">
        <v>2031</v>
      </c>
    </row>
    <row r="28214" spans="1:18" x14ac:dyDescent="0.25">
      <c r="A28214" t="s">
        <v>18</v>
      </c>
      <c r="B28214" t="s">
        <v>19</v>
      </c>
      <c r="C28214" t="s">
        <v>3553</v>
      </c>
      <c r="D28214">
        <v>12167</v>
      </c>
      <c r="E28214" t="s">
        <v>1257</v>
      </c>
      <c r="F28214" t="s">
        <v>754</v>
      </c>
      <c r="G28214" t="s">
        <v>755</v>
      </c>
      <c r="H28214" s="1" t="s">
        <v>746</v>
      </c>
      <c r="I28214" t="s">
        <v>747</v>
      </c>
      <c r="L28214" s="2">
        <v>2.7</v>
      </c>
      <c r="N28214" t="s">
        <v>32</v>
      </c>
      <c r="P28214" t="s">
        <v>32</v>
      </c>
      <c r="Q28214">
        <v>4590</v>
      </c>
      <c r="R28214" t="s">
        <v>300</v>
      </c>
    </row>
    <row r="28215" spans="1:18" x14ac:dyDescent="0.25">
      <c r="A28215" t="s">
        <v>18</v>
      </c>
      <c r="B28215" t="s">
        <v>19</v>
      </c>
      <c r="C28215" t="s">
        <v>3553</v>
      </c>
      <c r="D28215">
        <v>12167</v>
      </c>
      <c r="E28215" t="s">
        <v>1257</v>
      </c>
      <c r="F28215" t="s">
        <v>754</v>
      </c>
      <c r="G28215" t="s">
        <v>755</v>
      </c>
      <c r="H28215" s="1" t="s">
        <v>746</v>
      </c>
      <c r="I28215" t="s">
        <v>747</v>
      </c>
      <c r="L28215" s="2">
        <v>2.5499999999999998</v>
      </c>
      <c r="N28215" t="s">
        <v>32</v>
      </c>
      <c r="P28215" t="s">
        <v>32</v>
      </c>
      <c r="Q28215">
        <v>4511</v>
      </c>
      <c r="R28215" t="s">
        <v>64</v>
      </c>
    </row>
    <row r="28216" spans="1:18" x14ac:dyDescent="0.25">
      <c r="A28216" t="s">
        <v>18</v>
      </c>
      <c r="B28216" t="s">
        <v>19</v>
      </c>
      <c r="C28216" t="s">
        <v>3553</v>
      </c>
      <c r="D28216">
        <v>12167</v>
      </c>
      <c r="E28216" t="s">
        <v>1257</v>
      </c>
      <c r="F28216" t="s">
        <v>754</v>
      </c>
      <c r="G28216" t="s">
        <v>755</v>
      </c>
      <c r="H28216" s="1" t="s">
        <v>746</v>
      </c>
      <c r="I28216" t="s">
        <v>747</v>
      </c>
      <c r="L28216" s="2">
        <v>2.7</v>
      </c>
      <c r="N28216" t="s">
        <v>32</v>
      </c>
      <c r="P28216" t="s">
        <v>32</v>
      </c>
      <c r="Q28216">
        <v>4510</v>
      </c>
      <c r="R28216" t="s">
        <v>63</v>
      </c>
    </row>
    <row r="28217" spans="1:18" x14ac:dyDescent="0.25">
      <c r="A28217" t="s">
        <v>18</v>
      </c>
      <c r="B28217" t="s">
        <v>19</v>
      </c>
      <c r="C28217" t="s">
        <v>3553</v>
      </c>
      <c r="D28217">
        <v>12167</v>
      </c>
      <c r="E28217" t="s">
        <v>1257</v>
      </c>
      <c r="F28217" t="s">
        <v>754</v>
      </c>
      <c r="G28217" t="s">
        <v>755</v>
      </c>
      <c r="H28217" s="1" t="s">
        <v>746</v>
      </c>
      <c r="I28217" t="s">
        <v>747</v>
      </c>
      <c r="L28217" s="2">
        <v>2.7</v>
      </c>
      <c r="N28217" t="s">
        <v>32</v>
      </c>
      <c r="P28217" t="s">
        <v>32</v>
      </c>
      <c r="Q28217">
        <v>4520</v>
      </c>
      <c r="R28217" t="s">
        <v>69</v>
      </c>
    </row>
    <row r="28218" spans="1:18" x14ac:dyDescent="0.25">
      <c r="A28218" t="s">
        <v>18</v>
      </c>
      <c r="B28218" t="s">
        <v>19</v>
      </c>
      <c r="C28218" t="s">
        <v>3553</v>
      </c>
      <c r="D28218">
        <v>12167</v>
      </c>
      <c r="E28218" t="s">
        <v>1257</v>
      </c>
      <c r="F28218" t="s">
        <v>754</v>
      </c>
      <c r="G28218" t="s">
        <v>755</v>
      </c>
      <c r="H28218" s="1" t="s">
        <v>746</v>
      </c>
      <c r="I28218" t="s">
        <v>747</v>
      </c>
      <c r="L28218" s="2">
        <v>2.7</v>
      </c>
      <c r="N28218" t="s">
        <v>32</v>
      </c>
      <c r="P28218" t="s">
        <v>32</v>
      </c>
      <c r="Q28218">
        <v>4524</v>
      </c>
      <c r="R28218" t="s">
        <v>306</v>
      </c>
    </row>
    <row r="28219" spans="1:18" x14ac:dyDescent="0.25">
      <c r="A28219" t="s">
        <v>18</v>
      </c>
      <c r="B28219" t="s">
        <v>19</v>
      </c>
      <c r="C28219" t="s">
        <v>3553</v>
      </c>
      <c r="D28219">
        <v>12167</v>
      </c>
      <c r="E28219" t="s">
        <v>1257</v>
      </c>
      <c r="F28219" t="s">
        <v>754</v>
      </c>
      <c r="G28219" t="s">
        <v>755</v>
      </c>
      <c r="H28219" s="1" t="s">
        <v>746</v>
      </c>
      <c r="I28219" t="s">
        <v>747</v>
      </c>
      <c r="L28219" s="2">
        <v>5.0999999999999996</v>
      </c>
      <c r="N28219" t="s">
        <v>32</v>
      </c>
      <c r="P28219" t="s">
        <v>32</v>
      </c>
      <c r="Q28219">
        <v>4514</v>
      </c>
      <c r="R28219" t="s">
        <v>65</v>
      </c>
    </row>
    <row r="28220" spans="1:18" x14ac:dyDescent="0.25">
      <c r="A28220" t="s">
        <v>18</v>
      </c>
      <c r="B28220" t="s">
        <v>19</v>
      </c>
      <c r="C28220" t="s">
        <v>3553</v>
      </c>
      <c r="D28220">
        <v>12167</v>
      </c>
      <c r="E28220" t="s">
        <v>1257</v>
      </c>
      <c r="F28220" t="s">
        <v>754</v>
      </c>
      <c r="G28220" t="s">
        <v>755</v>
      </c>
      <c r="H28220" s="1" t="s">
        <v>746</v>
      </c>
      <c r="I28220" t="s">
        <v>747</v>
      </c>
      <c r="L28220" s="2">
        <v>2.7</v>
      </c>
      <c r="N28220" t="s">
        <v>32</v>
      </c>
      <c r="P28220" t="s">
        <v>32</v>
      </c>
      <c r="Q28220">
        <v>4520</v>
      </c>
      <c r="R28220" t="s">
        <v>69</v>
      </c>
    </row>
    <row r="28221" spans="1:18" x14ac:dyDescent="0.25">
      <c r="A28221" t="s">
        <v>18</v>
      </c>
      <c r="B28221" t="s">
        <v>19</v>
      </c>
      <c r="C28221" t="s">
        <v>3553</v>
      </c>
      <c r="D28221">
        <v>12167</v>
      </c>
      <c r="E28221" t="s">
        <v>1257</v>
      </c>
      <c r="F28221" t="s">
        <v>754</v>
      </c>
      <c r="G28221" t="s">
        <v>755</v>
      </c>
      <c r="H28221" s="1" t="s">
        <v>746</v>
      </c>
      <c r="I28221" t="s">
        <v>747</v>
      </c>
      <c r="L28221" s="2">
        <v>3.01</v>
      </c>
      <c r="N28221" t="s">
        <v>32</v>
      </c>
      <c r="P28221" t="s">
        <v>32</v>
      </c>
      <c r="Q28221">
        <v>4520</v>
      </c>
      <c r="R28221" t="s">
        <v>69</v>
      </c>
    </row>
    <row r="28222" spans="1:18" x14ac:dyDescent="0.25">
      <c r="A28222" t="s">
        <v>18</v>
      </c>
      <c r="B28222" t="s">
        <v>19</v>
      </c>
      <c r="C28222" t="s">
        <v>3553</v>
      </c>
      <c r="D28222">
        <v>12167</v>
      </c>
      <c r="E28222" t="s">
        <v>1257</v>
      </c>
      <c r="F28222" t="s">
        <v>754</v>
      </c>
      <c r="G28222" t="s">
        <v>755</v>
      </c>
      <c r="H28222" s="1" t="s">
        <v>746</v>
      </c>
      <c r="I28222" t="s">
        <v>747</v>
      </c>
      <c r="L28222" s="2">
        <v>2.7</v>
      </c>
      <c r="N28222" t="s">
        <v>32</v>
      </c>
      <c r="P28222" t="s">
        <v>32</v>
      </c>
      <c r="Q28222">
        <v>4511</v>
      </c>
      <c r="R28222" t="s">
        <v>64</v>
      </c>
    </row>
    <row r="28223" spans="1:18" x14ac:dyDescent="0.25">
      <c r="A28223" t="s">
        <v>18</v>
      </c>
      <c r="B28223" t="s">
        <v>19</v>
      </c>
      <c r="C28223" t="s">
        <v>3553</v>
      </c>
      <c r="D28223">
        <v>12167</v>
      </c>
      <c r="E28223" t="s">
        <v>1257</v>
      </c>
      <c r="F28223" t="s">
        <v>754</v>
      </c>
      <c r="G28223" t="s">
        <v>755</v>
      </c>
      <c r="H28223" s="1" t="s">
        <v>746</v>
      </c>
      <c r="I28223" t="s">
        <v>747</v>
      </c>
      <c r="L28223" s="2">
        <v>2.7</v>
      </c>
      <c r="N28223" t="s">
        <v>32</v>
      </c>
      <c r="P28223" t="s">
        <v>32</v>
      </c>
      <c r="Q28223">
        <v>4524</v>
      </c>
      <c r="R28223" t="s">
        <v>306</v>
      </c>
    </row>
    <row r="28224" spans="1:18" x14ac:dyDescent="0.25">
      <c r="A28224" t="s">
        <v>18</v>
      </c>
      <c r="B28224" t="s">
        <v>19</v>
      </c>
      <c r="C28224" t="s">
        <v>3553</v>
      </c>
      <c r="D28224">
        <v>12167</v>
      </c>
      <c r="E28224" t="s">
        <v>1257</v>
      </c>
      <c r="F28224" t="s">
        <v>754</v>
      </c>
      <c r="G28224" t="s">
        <v>755</v>
      </c>
      <c r="H28224" s="1" t="s">
        <v>746</v>
      </c>
      <c r="I28224" t="s">
        <v>747</v>
      </c>
      <c r="L28224" s="2">
        <v>3.79</v>
      </c>
      <c r="N28224" t="s">
        <v>32</v>
      </c>
      <c r="P28224" t="s">
        <v>32</v>
      </c>
      <c r="Q28224">
        <v>4500</v>
      </c>
      <c r="R28224" t="s">
        <v>54</v>
      </c>
    </row>
    <row r="28225" spans="1:18" x14ac:dyDescent="0.25">
      <c r="A28225" t="s">
        <v>18</v>
      </c>
      <c r="B28225" t="s">
        <v>19</v>
      </c>
      <c r="C28225" t="s">
        <v>3553</v>
      </c>
      <c r="D28225">
        <v>12167</v>
      </c>
      <c r="E28225" t="s">
        <v>1257</v>
      </c>
      <c r="F28225" t="s">
        <v>754</v>
      </c>
      <c r="G28225" t="s">
        <v>755</v>
      </c>
      <c r="H28225" s="1" t="s">
        <v>746</v>
      </c>
      <c r="I28225" t="s">
        <v>747</v>
      </c>
      <c r="L28225" s="2">
        <v>2.7</v>
      </c>
      <c r="N28225" t="s">
        <v>32</v>
      </c>
      <c r="P28225" t="s">
        <v>32</v>
      </c>
      <c r="Q28225">
        <v>4518</v>
      </c>
      <c r="R28225" t="s">
        <v>2031</v>
      </c>
    </row>
    <row r="28226" spans="1:18" x14ac:dyDescent="0.25">
      <c r="A28226" t="s">
        <v>18</v>
      </c>
      <c r="B28226" t="s">
        <v>19</v>
      </c>
      <c r="C28226" t="s">
        <v>3553</v>
      </c>
      <c r="D28226">
        <v>12167</v>
      </c>
      <c r="E28226" t="s">
        <v>1257</v>
      </c>
      <c r="F28226" t="s">
        <v>754</v>
      </c>
      <c r="G28226" t="s">
        <v>755</v>
      </c>
      <c r="H28226" s="1" t="s">
        <v>746</v>
      </c>
      <c r="I28226" t="s">
        <v>747</v>
      </c>
      <c r="L28226" s="2">
        <v>2.5499999999999998</v>
      </c>
      <c r="N28226" t="s">
        <v>32</v>
      </c>
      <c r="P28226" t="s">
        <v>32</v>
      </c>
      <c r="Q28226">
        <v>4514</v>
      </c>
      <c r="R28226" t="s">
        <v>65</v>
      </c>
    </row>
    <row r="28227" spans="1:18" x14ac:dyDescent="0.25">
      <c r="A28227" t="s">
        <v>18</v>
      </c>
      <c r="B28227" t="s">
        <v>19</v>
      </c>
      <c r="C28227" t="s">
        <v>3553</v>
      </c>
      <c r="D28227">
        <v>12167</v>
      </c>
      <c r="E28227" t="s">
        <v>1257</v>
      </c>
      <c r="F28227" t="s">
        <v>754</v>
      </c>
      <c r="G28227" t="s">
        <v>755</v>
      </c>
      <c r="H28227" s="1" t="s">
        <v>746</v>
      </c>
      <c r="I28227" t="s">
        <v>747</v>
      </c>
      <c r="L28227" s="2">
        <v>2.7</v>
      </c>
      <c r="N28227" t="s">
        <v>32</v>
      </c>
      <c r="P28227" t="s">
        <v>32</v>
      </c>
      <c r="Q28227">
        <v>4521</v>
      </c>
      <c r="R28227" t="s">
        <v>68</v>
      </c>
    </row>
    <row r="28228" spans="1:18" x14ac:dyDescent="0.25">
      <c r="A28228" t="s">
        <v>18</v>
      </c>
      <c r="B28228" t="s">
        <v>19</v>
      </c>
      <c r="C28228" t="s">
        <v>3823</v>
      </c>
      <c r="D28228">
        <v>12168</v>
      </c>
      <c r="E28228" t="s">
        <v>2501</v>
      </c>
      <c r="F28228" t="s">
        <v>2502</v>
      </c>
      <c r="G28228" t="s">
        <v>2503</v>
      </c>
      <c r="H28228" s="1" t="s">
        <v>2266</v>
      </c>
      <c r="I28228" t="s">
        <v>2267</v>
      </c>
      <c r="L28228" s="2">
        <v>5944.33</v>
      </c>
      <c r="N28228" t="s">
        <v>32</v>
      </c>
      <c r="P28228" t="s">
        <v>32</v>
      </c>
      <c r="Q28228">
        <v>2633</v>
      </c>
      <c r="R28228" t="s">
        <v>207</v>
      </c>
    </row>
    <row r="28229" spans="1:18" x14ac:dyDescent="0.25">
      <c r="A28229" t="s">
        <v>18</v>
      </c>
      <c r="B28229" t="s">
        <v>19</v>
      </c>
      <c r="C28229" t="s">
        <v>3823</v>
      </c>
      <c r="D28229">
        <v>12168</v>
      </c>
      <c r="E28229" t="s">
        <v>2501</v>
      </c>
      <c r="F28229" t="s">
        <v>2502</v>
      </c>
      <c r="G28229" t="s">
        <v>2503</v>
      </c>
      <c r="H28229" s="1" t="s">
        <v>2266</v>
      </c>
      <c r="I28229" t="s">
        <v>2267</v>
      </c>
      <c r="L28229" s="2">
        <v>104.42</v>
      </c>
      <c r="N28229" t="s">
        <v>32</v>
      </c>
      <c r="P28229" t="s">
        <v>32</v>
      </c>
      <c r="Q28229">
        <v>2516</v>
      </c>
      <c r="R28229" t="s">
        <v>303</v>
      </c>
    </row>
    <row r="28230" spans="1:18" x14ac:dyDescent="0.25">
      <c r="A28230" t="s">
        <v>18</v>
      </c>
      <c r="B28230" t="s">
        <v>19</v>
      </c>
      <c r="C28230" t="s">
        <v>3553</v>
      </c>
      <c r="D28230">
        <v>12169</v>
      </c>
      <c r="E28230" t="s">
        <v>1383</v>
      </c>
      <c r="F28230" t="s">
        <v>1384</v>
      </c>
      <c r="G28230" t="s">
        <v>1385</v>
      </c>
      <c r="H28230" s="1" t="s">
        <v>385</v>
      </c>
      <c r="I28230" t="s">
        <v>386</v>
      </c>
      <c r="L28230" s="2">
        <v>1725</v>
      </c>
      <c r="N28230" t="s">
        <v>32</v>
      </c>
      <c r="P28230" t="s">
        <v>32</v>
      </c>
      <c r="Q28230">
        <v>1317</v>
      </c>
      <c r="R28230" t="s">
        <v>615</v>
      </c>
    </row>
    <row r="28231" spans="1:18" x14ac:dyDescent="0.25">
      <c r="A28231" t="s">
        <v>18</v>
      </c>
      <c r="B28231" t="s">
        <v>19</v>
      </c>
      <c r="C28231" t="s">
        <v>3911</v>
      </c>
      <c r="D28231">
        <v>12170</v>
      </c>
      <c r="E28231" t="s">
        <v>706</v>
      </c>
      <c r="F28231" t="s">
        <v>707</v>
      </c>
      <c r="G28231" t="s">
        <v>708</v>
      </c>
      <c r="H28231" s="1" t="s">
        <v>52</v>
      </c>
      <c r="I28231" t="s">
        <v>53</v>
      </c>
      <c r="L28231" s="2">
        <v>5595.9</v>
      </c>
      <c r="N28231" t="s">
        <v>32</v>
      </c>
      <c r="P28231" t="s">
        <v>32</v>
      </c>
      <c r="Q28231">
        <v>5940</v>
      </c>
      <c r="R28231" t="s">
        <v>639</v>
      </c>
    </row>
    <row r="28232" spans="1:18" x14ac:dyDescent="0.25">
      <c r="A28232" t="s">
        <v>18</v>
      </c>
      <c r="B28232" t="s">
        <v>19</v>
      </c>
      <c r="C28232" t="s">
        <v>3911</v>
      </c>
      <c r="D28232">
        <v>12170</v>
      </c>
      <c r="E28232" t="s">
        <v>706</v>
      </c>
      <c r="F28232" t="s">
        <v>707</v>
      </c>
      <c r="G28232" t="s">
        <v>708</v>
      </c>
      <c r="H28232" s="1" t="s">
        <v>52</v>
      </c>
      <c r="I28232" t="s">
        <v>53</v>
      </c>
      <c r="L28232" s="2">
        <v>6369.56</v>
      </c>
      <c r="N28232" t="s">
        <v>32</v>
      </c>
      <c r="P28232" t="s">
        <v>32</v>
      </c>
      <c r="Q28232">
        <v>5925</v>
      </c>
      <c r="R28232" t="s">
        <v>752</v>
      </c>
    </row>
    <row r="28233" spans="1:18" x14ac:dyDescent="0.25">
      <c r="A28233" t="s">
        <v>18</v>
      </c>
      <c r="B28233" t="s">
        <v>19</v>
      </c>
      <c r="C28233" t="s">
        <v>3911</v>
      </c>
      <c r="D28233">
        <v>12170</v>
      </c>
      <c r="E28233" t="s">
        <v>706</v>
      </c>
      <c r="F28233" t="s">
        <v>707</v>
      </c>
      <c r="G28233" t="s">
        <v>708</v>
      </c>
      <c r="H28233" s="1" t="s">
        <v>52</v>
      </c>
      <c r="I28233" t="s">
        <v>53</v>
      </c>
      <c r="L28233" s="2">
        <v>215.63</v>
      </c>
      <c r="N28233" t="s">
        <v>32</v>
      </c>
      <c r="P28233" t="s">
        <v>32</v>
      </c>
      <c r="Q28233">
        <v>5940</v>
      </c>
      <c r="R28233" t="s">
        <v>639</v>
      </c>
    </row>
    <row r="28234" spans="1:18" x14ac:dyDescent="0.25">
      <c r="A28234" t="s">
        <v>18</v>
      </c>
      <c r="B28234" t="s">
        <v>19</v>
      </c>
      <c r="C28234" t="s">
        <v>3911</v>
      </c>
      <c r="D28234">
        <v>12170</v>
      </c>
      <c r="E28234" t="s">
        <v>706</v>
      </c>
      <c r="F28234" t="s">
        <v>707</v>
      </c>
      <c r="G28234" t="s">
        <v>708</v>
      </c>
      <c r="H28234" s="1" t="s">
        <v>52</v>
      </c>
      <c r="I28234" t="s">
        <v>53</v>
      </c>
      <c r="L28234" s="2">
        <v>489.04</v>
      </c>
      <c r="N28234" t="s">
        <v>32</v>
      </c>
      <c r="P28234" t="s">
        <v>32</v>
      </c>
      <c r="Q28234">
        <v>5940</v>
      </c>
      <c r="R28234" t="s">
        <v>639</v>
      </c>
    </row>
    <row r="28235" spans="1:18" x14ac:dyDescent="0.25">
      <c r="A28235" t="s">
        <v>18</v>
      </c>
      <c r="B28235" t="s">
        <v>19</v>
      </c>
      <c r="C28235" t="s">
        <v>3911</v>
      </c>
      <c r="D28235">
        <v>12170</v>
      </c>
      <c r="E28235" t="s">
        <v>706</v>
      </c>
      <c r="F28235" t="s">
        <v>707</v>
      </c>
      <c r="G28235" t="s">
        <v>708</v>
      </c>
      <c r="H28235" s="1" t="s">
        <v>52</v>
      </c>
      <c r="I28235" t="s">
        <v>53</v>
      </c>
      <c r="L28235" s="2">
        <v>1032.4100000000001</v>
      </c>
      <c r="N28235" t="s">
        <v>32</v>
      </c>
      <c r="P28235" t="s">
        <v>32</v>
      </c>
      <c r="Q28235">
        <v>5925</v>
      </c>
      <c r="R28235" t="s">
        <v>752</v>
      </c>
    </row>
    <row r="28236" spans="1:18" x14ac:dyDescent="0.25">
      <c r="A28236" t="s">
        <v>18</v>
      </c>
      <c r="B28236" t="s">
        <v>19</v>
      </c>
      <c r="C28236" t="s">
        <v>3553</v>
      </c>
      <c r="D28236">
        <v>12171</v>
      </c>
      <c r="E28236" t="s">
        <v>1257</v>
      </c>
      <c r="F28236" t="s">
        <v>754</v>
      </c>
      <c r="G28236" t="s">
        <v>755</v>
      </c>
      <c r="H28236" s="1" t="s">
        <v>746</v>
      </c>
      <c r="I28236" t="s">
        <v>747</v>
      </c>
      <c r="L28236" s="2">
        <v>18.97</v>
      </c>
      <c r="N28236" t="s">
        <v>32</v>
      </c>
      <c r="P28236" t="s">
        <v>32</v>
      </c>
      <c r="Q28236">
        <v>3403</v>
      </c>
      <c r="R28236" t="s">
        <v>75</v>
      </c>
    </row>
    <row r="28237" spans="1:18" x14ac:dyDescent="0.25">
      <c r="A28237" t="s">
        <v>18</v>
      </c>
      <c r="B28237" t="s">
        <v>19</v>
      </c>
      <c r="C28237" t="s">
        <v>3553</v>
      </c>
      <c r="D28237">
        <v>12171</v>
      </c>
      <c r="E28237" t="s">
        <v>1257</v>
      </c>
      <c r="F28237" t="s">
        <v>754</v>
      </c>
      <c r="G28237" t="s">
        <v>755</v>
      </c>
      <c r="H28237" s="1" t="s">
        <v>746</v>
      </c>
      <c r="I28237" t="s">
        <v>747</v>
      </c>
      <c r="L28237" s="2">
        <v>7.86</v>
      </c>
      <c r="N28237" t="s">
        <v>32</v>
      </c>
      <c r="P28237" t="s">
        <v>32</v>
      </c>
      <c r="Q28237">
        <v>3405</v>
      </c>
      <c r="R28237" t="s">
        <v>586</v>
      </c>
    </row>
    <row r="28238" spans="1:18" x14ac:dyDescent="0.25">
      <c r="A28238" t="s">
        <v>18</v>
      </c>
      <c r="B28238" t="s">
        <v>19</v>
      </c>
      <c r="C28238" t="s">
        <v>3553</v>
      </c>
      <c r="D28238">
        <v>12171</v>
      </c>
      <c r="E28238" t="s">
        <v>1257</v>
      </c>
      <c r="F28238" t="s">
        <v>754</v>
      </c>
      <c r="G28238" t="s">
        <v>755</v>
      </c>
      <c r="H28238" s="1" t="s">
        <v>746</v>
      </c>
      <c r="I28238" t="s">
        <v>747</v>
      </c>
      <c r="L28238" s="2">
        <v>21.83</v>
      </c>
      <c r="N28238" t="s">
        <v>32</v>
      </c>
      <c r="P28238" t="s">
        <v>32</v>
      </c>
      <c r="Q28238">
        <v>3402</v>
      </c>
      <c r="R28238" t="s">
        <v>74</v>
      </c>
    </row>
    <row r="28239" spans="1:18" x14ac:dyDescent="0.25">
      <c r="A28239" t="s">
        <v>18</v>
      </c>
      <c r="B28239" t="s">
        <v>19</v>
      </c>
      <c r="C28239" t="s">
        <v>3553</v>
      </c>
      <c r="D28239">
        <v>12171</v>
      </c>
      <c r="E28239" t="s">
        <v>1257</v>
      </c>
      <c r="F28239" t="s">
        <v>754</v>
      </c>
      <c r="G28239" t="s">
        <v>755</v>
      </c>
      <c r="H28239" s="1" t="s">
        <v>746</v>
      </c>
      <c r="I28239" t="s">
        <v>747</v>
      </c>
      <c r="L28239" s="2">
        <v>5.42</v>
      </c>
      <c r="N28239" t="s">
        <v>32</v>
      </c>
      <c r="P28239" t="s">
        <v>32</v>
      </c>
      <c r="Q28239">
        <v>3401</v>
      </c>
      <c r="R28239" t="s">
        <v>334</v>
      </c>
    </row>
    <row r="28240" spans="1:18" x14ac:dyDescent="0.25">
      <c r="A28240" t="s">
        <v>18</v>
      </c>
      <c r="B28240" t="s">
        <v>19</v>
      </c>
      <c r="C28240" t="s">
        <v>3553</v>
      </c>
      <c r="D28240">
        <v>12171</v>
      </c>
      <c r="E28240" t="s">
        <v>1257</v>
      </c>
      <c r="F28240" t="s">
        <v>754</v>
      </c>
      <c r="G28240" t="s">
        <v>755</v>
      </c>
      <c r="H28240" s="1" t="s">
        <v>746</v>
      </c>
      <c r="I28240" t="s">
        <v>747</v>
      </c>
      <c r="L28240" s="2">
        <v>2.71</v>
      </c>
      <c r="N28240" t="s">
        <v>32</v>
      </c>
      <c r="P28240" t="s">
        <v>32</v>
      </c>
      <c r="Q28240">
        <v>3404</v>
      </c>
      <c r="R28240" t="s">
        <v>1536</v>
      </c>
    </row>
    <row r="28241" spans="1:18" x14ac:dyDescent="0.25">
      <c r="A28241" t="s">
        <v>18</v>
      </c>
      <c r="B28241" t="s">
        <v>19</v>
      </c>
      <c r="C28241" t="s">
        <v>3823</v>
      </c>
      <c r="D28241">
        <v>12172</v>
      </c>
      <c r="E28241" t="s">
        <v>738</v>
      </c>
      <c r="F28241" t="s">
        <v>739</v>
      </c>
      <c r="G28241" t="s">
        <v>740</v>
      </c>
      <c r="H28241" s="1" t="s">
        <v>24</v>
      </c>
      <c r="I28241" t="s">
        <v>25</v>
      </c>
      <c r="L28241" s="2">
        <v>800.73</v>
      </c>
      <c r="N28241" t="s">
        <v>32</v>
      </c>
      <c r="P28241" t="s">
        <v>32</v>
      </c>
      <c r="Q28241">
        <v>5920</v>
      </c>
      <c r="R28241" t="s">
        <v>226</v>
      </c>
    </row>
    <row r="28242" spans="1:18" x14ac:dyDescent="0.25">
      <c r="A28242" t="s">
        <v>18</v>
      </c>
      <c r="B28242" t="s">
        <v>19</v>
      </c>
      <c r="C28242" t="s">
        <v>3553</v>
      </c>
      <c r="D28242">
        <v>12173</v>
      </c>
      <c r="E28242" t="s">
        <v>1129</v>
      </c>
      <c r="F28242" t="s">
        <v>1130</v>
      </c>
      <c r="G28242" t="s">
        <v>1131</v>
      </c>
      <c r="H28242" s="1" t="s">
        <v>658</v>
      </c>
      <c r="I28242" t="s">
        <v>659</v>
      </c>
      <c r="L28242" s="2">
        <v>3486</v>
      </c>
      <c r="N28242" t="s">
        <v>32</v>
      </c>
      <c r="P28242" t="s">
        <v>32</v>
      </c>
      <c r="Q28242">
        <v>5310</v>
      </c>
      <c r="R28242" t="s">
        <v>124</v>
      </c>
    </row>
    <row r="28243" spans="1:18" x14ac:dyDescent="0.25">
      <c r="A28243" t="s">
        <v>18</v>
      </c>
      <c r="B28243" t="s">
        <v>19</v>
      </c>
      <c r="C28243" t="s">
        <v>3553</v>
      </c>
      <c r="D28243">
        <v>12173</v>
      </c>
      <c r="E28243" t="s">
        <v>1129</v>
      </c>
      <c r="F28243" t="s">
        <v>1130</v>
      </c>
      <c r="G28243" t="s">
        <v>1131</v>
      </c>
      <c r="H28243" s="1" t="s">
        <v>658</v>
      </c>
      <c r="I28243" t="s">
        <v>659</v>
      </c>
      <c r="L28243" s="2">
        <v>1010</v>
      </c>
      <c r="N28243" t="s">
        <v>32</v>
      </c>
      <c r="P28243" t="s">
        <v>32</v>
      </c>
      <c r="Q28243">
        <v>6150</v>
      </c>
      <c r="R28243" t="s">
        <v>610</v>
      </c>
    </row>
    <row r="28244" spans="1:18" x14ac:dyDescent="0.25">
      <c r="A28244" t="s">
        <v>18</v>
      </c>
      <c r="B28244" t="s">
        <v>19</v>
      </c>
      <c r="C28244" t="s">
        <v>3553</v>
      </c>
      <c r="D28244">
        <v>12174</v>
      </c>
      <c r="E28244" t="s">
        <v>175</v>
      </c>
      <c r="F28244" t="s">
        <v>176</v>
      </c>
      <c r="G28244" t="s">
        <v>177</v>
      </c>
      <c r="H28244" s="1" t="s">
        <v>385</v>
      </c>
      <c r="I28244" t="s">
        <v>386</v>
      </c>
      <c r="L28244" s="2">
        <v>530.44000000000005</v>
      </c>
      <c r="N28244" t="s">
        <v>32</v>
      </c>
      <c r="P28244" t="s">
        <v>32</v>
      </c>
      <c r="Q28244">
        <v>1350</v>
      </c>
      <c r="R28244" t="s">
        <v>245</v>
      </c>
    </row>
    <row r="28245" spans="1:18" x14ac:dyDescent="0.25">
      <c r="A28245" t="s">
        <v>18</v>
      </c>
      <c r="B28245" t="s">
        <v>19</v>
      </c>
      <c r="C28245" t="s">
        <v>3910</v>
      </c>
      <c r="D28245">
        <v>12175</v>
      </c>
      <c r="E28245" t="s">
        <v>1772</v>
      </c>
      <c r="F28245" t="s">
        <v>1773</v>
      </c>
      <c r="G28245" t="s">
        <v>1774</v>
      </c>
      <c r="H28245" s="1" t="s">
        <v>260</v>
      </c>
      <c r="I28245" t="s">
        <v>261</v>
      </c>
      <c r="L28245" s="2">
        <v>12.5</v>
      </c>
      <c r="N28245" t="s">
        <v>32</v>
      </c>
      <c r="P28245" t="s">
        <v>32</v>
      </c>
      <c r="Q28245">
        <v>1614</v>
      </c>
      <c r="R28245" t="s">
        <v>113</v>
      </c>
    </row>
    <row r="28246" spans="1:18" x14ac:dyDescent="0.25">
      <c r="A28246" t="s">
        <v>18</v>
      </c>
      <c r="B28246" t="s">
        <v>19</v>
      </c>
      <c r="C28246" t="s">
        <v>3910</v>
      </c>
      <c r="D28246">
        <v>12175</v>
      </c>
      <c r="E28246" t="s">
        <v>1772</v>
      </c>
      <c r="F28246" t="s">
        <v>1773</v>
      </c>
      <c r="G28246" t="s">
        <v>1774</v>
      </c>
      <c r="H28246" s="1" t="s">
        <v>260</v>
      </c>
      <c r="I28246" t="s">
        <v>261</v>
      </c>
      <c r="L28246" s="2">
        <v>25</v>
      </c>
      <c r="N28246" t="s">
        <v>32</v>
      </c>
      <c r="P28246" t="s">
        <v>32</v>
      </c>
      <c r="Q28246">
        <v>1612</v>
      </c>
      <c r="R28246" t="s">
        <v>114</v>
      </c>
    </row>
    <row r="28247" spans="1:18" x14ac:dyDescent="0.25">
      <c r="A28247" t="s">
        <v>18</v>
      </c>
      <c r="B28247" t="s">
        <v>19</v>
      </c>
      <c r="C28247" t="s">
        <v>3910</v>
      </c>
      <c r="D28247">
        <v>12175</v>
      </c>
      <c r="E28247" t="s">
        <v>1772</v>
      </c>
      <c r="F28247" t="s">
        <v>1773</v>
      </c>
      <c r="G28247" t="s">
        <v>1774</v>
      </c>
      <c r="H28247" s="1" t="s">
        <v>260</v>
      </c>
      <c r="I28247" t="s">
        <v>261</v>
      </c>
      <c r="L28247" s="2">
        <v>25</v>
      </c>
      <c r="N28247" t="s">
        <v>32</v>
      </c>
      <c r="P28247" t="s">
        <v>32</v>
      </c>
      <c r="Q28247">
        <v>1610</v>
      </c>
      <c r="R28247" t="s">
        <v>115</v>
      </c>
    </row>
    <row r="28248" spans="1:18" x14ac:dyDescent="0.25">
      <c r="A28248" t="s">
        <v>18</v>
      </c>
      <c r="B28248" t="s">
        <v>19</v>
      </c>
      <c r="C28248" t="s">
        <v>3910</v>
      </c>
      <c r="D28248">
        <v>12175</v>
      </c>
      <c r="E28248" t="s">
        <v>1772</v>
      </c>
      <c r="F28248" t="s">
        <v>1773</v>
      </c>
      <c r="G28248" t="s">
        <v>1774</v>
      </c>
      <c r="H28248" s="1" t="s">
        <v>260</v>
      </c>
      <c r="I28248" t="s">
        <v>261</v>
      </c>
      <c r="L28248" s="2">
        <v>12.5</v>
      </c>
      <c r="N28248" t="s">
        <v>32</v>
      </c>
      <c r="P28248" t="s">
        <v>32</v>
      </c>
      <c r="Q28248">
        <v>1610</v>
      </c>
      <c r="R28248" t="s">
        <v>115</v>
      </c>
    </row>
    <row r="28249" spans="1:18" x14ac:dyDescent="0.25">
      <c r="A28249" t="s">
        <v>18</v>
      </c>
      <c r="B28249" t="s">
        <v>19</v>
      </c>
      <c r="C28249" t="s">
        <v>3910</v>
      </c>
      <c r="D28249">
        <v>12175</v>
      </c>
      <c r="E28249" t="s">
        <v>1772</v>
      </c>
      <c r="F28249" t="s">
        <v>1773</v>
      </c>
      <c r="G28249" t="s">
        <v>1774</v>
      </c>
      <c r="H28249" s="1" t="s">
        <v>260</v>
      </c>
      <c r="I28249" t="s">
        <v>261</v>
      </c>
      <c r="L28249" s="2">
        <v>12.5</v>
      </c>
      <c r="N28249" t="s">
        <v>32</v>
      </c>
      <c r="P28249" t="s">
        <v>32</v>
      </c>
      <c r="Q28249">
        <v>1610</v>
      </c>
      <c r="R28249" t="s">
        <v>115</v>
      </c>
    </row>
    <row r="28250" spans="1:18" x14ac:dyDescent="0.25">
      <c r="A28250" t="s">
        <v>18</v>
      </c>
      <c r="B28250" t="s">
        <v>19</v>
      </c>
      <c r="C28250" t="s">
        <v>3910</v>
      </c>
      <c r="D28250">
        <v>12175</v>
      </c>
      <c r="E28250" t="s">
        <v>1772</v>
      </c>
      <c r="F28250" t="s">
        <v>1773</v>
      </c>
      <c r="G28250" t="s">
        <v>1774</v>
      </c>
      <c r="H28250" s="1" t="s">
        <v>260</v>
      </c>
      <c r="I28250" t="s">
        <v>261</v>
      </c>
      <c r="L28250" s="2">
        <v>12.5</v>
      </c>
      <c r="N28250" t="s">
        <v>32</v>
      </c>
      <c r="P28250" t="s">
        <v>32</v>
      </c>
      <c r="Q28250">
        <v>1610</v>
      </c>
      <c r="R28250" t="s">
        <v>115</v>
      </c>
    </row>
    <row r="28251" spans="1:18" x14ac:dyDescent="0.25">
      <c r="A28251" t="s">
        <v>18</v>
      </c>
      <c r="B28251" t="s">
        <v>19</v>
      </c>
      <c r="C28251" t="s">
        <v>3910</v>
      </c>
      <c r="D28251">
        <v>12175</v>
      </c>
      <c r="E28251" t="s">
        <v>1772</v>
      </c>
      <c r="F28251" t="s">
        <v>1773</v>
      </c>
      <c r="G28251" t="s">
        <v>1774</v>
      </c>
      <c r="H28251" s="1" t="s">
        <v>260</v>
      </c>
      <c r="I28251" t="s">
        <v>261</v>
      </c>
      <c r="L28251" s="2">
        <v>12.5</v>
      </c>
      <c r="N28251" t="s">
        <v>32</v>
      </c>
      <c r="P28251" t="s">
        <v>32</v>
      </c>
      <c r="Q28251">
        <v>1610</v>
      </c>
      <c r="R28251" t="s">
        <v>115</v>
      </c>
    </row>
    <row r="28252" spans="1:18" x14ac:dyDescent="0.25">
      <c r="A28252" t="s">
        <v>18</v>
      </c>
      <c r="B28252" t="s">
        <v>19</v>
      </c>
      <c r="C28252" t="s">
        <v>3910</v>
      </c>
      <c r="D28252">
        <v>12175</v>
      </c>
      <c r="E28252" t="s">
        <v>1772</v>
      </c>
      <c r="F28252" t="s">
        <v>1773</v>
      </c>
      <c r="G28252" t="s">
        <v>1774</v>
      </c>
      <c r="H28252" s="1" t="s">
        <v>260</v>
      </c>
      <c r="I28252" t="s">
        <v>261</v>
      </c>
      <c r="L28252" s="2">
        <v>12.5</v>
      </c>
      <c r="N28252" t="s">
        <v>32</v>
      </c>
      <c r="P28252" t="s">
        <v>32</v>
      </c>
      <c r="Q28252">
        <v>1610</v>
      </c>
      <c r="R28252" t="s">
        <v>115</v>
      </c>
    </row>
    <row r="28253" spans="1:18" x14ac:dyDescent="0.25">
      <c r="A28253" t="s">
        <v>18</v>
      </c>
      <c r="B28253" t="s">
        <v>19</v>
      </c>
      <c r="C28253" t="s">
        <v>3910</v>
      </c>
      <c r="D28253">
        <v>12175</v>
      </c>
      <c r="E28253" t="s">
        <v>1772</v>
      </c>
      <c r="F28253" t="s">
        <v>1773</v>
      </c>
      <c r="G28253" t="s">
        <v>1774</v>
      </c>
      <c r="H28253" s="1" t="s">
        <v>260</v>
      </c>
      <c r="I28253" t="s">
        <v>261</v>
      </c>
      <c r="L28253" s="2">
        <v>12.5</v>
      </c>
      <c r="N28253" t="s">
        <v>32</v>
      </c>
      <c r="P28253" t="s">
        <v>32</v>
      </c>
      <c r="Q28253">
        <v>1610</v>
      </c>
      <c r="R28253" t="s">
        <v>115</v>
      </c>
    </row>
    <row r="28254" spans="1:18" x14ac:dyDescent="0.25">
      <c r="A28254" t="s">
        <v>18</v>
      </c>
      <c r="B28254" t="s">
        <v>19</v>
      </c>
      <c r="C28254" t="s">
        <v>3910</v>
      </c>
      <c r="D28254">
        <v>12175</v>
      </c>
      <c r="E28254" t="s">
        <v>1772</v>
      </c>
      <c r="F28254" t="s">
        <v>1773</v>
      </c>
      <c r="G28254" t="s">
        <v>1774</v>
      </c>
      <c r="H28254" s="1" t="s">
        <v>260</v>
      </c>
      <c r="I28254" t="s">
        <v>261</v>
      </c>
      <c r="L28254" s="2">
        <v>12.5</v>
      </c>
      <c r="N28254" t="s">
        <v>32</v>
      </c>
      <c r="P28254" t="s">
        <v>32</v>
      </c>
      <c r="Q28254">
        <v>1610</v>
      </c>
      <c r="R28254" t="s">
        <v>115</v>
      </c>
    </row>
    <row r="28255" spans="1:18" x14ac:dyDescent="0.25">
      <c r="A28255" t="s">
        <v>18</v>
      </c>
      <c r="B28255" t="s">
        <v>19</v>
      </c>
      <c r="C28255" t="s">
        <v>3910</v>
      </c>
      <c r="D28255">
        <v>12175</v>
      </c>
      <c r="E28255" t="s">
        <v>1772</v>
      </c>
      <c r="F28255" t="s">
        <v>1773</v>
      </c>
      <c r="G28255" t="s">
        <v>1774</v>
      </c>
      <c r="H28255" s="1" t="s">
        <v>260</v>
      </c>
      <c r="I28255" t="s">
        <v>261</v>
      </c>
      <c r="L28255" s="2">
        <v>12.5</v>
      </c>
      <c r="N28255" t="s">
        <v>32</v>
      </c>
      <c r="P28255" t="s">
        <v>32</v>
      </c>
      <c r="Q28255">
        <v>1610</v>
      </c>
      <c r="R28255" t="s">
        <v>115</v>
      </c>
    </row>
    <row r="28256" spans="1:18" x14ac:dyDescent="0.25">
      <c r="A28256" t="s">
        <v>18</v>
      </c>
      <c r="B28256" t="s">
        <v>19</v>
      </c>
      <c r="C28256" t="s">
        <v>3910</v>
      </c>
      <c r="D28256">
        <v>12175</v>
      </c>
      <c r="E28256" t="s">
        <v>1772</v>
      </c>
      <c r="F28256" t="s">
        <v>1773</v>
      </c>
      <c r="G28256" t="s">
        <v>1774</v>
      </c>
      <c r="H28256" s="1" t="s">
        <v>260</v>
      </c>
      <c r="I28256" t="s">
        <v>261</v>
      </c>
      <c r="L28256" s="2">
        <v>12.5</v>
      </c>
      <c r="N28256" t="s">
        <v>32</v>
      </c>
      <c r="P28256" t="s">
        <v>32</v>
      </c>
      <c r="Q28256">
        <v>1610</v>
      </c>
      <c r="R28256" t="s">
        <v>115</v>
      </c>
    </row>
    <row r="28257" spans="1:18" x14ac:dyDescent="0.25">
      <c r="A28257" t="s">
        <v>18</v>
      </c>
      <c r="B28257" t="s">
        <v>19</v>
      </c>
      <c r="C28257" t="s">
        <v>3910</v>
      </c>
      <c r="D28257">
        <v>12175</v>
      </c>
      <c r="E28257" t="s">
        <v>1772</v>
      </c>
      <c r="F28257" t="s">
        <v>1773</v>
      </c>
      <c r="G28257" t="s">
        <v>1774</v>
      </c>
      <c r="H28257" s="1" t="s">
        <v>260</v>
      </c>
      <c r="I28257" t="s">
        <v>261</v>
      </c>
      <c r="L28257" s="2">
        <v>12.5</v>
      </c>
      <c r="N28257" t="s">
        <v>32</v>
      </c>
      <c r="P28257" t="s">
        <v>32</v>
      </c>
      <c r="Q28257">
        <v>1610</v>
      </c>
      <c r="R28257" t="s">
        <v>115</v>
      </c>
    </row>
    <row r="28258" spans="1:18" x14ac:dyDescent="0.25">
      <c r="A28258" t="s">
        <v>18</v>
      </c>
      <c r="B28258" t="s">
        <v>19</v>
      </c>
      <c r="C28258" t="s">
        <v>3910</v>
      </c>
      <c r="D28258">
        <v>12175</v>
      </c>
      <c r="E28258" t="s">
        <v>1772</v>
      </c>
      <c r="F28258" t="s">
        <v>1773</v>
      </c>
      <c r="G28258" t="s">
        <v>1774</v>
      </c>
      <c r="H28258" s="1" t="s">
        <v>260</v>
      </c>
      <c r="I28258" t="s">
        <v>261</v>
      </c>
      <c r="L28258" s="2">
        <v>12.5</v>
      </c>
      <c r="N28258" t="s">
        <v>32</v>
      </c>
      <c r="P28258" t="s">
        <v>32</v>
      </c>
      <c r="Q28258">
        <v>1610</v>
      </c>
      <c r="R28258" t="s">
        <v>115</v>
      </c>
    </row>
    <row r="28259" spans="1:18" x14ac:dyDescent="0.25">
      <c r="A28259" t="s">
        <v>18</v>
      </c>
      <c r="B28259" t="s">
        <v>19</v>
      </c>
      <c r="C28259" t="s">
        <v>3910</v>
      </c>
      <c r="D28259">
        <v>12175</v>
      </c>
      <c r="E28259" t="s">
        <v>1772</v>
      </c>
      <c r="F28259" t="s">
        <v>1773</v>
      </c>
      <c r="G28259" t="s">
        <v>1774</v>
      </c>
      <c r="H28259" s="1" t="s">
        <v>260</v>
      </c>
      <c r="I28259" t="s">
        <v>261</v>
      </c>
      <c r="L28259" s="2">
        <v>12.5</v>
      </c>
      <c r="N28259" t="s">
        <v>32</v>
      </c>
      <c r="P28259" t="s">
        <v>32</v>
      </c>
      <c r="Q28259">
        <v>1610</v>
      </c>
      <c r="R28259" t="s">
        <v>115</v>
      </c>
    </row>
    <row r="28260" spans="1:18" x14ac:dyDescent="0.25">
      <c r="A28260" t="s">
        <v>18</v>
      </c>
      <c r="B28260" t="s">
        <v>19</v>
      </c>
      <c r="C28260" t="s">
        <v>3910</v>
      </c>
      <c r="D28260">
        <v>12175</v>
      </c>
      <c r="E28260" t="s">
        <v>1772</v>
      </c>
      <c r="F28260" t="s">
        <v>1773</v>
      </c>
      <c r="G28260" t="s">
        <v>1774</v>
      </c>
      <c r="H28260" s="1" t="s">
        <v>260</v>
      </c>
      <c r="I28260" t="s">
        <v>261</v>
      </c>
      <c r="L28260" s="2">
        <v>12.5</v>
      </c>
      <c r="N28260" t="s">
        <v>32</v>
      </c>
      <c r="P28260" t="s">
        <v>32</v>
      </c>
      <c r="Q28260">
        <v>1631</v>
      </c>
      <c r="R28260" t="s">
        <v>133</v>
      </c>
    </row>
    <row r="28261" spans="1:18" x14ac:dyDescent="0.25">
      <c r="A28261" t="s">
        <v>18</v>
      </c>
      <c r="B28261" t="s">
        <v>19</v>
      </c>
      <c r="C28261" t="s">
        <v>3910</v>
      </c>
      <c r="D28261">
        <v>12175</v>
      </c>
      <c r="E28261" t="s">
        <v>1772</v>
      </c>
      <c r="F28261" t="s">
        <v>1773</v>
      </c>
      <c r="G28261" t="s">
        <v>1774</v>
      </c>
      <c r="H28261" s="1" t="s">
        <v>260</v>
      </c>
      <c r="I28261" t="s">
        <v>261</v>
      </c>
      <c r="L28261" s="2">
        <v>12.5</v>
      </c>
      <c r="N28261" t="s">
        <v>32</v>
      </c>
      <c r="P28261" t="s">
        <v>32</v>
      </c>
      <c r="Q28261">
        <v>1610</v>
      </c>
      <c r="R28261" t="s">
        <v>115</v>
      </c>
    </row>
    <row r="28262" spans="1:18" x14ac:dyDescent="0.25">
      <c r="A28262" t="s">
        <v>18</v>
      </c>
      <c r="B28262" t="s">
        <v>19</v>
      </c>
      <c r="C28262" t="s">
        <v>3910</v>
      </c>
      <c r="D28262">
        <v>12175</v>
      </c>
      <c r="E28262" t="s">
        <v>1772</v>
      </c>
      <c r="F28262" t="s">
        <v>1773</v>
      </c>
      <c r="G28262" t="s">
        <v>1774</v>
      </c>
      <c r="H28262" s="1" t="s">
        <v>260</v>
      </c>
      <c r="I28262" t="s">
        <v>261</v>
      </c>
      <c r="L28262" s="2">
        <v>12.5</v>
      </c>
      <c r="N28262" t="s">
        <v>32</v>
      </c>
      <c r="P28262" t="s">
        <v>32</v>
      </c>
      <c r="Q28262">
        <v>1631</v>
      </c>
      <c r="R28262" t="s">
        <v>133</v>
      </c>
    </row>
    <row r="28263" spans="1:18" x14ac:dyDescent="0.25">
      <c r="A28263" t="s">
        <v>18</v>
      </c>
      <c r="B28263" t="s">
        <v>19</v>
      </c>
      <c r="C28263" t="s">
        <v>3910</v>
      </c>
      <c r="D28263">
        <v>12175</v>
      </c>
      <c r="E28263" t="s">
        <v>1772</v>
      </c>
      <c r="F28263" t="s">
        <v>1773</v>
      </c>
      <c r="G28263" t="s">
        <v>1774</v>
      </c>
      <c r="H28263" s="1" t="s">
        <v>260</v>
      </c>
      <c r="I28263" t="s">
        <v>261</v>
      </c>
      <c r="L28263" s="2">
        <v>25</v>
      </c>
      <c r="N28263" t="s">
        <v>32</v>
      </c>
      <c r="P28263" t="s">
        <v>32</v>
      </c>
      <c r="Q28263">
        <v>1610</v>
      </c>
      <c r="R28263" t="s">
        <v>115</v>
      </c>
    </row>
    <row r="28264" spans="1:18" x14ac:dyDescent="0.25">
      <c r="A28264" t="s">
        <v>18</v>
      </c>
      <c r="B28264" t="s">
        <v>19</v>
      </c>
      <c r="C28264" t="s">
        <v>3910</v>
      </c>
      <c r="D28264">
        <v>12175</v>
      </c>
      <c r="E28264" t="s">
        <v>1772</v>
      </c>
      <c r="F28264" t="s">
        <v>1773</v>
      </c>
      <c r="G28264" t="s">
        <v>1774</v>
      </c>
      <c r="H28264" s="1" t="s">
        <v>260</v>
      </c>
      <c r="I28264" t="s">
        <v>261</v>
      </c>
      <c r="L28264" s="2">
        <v>12.5</v>
      </c>
      <c r="N28264" t="s">
        <v>32</v>
      </c>
      <c r="P28264" t="s">
        <v>32</v>
      </c>
      <c r="Q28264">
        <v>1631</v>
      </c>
      <c r="R28264" t="s">
        <v>133</v>
      </c>
    </row>
    <row r="28265" spans="1:18" x14ac:dyDescent="0.25">
      <c r="A28265" t="s">
        <v>18</v>
      </c>
      <c r="B28265" t="s">
        <v>19</v>
      </c>
      <c r="C28265" t="s">
        <v>3910</v>
      </c>
      <c r="D28265">
        <v>12175</v>
      </c>
      <c r="E28265" t="s">
        <v>1772</v>
      </c>
      <c r="F28265" t="s">
        <v>1773</v>
      </c>
      <c r="G28265" t="s">
        <v>1774</v>
      </c>
      <c r="H28265" s="1" t="s">
        <v>260</v>
      </c>
      <c r="I28265" t="s">
        <v>261</v>
      </c>
      <c r="L28265" s="2">
        <v>1299.81</v>
      </c>
      <c r="N28265" t="s">
        <v>32</v>
      </c>
      <c r="P28265" t="s">
        <v>32</v>
      </c>
      <c r="Q28265">
        <v>1390</v>
      </c>
      <c r="R28265" t="s">
        <v>246</v>
      </c>
    </row>
    <row r="28266" spans="1:18" x14ac:dyDescent="0.25">
      <c r="A28266" t="s">
        <v>18</v>
      </c>
      <c r="B28266" t="s">
        <v>19</v>
      </c>
      <c r="C28266" t="s">
        <v>3910</v>
      </c>
      <c r="D28266">
        <v>12175</v>
      </c>
      <c r="E28266" t="s">
        <v>1772</v>
      </c>
      <c r="F28266" t="s">
        <v>1773</v>
      </c>
      <c r="G28266" t="s">
        <v>1774</v>
      </c>
      <c r="H28266" s="1" t="s">
        <v>52</v>
      </c>
      <c r="I28266" t="s">
        <v>53</v>
      </c>
      <c r="L28266" s="2">
        <v>3</v>
      </c>
      <c r="N28266" t="s">
        <v>32</v>
      </c>
      <c r="P28266" t="s">
        <v>32</v>
      </c>
      <c r="Q28266">
        <v>1390</v>
      </c>
      <c r="R28266" t="s">
        <v>246</v>
      </c>
    </row>
    <row r="28267" spans="1:18" x14ac:dyDescent="0.25">
      <c r="A28267" t="s">
        <v>18</v>
      </c>
      <c r="B28267" t="s">
        <v>19</v>
      </c>
      <c r="C28267" t="s">
        <v>3910</v>
      </c>
      <c r="D28267">
        <v>12175</v>
      </c>
      <c r="E28267" t="s">
        <v>1772</v>
      </c>
      <c r="F28267" t="s">
        <v>1773</v>
      </c>
      <c r="G28267" t="s">
        <v>1774</v>
      </c>
      <c r="H28267" s="1" t="s">
        <v>260</v>
      </c>
      <c r="I28267" t="s">
        <v>261</v>
      </c>
      <c r="L28267" s="2">
        <v>23.8</v>
      </c>
      <c r="N28267" t="s">
        <v>32</v>
      </c>
      <c r="P28267" t="s">
        <v>32</v>
      </c>
      <c r="Q28267">
        <v>1636</v>
      </c>
      <c r="R28267" t="s">
        <v>1947</v>
      </c>
    </row>
    <row r="28268" spans="1:18" x14ac:dyDescent="0.25">
      <c r="A28268" t="s">
        <v>18</v>
      </c>
      <c r="B28268" t="s">
        <v>19</v>
      </c>
      <c r="C28268" t="s">
        <v>3910</v>
      </c>
      <c r="D28268">
        <v>12175</v>
      </c>
      <c r="E28268" t="s">
        <v>1772</v>
      </c>
      <c r="F28268" t="s">
        <v>1773</v>
      </c>
      <c r="G28268" t="s">
        <v>1774</v>
      </c>
      <c r="H28268" s="1" t="s">
        <v>260</v>
      </c>
      <c r="I28268" t="s">
        <v>261</v>
      </c>
      <c r="L28268" s="2">
        <v>2.2400000000000002</v>
      </c>
      <c r="N28268" t="s">
        <v>32</v>
      </c>
      <c r="P28268" t="s">
        <v>32</v>
      </c>
      <c r="Q28268">
        <v>1636</v>
      </c>
      <c r="R28268" t="s">
        <v>1947</v>
      </c>
    </row>
    <row r="28269" spans="1:18" x14ac:dyDescent="0.25">
      <c r="A28269" t="s">
        <v>18</v>
      </c>
      <c r="B28269" t="s">
        <v>19</v>
      </c>
      <c r="C28269" t="s">
        <v>3910</v>
      </c>
      <c r="D28269">
        <v>12175</v>
      </c>
      <c r="E28269" t="s">
        <v>1772</v>
      </c>
      <c r="F28269" t="s">
        <v>1773</v>
      </c>
      <c r="G28269" t="s">
        <v>1774</v>
      </c>
      <c r="H28269" s="1" t="s">
        <v>260</v>
      </c>
      <c r="I28269" t="s">
        <v>261</v>
      </c>
      <c r="L28269" s="2">
        <v>7.13</v>
      </c>
      <c r="N28269" t="s">
        <v>32</v>
      </c>
      <c r="P28269" t="s">
        <v>32</v>
      </c>
      <c r="Q28269">
        <v>1635</v>
      </c>
      <c r="R28269" t="s">
        <v>331</v>
      </c>
    </row>
    <row r="28270" spans="1:18" x14ac:dyDescent="0.25">
      <c r="A28270" t="s">
        <v>18</v>
      </c>
      <c r="B28270" t="s">
        <v>19</v>
      </c>
      <c r="C28270" t="s">
        <v>3910</v>
      </c>
      <c r="D28270">
        <v>12175</v>
      </c>
      <c r="E28270" t="s">
        <v>1772</v>
      </c>
      <c r="F28270" t="s">
        <v>1773</v>
      </c>
      <c r="G28270" t="s">
        <v>1774</v>
      </c>
      <c r="H28270" s="1" t="s">
        <v>260</v>
      </c>
      <c r="I28270" t="s">
        <v>261</v>
      </c>
      <c r="L28270" s="2">
        <v>12.58</v>
      </c>
      <c r="N28270" t="s">
        <v>32</v>
      </c>
      <c r="P28270" t="s">
        <v>32</v>
      </c>
      <c r="Q28270">
        <v>1632</v>
      </c>
      <c r="R28270" t="s">
        <v>455</v>
      </c>
    </row>
    <row r="28271" spans="1:18" x14ac:dyDescent="0.25">
      <c r="A28271" t="s">
        <v>18</v>
      </c>
      <c r="B28271" t="s">
        <v>19</v>
      </c>
      <c r="C28271" t="s">
        <v>3910</v>
      </c>
      <c r="D28271">
        <v>12175</v>
      </c>
      <c r="E28271" t="s">
        <v>1772</v>
      </c>
      <c r="F28271" t="s">
        <v>1773</v>
      </c>
      <c r="G28271" t="s">
        <v>1774</v>
      </c>
      <c r="H28271" s="1" t="s">
        <v>260</v>
      </c>
      <c r="I28271" t="s">
        <v>261</v>
      </c>
      <c r="L28271" s="2">
        <v>12.5</v>
      </c>
      <c r="N28271" t="s">
        <v>32</v>
      </c>
      <c r="P28271" t="s">
        <v>32</v>
      </c>
      <c r="Q28271">
        <v>1632</v>
      </c>
      <c r="R28271" t="s">
        <v>455</v>
      </c>
    </row>
    <row r="28272" spans="1:18" x14ac:dyDescent="0.25">
      <c r="A28272" t="s">
        <v>18</v>
      </c>
      <c r="B28272" t="s">
        <v>19</v>
      </c>
      <c r="C28272" t="s">
        <v>3910</v>
      </c>
      <c r="D28272">
        <v>12175</v>
      </c>
      <c r="E28272" t="s">
        <v>1772</v>
      </c>
      <c r="F28272" t="s">
        <v>1773</v>
      </c>
      <c r="G28272" t="s">
        <v>1774</v>
      </c>
      <c r="H28272" s="1" t="s">
        <v>260</v>
      </c>
      <c r="I28272" t="s">
        <v>261</v>
      </c>
      <c r="L28272" s="2">
        <v>12.5</v>
      </c>
      <c r="N28272" t="s">
        <v>32</v>
      </c>
      <c r="P28272" t="s">
        <v>32</v>
      </c>
      <c r="Q28272">
        <v>1632</v>
      </c>
      <c r="R28272" t="s">
        <v>455</v>
      </c>
    </row>
    <row r="28273" spans="1:18" x14ac:dyDescent="0.25">
      <c r="A28273" t="s">
        <v>18</v>
      </c>
      <c r="B28273" t="s">
        <v>19</v>
      </c>
      <c r="C28273" t="s">
        <v>3910</v>
      </c>
      <c r="D28273">
        <v>12175</v>
      </c>
      <c r="E28273" t="s">
        <v>1772</v>
      </c>
      <c r="F28273" t="s">
        <v>1773</v>
      </c>
      <c r="G28273" t="s">
        <v>1774</v>
      </c>
      <c r="H28273" s="1" t="s">
        <v>260</v>
      </c>
      <c r="I28273" t="s">
        <v>261</v>
      </c>
      <c r="L28273" s="2">
        <v>16.66</v>
      </c>
      <c r="N28273" t="s">
        <v>32</v>
      </c>
      <c r="P28273" t="s">
        <v>32</v>
      </c>
      <c r="Q28273">
        <v>1635</v>
      </c>
      <c r="R28273" t="s">
        <v>331</v>
      </c>
    </row>
    <row r="28274" spans="1:18" x14ac:dyDescent="0.25">
      <c r="A28274" t="s">
        <v>18</v>
      </c>
      <c r="B28274" t="s">
        <v>19</v>
      </c>
      <c r="C28274" t="s">
        <v>3910</v>
      </c>
      <c r="D28274">
        <v>12175</v>
      </c>
      <c r="E28274" t="s">
        <v>1772</v>
      </c>
      <c r="F28274" t="s">
        <v>1773</v>
      </c>
      <c r="G28274" t="s">
        <v>1774</v>
      </c>
      <c r="H28274" s="1" t="s">
        <v>260</v>
      </c>
      <c r="I28274" t="s">
        <v>261</v>
      </c>
      <c r="L28274" s="2">
        <v>25</v>
      </c>
      <c r="N28274" t="s">
        <v>32</v>
      </c>
      <c r="P28274" t="s">
        <v>32</v>
      </c>
      <c r="Q28274">
        <v>1631</v>
      </c>
      <c r="R28274" t="s">
        <v>133</v>
      </c>
    </row>
    <row r="28275" spans="1:18" x14ac:dyDescent="0.25">
      <c r="A28275" t="s">
        <v>18</v>
      </c>
      <c r="B28275" t="s">
        <v>19</v>
      </c>
      <c r="C28275" t="s">
        <v>3910</v>
      </c>
      <c r="D28275">
        <v>12175</v>
      </c>
      <c r="E28275" t="s">
        <v>1772</v>
      </c>
      <c r="F28275" t="s">
        <v>1773</v>
      </c>
      <c r="G28275" t="s">
        <v>1774</v>
      </c>
      <c r="H28275" s="1" t="s">
        <v>260</v>
      </c>
      <c r="I28275" t="s">
        <v>261</v>
      </c>
      <c r="L28275" s="2">
        <v>12.5</v>
      </c>
      <c r="N28275" t="s">
        <v>32</v>
      </c>
      <c r="P28275" t="s">
        <v>32</v>
      </c>
      <c r="Q28275">
        <v>1632</v>
      </c>
      <c r="R28275" t="s">
        <v>455</v>
      </c>
    </row>
    <row r="28276" spans="1:18" x14ac:dyDescent="0.25">
      <c r="A28276" t="s">
        <v>18</v>
      </c>
      <c r="B28276" t="s">
        <v>19</v>
      </c>
      <c r="C28276" t="s">
        <v>3910</v>
      </c>
      <c r="D28276">
        <v>12175</v>
      </c>
      <c r="E28276" t="s">
        <v>1772</v>
      </c>
      <c r="F28276" t="s">
        <v>1773</v>
      </c>
      <c r="G28276" t="s">
        <v>1774</v>
      </c>
      <c r="H28276" s="1" t="s">
        <v>260</v>
      </c>
      <c r="I28276" t="s">
        <v>261</v>
      </c>
      <c r="L28276" s="2">
        <v>12.5</v>
      </c>
      <c r="N28276" t="s">
        <v>32</v>
      </c>
      <c r="P28276" t="s">
        <v>32</v>
      </c>
      <c r="Q28276">
        <v>1631</v>
      </c>
      <c r="R28276" t="s">
        <v>133</v>
      </c>
    </row>
    <row r="28277" spans="1:18" x14ac:dyDescent="0.25">
      <c r="A28277" t="s">
        <v>18</v>
      </c>
      <c r="B28277" t="s">
        <v>19</v>
      </c>
      <c r="C28277" t="s">
        <v>3910</v>
      </c>
      <c r="D28277">
        <v>12175</v>
      </c>
      <c r="E28277" t="s">
        <v>1772</v>
      </c>
      <c r="F28277" t="s">
        <v>1773</v>
      </c>
      <c r="G28277" t="s">
        <v>1774</v>
      </c>
      <c r="H28277" s="1" t="s">
        <v>260</v>
      </c>
      <c r="I28277" t="s">
        <v>261</v>
      </c>
      <c r="L28277" s="2">
        <v>12.5</v>
      </c>
      <c r="N28277" t="s">
        <v>32</v>
      </c>
      <c r="P28277" t="s">
        <v>32</v>
      </c>
      <c r="Q28277">
        <v>1631</v>
      </c>
      <c r="R28277" t="s">
        <v>133</v>
      </c>
    </row>
    <row r="28278" spans="1:18" x14ac:dyDescent="0.25">
      <c r="A28278" t="s">
        <v>18</v>
      </c>
      <c r="B28278" t="s">
        <v>19</v>
      </c>
      <c r="C28278" t="s">
        <v>3910</v>
      </c>
      <c r="D28278">
        <v>12175</v>
      </c>
      <c r="E28278" t="s">
        <v>1772</v>
      </c>
      <c r="F28278" t="s">
        <v>1773</v>
      </c>
      <c r="G28278" t="s">
        <v>1774</v>
      </c>
      <c r="H28278" s="1" t="s">
        <v>260</v>
      </c>
      <c r="I28278" t="s">
        <v>261</v>
      </c>
      <c r="L28278" s="2">
        <v>12.5</v>
      </c>
      <c r="N28278" t="s">
        <v>32</v>
      </c>
      <c r="P28278" t="s">
        <v>32</v>
      </c>
      <c r="Q28278">
        <v>1631</v>
      </c>
      <c r="R28278" t="s">
        <v>133</v>
      </c>
    </row>
    <row r="28279" spans="1:18" x14ac:dyDescent="0.25">
      <c r="A28279" t="s">
        <v>18</v>
      </c>
      <c r="B28279" t="s">
        <v>19</v>
      </c>
      <c r="C28279" t="s">
        <v>3910</v>
      </c>
      <c r="D28279">
        <v>12175</v>
      </c>
      <c r="E28279" t="s">
        <v>1772</v>
      </c>
      <c r="F28279" t="s">
        <v>1773</v>
      </c>
      <c r="G28279" t="s">
        <v>1774</v>
      </c>
      <c r="H28279" s="1" t="s">
        <v>260</v>
      </c>
      <c r="I28279" t="s">
        <v>261</v>
      </c>
      <c r="L28279" s="2">
        <v>12.5</v>
      </c>
      <c r="N28279" t="s">
        <v>32</v>
      </c>
      <c r="P28279" t="s">
        <v>32</v>
      </c>
      <c r="Q28279">
        <v>1631</v>
      </c>
      <c r="R28279" t="s">
        <v>133</v>
      </c>
    </row>
    <row r="28280" spans="1:18" x14ac:dyDescent="0.25">
      <c r="A28280" t="s">
        <v>18</v>
      </c>
      <c r="B28280" t="s">
        <v>19</v>
      </c>
      <c r="C28280" t="s">
        <v>3910</v>
      </c>
      <c r="D28280">
        <v>12175</v>
      </c>
      <c r="E28280" t="s">
        <v>1772</v>
      </c>
      <c r="F28280" t="s">
        <v>1773</v>
      </c>
      <c r="G28280" t="s">
        <v>1774</v>
      </c>
      <c r="H28280" s="1" t="s">
        <v>260</v>
      </c>
      <c r="I28280" t="s">
        <v>261</v>
      </c>
      <c r="L28280" s="2">
        <v>12.5</v>
      </c>
      <c r="N28280" t="s">
        <v>32</v>
      </c>
      <c r="P28280" t="s">
        <v>32</v>
      </c>
      <c r="Q28280">
        <v>1631</v>
      </c>
      <c r="R28280" t="s">
        <v>133</v>
      </c>
    </row>
    <row r="28281" spans="1:18" x14ac:dyDescent="0.25">
      <c r="A28281" t="s">
        <v>18</v>
      </c>
      <c r="B28281" t="s">
        <v>19</v>
      </c>
      <c r="C28281" t="s">
        <v>3910</v>
      </c>
      <c r="D28281">
        <v>12175</v>
      </c>
      <c r="E28281" t="s">
        <v>1772</v>
      </c>
      <c r="F28281" t="s">
        <v>1773</v>
      </c>
      <c r="G28281" t="s">
        <v>1774</v>
      </c>
      <c r="H28281" s="1" t="s">
        <v>260</v>
      </c>
      <c r="I28281" t="s">
        <v>261</v>
      </c>
      <c r="L28281" s="2">
        <v>12.5</v>
      </c>
      <c r="N28281" t="s">
        <v>32</v>
      </c>
      <c r="P28281" t="s">
        <v>32</v>
      </c>
      <c r="Q28281">
        <v>1631</v>
      </c>
      <c r="R28281" t="s">
        <v>133</v>
      </c>
    </row>
    <row r="28282" spans="1:18" x14ac:dyDescent="0.25">
      <c r="A28282" t="s">
        <v>18</v>
      </c>
      <c r="B28282" t="s">
        <v>19</v>
      </c>
      <c r="C28282" t="s">
        <v>3910</v>
      </c>
      <c r="D28282">
        <v>12175</v>
      </c>
      <c r="E28282" t="s">
        <v>1772</v>
      </c>
      <c r="F28282" t="s">
        <v>1773</v>
      </c>
      <c r="G28282" t="s">
        <v>1774</v>
      </c>
      <c r="H28282" s="1" t="s">
        <v>260</v>
      </c>
      <c r="I28282" t="s">
        <v>261</v>
      </c>
      <c r="L28282" s="2">
        <v>12.5</v>
      </c>
      <c r="N28282" t="s">
        <v>32</v>
      </c>
      <c r="P28282" t="s">
        <v>32</v>
      </c>
      <c r="Q28282">
        <v>1631</v>
      </c>
      <c r="R28282" t="s">
        <v>133</v>
      </c>
    </row>
    <row r="28283" spans="1:18" x14ac:dyDescent="0.25">
      <c r="A28283" t="s">
        <v>18</v>
      </c>
      <c r="B28283" t="s">
        <v>19</v>
      </c>
      <c r="C28283" t="s">
        <v>3945</v>
      </c>
      <c r="D28283">
        <v>12176</v>
      </c>
      <c r="E28283" t="s">
        <v>831</v>
      </c>
      <c r="F28283" t="s">
        <v>832</v>
      </c>
      <c r="G28283" t="s">
        <v>833</v>
      </c>
      <c r="H28283" s="1" t="s">
        <v>385</v>
      </c>
      <c r="I28283" t="s">
        <v>386</v>
      </c>
      <c r="L28283" s="2">
        <v>2100</v>
      </c>
      <c r="N28283" t="s">
        <v>32</v>
      </c>
      <c r="P28283" t="s">
        <v>32</v>
      </c>
      <c r="Q28283">
        <v>3403</v>
      </c>
      <c r="R28283" t="s">
        <v>75</v>
      </c>
    </row>
    <row r="28284" spans="1:18" x14ac:dyDescent="0.25">
      <c r="A28284" t="s">
        <v>18</v>
      </c>
      <c r="B28284" t="s">
        <v>19</v>
      </c>
      <c r="C28284" t="s">
        <v>3945</v>
      </c>
      <c r="D28284">
        <v>12176</v>
      </c>
      <c r="E28284" t="s">
        <v>831</v>
      </c>
      <c r="F28284" t="s">
        <v>832</v>
      </c>
      <c r="G28284" t="s">
        <v>833</v>
      </c>
      <c r="H28284" s="1" t="s">
        <v>648</v>
      </c>
      <c r="I28284" t="s">
        <v>649</v>
      </c>
      <c r="L28284" s="2">
        <v>573.52</v>
      </c>
      <c r="N28284" t="s">
        <v>32</v>
      </c>
      <c r="P28284" t="s">
        <v>32</v>
      </c>
      <c r="Q28284">
        <v>3403</v>
      </c>
      <c r="R28284" t="s">
        <v>75</v>
      </c>
    </row>
    <row r="28285" spans="1:18" x14ac:dyDescent="0.25">
      <c r="A28285" t="s">
        <v>18</v>
      </c>
      <c r="B28285" t="s">
        <v>19</v>
      </c>
      <c r="C28285" t="s">
        <v>3824</v>
      </c>
      <c r="D28285">
        <v>12177</v>
      </c>
      <c r="E28285" t="s">
        <v>1794</v>
      </c>
      <c r="F28285" t="s">
        <v>1795</v>
      </c>
      <c r="G28285" t="s">
        <v>1796</v>
      </c>
      <c r="H28285" s="1" t="s">
        <v>1216</v>
      </c>
      <c r="I28285" t="s">
        <v>1217</v>
      </c>
      <c r="L28285" s="2">
        <v>265.11</v>
      </c>
      <c r="N28285" t="s">
        <v>32</v>
      </c>
      <c r="P28285" t="s">
        <v>32</v>
      </c>
      <c r="Q28285">
        <v>2501</v>
      </c>
      <c r="R28285" t="s">
        <v>1586</v>
      </c>
    </row>
    <row r="28286" spans="1:18" x14ac:dyDescent="0.25">
      <c r="A28286" t="s">
        <v>18</v>
      </c>
      <c r="B28286" t="s">
        <v>19</v>
      </c>
      <c r="C28286" t="s">
        <v>3824</v>
      </c>
      <c r="D28286">
        <v>12177</v>
      </c>
      <c r="E28286" t="s">
        <v>1794</v>
      </c>
      <c r="F28286" t="s">
        <v>1795</v>
      </c>
      <c r="G28286" t="s">
        <v>1796</v>
      </c>
      <c r="H28286" s="1" t="s">
        <v>1223</v>
      </c>
      <c r="I28286" t="s">
        <v>1217</v>
      </c>
      <c r="L28286" s="2">
        <v>207.9</v>
      </c>
      <c r="N28286" t="s">
        <v>32</v>
      </c>
      <c r="P28286" t="s">
        <v>32</v>
      </c>
      <c r="Q28286">
        <v>2212</v>
      </c>
      <c r="R28286" t="s">
        <v>39</v>
      </c>
    </row>
    <row r="28287" spans="1:18" x14ac:dyDescent="0.25">
      <c r="A28287" t="s">
        <v>18</v>
      </c>
      <c r="B28287" t="s">
        <v>19</v>
      </c>
      <c r="C28287" t="s">
        <v>3741</v>
      </c>
      <c r="D28287">
        <v>12178</v>
      </c>
      <c r="E28287" t="s">
        <v>3321</v>
      </c>
      <c r="F28287" t="s">
        <v>3322</v>
      </c>
      <c r="G28287" t="s">
        <v>3323</v>
      </c>
      <c r="H28287" s="1" t="s">
        <v>516</v>
      </c>
      <c r="I28287" t="s">
        <v>517</v>
      </c>
      <c r="L28287" s="2">
        <v>51.55</v>
      </c>
      <c r="N28287" t="s">
        <v>32</v>
      </c>
      <c r="P28287" t="s">
        <v>32</v>
      </c>
      <c r="Q28287">
        <v>2632</v>
      </c>
      <c r="R28287" t="s">
        <v>196</v>
      </c>
    </row>
    <row r="28288" spans="1:18" x14ac:dyDescent="0.25">
      <c r="A28288" t="s">
        <v>18</v>
      </c>
      <c r="B28288" t="s">
        <v>19</v>
      </c>
      <c r="C28288" t="s">
        <v>3741</v>
      </c>
      <c r="D28288">
        <v>12178</v>
      </c>
      <c r="E28288" t="s">
        <v>3321</v>
      </c>
      <c r="F28288" t="s">
        <v>3322</v>
      </c>
      <c r="G28288" t="s">
        <v>3323</v>
      </c>
      <c r="H28288" s="1" t="s">
        <v>437</v>
      </c>
      <c r="I28288" t="s">
        <v>438</v>
      </c>
      <c r="L28288" s="2">
        <v>7.5</v>
      </c>
      <c r="N28288" t="s">
        <v>32</v>
      </c>
      <c r="P28288" t="s">
        <v>32</v>
      </c>
      <c r="Q28288">
        <v>2632</v>
      </c>
      <c r="R28288" t="s">
        <v>196</v>
      </c>
    </row>
    <row r="28289" spans="1:18" x14ac:dyDescent="0.25">
      <c r="A28289" t="s">
        <v>18</v>
      </c>
      <c r="B28289" t="s">
        <v>19</v>
      </c>
      <c r="C28289" t="s">
        <v>3945</v>
      </c>
      <c r="D28289">
        <v>12180</v>
      </c>
      <c r="E28289" t="s">
        <v>4130</v>
      </c>
      <c r="F28289" t="s">
        <v>4131</v>
      </c>
      <c r="G28289" t="s">
        <v>4132</v>
      </c>
      <c r="H28289" s="1" t="s">
        <v>964</v>
      </c>
      <c r="I28289" t="s">
        <v>965</v>
      </c>
      <c r="L28289" s="2">
        <v>2675.5</v>
      </c>
      <c r="N28289" t="s">
        <v>32</v>
      </c>
      <c r="P28289" t="s">
        <v>32</v>
      </c>
      <c r="Q28289">
        <v>5810</v>
      </c>
      <c r="R28289" t="s">
        <v>125</v>
      </c>
    </row>
    <row r="28290" spans="1:18" x14ac:dyDescent="0.25">
      <c r="A28290" t="s">
        <v>18</v>
      </c>
      <c r="B28290" t="s">
        <v>19</v>
      </c>
      <c r="C28290" t="s">
        <v>4020</v>
      </c>
      <c r="D28290">
        <v>12181</v>
      </c>
      <c r="E28290" t="s">
        <v>4134</v>
      </c>
      <c r="F28290" t="s">
        <v>4135</v>
      </c>
      <c r="G28290" t="s">
        <v>4136</v>
      </c>
      <c r="H28290" s="1" t="s">
        <v>1036</v>
      </c>
      <c r="I28290" t="s">
        <v>1037</v>
      </c>
      <c r="L28290" s="2">
        <v>190</v>
      </c>
      <c r="Q28290">
        <v>8200</v>
      </c>
    </row>
    <row r="28291" spans="1:18" x14ac:dyDescent="0.25">
      <c r="A28291" t="s">
        <v>18</v>
      </c>
      <c r="B28291" t="s">
        <v>19</v>
      </c>
      <c r="C28291" t="s">
        <v>4103</v>
      </c>
      <c r="D28291">
        <v>12182</v>
      </c>
      <c r="E28291" t="s">
        <v>1794</v>
      </c>
      <c r="F28291" t="s">
        <v>1795</v>
      </c>
      <c r="G28291" t="s">
        <v>1796</v>
      </c>
      <c r="H28291" s="1" t="s">
        <v>1223</v>
      </c>
      <c r="I28291" t="s">
        <v>1217</v>
      </c>
      <c r="L28291" s="2">
        <v>112.5</v>
      </c>
      <c r="N28291" t="s">
        <v>32</v>
      </c>
      <c r="P28291" t="s">
        <v>32</v>
      </c>
      <c r="Q28291">
        <v>2831</v>
      </c>
      <c r="R28291" t="s">
        <v>339</v>
      </c>
    </row>
    <row r="28292" spans="1:18" x14ac:dyDescent="0.25">
      <c r="A28292" t="s">
        <v>18</v>
      </c>
      <c r="B28292" t="s">
        <v>19</v>
      </c>
      <c r="C28292" t="s">
        <v>3987</v>
      </c>
      <c r="D28292">
        <v>12183</v>
      </c>
      <c r="E28292" t="s">
        <v>1928</v>
      </c>
      <c r="F28292" t="s">
        <v>1929</v>
      </c>
      <c r="G28292" t="s">
        <v>1930</v>
      </c>
      <c r="H28292" s="1" t="s">
        <v>1829</v>
      </c>
      <c r="I28292" t="s">
        <v>1830</v>
      </c>
      <c r="L28292" s="2">
        <v>37801.07</v>
      </c>
      <c r="N28292" t="s">
        <v>32</v>
      </c>
      <c r="P28292" t="s">
        <v>32</v>
      </c>
      <c r="Q28292">
        <v>2370</v>
      </c>
      <c r="R28292" t="s">
        <v>1831</v>
      </c>
    </row>
    <row r="28293" spans="1:18" x14ac:dyDescent="0.25">
      <c r="A28293" t="s">
        <v>18</v>
      </c>
      <c r="B28293" t="s">
        <v>19</v>
      </c>
      <c r="C28293" t="s">
        <v>4020</v>
      </c>
      <c r="D28293">
        <v>12184</v>
      </c>
      <c r="E28293" t="s">
        <v>697</v>
      </c>
      <c r="F28293" t="s">
        <v>698</v>
      </c>
      <c r="G28293" t="s">
        <v>699</v>
      </c>
      <c r="H28293" s="1" t="s">
        <v>516</v>
      </c>
      <c r="I28293" t="s">
        <v>517</v>
      </c>
      <c r="L28293" s="2">
        <v>396.11</v>
      </c>
      <c r="N28293" t="s">
        <v>32</v>
      </c>
      <c r="P28293" t="s">
        <v>32</v>
      </c>
      <c r="Q28293">
        <v>2621</v>
      </c>
      <c r="R28293" t="s">
        <v>205</v>
      </c>
    </row>
    <row r="28294" spans="1:18" x14ac:dyDescent="0.25">
      <c r="A28294" t="s">
        <v>18</v>
      </c>
      <c r="B28294" t="s">
        <v>19</v>
      </c>
      <c r="C28294" t="s">
        <v>4020</v>
      </c>
      <c r="D28294">
        <v>12184</v>
      </c>
      <c r="E28294" t="s">
        <v>697</v>
      </c>
      <c r="F28294" t="s">
        <v>698</v>
      </c>
      <c r="G28294" t="s">
        <v>699</v>
      </c>
      <c r="H28294" s="1" t="s">
        <v>437</v>
      </c>
      <c r="I28294" t="s">
        <v>438</v>
      </c>
      <c r="L28294" s="2">
        <v>3</v>
      </c>
      <c r="N28294" t="s">
        <v>32</v>
      </c>
      <c r="P28294" t="s">
        <v>32</v>
      </c>
      <c r="Q28294">
        <v>2621</v>
      </c>
      <c r="R28294" t="s">
        <v>205</v>
      </c>
    </row>
    <row r="28295" spans="1:18" x14ac:dyDescent="0.25">
      <c r="A28295" t="s">
        <v>18</v>
      </c>
      <c r="B28295" t="s">
        <v>19</v>
      </c>
      <c r="C28295" t="s">
        <v>4020</v>
      </c>
      <c r="D28295">
        <v>12184</v>
      </c>
      <c r="E28295" t="s">
        <v>697</v>
      </c>
      <c r="F28295" t="s">
        <v>698</v>
      </c>
      <c r="G28295" t="s">
        <v>699</v>
      </c>
      <c r="H28295" s="1" t="s">
        <v>439</v>
      </c>
      <c r="I28295" t="s">
        <v>440</v>
      </c>
      <c r="L28295" s="2">
        <v>114.6</v>
      </c>
      <c r="N28295" t="s">
        <v>32</v>
      </c>
      <c r="P28295" t="s">
        <v>32</v>
      </c>
      <c r="Q28295">
        <v>2621</v>
      </c>
      <c r="R28295" t="s">
        <v>205</v>
      </c>
    </row>
    <row r="28296" spans="1:18" x14ac:dyDescent="0.25">
      <c r="A28296" t="s">
        <v>18</v>
      </c>
      <c r="B28296" t="s">
        <v>19</v>
      </c>
      <c r="C28296" t="s">
        <v>3824</v>
      </c>
      <c r="D28296">
        <v>12185</v>
      </c>
      <c r="E28296" t="s">
        <v>785</v>
      </c>
      <c r="F28296" t="s">
        <v>2599</v>
      </c>
      <c r="G28296" t="s">
        <v>787</v>
      </c>
      <c r="H28296" s="1" t="s">
        <v>435</v>
      </c>
      <c r="I28296" t="s">
        <v>436</v>
      </c>
      <c r="L28296" s="2">
        <v>31.83</v>
      </c>
      <c r="N28296" t="s">
        <v>32</v>
      </c>
      <c r="P28296" t="s">
        <v>32</v>
      </c>
      <c r="Q28296">
        <v>2610</v>
      </c>
      <c r="R28296" t="s">
        <v>62</v>
      </c>
    </row>
    <row r="28297" spans="1:18" x14ac:dyDescent="0.25">
      <c r="A28297" t="s">
        <v>18</v>
      </c>
      <c r="B28297" t="s">
        <v>19</v>
      </c>
      <c r="C28297" t="s">
        <v>3824</v>
      </c>
      <c r="D28297">
        <v>12186</v>
      </c>
      <c r="E28297" t="s">
        <v>785</v>
      </c>
      <c r="F28297" t="s">
        <v>2599</v>
      </c>
      <c r="G28297" t="s">
        <v>787</v>
      </c>
      <c r="H28297" s="1" t="s">
        <v>964</v>
      </c>
      <c r="I28297" t="s">
        <v>965</v>
      </c>
      <c r="L28297" s="2">
        <v>28.06</v>
      </c>
      <c r="N28297" t="s">
        <v>32</v>
      </c>
      <c r="P28297" t="s">
        <v>32</v>
      </c>
      <c r="Q28297">
        <v>6015</v>
      </c>
      <c r="R28297" t="s">
        <v>1083</v>
      </c>
    </row>
    <row r="28298" spans="1:18" x14ac:dyDescent="0.25">
      <c r="A28298" t="s">
        <v>18</v>
      </c>
      <c r="B28298" t="s">
        <v>19</v>
      </c>
      <c r="C28298" t="s">
        <v>3741</v>
      </c>
      <c r="D28298">
        <v>12188</v>
      </c>
      <c r="E28298" t="s">
        <v>4137</v>
      </c>
      <c r="F28298" t="s">
        <v>4138</v>
      </c>
      <c r="G28298" t="s">
        <v>4139</v>
      </c>
      <c r="H28298" s="1" t="s">
        <v>435</v>
      </c>
      <c r="I28298" t="s">
        <v>436</v>
      </c>
      <c r="L28298" s="2">
        <v>134.66</v>
      </c>
      <c r="N28298" t="s">
        <v>32</v>
      </c>
      <c r="P28298" t="s">
        <v>32</v>
      </c>
      <c r="Q28298">
        <v>6800</v>
      </c>
      <c r="R28298" t="s">
        <v>327</v>
      </c>
    </row>
    <row r="28299" spans="1:18" x14ac:dyDescent="0.25">
      <c r="A28299" t="s">
        <v>18</v>
      </c>
      <c r="B28299" t="s">
        <v>19</v>
      </c>
      <c r="C28299" t="s">
        <v>3945</v>
      </c>
      <c r="D28299">
        <v>12189</v>
      </c>
      <c r="E28299" t="s">
        <v>575</v>
      </c>
      <c r="F28299" t="s">
        <v>576</v>
      </c>
      <c r="G28299" t="s">
        <v>577</v>
      </c>
      <c r="H28299" s="1" t="s">
        <v>608</v>
      </c>
      <c r="I28299" t="s">
        <v>609</v>
      </c>
      <c r="L28299" s="2">
        <v>1314.37</v>
      </c>
      <c r="N28299" t="s">
        <v>32</v>
      </c>
      <c r="P28299" t="s">
        <v>32</v>
      </c>
      <c r="Q28299">
        <v>2635</v>
      </c>
      <c r="R28299" t="s">
        <v>204</v>
      </c>
    </row>
    <row r="28300" spans="1:18" x14ac:dyDescent="0.25">
      <c r="A28300" t="s">
        <v>18</v>
      </c>
      <c r="B28300" t="s">
        <v>19</v>
      </c>
      <c r="C28300" t="s">
        <v>3824</v>
      </c>
      <c r="D28300">
        <v>12190</v>
      </c>
      <c r="E28300" t="s">
        <v>1794</v>
      </c>
      <c r="F28300" t="s">
        <v>1795</v>
      </c>
      <c r="G28300" t="s">
        <v>1796</v>
      </c>
      <c r="H28300" s="1" t="s">
        <v>1223</v>
      </c>
      <c r="I28300" t="s">
        <v>1217</v>
      </c>
      <c r="L28300" s="2">
        <v>252.01</v>
      </c>
      <c r="N28300" t="s">
        <v>32</v>
      </c>
      <c r="P28300" t="s">
        <v>32</v>
      </c>
      <c r="Q28300">
        <v>2831</v>
      </c>
      <c r="R28300" t="s">
        <v>339</v>
      </c>
    </row>
    <row r="28301" spans="1:18" x14ac:dyDescent="0.25">
      <c r="A28301" t="s">
        <v>18</v>
      </c>
      <c r="B28301" t="s">
        <v>19</v>
      </c>
      <c r="C28301" t="s">
        <v>3824</v>
      </c>
      <c r="D28301">
        <v>12191</v>
      </c>
      <c r="E28301" t="s">
        <v>1794</v>
      </c>
      <c r="F28301" t="s">
        <v>1795</v>
      </c>
      <c r="G28301" t="s">
        <v>1796</v>
      </c>
      <c r="H28301" s="1" t="s">
        <v>1223</v>
      </c>
      <c r="I28301" t="s">
        <v>1217</v>
      </c>
      <c r="L28301" s="2">
        <v>116</v>
      </c>
      <c r="N28301" t="s">
        <v>32</v>
      </c>
      <c r="P28301" t="s">
        <v>32</v>
      </c>
      <c r="Q28301">
        <v>2619</v>
      </c>
      <c r="R28301" t="s">
        <v>201</v>
      </c>
    </row>
    <row r="28302" spans="1:18" x14ac:dyDescent="0.25">
      <c r="A28302" t="s">
        <v>18</v>
      </c>
      <c r="B28302" t="s">
        <v>19</v>
      </c>
      <c r="C28302" t="s">
        <v>4103</v>
      </c>
      <c r="D28302">
        <v>12192</v>
      </c>
      <c r="E28302" t="s">
        <v>1794</v>
      </c>
      <c r="F28302" t="s">
        <v>1795</v>
      </c>
      <c r="G28302" t="s">
        <v>1796</v>
      </c>
      <c r="H28302" s="1" t="s">
        <v>1223</v>
      </c>
      <c r="I28302" t="s">
        <v>1217</v>
      </c>
      <c r="L28302" s="2">
        <v>78</v>
      </c>
      <c r="N28302" t="s">
        <v>32</v>
      </c>
      <c r="P28302" t="s">
        <v>32</v>
      </c>
      <c r="Q28302">
        <v>2619</v>
      </c>
      <c r="R28302" t="s">
        <v>201</v>
      </c>
    </row>
    <row r="28303" spans="1:18" x14ac:dyDescent="0.25">
      <c r="A28303" t="s">
        <v>18</v>
      </c>
      <c r="B28303" t="s">
        <v>19</v>
      </c>
      <c r="C28303" t="s">
        <v>3824</v>
      </c>
      <c r="D28303">
        <v>12193</v>
      </c>
      <c r="E28303" t="s">
        <v>503</v>
      </c>
      <c r="F28303" t="s">
        <v>504</v>
      </c>
      <c r="G28303" t="s">
        <v>505</v>
      </c>
      <c r="H28303" s="1" t="s">
        <v>24</v>
      </c>
      <c r="I28303" t="s">
        <v>25</v>
      </c>
      <c r="L28303" s="2">
        <v>108.7</v>
      </c>
      <c r="N28303" t="s">
        <v>32</v>
      </c>
      <c r="P28303" t="s">
        <v>32</v>
      </c>
      <c r="Q28303">
        <v>2212</v>
      </c>
      <c r="R28303" t="s">
        <v>39</v>
      </c>
    </row>
    <row r="28304" spans="1:18" x14ac:dyDescent="0.25">
      <c r="A28304" t="s">
        <v>18</v>
      </c>
      <c r="B28304" t="s">
        <v>19</v>
      </c>
      <c r="C28304" t="s">
        <v>3824</v>
      </c>
      <c r="D28304">
        <v>12194</v>
      </c>
      <c r="E28304" t="s">
        <v>1091</v>
      </c>
      <c r="F28304" t="s">
        <v>1092</v>
      </c>
      <c r="G28304" t="s">
        <v>1093</v>
      </c>
      <c r="H28304" s="1" t="s">
        <v>122</v>
      </c>
      <c r="I28304" t="s">
        <v>123</v>
      </c>
      <c r="L28304" s="2">
        <v>98.12</v>
      </c>
      <c r="N28304" t="s">
        <v>32</v>
      </c>
      <c r="P28304" t="s">
        <v>32</v>
      </c>
      <c r="Q28304">
        <v>1612</v>
      </c>
      <c r="R28304" t="s">
        <v>114</v>
      </c>
    </row>
    <row r="28305" spans="1:18" x14ac:dyDescent="0.25">
      <c r="A28305" t="s">
        <v>18</v>
      </c>
      <c r="B28305" t="s">
        <v>19</v>
      </c>
      <c r="C28305" t="s">
        <v>3824</v>
      </c>
      <c r="D28305">
        <v>12195</v>
      </c>
      <c r="E28305" t="s">
        <v>684</v>
      </c>
      <c r="F28305" t="s">
        <v>685</v>
      </c>
      <c r="G28305" t="s">
        <v>686</v>
      </c>
      <c r="H28305" s="1" t="s">
        <v>514</v>
      </c>
      <c r="I28305" t="s">
        <v>515</v>
      </c>
      <c r="L28305" s="2">
        <v>8.85</v>
      </c>
      <c r="Q28305">
        <v>2518</v>
      </c>
    </row>
    <row r="28306" spans="1:18" x14ac:dyDescent="0.25">
      <c r="A28306" t="s">
        <v>18</v>
      </c>
      <c r="B28306" t="s">
        <v>19</v>
      </c>
      <c r="C28306" t="s">
        <v>3824</v>
      </c>
      <c r="D28306">
        <v>12195</v>
      </c>
      <c r="E28306" t="s">
        <v>684</v>
      </c>
      <c r="F28306" t="s">
        <v>685</v>
      </c>
      <c r="G28306" t="s">
        <v>686</v>
      </c>
      <c r="H28306" s="1" t="s">
        <v>514</v>
      </c>
      <c r="I28306" t="s">
        <v>515</v>
      </c>
      <c r="L28306" s="2">
        <v>26.56</v>
      </c>
      <c r="N28306" t="s">
        <v>32</v>
      </c>
      <c r="P28306" t="s">
        <v>32</v>
      </c>
      <c r="Q28306">
        <v>2310</v>
      </c>
      <c r="R28306" t="s">
        <v>274</v>
      </c>
    </row>
    <row r="28307" spans="1:18" x14ac:dyDescent="0.25">
      <c r="A28307" t="s">
        <v>18</v>
      </c>
      <c r="B28307" t="s">
        <v>19</v>
      </c>
      <c r="C28307" t="s">
        <v>3824</v>
      </c>
      <c r="D28307">
        <v>12195</v>
      </c>
      <c r="E28307" t="s">
        <v>684</v>
      </c>
      <c r="F28307" t="s">
        <v>685</v>
      </c>
      <c r="G28307" t="s">
        <v>686</v>
      </c>
      <c r="H28307" s="1" t="s">
        <v>712</v>
      </c>
      <c r="I28307" t="s">
        <v>713</v>
      </c>
      <c r="L28307" s="2">
        <v>10</v>
      </c>
      <c r="N28307" t="s">
        <v>32</v>
      </c>
      <c r="P28307" t="s">
        <v>32</v>
      </c>
      <c r="Q28307">
        <v>2310</v>
      </c>
      <c r="R28307" t="s">
        <v>274</v>
      </c>
    </row>
    <row r="28308" spans="1:18" x14ac:dyDescent="0.25">
      <c r="A28308" t="s">
        <v>18</v>
      </c>
      <c r="B28308" t="s">
        <v>19</v>
      </c>
      <c r="C28308" t="s">
        <v>3824</v>
      </c>
      <c r="D28308">
        <v>12195</v>
      </c>
      <c r="E28308" t="s">
        <v>684</v>
      </c>
      <c r="F28308" t="s">
        <v>685</v>
      </c>
      <c r="G28308" t="s">
        <v>686</v>
      </c>
      <c r="H28308" s="1" t="s">
        <v>687</v>
      </c>
      <c r="I28308" t="s">
        <v>688</v>
      </c>
      <c r="L28308" s="2">
        <v>28.11</v>
      </c>
      <c r="Q28308">
        <v>2518</v>
      </c>
    </row>
    <row r="28309" spans="1:18" x14ac:dyDescent="0.25">
      <c r="A28309" t="s">
        <v>18</v>
      </c>
      <c r="B28309" t="s">
        <v>19</v>
      </c>
      <c r="C28309" t="s">
        <v>3824</v>
      </c>
      <c r="D28309">
        <v>12195</v>
      </c>
      <c r="E28309" t="s">
        <v>684</v>
      </c>
      <c r="F28309" t="s">
        <v>685</v>
      </c>
      <c r="G28309" t="s">
        <v>686</v>
      </c>
      <c r="H28309" s="1" t="s">
        <v>687</v>
      </c>
      <c r="I28309" t="s">
        <v>688</v>
      </c>
      <c r="L28309" s="2">
        <v>84.33</v>
      </c>
      <c r="N28309" t="s">
        <v>32</v>
      </c>
      <c r="P28309" t="s">
        <v>32</v>
      </c>
      <c r="Q28309">
        <v>2310</v>
      </c>
      <c r="R28309" t="s">
        <v>274</v>
      </c>
    </row>
    <row r="28310" spans="1:18" x14ac:dyDescent="0.25">
      <c r="A28310" t="s">
        <v>18</v>
      </c>
      <c r="B28310" t="s">
        <v>19</v>
      </c>
      <c r="C28310" t="s">
        <v>3945</v>
      </c>
      <c r="D28310">
        <v>12196</v>
      </c>
      <c r="E28310" t="s">
        <v>251</v>
      </c>
      <c r="F28310" t="s">
        <v>252</v>
      </c>
      <c r="G28310" t="s">
        <v>253</v>
      </c>
      <c r="H28310" s="1" t="s">
        <v>254</v>
      </c>
      <c r="I28310" t="s">
        <v>255</v>
      </c>
      <c r="L28310" s="2">
        <v>45</v>
      </c>
      <c r="N28310" t="s">
        <v>32</v>
      </c>
      <c r="P28310" t="s">
        <v>32</v>
      </c>
      <c r="Q28310">
        <v>3402</v>
      </c>
      <c r="R28310" t="s">
        <v>74</v>
      </c>
    </row>
    <row r="28311" spans="1:18" x14ac:dyDescent="0.25">
      <c r="A28311" t="s">
        <v>18</v>
      </c>
      <c r="B28311" t="s">
        <v>19</v>
      </c>
      <c r="C28311" t="s">
        <v>4103</v>
      </c>
      <c r="D28311">
        <v>12197</v>
      </c>
      <c r="E28311" t="s">
        <v>1356</v>
      </c>
      <c r="F28311" t="s">
        <v>1357</v>
      </c>
      <c r="G28311" t="s">
        <v>1358</v>
      </c>
      <c r="H28311" s="1" t="s">
        <v>514</v>
      </c>
      <c r="I28311" t="s">
        <v>515</v>
      </c>
      <c r="L28311" s="2">
        <v>24.73</v>
      </c>
      <c r="N28311" t="s">
        <v>32</v>
      </c>
      <c r="P28311" t="s">
        <v>32</v>
      </c>
      <c r="Q28311">
        <v>4514</v>
      </c>
      <c r="R28311" t="s">
        <v>65</v>
      </c>
    </row>
    <row r="28312" spans="1:18" x14ac:dyDescent="0.25">
      <c r="A28312" t="s">
        <v>18</v>
      </c>
      <c r="B28312" t="s">
        <v>19</v>
      </c>
      <c r="C28312" t="s">
        <v>3824</v>
      </c>
      <c r="D28312">
        <v>12198</v>
      </c>
      <c r="E28312" t="s">
        <v>4100</v>
      </c>
      <c r="F28312" t="s">
        <v>4101</v>
      </c>
      <c r="G28312" t="s">
        <v>4102</v>
      </c>
      <c r="H28312" s="1" t="s">
        <v>608</v>
      </c>
      <c r="I28312" t="s">
        <v>609</v>
      </c>
      <c r="L28312" s="2">
        <v>315.51</v>
      </c>
      <c r="N28312" t="s">
        <v>32</v>
      </c>
      <c r="P28312" t="s">
        <v>32</v>
      </c>
      <c r="Q28312">
        <v>2632</v>
      </c>
      <c r="R28312" t="s">
        <v>196</v>
      </c>
    </row>
    <row r="28313" spans="1:18" x14ac:dyDescent="0.25">
      <c r="A28313" t="s">
        <v>18</v>
      </c>
      <c r="B28313" t="s">
        <v>19</v>
      </c>
      <c r="C28313" t="s">
        <v>4103</v>
      </c>
      <c r="D28313">
        <v>12199</v>
      </c>
      <c r="E28313" t="s">
        <v>472</v>
      </c>
      <c r="F28313" t="s">
        <v>473</v>
      </c>
      <c r="G28313" t="s">
        <v>474</v>
      </c>
      <c r="H28313" s="1" t="s">
        <v>516</v>
      </c>
      <c r="I28313" t="s">
        <v>517</v>
      </c>
      <c r="L28313" s="2">
        <v>383.06</v>
      </c>
      <c r="N28313" t="s">
        <v>32</v>
      </c>
      <c r="P28313" t="s">
        <v>32</v>
      </c>
      <c r="Q28313">
        <v>1610</v>
      </c>
      <c r="R28313" t="s">
        <v>115</v>
      </c>
    </row>
    <row r="28314" spans="1:18" x14ac:dyDescent="0.25">
      <c r="A28314" t="s">
        <v>18</v>
      </c>
      <c r="B28314" t="s">
        <v>19</v>
      </c>
      <c r="C28314" t="s">
        <v>3824</v>
      </c>
      <c r="D28314">
        <v>12200</v>
      </c>
      <c r="E28314" t="s">
        <v>4100</v>
      </c>
      <c r="F28314" t="s">
        <v>4101</v>
      </c>
      <c r="G28314" t="s">
        <v>4102</v>
      </c>
      <c r="H28314" s="1" t="s">
        <v>608</v>
      </c>
      <c r="I28314" t="s">
        <v>609</v>
      </c>
      <c r="L28314" s="2">
        <v>404.26</v>
      </c>
      <c r="N28314" t="s">
        <v>32</v>
      </c>
      <c r="P28314" t="s">
        <v>32</v>
      </c>
      <c r="Q28314">
        <v>2619</v>
      </c>
      <c r="R28314" t="s">
        <v>201</v>
      </c>
    </row>
    <row r="28315" spans="1:18" x14ac:dyDescent="0.25">
      <c r="A28315" t="s">
        <v>18</v>
      </c>
      <c r="B28315" t="s">
        <v>19</v>
      </c>
      <c r="C28315" t="s">
        <v>3945</v>
      </c>
      <c r="D28315">
        <v>12201</v>
      </c>
      <c r="E28315" t="s">
        <v>3074</v>
      </c>
      <c r="F28315" t="s">
        <v>3075</v>
      </c>
      <c r="G28315" t="s">
        <v>3076</v>
      </c>
      <c r="H28315" s="1" t="s">
        <v>514</v>
      </c>
      <c r="I28315" t="s">
        <v>515</v>
      </c>
      <c r="L28315" s="2">
        <v>469.08</v>
      </c>
      <c r="N28315" t="s">
        <v>32</v>
      </c>
      <c r="P28315" t="s">
        <v>32</v>
      </c>
      <c r="Q28315">
        <v>2821</v>
      </c>
      <c r="R28315" t="s">
        <v>1250</v>
      </c>
    </row>
    <row r="28316" spans="1:18" x14ac:dyDescent="0.25">
      <c r="A28316" t="s">
        <v>18</v>
      </c>
      <c r="B28316" t="s">
        <v>19</v>
      </c>
      <c r="C28316" t="s">
        <v>3945</v>
      </c>
      <c r="D28316">
        <v>12202</v>
      </c>
      <c r="E28316" t="s">
        <v>251</v>
      </c>
      <c r="F28316" t="s">
        <v>252</v>
      </c>
      <c r="G28316" t="s">
        <v>253</v>
      </c>
      <c r="H28316" s="1" t="s">
        <v>254</v>
      </c>
      <c r="I28316" t="s">
        <v>255</v>
      </c>
      <c r="L28316" s="2">
        <v>33</v>
      </c>
      <c r="N28316" t="s">
        <v>32</v>
      </c>
      <c r="P28316" t="s">
        <v>32</v>
      </c>
      <c r="Q28316">
        <v>3402</v>
      </c>
      <c r="R28316" t="s">
        <v>74</v>
      </c>
    </row>
    <row r="28317" spans="1:18" x14ac:dyDescent="0.25">
      <c r="A28317" t="s">
        <v>18</v>
      </c>
      <c r="B28317" t="s">
        <v>19</v>
      </c>
      <c r="C28317" t="s">
        <v>4103</v>
      </c>
      <c r="D28317">
        <v>12203</v>
      </c>
      <c r="E28317" t="s">
        <v>1794</v>
      </c>
      <c r="F28317" t="s">
        <v>1795</v>
      </c>
      <c r="G28317" t="s">
        <v>1796</v>
      </c>
      <c r="H28317" s="1" t="s">
        <v>1216</v>
      </c>
      <c r="I28317" t="s">
        <v>1217</v>
      </c>
      <c r="L28317" s="2">
        <v>314.51</v>
      </c>
      <c r="N28317" t="s">
        <v>32</v>
      </c>
      <c r="P28317" t="s">
        <v>32</v>
      </c>
      <c r="Q28317">
        <v>2501</v>
      </c>
      <c r="R28317" t="s">
        <v>1586</v>
      </c>
    </row>
    <row r="28318" spans="1:18" x14ac:dyDescent="0.25">
      <c r="A28318" t="s">
        <v>18</v>
      </c>
      <c r="B28318" t="s">
        <v>19</v>
      </c>
      <c r="C28318" t="s">
        <v>3824</v>
      </c>
      <c r="D28318">
        <v>12204</v>
      </c>
      <c r="E28318" t="s">
        <v>1191</v>
      </c>
      <c r="F28318" t="s">
        <v>1192</v>
      </c>
      <c r="G28318" t="s">
        <v>1193</v>
      </c>
      <c r="H28318" s="1" t="s">
        <v>819</v>
      </c>
      <c r="I28318" t="s">
        <v>820</v>
      </c>
      <c r="L28318" s="2">
        <v>156.25</v>
      </c>
      <c r="N28318" t="s">
        <v>32</v>
      </c>
      <c r="P28318" t="s">
        <v>32</v>
      </c>
      <c r="Q28318">
        <v>3403</v>
      </c>
      <c r="R28318" t="s">
        <v>75</v>
      </c>
    </row>
    <row r="28319" spans="1:18" x14ac:dyDescent="0.25">
      <c r="A28319" t="s">
        <v>18</v>
      </c>
      <c r="B28319" t="s">
        <v>19</v>
      </c>
      <c r="C28319" t="s">
        <v>3824</v>
      </c>
      <c r="D28319">
        <v>12204</v>
      </c>
      <c r="E28319" t="s">
        <v>1191</v>
      </c>
      <c r="F28319" t="s">
        <v>1192</v>
      </c>
      <c r="G28319" t="s">
        <v>1193</v>
      </c>
      <c r="H28319" s="1" t="s">
        <v>385</v>
      </c>
      <c r="I28319" t="s">
        <v>386</v>
      </c>
      <c r="L28319" s="2">
        <v>220</v>
      </c>
      <c r="N28319" t="s">
        <v>32</v>
      </c>
      <c r="P28319" t="s">
        <v>32</v>
      </c>
      <c r="Q28319">
        <v>3403</v>
      </c>
      <c r="R28319" t="s">
        <v>75</v>
      </c>
    </row>
    <row r="28320" spans="1:18" x14ac:dyDescent="0.25">
      <c r="A28320" t="s">
        <v>18</v>
      </c>
      <c r="B28320" t="s">
        <v>19</v>
      </c>
      <c r="C28320" t="s">
        <v>3824</v>
      </c>
      <c r="D28320">
        <v>12205</v>
      </c>
      <c r="E28320" t="s">
        <v>1794</v>
      </c>
      <c r="F28320" t="s">
        <v>1795</v>
      </c>
      <c r="G28320" t="s">
        <v>1796</v>
      </c>
      <c r="H28320" s="1" t="s">
        <v>1223</v>
      </c>
      <c r="I28320" t="s">
        <v>1217</v>
      </c>
      <c r="L28320" s="2">
        <v>341</v>
      </c>
      <c r="N28320" t="s">
        <v>32</v>
      </c>
      <c r="P28320" t="s">
        <v>32</v>
      </c>
      <c r="Q28320">
        <v>2310</v>
      </c>
      <c r="R28320" t="s">
        <v>274</v>
      </c>
    </row>
    <row r="28321" spans="1:18" x14ac:dyDescent="0.25">
      <c r="A28321" t="s">
        <v>18</v>
      </c>
      <c r="B28321" t="s">
        <v>19</v>
      </c>
      <c r="C28321" t="s">
        <v>4103</v>
      </c>
      <c r="D28321">
        <v>12206</v>
      </c>
      <c r="E28321" t="s">
        <v>795</v>
      </c>
      <c r="F28321" t="s">
        <v>796</v>
      </c>
      <c r="G28321" t="s">
        <v>797</v>
      </c>
      <c r="H28321" s="1" t="s">
        <v>3255</v>
      </c>
      <c r="I28321" t="s">
        <v>3256</v>
      </c>
      <c r="L28321" s="2">
        <v>218.7</v>
      </c>
      <c r="N28321" t="s">
        <v>32</v>
      </c>
      <c r="P28321" t="s">
        <v>32</v>
      </c>
      <c r="Q28321">
        <v>1420</v>
      </c>
      <c r="R28321" t="s">
        <v>96</v>
      </c>
    </row>
    <row r="28322" spans="1:18" x14ac:dyDescent="0.25">
      <c r="A28322" t="s">
        <v>18</v>
      </c>
      <c r="B28322" t="s">
        <v>19</v>
      </c>
      <c r="C28322" t="s">
        <v>4020</v>
      </c>
      <c r="D28322">
        <v>12207</v>
      </c>
      <c r="E28322" t="s">
        <v>831</v>
      </c>
      <c r="F28322" t="s">
        <v>832</v>
      </c>
      <c r="G28322" t="s">
        <v>833</v>
      </c>
      <c r="H28322" s="1" t="s">
        <v>385</v>
      </c>
      <c r="I28322" t="s">
        <v>386</v>
      </c>
      <c r="L28322" s="2">
        <v>109.5</v>
      </c>
      <c r="N28322" t="s">
        <v>32</v>
      </c>
      <c r="P28322" t="s">
        <v>32</v>
      </c>
      <c r="Q28322">
        <v>3405</v>
      </c>
      <c r="R28322" t="s">
        <v>586</v>
      </c>
    </row>
    <row r="28323" spans="1:18" x14ac:dyDescent="0.25">
      <c r="A28323" t="s">
        <v>18</v>
      </c>
      <c r="B28323" t="s">
        <v>19</v>
      </c>
      <c r="C28323" t="s">
        <v>3945</v>
      </c>
      <c r="D28323">
        <v>12210</v>
      </c>
      <c r="E28323" t="s">
        <v>251</v>
      </c>
      <c r="F28323" t="s">
        <v>252</v>
      </c>
      <c r="G28323" t="s">
        <v>253</v>
      </c>
      <c r="H28323" s="1" t="s">
        <v>254</v>
      </c>
      <c r="I28323" t="s">
        <v>255</v>
      </c>
      <c r="L28323" s="2">
        <v>28.75</v>
      </c>
      <c r="N28323" t="s">
        <v>32</v>
      </c>
      <c r="P28323" t="s">
        <v>32</v>
      </c>
      <c r="Q28323">
        <v>3403</v>
      </c>
      <c r="R28323" t="s">
        <v>75</v>
      </c>
    </row>
    <row r="28324" spans="1:18" x14ac:dyDescent="0.25">
      <c r="A28324" t="s">
        <v>18</v>
      </c>
      <c r="B28324" t="s">
        <v>19</v>
      </c>
      <c r="C28324" t="s">
        <v>3824</v>
      </c>
      <c r="D28324">
        <v>12211</v>
      </c>
      <c r="E28324" t="s">
        <v>4100</v>
      </c>
      <c r="F28324" t="s">
        <v>4101</v>
      </c>
      <c r="G28324" t="s">
        <v>4102</v>
      </c>
      <c r="H28324" s="1" t="s">
        <v>608</v>
      </c>
      <c r="I28324" t="s">
        <v>609</v>
      </c>
      <c r="L28324" s="2">
        <v>88.74</v>
      </c>
      <c r="N28324" t="s">
        <v>32</v>
      </c>
      <c r="P28324" t="s">
        <v>32</v>
      </c>
      <c r="Q28324">
        <v>2624</v>
      </c>
      <c r="R28324" t="s">
        <v>209</v>
      </c>
    </row>
    <row r="28325" spans="1:18" x14ac:dyDescent="0.25">
      <c r="A28325" t="s">
        <v>18</v>
      </c>
      <c r="B28325" t="s">
        <v>19</v>
      </c>
      <c r="C28325" t="s">
        <v>3741</v>
      </c>
      <c r="D28325">
        <v>12212</v>
      </c>
      <c r="E28325" t="s">
        <v>2816</v>
      </c>
      <c r="F28325" t="s">
        <v>2817</v>
      </c>
      <c r="G28325" t="s">
        <v>2818</v>
      </c>
      <c r="H28325" s="1" t="s">
        <v>516</v>
      </c>
      <c r="I28325" t="s">
        <v>517</v>
      </c>
      <c r="L28325" s="2">
        <v>570.14</v>
      </c>
      <c r="N28325" t="s">
        <v>32</v>
      </c>
      <c r="P28325" t="s">
        <v>32</v>
      </c>
      <c r="Q28325">
        <v>1610</v>
      </c>
      <c r="R28325" t="s">
        <v>115</v>
      </c>
    </row>
    <row r="28326" spans="1:18" x14ac:dyDescent="0.25">
      <c r="A28326" t="s">
        <v>18</v>
      </c>
      <c r="B28326" t="s">
        <v>19</v>
      </c>
      <c r="C28326" t="s">
        <v>3945</v>
      </c>
      <c r="D28326">
        <v>12213</v>
      </c>
      <c r="E28326" t="s">
        <v>251</v>
      </c>
      <c r="F28326" t="s">
        <v>252</v>
      </c>
      <c r="G28326" t="s">
        <v>253</v>
      </c>
      <c r="H28326" s="1" t="s">
        <v>254</v>
      </c>
      <c r="I28326" t="s">
        <v>255</v>
      </c>
      <c r="L28326" s="2">
        <v>64.44</v>
      </c>
      <c r="N28326" t="s">
        <v>32</v>
      </c>
      <c r="P28326" t="s">
        <v>32</v>
      </c>
      <c r="Q28326">
        <v>3403</v>
      </c>
      <c r="R28326" t="s">
        <v>75</v>
      </c>
    </row>
    <row r="28327" spans="1:18" x14ac:dyDescent="0.25">
      <c r="A28327" t="s">
        <v>18</v>
      </c>
      <c r="B28327" t="s">
        <v>19</v>
      </c>
      <c r="C28327" t="s">
        <v>4103</v>
      </c>
      <c r="D28327">
        <v>12214</v>
      </c>
      <c r="E28327" t="s">
        <v>764</v>
      </c>
      <c r="F28327" t="s">
        <v>765</v>
      </c>
      <c r="G28327" t="s">
        <v>766</v>
      </c>
      <c r="H28327" s="1" t="s">
        <v>52</v>
      </c>
      <c r="I28327" t="s">
        <v>53</v>
      </c>
      <c r="L28327" s="2">
        <v>12.95</v>
      </c>
      <c r="N28327" t="s">
        <v>32</v>
      </c>
      <c r="P28327" t="s">
        <v>32</v>
      </c>
      <c r="Q28327">
        <v>2614</v>
      </c>
      <c r="R28327" t="s">
        <v>199</v>
      </c>
    </row>
    <row r="28328" spans="1:18" x14ac:dyDescent="0.25">
      <c r="A28328" t="s">
        <v>18</v>
      </c>
      <c r="B28328" t="s">
        <v>19</v>
      </c>
      <c r="C28328" t="s">
        <v>4103</v>
      </c>
      <c r="D28328">
        <v>12214</v>
      </c>
      <c r="E28328" t="s">
        <v>764</v>
      </c>
      <c r="F28328" t="s">
        <v>765</v>
      </c>
      <c r="G28328" t="s">
        <v>766</v>
      </c>
      <c r="H28328" s="1" t="s">
        <v>584</v>
      </c>
      <c r="I28328" t="s">
        <v>585</v>
      </c>
      <c r="L28328" s="2">
        <v>111.72</v>
      </c>
      <c r="N28328" t="s">
        <v>32</v>
      </c>
      <c r="P28328" t="s">
        <v>32</v>
      </c>
      <c r="Q28328">
        <v>2614</v>
      </c>
      <c r="R28328" t="s">
        <v>199</v>
      </c>
    </row>
    <row r="28329" spans="1:18" x14ac:dyDescent="0.25">
      <c r="A28329" t="s">
        <v>18</v>
      </c>
      <c r="B28329" t="s">
        <v>19</v>
      </c>
      <c r="C28329" t="s">
        <v>4103</v>
      </c>
      <c r="D28329">
        <v>12215</v>
      </c>
      <c r="E28329" t="s">
        <v>531</v>
      </c>
      <c r="F28329" t="s">
        <v>532</v>
      </c>
      <c r="G28329" t="s">
        <v>533</v>
      </c>
      <c r="H28329" s="1" t="s">
        <v>260</v>
      </c>
      <c r="I28329" t="s">
        <v>261</v>
      </c>
      <c r="L28329" s="2">
        <v>718.23</v>
      </c>
      <c r="N28329" t="s">
        <v>32</v>
      </c>
      <c r="P28329" t="s">
        <v>32</v>
      </c>
      <c r="Q28329">
        <v>2621</v>
      </c>
      <c r="R28329" t="s">
        <v>205</v>
      </c>
    </row>
    <row r="28330" spans="1:18" x14ac:dyDescent="0.25">
      <c r="A28330" t="s">
        <v>18</v>
      </c>
      <c r="B28330" t="s">
        <v>19</v>
      </c>
      <c r="C28330" t="s">
        <v>3824</v>
      </c>
      <c r="D28330">
        <v>12216</v>
      </c>
      <c r="E28330" t="s">
        <v>1794</v>
      </c>
      <c r="F28330" t="s">
        <v>1795</v>
      </c>
      <c r="G28330" t="s">
        <v>1796</v>
      </c>
      <c r="H28330" s="1" t="s">
        <v>1223</v>
      </c>
      <c r="I28330" t="s">
        <v>1217</v>
      </c>
      <c r="L28330" s="2">
        <v>274.51</v>
      </c>
      <c r="N28330" t="s">
        <v>32</v>
      </c>
      <c r="P28330" t="s">
        <v>32</v>
      </c>
      <c r="Q28330">
        <v>2628</v>
      </c>
      <c r="R28330" t="s">
        <v>208</v>
      </c>
    </row>
    <row r="28331" spans="1:18" x14ac:dyDescent="0.25">
      <c r="A28331" t="s">
        <v>18</v>
      </c>
      <c r="B28331" t="s">
        <v>19</v>
      </c>
      <c r="C28331" t="s">
        <v>3945</v>
      </c>
      <c r="D28331">
        <v>12217</v>
      </c>
      <c r="E28331" t="s">
        <v>4140</v>
      </c>
      <c r="F28331" t="s">
        <v>4141</v>
      </c>
      <c r="G28331" t="s">
        <v>4142</v>
      </c>
      <c r="H28331" s="1" t="s">
        <v>435</v>
      </c>
      <c r="I28331" t="s">
        <v>436</v>
      </c>
      <c r="L28331" s="2">
        <v>135</v>
      </c>
      <c r="N28331" t="s">
        <v>32</v>
      </c>
      <c r="P28331" t="s">
        <v>32</v>
      </c>
      <c r="Q28331">
        <v>2621</v>
      </c>
      <c r="R28331" t="s">
        <v>205</v>
      </c>
    </row>
    <row r="28332" spans="1:18" x14ac:dyDescent="0.25">
      <c r="A28332" t="s">
        <v>18</v>
      </c>
      <c r="B28332" t="s">
        <v>19</v>
      </c>
      <c r="C28332" t="s">
        <v>3945</v>
      </c>
      <c r="D28332">
        <v>12217</v>
      </c>
      <c r="E28332" t="s">
        <v>4140</v>
      </c>
      <c r="F28332" t="s">
        <v>4141</v>
      </c>
      <c r="G28332" t="s">
        <v>4142</v>
      </c>
      <c r="H28332" s="1" t="s">
        <v>437</v>
      </c>
      <c r="I28332" t="s">
        <v>438</v>
      </c>
      <c r="L28332" s="2">
        <v>40</v>
      </c>
      <c r="N28332" t="s">
        <v>32</v>
      </c>
      <c r="P28332" t="s">
        <v>32</v>
      </c>
      <c r="Q28332">
        <v>2621</v>
      </c>
      <c r="R28332" t="s">
        <v>205</v>
      </c>
    </row>
    <row r="28333" spans="1:18" x14ac:dyDescent="0.25">
      <c r="A28333" t="s">
        <v>18</v>
      </c>
      <c r="B28333" t="s">
        <v>19</v>
      </c>
      <c r="C28333" t="s">
        <v>4020</v>
      </c>
      <c r="D28333">
        <v>12218</v>
      </c>
      <c r="E28333" t="s">
        <v>3828</v>
      </c>
      <c r="F28333" t="s">
        <v>3829</v>
      </c>
      <c r="G28333" t="s">
        <v>3830</v>
      </c>
      <c r="H28333" s="1" t="s">
        <v>385</v>
      </c>
      <c r="I28333" t="s">
        <v>386</v>
      </c>
      <c r="L28333" s="2">
        <v>165</v>
      </c>
      <c r="N28333" t="s">
        <v>32</v>
      </c>
      <c r="P28333" t="s">
        <v>32</v>
      </c>
      <c r="Q28333">
        <v>3402</v>
      </c>
      <c r="R28333" t="s">
        <v>74</v>
      </c>
    </row>
    <row r="28334" spans="1:18" x14ac:dyDescent="0.25">
      <c r="A28334" t="s">
        <v>18</v>
      </c>
      <c r="B28334" t="s">
        <v>19</v>
      </c>
      <c r="C28334" t="s">
        <v>4103</v>
      </c>
      <c r="D28334">
        <v>12219</v>
      </c>
      <c r="E28334" t="s">
        <v>1390</v>
      </c>
      <c r="F28334" t="s">
        <v>1391</v>
      </c>
      <c r="G28334" t="s">
        <v>1392</v>
      </c>
      <c r="H28334" s="1" t="s">
        <v>437</v>
      </c>
      <c r="I28334" t="s">
        <v>438</v>
      </c>
      <c r="L28334" s="2">
        <v>366.66</v>
      </c>
      <c r="N28334" t="s">
        <v>32</v>
      </c>
      <c r="P28334" t="s">
        <v>32</v>
      </c>
      <c r="Q28334">
        <v>2504</v>
      </c>
      <c r="R28334" t="s">
        <v>289</v>
      </c>
    </row>
    <row r="28335" spans="1:18" x14ac:dyDescent="0.25">
      <c r="A28335" t="s">
        <v>18</v>
      </c>
      <c r="B28335" t="s">
        <v>19</v>
      </c>
      <c r="C28335" t="s">
        <v>3994</v>
      </c>
      <c r="D28335">
        <v>12221</v>
      </c>
      <c r="E28335" t="s">
        <v>1977</v>
      </c>
      <c r="F28335" t="s">
        <v>1978</v>
      </c>
      <c r="G28335" t="s">
        <v>1979</v>
      </c>
      <c r="H28335" s="1" t="s">
        <v>435</v>
      </c>
      <c r="I28335" t="s">
        <v>436</v>
      </c>
      <c r="L28335" s="2">
        <v>7.78</v>
      </c>
      <c r="N28335" t="s">
        <v>32</v>
      </c>
      <c r="P28335" t="s">
        <v>32</v>
      </c>
      <c r="Q28335">
        <v>4201</v>
      </c>
      <c r="R28335" t="s">
        <v>101</v>
      </c>
    </row>
    <row r="28336" spans="1:18" x14ac:dyDescent="0.25">
      <c r="A28336" t="s">
        <v>18</v>
      </c>
      <c r="B28336" t="s">
        <v>19</v>
      </c>
      <c r="C28336" t="s">
        <v>3994</v>
      </c>
      <c r="D28336">
        <v>12221</v>
      </c>
      <c r="E28336" t="s">
        <v>1977</v>
      </c>
      <c r="F28336" t="s">
        <v>1978</v>
      </c>
      <c r="G28336" t="s">
        <v>1979</v>
      </c>
      <c r="H28336" s="1" t="s">
        <v>435</v>
      </c>
      <c r="I28336" t="s">
        <v>436</v>
      </c>
      <c r="L28336" s="2">
        <v>0.41</v>
      </c>
      <c r="N28336" t="s">
        <v>32</v>
      </c>
      <c r="P28336" t="s">
        <v>32</v>
      </c>
      <c r="Q28336">
        <v>4201</v>
      </c>
      <c r="R28336" t="s">
        <v>101</v>
      </c>
    </row>
    <row r="28337" spans="1:18" x14ac:dyDescent="0.25">
      <c r="A28337" t="s">
        <v>18</v>
      </c>
      <c r="B28337" t="s">
        <v>19</v>
      </c>
      <c r="C28337" t="s">
        <v>3994</v>
      </c>
      <c r="D28337">
        <v>12224</v>
      </c>
      <c r="E28337" t="s">
        <v>4143</v>
      </c>
      <c r="F28337" t="s">
        <v>4144</v>
      </c>
      <c r="G28337" t="s">
        <v>4145</v>
      </c>
      <c r="H28337" s="1" t="s">
        <v>224</v>
      </c>
      <c r="I28337" t="s">
        <v>225</v>
      </c>
      <c r="L28337" s="2">
        <v>400</v>
      </c>
      <c r="N28337" t="s">
        <v>32</v>
      </c>
      <c r="P28337" t="s">
        <v>32</v>
      </c>
      <c r="Q28337">
        <v>3301</v>
      </c>
      <c r="R28337" t="s">
        <v>301</v>
      </c>
    </row>
    <row r="28338" spans="1:18" x14ac:dyDescent="0.25">
      <c r="A28338" t="s">
        <v>18</v>
      </c>
      <c r="B28338" t="s">
        <v>19</v>
      </c>
      <c r="C28338" t="s">
        <v>3965</v>
      </c>
      <c r="D28338">
        <v>12225</v>
      </c>
      <c r="E28338" t="s">
        <v>3165</v>
      </c>
      <c r="F28338" t="s">
        <v>3166</v>
      </c>
      <c r="G28338" t="s">
        <v>3167</v>
      </c>
      <c r="H28338" s="1" t="s">
        <v>60</v>
      </c>
      <c r="I28338" t="s">
        <v>61</v>
      </c>
      <c r="L28338" s="2">
        <v>145</v>
      </c>
      <c r="N28338" t="s">
        <v>32</v>
      </c>
      <c r="P28338" t="s">
        <v>32</v>
      </c>
      <c r="Q28338">
        <v>7401</v>
      </c>
      <c r="R28338" t="s">
        <v>1405</v>
      </c>
    </row>
    <row r="28339" spans="1:18" x14ac:dyDescent="0.25">
      <c r="A28339" t="s">
        <v>18</v>
      </c>
      <c r="B28339" t="s">
        <v>19</v>
      </c>
      <c r="C28339" t="s">
        <v>3553</v>
      </c>
      <c r="D28339">
        <v>12226</v>
      </c>
      <c r="E28339" t="s">
        <v>2207</v>
      </c>
      <c r="F28339" t="s">
        <v>2208</v>
      </c>
      <c r="G28339" t="s">
        <v>2209</v>
      </c>
      <c r="H28339" s="1" t="s">
        <v>52</v>
      </c>
      <c r="I28339" t="s">
        <v>53</v>
      </c>
      <c r="L28339" s="2">
        <v>118</v>
      </c>
      <c r="N28339" t="s">
        <v>32</v>
      </c>
      <c r="P28339" t="s">
        <v>32</v>
      </c>
      <c r="Q28339">
        <v>3301</v>
      </c>
      <c r="R28339" t="s">
        <v>301</v>
      </c>
    </row>
    <row r="28340" spans="1:18" x14ac:dyDescent="0.25">
      <c r="A28340" t="s">
        <v>18</v>
      </c>
      <c r="B28340" t="s">
        <v>19</v>
      </c>
      <c r="C28340" t="s">
        <v>3741</v>
      </c>
      <c r="D28340">
        <v>12227</v>
      </c>
      <c r="E28340" t="s">
        <v>3756</v>
      </c>
      <c r="F28340" t="s">
        <v>3757</v>
      </c>
      <c r="G28340" t="s">
        <v>3758</v>
      </c>
      <c r="H28340" s="1" t="s">
        <v>437</v>
      </c>
      <c r="I28340" t="s">
        <v>438</v>
      </c>
      <c r="L28340" s="2">
        <v>1298.25</v>
      </c>
      <c r="N28340" t="s">
        <v>32</v>
      </c>
      <c r="P28340" t="s">
        <v>32</v>
      </c>
      <c r="Q28340">
        <v>2111</v>
      </c>
      <c r="R28340" t="s">
        <v>83</v>
      </c>
    </row>
    <row r="28341" spans="1:18" x14ac:dyDescent="0.25">
      <c r="A28341" t="s">
        <v>18</v>
      </c>
      <c r="B28341" t="s">
        <v>19</v>
      </c>
      <c r="C28341" t="s">
        <v>3994</v>
      </c>
      <c r="D28341">
        <v>12228</v>
      </c>
      <c r="E28341" t="s">
        <v>421</v>
      </c>
      <c r="F28341" t="s">
        <v>422</v>
      </c>
      <c r="G28341" t="s">
        <v>423</v>
      </c>
      <c r="H28341" s="1" t="s">
        <v>648</v>
      </c>
      <c r="I28341" t="s">
        <v>649</v>
      </c>
      <c r="L28341" s="2">
        <v>289.79000000000002</v>
      </c>
      <c r="N28341" t="s">
        <v>32</v>
      </c>
      <c r="P28341" t="s">
        <v>32</v>
      </c>
      <c r="Q28341">
        <v>3301</v>
      </c>
      <c r="R28341" t="s">
        <v>301</v>
      </c>
    </row>
    <row r="28342" spans="1:18" x14ac:dyDescent="0.25">
      <c r="A28342" t="s">
        <v>18</v>
      </c>
      <c r="B28342" t="s">
        <v>19</v>
      </c>
      <c r="C28342" t="s">
        <v>3994</v>
      </c>
      <c r="D28342">
        <v>12229</v>
      </c>
      <c r="E28342" t="s">
        <v>900</v>
      </c>
      <c r="F28342" t="s">
        <v>901</v>
      </c>
      <c r="G28342" t="s">
        <v>902</v>
      </c>
      <c r="H28342" s="1" t="s">
        <v>260</v>
      </c>
      <c r="I28342" t="s">
        <v>261</v>
      </c>
      <c r="L28342" s="2">
        <v>99.08</v>
      </c>
      <c r="N28342" t="s">
        <v>32</v>
      </c>
      <c r="P28342" t="s">
        <v>32</v>
      </c>
      <c r="Q28342">
        <v>2628</v>
      </c>
      <c r="R28342" t="s">
        <v>208</v>
      </c>
    </row>
    <row r="28343" spans="1:18" x14ac:dyDescent="0.25">
      <c r="A28343" t="s">
        <v>18</v>
      </c>
      <c r="B28343" t="s">
        <v>19</v>
      </c>
      <c r="C28343" t="s">
        <v>3994</v>
      </c>
      <c r="D28343">
        <v>12229</v>
      </c>
      <c r="E28343" t="s">
        <v>900</v>
      </c>
      <c r="F28343" t="s">
        <v>901</v>
      </c>
      <c r="G28343" t="s">
        <v>902</v>
      </c>
      <c r="H28343" s="1" t="s">
        <v>260</v>
      </c>
      <c r="I28343" t="s">
        <v>261</v>
      </c>
      <c r="L28343" s="2">
        <v>174.45</v>
      </c>
      <c r="N28343" t="s">
        <v>32</v>
      </c>
      <c r="P28343" t="s">
        <v>32</v>
      </c>
      <c r="Q28343">
        <v>2111</v>
      </c>
      <c r="R28343" t="s">
        <v>83</v>
      </c>
    </row>
    <row r="28344" spans="1:18" x14ac:dyDescent="0.25">
      <c r="A28344" t="s">
        <v>18</v>
      </c>
      <c r="B28344" t="s">
        <v>19</v>
      </c>
      <c r="C28344" t="s">
        <v>3994</v>
      </c>
      <c r="D28344">
        <v>12229</v>
      </c>
      <c r="E28344" t="s">
        <v>900</v>
      </c>
      <c r="F28344" t="s">
        <v>901</v>
      </c>
      <c r="G28344" t="s">
        <v>902</v>
      </c>
      <c r="H28344" s="1" t="s">
        <v>260</v>
      </c>
      <c r="I28344" t="s">
        <v>261</v>
      </c>
      <c r="L28344" s="2">
        <v>85.2</v>
      </c>
      <c r="N28344" t="s">
        <v>32</v>
      </c>
      <c r="P28344" t="s">
        <v>32</v>
      </c>
      <c r="Q28344">
        <v>2614</v>
      </c>
      <c r="R28344" t="s">
        <v>199</v>
      </c>
    </row>
    <row r="28345" spans="1:18" x14ac:dyDescent="0.25">
      <c r="A28345" t="s">
        <v>18</v>
      </c>
      <c r="B28345" t="s">
        <v>19</v>
      </c>
      <c r="C28345" t="s">
        <v>3994</v>
      </c>
      <c r="D28345">
        <v>12229</v>
      </c>
      <c r="E28345" t="s">
        <v>900</v>
      </c>
      <c r="F28345" t="s">
        <v>901</v>
      </c>
      <c r="G28345" t="s">
        <v>902</v>
      </c>
      <c r="H28345" s="1" t="s">
        <v>260</v>
      </c>
      <c r="I28345" t="s">
        <v>261</v>
      </c>
      <c r="L28345" s="2">
        <v>22.84</v>
      </c>
      <c r="N28345" t="s">
        <v>32</v>
      </c>
      <c r="P28345" t="s">
        <v>32</v>
      </c>
      <c r="Q28345">
        <v>2613</v>
      </c>
      <c r="R28345" t="s">
        <v>198</v>
      </c>
    </row>
    <row r="28346" spans="1:18" x14ac:dyDescent="0.25">
      <c r="A28346" t="s">
        <v>18</v>
      </c>
      <c r="B28346" t="s">
        <v>19</v>
      </c>
      <c r="C28346" t="s">
        <v>3994</v>
      </c>
      <c r="D28346">
        <v>12229</v>
      </c>
      <c r="E28346" t="s">
        <v>900</v>
      </c>
      <c r="F28346" t="s">
        <v>901</v>
      </c>
      <c r="G28346" t="s">
        <v>902</v>
      </c>
      <c r="H28346" s="1" t="s">
        <v>260</v>
      </c>
      <c r="I28346" t="s">
        <v>261</v>
      </c>
      <c r="L28346" s="2">
        <v>126.41</v>
      </c>
      <c r="N28346" t="s">
        <v>32</v>
      </c>
      <c r="P28346" t="s">
        <v>32</v>
      </c>
      <c r="Q28346">
        <v>2632</v>
      </c>
      <c r="R28346" t="s">
        <v>196</v>
      </c>
    </row>
    <row r="28347" spans="1:18" x14ac:dyDescent="0.25">
      <c r="A28347" t="s">
        <v>18</v>
      </c>
      <c r="B28347" t="s">
        <v>19</v>
      </c>
      <c r="C28347" t="s">
        <v>3994</v>
      </c>
      <c r="D28347">
        <v>12229</v>
      </c>
      <c r="E28347" t="s">
        <v>900</v>
      </c>
      <c r="F28347" t="s">
        <v>901</v>
      </c>
      <c r="G28347" t="s">
        <v>902</v>
      </c>
      <c r="H28347" s="1" t="s">
        <v>260</v>
      </c>
      <c r="I28347" t="s">
        <v>261</v>
      </c>
      <c r="L28347" s="2">
        <v>32.880000000000003</v>
      </c>
      <c r="N28347" t="s">
        <v>32</v>
      </c>
      <c r="P28347" t="s">
        <v>32</v>
      </c>
      <c r="Q28347">
        <v>2630</v>
      </c>
      <c r="R28347" t="s">
        <v>206</v>
      </c>
    </row>
    <row r="28348" spans="1:18" x14ac:dyDescent="0.25">
      <c r="A28348" t="s">
        <v>18</v>
      </c>
      <c r="B28348" t="s">
        <v>19</v>
      </c>
      <c r="C28348" t="s">
        <v>3994</v>
      </c>
      <c r="D28348">
        <v>12229</v>
      </c>
      <c r="E28348" t="s">
        <v>900</v>
      </c>
      <c r="F28348" t="s">
        <v>901</v>
      </c>
      <c r="G28348" t="s">
        <v>902</v>
      </c>
      <c r="H28348" s="1" t="s">
        <v>260</v>
      </c>
      <c r="I28348" t="s">
        <v>261</v>
      </c>
      <c r="L28348" s="2">
        <v>28.18</v>
      </c>
      <c r="N28348" t="s">
        <v>32</v>
      </c>
      <c r="P28348" t="s">
        <v>32</v>
      </c>
      <c r="Q28348">
        <v>2611</v>
      </c>
      <c r="R28348" t="s">
        <v>197</v>
      </c>
    </row>
    <row r="28349" spans="1:18" x14ac:dyDescent="0.25">
      <c r="A28349" t="s">
        <v>18</v>
      </c>
      <c r="B28349" t="s">
        <v>19</v>
      </c>
      <c r="C28349" t="s">
        <v>3994</v>
      </c>
      <c r="D28349">
        <v>12229</v>
      </c>
      <c r="E28349" t="s">
        <v>900</v>
      </c>
      <c r="F28349" t="s">
        <v>901</v>
      </c>
      <c r="G28349" t="s">
        <v>902</v>
      </c>
      <c r="H28349" s="1" t="s">
        <v>260</v>
      </c>
      <c r="I28349" t="s">
        <v>261</v>
      </c>
      <c r="L28349" s="2">
        <v>186.2</v>
      </c>
      <c r="N28349" t="s">
        <v>32</v>
      </c>
      <c r="P28349" t="s">
        <v>32</v>
      </c>
      <c r="Q28349">
        <v>2635</v>
      </c>
      <c r="R28349" t="s">
        <v>204</v>
      </c>
    </row>
    <row r="28350" spans="1:18" x14ac:dyDescent="0.25">
      <c r="A28350" t="s">
        <v>18</v>
      </c>
      <c r="B28350" t="s">
        <v>19</v>
      </c>
      <c r="C28350" t="s">
        <v>3994</v>
      </c>
      <c r="D28350">
        <v>12229</v>
      </c>
      <c r="E28350" t="s">
        <v>900</v>
      </c>
      <c r="F28350" t="s">
        <v>901</v>
      </c>
      <c r="G28350" t="s">
        <v>902</v>
      </c>
      <c r="H28350" s="1" t="s">
        <v>260</v>
      </c>
      <c r="I28350" t="s">
        <v>261</v>
      </c>
      <c r="L28350" s="2">
        <v>146.49</v>
      </c>
      <c r="N28350" t="s">
        <v>32</v>
      </c>
      <c r="P28350" t="s">
        <v>32</v>
      </c>
      <c r="Q28350">
        <v>2621</v>
      </c>
      <c r="R28350" t="s">
        <v>205</v>
      </c>
    </row>
    <row r="28351" spans="1:18" x14ac:dyDescent="0.25">
      <c r="A28351" t="s">
        <v>18</v>
      </c>
      <c r="B28351" t="s">
        <v>19</v>
      </c>
      <c r="C28351" t="s">
        <v>3994</v>
      </c>
      <c r="D28351">
        <v>12229</v>
      </c>
      <c r="E28351" t="s">
        <v>900</v>
      </c>
      <c r="F28351" t="s">
        <v>901</v>
      </c>
      <c r="G28351" t="s">
        <v>902</v>
      </c>
      <c r="H28351" s="1" t="s">
        <v>260</v>
      </c>
      <c r="I28351" t="s">
        <v>261</v>
      </c>
      <c r="L28351" s="2">
        <v>28.83</v>
      </c>
      <c r="N28351" t="s">
        <v>32</v>
      </c>
      <c r="P28351" t="s">
        <v>32</v>
      </c>
      <c r="Q28351">
        <v>2624</v>
      </c>
      <c r="R28351" t="s">
        <v>209</v>
      </c>
    </row>
    <row r="28352" spans="1:18" x14ac:dyDescent="0.25">
      <c r="A28352" t="s">
        <v>18</v>
      </c>
      <c r="B28352" t="s">
        <v>19</v>
      </c>
      <c r="C28352" t="s">
        <v>3994</v>
      </c>
      <c r="D28352">
        <v>12229</v>
      </c>
      <c r="E28352" t="s">
        <v>900</v>
      </c>
      <c r="F28352" t="s">
        <v>901</v>
      </c>
      <c r="G28352" t="s">
        <v>902</v>
      </c>
      <c r="H28352" s="1" t="s">
        <v>260</v>
      </c>
      <c r="I28352" t="s">
        <v>261</v>
      </c>
      <c r="L28352" s="2">
        <v>11.11</v>
      </c>
      <c r="N28352" t="s">
        <v>32</v>
      </c>
      <c r="P28352" t="s">
        <v>32</v>
      </c>
      <c r="Q28352">
        <v>2623</v>
      </c>
      <c r="R28352" t="s">
        <v>210</v>
      </c>
    </row>
    <row r="28353" spans="1:18" x14ac:dyDescent="0.25">
      <c r="A28353" t="s">
        <v>18</v>
      </c>
      <c r="B28353" t="s">
        <v>19</v>
      </c>
      <c r="C28353" t="s">
        <v>3994</v>
      </c>
      <c r="D28353">
        <v>12229</v>
      </c>
      <c r="E28353" t="s">
        <v>900</v>
      </c>
      <c r="F28353" t="s">
        <v>901</v>
      </c>
      <c r="G28353" t="s">
        <v>902</v>
      </c>
      <c r="H28353" s="1" t="s">
        <v>260</v>
      </c>
      <c r="I28353" t="s">
        <v>261</v>
      </c>
      <c r="L28353" s="2">
        <v>13.24</v>
      </c>
      <c r="N28353" t="s">
        <v>32</v>
      </c>
      <c r="P28353" t="s">
        <v>32</v>
      </c>
      <c r="Q28353">
        <v>2622</v>
      </c>
      <c r="R28353" t="s">
        <v>202</v>
      </c>
    </row>
    <row r="28354" spans="1:18" x14ac:dyDescent="0.25">
      <c r="A28354" t="s">
        <v>18</v>
      </c>
      <c r="B28354" t="s">
        <v>19</v>
      </c>
      <c r="C28354" t="s">
        <v>3994</v>
      </c>
      <c r="D28354">
        <v>12229</v>
      </c>
      <c r="E28354" t="s">
        <v>900</v>
      </c>
      <c r="F28354" t="s">
        <v>901</v>
      </c>
      <c r="G28354" t="s">
        <v>902</v>
      </c>
      <c r="H28354" s="1" t="s">
        <v>260</v>
      </c>
      <c r="I28354" t="s">
        <v>261</v>
      </c>
      <c r="L28354" s="2">
        <v>83.92</v>
      </c>
      <c r="N28354" t="s">
        <v>32</v>
      </c>
      <c r="P28354" t="s">
        <v>32</v>
      </c>
      <c r="Q28354">
        <v>2633</v>
      </c>
      <c r="R28354" t="s">
        <v>207</v>
      </c>
    </row>
    <row r="28355" spans="1:18" x14ac:dyDescent="0.25">
      <c r="A28355" t="s">
        <v>18</v>
      </c>
      <c r="B28355" t="s">
        <v>19</v>
      </c>
      <c r="C28355" t="s">
        <v>3994</v>
      </c>
      <c r="D28355">
        <v>12229</v>
      </c>
      <c r="E28355" t="s">
        <v>900</v>
      </c>
      <c r="F28355" t="s">
        <v>901</v>
      </c>
      <c r="G28355" t="s">
        <v>902</v>
      </c>
      <c r="H28355" s="1" t="s">
        <v>260</v>
      </c>
      <c r="I28355" t="s">
        <v>261</v>
      </c>
      <c r="L28355" s="2">
        <v>77.08</v>
      </c>
      <c r="N28355" t="s">
        <v>32</v>
      </c>
      <c r="P28355" t="s">
        <v>32</v>
      </c>
      <c r="Q28355">
        <v>2619</v>
      </c>
      <c r="R28355" t="s">
        <v>201</v>
      </c>
    </row>
    <row r="28356" spans="1:18" x14ac:dyDescent="0.25">
      <c r="A28356" t="s">
        <v>18</v>
      </c>
      <c r="B28356" t="s">
        <v>19</v>
      </c>
      <c r="C28356" t="s">
        <v>3994</v>
      </c>
      <c r="D28356">
        <v>12229</v>
      </c>
      <c r="E28356" t="s">
        <v>900</v>
      </c>
      <c r="F28356" t="s">
        <v>901</v>
      </c>
      <c r="G28356" t="s">
        <v>902</v>
      </c>
      <c r="H28356" s="1" t="s">
        <v>260</v>
      </c>
      <c r="I28356" t="s">
        <v>261</v>
      </c>
      <c r="L28356" s="2">
        <v>31.39</v>
      </c>
      <c r="N28356" t="s">
        <v>32</v>
      </c>
      <c r="P28356" t="s">
        <v>32</v>
      </c>
      <c r="Q28356">
        <v>2617</v>
      </c>
      <c r="R28356" t="s">
        <v>200</v>
      </c>
    </row>
    <row r="28357" spans="1:18" x14ac:dyDescent="0.25">
      <c r="A28357" t="s">
        <v>18</v>
      </c>
      <c r="B28357" t="s">
        <v>19</v>
      </c>
      <c r="C28357" t="s">
        <v>3994</v>
      </c>
      <c r="D28357">
        <v>12229</v>
      </c>
      <c r="E28357" t="s">
        <v>900</v>
      </c>
      <c r="F28357" t="s">
        <v>901</v>
      </c>
      <c r="G28357" t="s">
        <v>902</v>
      </c>
      <c r="H28357" s="1" t="s">
        <v>260</v>
      </c>
      <c r="I28357" t="s">
        <v>261</v>
      </c>
      <c r="L28357" s="2">
        <v>30.11</v>
      </c>
      <c r="N28357" t="s">
        <v>32</v>
      </c>
      <c r="P28357" t="s">
        <v>32</v>
      </c>
      <c r="Q28357">
        <v>2625</v>
      </c>
      <c r="R28357" t="s">
        <v>195</v>
      </c>
    </row>
    <row r="28358" spans="1:18" x14ac:dyDescent="0.25">
      <c r="A28358" t="s">
        <v>18</v>
      </c>
      <c r="B28358" t="s">
        <v>19</v>
      </c>
      <c r="C28358" t="s">
        <v>4020</v>
      </c>
      <c r="D28358">
        <v>12230</v>
      </c>
      <c r="E28358" t="s">
        <v>1098</v>
      </c>
      <c r="F28358" t="s">
        <v>1099</v>
      </c>
      <c r="G28358" t="s">
        <v>1100</v>
      </c>
      <c r="H28358" s="1" t="s">
        <v>930</v>
      </c>
      <c r="I28358" t="s">
        <v>931</v>
      </c>
      <c r="L28358" s="2">
        <v>385</v>
      </c>
      <c r="N28358" t="s">
        <v>32</v>
      </c>
      <c r="P28358" t="s">
        <v>32</v>
      </c>
      <c r="Q28358">
        <v>9000</v>
      </c>
      <c r="R28358" t="s">
        <v>932</v>
      </c>
    </row>
    <row r="28359" spans="1:18" x14ac:dyDescent="0.25">
      <c r="A28359" t="s">
        <v>18</v>
      </c>
      <c r="B28359" t="s">
        <v>19</v>
      </c>
      <c r="C28359" t="s">
        <v>3553</v>
      </c>
      <c r="D28359">
        <v>12231</v>
      </c>
      <c r="E28359" t="s">
        <v>799</v>
      </c>
      <c r="F28359" t="s">
        <v>800</v>
      </c>
      <c r="G28359" t="s">
        <v>801</v>
      </c>
      <c r="H28359" s="1" t="s">
        <v>746</v>
      </c>
      <c r="I28359" t="s">
        <v>747</v>
      </c>
      <c r="L28359" s="2">
        <v>34.85</v>
      </c>
      <c r="Q28359">
        <v>2318</v>
      </c>
    </row>
    <row r="28360" spans="1:18" x14ac:dyDescent="0.25">
      <c r="A28360" t="s">
        <v>18</v>
      </c>
      <c r="B28360" t="s">
        <v>19</v>
      </c>
      <c r="C28360" t="s">
        <v>3553</v>
      </c>
      <c r="D28360">
        <v>12232</v>
      </c>
      <c r="E28360" t="s">
        <v>366</v>
      </c>
      <c r="F28360" t="s">
        <v>367</v>
      </c>
      <c r="G28360" t="s">
        <v>368</v>
      </c>
      <c r="H28360" s="1" t="s">
        <v>156</v>
      </c>
      <c r="I28360" t="s">
        <v>157</v>
      </c>
      <c r="L28360" s="2">
        <v>4.01</v>
      </c>
      <c r="N28360" t="s">
        <v>32</v>
      </c>
      <c r="P28360" t="s">
        <v>32</v>
      </c>
      <c r="Q28360">
        <v>5940</v>
      </c>
      <c r="R28360" t="s">
        <v>639</v>
      </c>
    </row>
    <row r="28361" spans="1:18" x14ac:dyDescent="0.25">
      <c r="A28361" t="s">
        <v>18</v>
      </c>
      <c r="B28361" t="s">
        <v>19</v>
      </c>
      <c r="C28361" t="s">
        <v>3553</v>
      </c>
      <c r="D28361">
        <v>12232</v>
      </c>
      <c r="E28361" t="s">
        <v>366</v>
      </c>
      <c r="F28361" t="s">
        <v>367</v>
      </c>
      <c r="G28361" t="s">
        <v>368</v>
      </c>
      <c r="H28361" s="1" t="s">
        <v>156</v>
      </c>
      <c r="I28361" t="s">
        <v>157</v>
      </c>
      <c r="L28361" s="2">
        <v>4</v>
      </c>
      <c r="N28361" t="s">
        <v>32</v>
      </c>
      <c r="P28361" t="s">
        <v>32</v>
      </c>
      <c r="Q28361">
        <v>5940</v>
      </c>
      <c r="R28361" t="s">
        <v>639</v>
      </c>
    </row>
    <row r="28362" spans="1:18" x14ac:dyDescent="0.25">
      <c r="A28362" t="s">
        <v>18</v>
      </c>
      <c r="B28362" t="s">
        <v>19</v>
      </c>
      <c r="C28362" t="s">
        <v>3553</v>
      </c>
      <c r="D28362">
        <v>12232</v>
      </c>
      <c r="E28362" t="s">
        <v>366</v>
      </c>
      <c r="F28362" t="s">
        <v>367</v>
      </c>
      <c r="G28362" t="s">
        <v>368</v>
      </c>
      <c r="H28362" s="1" t="s">
        <v>156</v>
      </c>
      <c r="I28362" t="s">
        <v>157</v>
      </c>
      <c r="L28362" s="2">
        <v>72.73</v>
      </c>
      <c r="N28362" t="s">
        <v>32</v>
      </c>
      <c r="P28362" t="s">
        <v>32</v>
      </c>
      <c r="Q28362">
        <v>5940</v>
      </c>
      <c r="R28362" t="s">
        <v>639</v>
      </c>
    </row>
    <row r="28363" spans="1:18" x14ac:dyDescent="0.25">
      <c r="A28363" t="s">
        <v>18</v>
      </c>
      <c r="B28363" t="s">
        <v>19</v>
      </c>
      <c r="C28363" t="s">
        <v>3553</v>
      </c>
      <c r="D28363">
        <v>12233</v>
      </c>
      <c r="E28363" t="s">
        <v>1340</v>
      </c>
      <c r="F28363" t="s">
        <v>1341</v>
      </c>
      <c r="G28363" t="s">
        <v>1342</v>
      </c>
      <c r="H28363" s="1" t="s">
        <v>1343</v>
      </c>
      <c r="I28363" t="s">
        <v>1344</v>
      </c>
      <c r="L28363" s="2">
        <v>680.38</v>
      </c>
      <c r="N28363" t="s">
        <v>32</v>
      </c>
      <c r="P28363" t="s">
        <v>32</v>
      </c>
      <c r="Q28363">
        <v>3700</v>
      </c>
      <c r="R28363" t="s">
        <v>134</v>
      </c>
    </row>
    <row r="28364" spans="1:18" x14ac:dyDescent="0.25">
      <c r="A28364" t="s">
        <v>18</v>
      </c>
      <c r="B28364" t="s">
        <v>19</v>
      </c>
      <c r="C28364" t="s">
        <v>3553</v>
      </c>
      <c r="D28364">
        <v>12233</v>
      </c>
      <c r="E28364" t="s">
        <v>1340</v>
      </c>
      <c r="F28364" t="s">
        <v>1341</v>
      </c>
      <c r="G28364" t="s">
        <v>1342</v>
      </c>
      <c r="H28364" s="1" t="s">
        <v>1343</v>
      </c>
      <c r="I28364" t="s">
        <v>1344</v>
      </c>
      <c r="L28364" s="2">
        <v>102.07</v>
      </c>
      <c r="N28364" t="s">
        <v>32</v>
      </c>
      <c r="P28364" t="s">
        <v>32</v>
      </c>
      <c r="Q28364">
        <v>3201</v>
      </c>
      <c r="R28364" t="s">
        <v>81</v>
      </c>
    </row>
    <row r="28365" spans="1:18" x14ac:dyDescent="0.25">
      <c r="A28365" t="s">
        <v>18</v>
      </c>
      <c r="B28365" t="s">
        <v>19</v>
      </c>
      <c r="C28365" t="s">
        <v>3553</v>
      </c>
      <c r="D28365">
        <v>12233</v>
      </c>
      <c r="E28365" t="s">
        <v>1340</v>
      </c>
      <c r="F28365" t="s">
        <v>1341</v>
      </c>
      <c r="G28365" t="s">
        <v>1342</v>
      </c>
      <c r="H28365" s="1" t="s">
        <v>1343</v>
      </c>
      <c r="I28365" t="s">
        <v>1344</v>
      </c>
      <c r="L28365" s="2">
        <v>238.14</v>
      </c>
      <c r="N28365" t="s">
        <v>32</v>
      </c>
      <c r="P28365" t="s">
        <v>32</v>
      </c>
      <c r="Q28365">
        <v>2001</v>
      </c>
      <c r="R28365" t="s">
        <v>55</v>
      </c>
    </row>
    <row r="28366" spans="1:18" x14ac:dyDescent="0.25">
      <c r="A28366" t="s">
        <v>18</v>
      </c>
      <c r="B28366" t="s">
        <v>19</v>
      </c>
      <c r="C28366" t="s">
        <v>3553</v>
      </c>
      <c r="D28366">
        <v>12233</v>
      </c>
      <c r="E28366" t="s">
        <v>1340</v>
      </c>
      <c r="F28366" t="s">
        <v>1341</v>
      </c>
      <c r="G28366" t="s">
        <v>1342</v>
      </c>
      <c r="H28366" s="1" t="s">
        <v>1343</v>
      </c>
      <c r="I28366" t="s">
        <v>1344</v>
      </c>
      <c r="L28366" s="2">
        <v>748.42</v>
      </c>
      <c r="N28366" t="s">
        <v>32</v>
      </c>
      <c r="P28366" t="s">
        <v>32</v>
      </c>
      <c r="Q28366">
        <v>4500</v>
      </c>
      <c r="R28366" t="s">
        <v>54</v>
      </c>
    </row>
    <row r="28367" spans="1:18" x14ac:dyDescent="0.25">
      <c r="A28367" t="s">
        <v>18</v>
      </c>
      <c r="B28367" t="s">
        <v>19</v>
      </c>
      <c r="C28367" t="s">
        <v>3553</v>
      </c>
      <c r="D28367">
        <v>12233</v>
      </c>
      <c r="E28367" t="s">
        <v>1340</v>
      </c>
      <c r="F28367" t="s">
        <v>1341</v>
      </c>
      <c r="G28367" t="s">
        <v>1342</v>
      </c>
      <c r="H28367" s="1" t="s">
        <v>1343</v>
      </c>
      <c r="I28367" t="s">
        <v>1344</v>
      </c>
      <c r="L28367" s="2">
        <v>1360.76</v>
      </c>
      <c r="N28367" t="s">
        <v>32</v>
      </c>
      <c r="P28367" t="s">
        <v>32</v>
      </c>
      <c r="Q28367">
        <v>4000</v>
      </c>
      <c r="R28367" t="s">
        <v>104</v>
      </c>
    </row>
    <row r="28368" spans="1:18" x14ac:dyDescent="0.25">
      <c r="A28368" t="s">
        <v>18</v>
      </c>
      <c r="B28368" t="s">
        <v>19</v>
      </c>
      <c r="C28368" t="s">
        <v>3553</v>
      </c>
      <c r="D28368">
        <v>12233</v>
      </c>
      <c r="E28368" t="s">
        <v>1340</v>
      </c>
      <c r="F28368" t="s">
        <v>1341</v>
      </c>
      <c r="G28368" t="s">
        <v>1342</v>
      </c>
      <c r="H28368" s="1" t="s">
        <v>1343</v>
      </c>
      <c r="I28368" t="s">
        <v>1344</v>
      </c>
      <c r="L28368" s="2">
        <v>1394.78</v>
      </c>
      <c r="N28368" t="s">
        <v>32</v>
      </c>
      <c r="P28368" t="s">
        <v>32</v>
      </c>
      <c r="Q28368">
        <v>2110</v>
      </c>
      <c r="R28368" t="s">
        <v>622</v>
      </c>
    </row>
    <row r="28369" spans="1:18" x14ac:dyDescent="0.25">
      <c r="A28369" t="s">
        <v>18</v>
      </c>
      <c r="B28369" t="s">
        <v>19</v>
      </c>
      <c r="C28369" t="s">
        <v>3553</v>
      </c>
      <c r="D28369">
        <v>12233</v>
      </c>
      <c r="E28369" t="s">
        <v>1340</v>
      </c>
      <c r="F28369" t="s">
        <v>1341</v>
      </c>
      <c r="G28369" t="s">
        <v>1342</v>
      </c>
      <c r="H28369" s="1" t="s">
        <v>1343</v>
      </c>
      <c r="I28369" t="s">
        <v>1344</v>
      </c>
      <c r="L28369" s="2">
        <v>16431.189999999999</v>
      </c>
      <c r="N28369" t="s">
        <v>32</v>
      </c>
      <c r="P28369" t="s">
        <v>32</v>
      </c>
      <c r="Q28369">
        <v>2200</v>
      </c>
      <c r="R28369" t="s">
        <v>40</v>
      </c>
    </row>
    <row r="28370" spans="1:18" x14ac:dyDescent="0.25">
      <c r="A28370" t="s">
        <v>18</v>
      </c>
      <c r="B28370" t="s">
        <v>19</v>
      </c>
      <c r="C28370" t="s">
        <v>3553</v>
      </c>
      <c r="D28370">
        <v>12233</v>
      </c>
      <c r="E28370" t="s">
        <v>1340</v>
      </c>
      <c r="F28370" t="s">
        <v>1341</v>
      </c>
      <c r="G28370" t="s">
        <v>1342</v>
      </c>
      <c r="H28370" s="1" t="s">
        <v>1343</v>
      </c>
      <c r="I28370" t="s">
        <v>1344</v>
      </c>
      <c r="L28370" s="2">
        <v>21534.05</v>
      </c>
      <c r="N28370" t="s">
        <v>32</v>
      </c>
      <c r="P28370" t="s">
        <v>32</v>
      </c>
      <c r="Q28370">
        <v>2610</v>
      </c>
      <c r="R28370" t="s">
        <v>62</v>
      </c>
    </row>
    <row r="28371" spans="1:18" x14ac:dyDescent="0.25">
      <c r="A28371" t="s">
        <v>18</v>
      </c>
      <c r="B28371" t="s">
        <v>19</v>
      </c>
      <c r="C28371" t="s">
        <v>3553</v>
      </c>
      <c r="D28371">
        <v>12233</v>
      </c>
      <c r="E28371" t="s">
        <v>1340</v>
      </c>
      <c r="F28371" t="s">
        <v>1341</v>
      </c>
      <c r="G28371" t="s">
        <v>1342</v>
      </c>
      <c r="H28371" s="1" t="s">
        <v>1343</v>
      </c>
      <c r="I28371" t="s">
        <v>1344</v>
      </c>
      <c r="L28371" s="2">
        <v>1190.6600000000001</v>
      </c>
      <c r="N28371" t="s">
        <v>32</v>
      </c>
      <c r="P28371" t="s">
        <v>32</v>
      </c>
      <c r="Q28371">
        <v>3601</v>
      </c>
      <c r="R28371" t="s">
        <v>42</v>
      </c>
    </row>
    <row r="28372" spans="1:18" x14ac:dyDescent="0.25">
      <c r="A28372" t="s">
        <v>18</v>
      </c>
      <c r="B28372" t="s">
        <v>19</v>
      </c>
      <c r="C28372" t="s">
        <v>3553</v>
      </c>
      <c r="D28372">
        <v>12233</v>
      </c>
      <c r="E28372" t="s">
        <v>1340</v>
      </c>
      <c r="F28372" t="s">
        <v>1341</v>
      </c>
      <c r="G28372" t="s">
        <v>1342</v>
      </c>
      <c r="H28372" s="1" t="s">
        <v>1343</v>
      </c>
      <c r="I28372" t="s">
        <v>1344</v>
      </c>
      <c r="L28372" s="2">
        <v>510.28</v>
      </c>
      <c r="N28372" t="s">
        <v>32</v>
      </c>
      <c r="P28372" t="s">
        <v>32</v>
      </c>
      <c r="Q28372">
        <v>3301</v>
      </c>
      <c r="R28372" t="s">
        <v>301</v>
      </c>
    </row>
    <row r="28373" spans="1:18" x14ac:dyDescent="0.25">
      <c r="A28373" t="s">
        <v>18</v>
      </c>
      <c r="B28373" t="s">
        <v>19</v>
      </c>
      <c r="C28373" t="s">
        <v>3553</v>
      </c>
      <c r="D28373">
        <v>12233</v>
      </c>
      <c r="E28373" t="s">
        <v>1340</v>
      </c>
      <c r="F28373" t="s">
        <v>1341</v>
      </c>
      <c r="G28373" t="s">
        <v>1342</v>
      </c>
      <c r="H28373" s="1" t="s">
        <v>1343</v>
      </c>
      <c r="I28373" t="s">
        <v>1344</v>
      </c>
      <c r="L28373" s="2">
        <v>374.2</v>
      </c>
      <c r="N28373" t="s">
        <v>32</v>
      </c>
      <c r="P28373" t="s">
        <v>32</v>
      </c>
      <c r="Q28373">
        <v>3401</v>
      </c>
      <c r="R28373" t="s">
        <v>334</v>
      </c>
    </row>
    <row r="28374" spans="1:18" x14ac:dyDescent="0.25">
      <c r="A28374" t="s">
        <v>18</v>
      </c>
      <c r="B28374" t="s">
        <v>19</v>
      </c>
      <c r="C28374" t="s">
        <v>3553</v>
      </c>
      <c r="D28374">
        <v>12234</v>
      </c>
      <c r="E28374" t="s">
        <v>366</v>
      </c>
      <c r="F28374" t="s">
        <v>367</v>
      </c>
      <c r="G28374" t="s">
        <v>368</v>
      </c>
      <c r="H28374" s="1" t="s">
        <v>52</v>
      </c>
      <c r="I28374" t="s">
        <v>53</v>
      </c>
      <c r="L28374" s="2">
        <v>365.52</v>
      </c>
      <c r="N28374" t="s">
        <v>32</v>
      </c>
      <c r="P28374" t="s">
        <v>32</v>
      </c>
      <c r="Q28374">
        <v>5940</v>
      </c>
      <c r="R28374" t="s">
        <v>639</v>
      </c>
    </row>
    <row r="28375" spans="1:18" x14ac:dyDescent="0.25">
      <c r="A28375" t="s">
        <v>18</v>
      </c>
      <c r="B28375" t="s">
        <v>19</v>
      </c>
      <c r="C28375" t="s">
        <v>3553</v>
      </c>
      <c r="D28375">
        <v>12234</v>
      </c>
      <c r="E28375" t="s">
        <v>366</v>
      </c>
      <c r="F28375" t="s">
        <v>367</v>
      </c>
      <c r="G28375" t="s">
        <v>368</v>
      </c>
      <c r="H28375" s="1" t="s">
        <v>52</v>
      </c>
      <c r="I28375" t="s">
        <v>53</v>
      </c>
      <c r="L28375" s="2">
        <v>18.88</v>
      </c>
      <c r="N28375" t="s">
        <v>32</v>
      </c>
      <c r="P28375" t="s">
        <v>32</v>
      </c>
      <c r="Q28375">
        <v>5940</v>
      </c>
      <c r="R28375" t="s">
        <v>639</v>
      </c>
    </row>
    <row r="28376" spans="1:18" x14ac:dyDescent="0.25">
      <c r="A28376" t="s">
        <v>18</v>
      </c>
      <c r="B28376" t="s">
        <v>19</v>
      </c>
      <c r="C28376" t="s">
        <v>3553</v>
      </c>
      <c r="D28376">
        <v>12234</v>
      </c>
      <c r="E28376" t="s">
        <v>366</v>
      </c>
      <c r="F28376" t="s">
        <v>367</v>
      </c>
      <c r="G28376" t="s">
        <v>368</v>
      </c>
      <c r="H28376" s="1" t="s">
        <v>52</v>
      </c>
      <c r="I28376" t="s">
        <v>53</v>
      </c>
      <c r="L28376" s="2">
        <v>82.02</v>
      </c>
      <c r="N28376" t="s">
        <v>32</v>
      </c>
      <c r="P28376" t="s">
        <v>32</v>
      </c>
      <c r="Q28376">
        <v>5940</v>
      </c>
      <c r="R28376" t="s">
        <v>639</v>
      </c>
    </row>
    <row r="28377" spans="1:18" x14ac:dyDescent="0.25">
      <c r="A28377" t="s">
        <v>18</v>
      </c>
      <c r="B28377" t="s">
        <v>19</v>
      </c>
      <c r="C28377" t="s">
        <v>3553</v>
      </c>
      <c r="D28377">
        <v>12234</v>
      </c>
      <c r="E28377" t="s">
        <v>366</v>
      </c>
      <c r="F28377" t="s">
        <v>367</v>
      </c>
      <c r="G28377" t="s">
        <v>368</v>
      </c>
      <c r="H28377" s="1" t="s">
        <v>52</v>
      </c>
      <c r="I28377" t="s">
        <v>53</v>
      </c>
      <c r="L28377" s="2">
        <v>7.13</v>
      </c>
      <c r="N28377" t="s">
        <v>32</v>
      </c>
      <c r="P28377" t="s">
        <v>32</v>
      </c>
      <c r="Q28377">
        <v>5940</v>
      </c>
      <c r="R28377" t="s">
        <v>639</v>
      </c>
    </row>
    <row r="28378" spans="1:18" x14ac:dyDescent="0.25">
      <c r="A28378" t="s">
        <v>18</v>
      </c>
      <c r="B28378" t="s">
        <v>19</v>
      </c>
      <c r="C28378" t="s">
        <v>3553</v>
      </c>
      <c r="D28378">
        <v>12234</v>
      </c>
      <c r="E28378" t="s">
        <v>366</v>
      </c>
      <c r="F28378" t="s">
        <v>367</v>
      </c>
      <c r="G28378" t="s">
        <v>368</v>
      </c>
      <c r="H28378" s="1" t="s">
        <v>52</v>
      </c>
      <c r="I28378" t="s">
        <v>53</v>
      </c>
      <c r="L28378" s="2">
        <v>5.9</v>
      </c>
      <c r="N28378" t="s">
        <v>32</v>
      </c>
      <c r="P28378" t="s">
        <v>32</v>
      </c>
      <c r="Q28378">
        <v>5940</v>
      </c>
      <c r="R28378" t="s">
        <v>639</v>
      </c>
    </row>
    <row r="28379" spans="1:18" x14ac:dyDescent="0.25">
      <c r="A28379" t="s">
        <v>18</v>
      </c>
      <c r="B28379" t="s">
        <v>19</v>
      </c>
      <c r="C28379" t="s">
        <v>3553</v>
      </c>
      <c r="D28379">
        <v>12234</v>
      </c>
      <c r="E28379" t="s">
        <v>366</v>
      </c>
      <c r="F28379" t="s">
        <v>367</v>
      </c>
      <c r="G28379" t="s">
        <v>368</v>
      </c>
      <c r="H28379" s="1" t="s">
        <v>52</v>
      </c>
      <c r="I28379" t="s">
        <v>53</v>
      </c>
      <c r="L28379" s="2">
        <v>218.66</v>
      </c>
      <c r="N28379" t="s">
        <v>32</v>
      </c>
      <c r="P28379" t="s">
        <v>32</v>
      </c>
      <c r="Q28379">
        <v>5940</v>
      </c>
      <c r="R28379" t="s">
        <v>639</v>
      </c>
    </row>
    <row r="28380" spans="1:18" x14ac:dyDescent="0.25">
      <c r="A28380" t="s">
        <v>18</v>
      </c>
      <c r="B28380" t="s">
        <v>19</v>
      </c>
      <c r="C28380" t="s">
        <v>3553</v>
      </c>
      <c r="D28380">
        <v>12234</v>
      </c>
      <c r="E28380" t="s">
        <v>366</v>
      </c>
      <c r="F28380" t="s">
        <v>367</v>
      </c>
      <c r="G28380" t="s">
        <v>368</v>
      </c>
      <c r="H28380" s="1" t="s">
        <v>52</v>
      </c>
      <c r="I28380" t="s">
        <v>53</v>
      </c>
      <c r="L28380" s="2">
        <v>11.75</v>
      </c>
      <c r="N28380" t="s">
        <v>32</v>
      </c>
      <c r="P28380" t="s">
        <v>32</v>
      </c>
      <c r="Q28380">
        <v>5940</v>
      </c>
      <c r="R28380" t="s">
        <v>639</v>
      </c>
    </row>
    <row r="28381" spans="1:18" x14ac:dyDescent="0.25">
      <c r="A28381" t="s">
        <v>18</v>
      </c>
      <c r="B28381" t="s">
        <v>19</v>
      </c>
      <c r="C28381" t="s">
        <v>3553</v>
      </c>
      <c r="D28381">
        <v>12234</v>
      </c>
      <c r="E28381" t="s">
        <v>366</v>
      </c>
      <c r="F28381" t="s">
        <v>367</v>
      </c>
      <c r="G28381" t="s">
        <v>368</v>
      </c>
      <c r="H28381" s="1" t="s">
        <v>52</v>
      </c>
      <c r="I28381" t="s">
        <v>53</v>
      </c>
      <c r="L28381" s="2">
        <v>96.19</v>
      </c>
      <c r="N28381" t="s">
        <v>32</v>
      </c>
      <c r="P28381" t="s">
        <v>32</v>
      </c>
      <c r="Q28381">
        <v>5940</v>
      </c>
      <c r="R28381" t="s">
        <v>639</v>
      </c>
    </row>
    <row r="28382" spans="1:18" x14ac:dyDescent="0.25">
      <c r="A28382" t="s">
        <v>18</v>
      </c>
      <c r="B28382" t="s">
        <v>19</v>
      </c>
      <c r="C28382" t="s">
        <v>3553</v>
      </c>
      <c r="D28382">
        <v>12234</v>
      </c>
      <c r="E28382" t="s">
        <v>366</v>
      </c>
      <c r="F28382" t="s">
        <v>367</v>
      </c>
      <c r="G28382" t="s">
        <v>368</v>
      </c>
      <c r="H28382" s="1" t="s">
        <v>52</v>
      </c>
      <c r="I28382" t="s">
        <v>53</v>
      </c>
      <c r="L28382" s="2">
        <v>17.05</v>
      </c>
      <c r="N28382" t="s">
        <v>32</v>
      </c>
      <c r="P28382" t="s">
        <v>32</v>
      </c>
      <c r="Q28382">
        <v>5940</v>
      </c>
      <c r="R28382" t="s">
        <v>639</v>
      </c>
    </row>
    <row r="28383" spans="1:18" x14ac:dyDescent="0.25">
      <c r="A28383" t="s">
        <v>18</v>
      </c>
      <c r="B28383" t="s">
        <v>19</v>
      </c>
      <c r="C28383" t="s">
        <v>3553</v>
      </c>
      <c r="D28383">
        <v>12234</v>
      </c>
      <c r="E28383" t="s">
        <v>366</v>
      </c>
      <c r="F28383" t="s">
        <v>367</v>
      </c>
      <c r="G28383" t="s">
        <v>368</v>
      </c>
      <c r="H28383" s="1" t="s">
        <v>52</v>
      </c>
      <c r="I28383" t="s">
        <v>53</v>
      </c>
      <c r="L28383" s="2">
        <v>273.51</v>
      </c>
      <c r="N28383" t="s">
        <v>32</v>
      </c>
      <c r="P28383" t="s">
        <v>32</v>
      </c>
      <c r="Q28383">
        <v>5940</v>
      </c>
      <c r="R28383" t="s">
        <v>639</v>
      </c>
    </row>
    <row r="28384" spans="1:18" x14ac:dyDescent="0.25">
      <c r="A28384" t="s">
        <v>18</v>
      </c>
      <c r="B28384" t="s">
        <v>19</v>
      </c>
      <c r="C28384" t="s">
        <v>3553</v>
      </c>
      <c r="D28384">
        <v>12234</v>
      </c>
      <c r="E28384" t="s">
        <v>366</v>
      </c>
      <c r="F28384" t="s">
        <v>367</v>
      </c>
      <c r="G28384" t="s">
        <v>368</v>
      </c>
      <c r="H28384" s="1" t="s">
        <v>52</v>
      </c>
      <c r="I28384" t="s">
        <v>53</v>
      </c>
      <c r="L28384" s="2">
        <v>13.59</v>
      </c>
      <c r="N28384" t="s">
        <v>32</v>
      </c>
      <c r="P28384" t="s">
        <v>32</v>
      </c>
      <c r="Q28384">
        <v>5940</v>
      </c>
      <c r="R28384" t="s">
        <v>639</v>
      </c>
    </row>
    <row r="28385" spans="1:18" x14ac:dyDescent="0.25">
      <c r="A28385" t="s">
        <v>18</v>
      </c>
      <c r="B28385" t="s">
        <v>19</v>
      </c>
      <c r="C28385" t="s">
        <v>3553</v>
      </c>
      <c r="D28385">
        <v>12234</v>
      </c>
      <c r="E28385" t="s">
        <v>366</v>
      </c>
      <c r="F28385" t="s">
        <v>367</v>
      </c>
      <c r="G28385" t="s">
        <v>368</v>
      </c>
      <c r="H28385" s="1" t="s">
        <v>52</v>
      </c>
      <c r="I28385" t="s">
        <v>53</v>
      </c>
      <c r="L28385" s="2">
        <v>21.35</v>
      </c>
      <c r="N28385" t="s">
        <v>32</v>
      </c>
      <c r="P28385" t="s">
        <v>32</v>
      </c>
      <c r="Q28385">
        <v>5940</v>
      </c>
      <c r="R28385" t="s">
        <v>639</v>
      </c>
    </row>
    <row r="28386" spans="1:18" x14ac:dyDescent="0.25">
      <c r="A28386" t="s">
        <v>18</v>
      </c>
      <c r="B28386" t="s">
        <v>19</v>
      </c>
      <c r="C28386" t="s">
        <v>3553</v>
      </c>
      <c r="D28386">
        <v>12234</v>
      </c>
      <c r="E28386" t="s">
        <v>366</v>
      </c>
      <c r="F28386" t="s">
        <v>367</v>
      </c>
      <c r="G28386" t="s">
        <v>368</v>
      </c>
      <c r="H28386" s="1" t="s">
        <v>52</v>
      </c>
      <c r="I28386" t="s">
        <v>53</v>
      </c>
      <c r="L28386" s="2">
        <v>106.96</v>
      </c>
      <c r="N28386" t="s">
        <v>32</v>
      </c>
      <c r="P28386" t="s">
        <v>32</v>
      </c>
      <c r="Q28386">
        <v>5940</v>
      </c>
      <c r="R28386" t="s">
        <v>639</v>
      </c>
    </row>
    <row r="28387" spans="1:18" x14ac:dyDescent="0.25">
      <c r="A28387" t="s">
        <v>18</v>
      </c>
      <c r="B28387" t="s">
        <v>19</v>
      </c>
      <c r="C28387" t="s">
        <v>3553</v>
      </c>
      <c r="D28387">
        <v>12234</v>
      </c>
      <c r="E28387" t="s">
        <v>366</v>
      </c>
      <c r="F28387" t="s">
        <v>367</v>
      </c>
      <c r="G28387" t="s">
        <v>368</v>
      </c>
      <c r="H28387" s="1" t="s">
        <v>52</v>
      </c>
      <c r="I28387" t="s">
        <v>53</v>
      </c>
      <c r="L28387" s="2">
        <v>109.87</v>
      </c>
      <c r="N28387" t="s">
        <v>32</v>
      </c>
      <c r="P28387" t="s">
        <v>32</v>
      </c>
      <c r="Q28387">
        <v>5940</v>
      </c>
      <c r="R28387" t="s">
        <v>639</v>
      </c>
    </row>
    <row r="28388" spans="1:18" x14ac:dyDescent="0.25">
      <c r="A28388" t="s">
        <v>18</v>
      </c>
      <c r="B28388" t="s">
        <v>19</v>
      </c>
      <c r="C28388" t="s">
        <v>3553</v>
      </c>
      <c r="D28388">
        <v>12234</v>
      </c>
      <c r="E28388" t="s">
        <v>366</v>
      </c>
      <c r="F28388" t="s">
        <v>367</v>
      </c>
      <c r="G28388" t="s">
        <v>368</v>
      </c>
      <c r="H28388" s="1" t="s">
        <v>52</v>
      </c>
      <c r="I28388" t="s">
        <v>53</v>
      </c>
      <c r="L28388" s="2">
        <v>130.22</v>
      </c>
      <c r="N28388" t="s">
        <v>32</v>
      </c>
      <c r="P28388" t="s">
        <v>32</v>
      </c>
      <c r="Q28388">
        <v>5940</v>
      </c>
      <c r="R28388" t="s">
        <v>639</v>
      </c>
    </row>
    <row r="28389" spans="1:18" x14ac:dyDescent="0.25">
      <c r="A28389" t="s">
        <v>18</v>
      </c>
      <c r="B28389" t="s">
        <v>19</v>
      </c>
      <c r="C28389" t="s">
        <v>3553</v>
      </c>
      <c r="D28389">
        <v>12234</v>
      </c>
      <c r="E28389" t="s">
        <v>366</v>
      </c>
      <c r="F28389" t="s">
        <v>367</v>
      </c>
      <c r="G28389" t="s">
        <v>368</v>
      </c>
      <c r="H28389" s="1" t="s">
        <v>52</v>
      </c>
      <c r="I28389" t="s">
        <v>53</v>
      </c>
      <c r="L28389" s="2">
        <v>231.5</v>
      </c>
      <c r="N28389" t="s">
        <v>32</v>
      </c>
      <c r="P28389" t="s">
        <v>32</v>
      </c>
      <c r="Q28389">
        <v>5940</v>
      </c>
      <c r="R28389" t="s">
        <v>639</v>
      </c>
    </row>
    <row r="28390" spans="1:18" x14ac:dyDescent="0.25">
      <c r="A28390" t="s">
        <v>18</v>
      </c>
      <c r="B28390" t="s">
        <v>19</v>
      </c>
      <c r="C28390" t="s">
        <v>3553</v>
      </c>
      <c r="D28390">
        <v>12234</v>
      </c>
      <c r="E28390" t="s">
        <v>366</v>
      </c>
      <c r="F28390" t="s">
        <v>367</v>
      </c>
      <c r="G28390" t="s">
        <v>368</v>
      </c>
      <c r="H28390" s="1" t="s">
        <v>52</v>
      </c>
      <c r="I28390" t="s">
        <v>53</v>
      </c>
      <c r="L28390" s="2">
        <v>507.72</v>
      </c>
      <c r="N28390" t="s">
        <v>32</v>
      </c>
      <c r="P28390" t="s">
        <v>32</v>
      </c>
      <c r="Q28390">
        <v>5940</v>
      </c>
      <c r="R28390" t="s">
        <v>639</v>
      </c>
    </row>
    <row r="28391" spans="1:18" x14ac:dyDescent="0.25">
      <c r="A28391" t="s">
        <v>18</v>
      </c>
      <c r="B28391" t="s">
        <v>19</v>
      </c>
      <c r="C28391" t="s">
        <v>3553</v>
      </c>
      <c r="D28391">
        <v>12234</v>
      </c>
      <c r="E28391" t="s">
        <v>366</v>
      </c>
      <c r="F28391" t="s">
        <v>367</v>
      </c>
      <c r="G28391" t="s">
        <v>368</v>
      </c>
      <c r="H28391" s="1" t="s">
        <v>52</v>
      </c>
      <c r="I28391" t="s">
        <v>53</v>
      </c>
      <c r="L28391" s="2">
        <v>31.59</v>
      </c>
      <c r="N28391" t="s">
        <v>32</v>
      </c>
      <c r="P28391" t="s">
        <v>32</v>
      </c>
      <c r="Q28391">
        <v>5940</v>
      </c>
      <c r="R28391" t="s">
        <v>639</v>
      </c>
    </row>
    <row r="28392" spans="1:18" x14ac:dyDescent="0.25">
      <c r="A28392" t="s">
        <v>18</v>
      </c>
      <c r="B28392" t="s">
        <v>19</v>
      </c>
      <c r="C28392" t="s">
        <v>3553</v>
      </c>
      <c r="D28392">
        <v>12234</v>
      </c>
      <c r="E28392" t="s">
        <v>366</v>
      </c>
      <c r="F28392" t="s">
        <v>367</v>
      </c>
      <c r="G28392" t="s">
        <v>368</v>
      </c>
      <c r="H28392" s="1" t="s">
        <v>52</v>
      </c>
      <c r="I28392" t="s">
        <v>53</v>
      </c>
      <c r="L28392" s="2">
        <v>19.64</v>
      </c>
      <c r="N28392" t="s">
        <v>32</v>
      </c>
      <c r="P28392" t="s">
        <v>32</v>
      </c>
      <c r="Q28392">
        <v>5940</v>
      </c>
      <c r="R28392" t="s">
        <v>639</v>
      </c>
    </row>
    <row r="28393" spans="1:18" x14ac:dyDescent="0.25">
      <c r="A28393" t="s">
        <v>18</v>
      </c>
      <c r="B28393" t="s">
        <v>19</v>
      </c>
      <c r="C28393" t="s">
        <v>3553</v>
      </c>
      <c r="D28393">
        <v>12234</v>
      </c>
      <c r="E28393" t="s">
        <v>366</v>
      </c>
      <c r="F28393" t="s">
        <v>367</v>
      </c>
      <c r="G28393" t="s">
        <v>368</v>
      </c>
      <c r="H28393" s="1" t="s">
        <v>52</v>
      </c>
      <c r="I28393" t="s">
        <v>53</v>
      </c>
      <c r="L28393" s="2">
        <v>95.71</v>
      </c>
      <c r="N28393" t="s">
        <v>32</v>
      </c>
      <c r="P28393" t="s">
        <v>32</v>
      </c>
      <c r="Q28393">
        <v>5940</v>
      </c>
      <c r="R28393" t="s">
        <v>639</v>
      </c>
    </row>
    <row r="28394" spans="1:18" x14ac:dyDescent="0.25">
      <c r="A28394" t="s">
        <v>18</v>
      </c>
      <c r="B28394" t="s">
        <v>19</v>
      </c>
      <c r="C28394" t="s">
        <v>3553</v>
      </c>
      <c r="D28394">
        <v>12234</v>
      </c>
      <c r="E28394" t="s">
        <v>366</v>
      </c>
      <c r="F28394" t="s">
        <v>367</v>
      </c>
      <c r="G28394" t="s">
        <v>368</v>
      </c>
      <c r="H28394" s="1" t="s">
        <v>52</v>
      </c>
      <c r="I28394" t="s">
        <v>53</v>
      </c>
      <c r="L28394" s="2">
        <v>55.06</v>
      </c>
      <c r="N28394" t="s">
        <v>32</v>
      </c>
      <c r="P28394" t="s">
        <v>32</v>
      </c>
      <c r="Q28394">
        <v>5940</v>
      </c>
      <c r="R28394" t="s">
        <v>639</v>
      </c>
    </row>
    <row r="28395" spans="1:18" x14ac:dyDescent="0.25">
      <c r="A28395" t="s">
        <v>18</v>
      </c>
      <c r="B28395" t="s">
        <v>19</v>
      </c>
      <c r="C28395" t="s">
        <v>3553</v>
      </c>
      <c r="D28395">
        <v>12234</v>
      </c>
      <c r="E28395" t="s">
        <v>366</v>
      </c>
      <c r="F28395" t="s">
        <v>367</v>
      </c>
      <c r="G28395" t="s">
        <v>368</v>
      </c>
      <c r="H28395" s="1" t="s">
        <v>52</v>
      </c>
      <c r="I28395" t="s">
        <v>53</v>
      </c>
      <c r="L28395" s="2">
        <v>188.25</v>
      </c>
      <c r="N28395" t="s">
        <v>32</v>
      </c>
      <c r="P28395" t="s">
        <v>32</v>
      </c>
      <c r="Q28395">
        <v>5940</v>
      </c>
      <c r="R28395" t="s">
        <v>639</v>
      </c>
    </row>
    <row r="28396" spans="1:18" x14ac:dyDescent="0.25">
      <c r="A28396" t="s">
        <v>18</v>
      </c>
      <c r="B28396" t="s">
        <v>19</v>
      </c>
      <c r="C28396" t="s">
        <v>3553</v>
      </c>
      <c r="D28396">
        <v>12234</v>
      </c>
      <c r="E28396" t="s">
        <v>366</v>
      </c>
      <c r="F28396" t="s">
        <v>367</v>
      </c>
      <c r="G28396" t="s">
        <v>368</v>
      </c>
      <c r="H28396" s="1" t="s">
        <v>52</v>
      </c>
      <c r="I28396" t="s">
        <v>53</v>
      </c>
      <c r="L28396" s="2">
        <v>22.59</v>
      </c>
      <c r="N28396" t="s">
        <v>32</v>
      </c>
      <c r="P28396" t="s">
        <v>32</v>
      </c>
      <c r="Q28396">
        <v>5940</v>
      </c>
      <c r="R28396" t="s">
        <v>639</v>
      </c>
    </row>
    <row r="28397" spans="1:18" x14ac:dyDescent="0.25">
      <c r="A28397" t="s">
        <v>18</v>
      </c>
      <c r="B28397" t="s">
        <v>19</v>
      </c>
      <c r="C28397" t="s">
        <v>3553</v>
      </c>
      <c r="D28397">
        <v>12234</v>
      </c>
      <c r="E28397" t="s">
        <v>366</v>
      </c>
      <c r="F28397" t="s">
        <v>367</v>
      </c>
      <c r="G28397" t="s">
        <v>368</v>
      </c>
      <c r="H28397" s="1" t="s">
        <v>52</v>
      </c>
      <c r="I28397" t="s">
        <v>53</v>
      </c>
      <c r="L28397" s="2">
        <v>203.32</v>
      </c>
      <c r="N28397" t="s">
        <v>32</v>
      </c>
      <c r="P28397" t="s">
        <v>32</v>
      </c>
      <c r="Q28397">
        <v>5940</v>
      </c>
      <c r="R28397" t="s">
        <v>639</v>
      </c>
    </row>
    <row r="28398" spans="1:18" x14ac:dyDescent="0.25">
      <c r="A28398" t="s">
        <v>18</v>
      </c>
      <c r="B28398" t="s">
        <v>19</v>
      </c>
      <c r="C28398" t="s">
        <v>3553</v>
      </c>
      <c r="D28398">
        <v>12234</v>
      </c>
      <c r="E28398" t="s">
        <v>366</v>
      </c>
      <c r="F28398" t="s">
        <v>367</v>
      </c>
      <c r="G28398" t="s">
        <v>368</v>
      </c>
      <c r="H28398" s="1" t="s">
        <v>52</v>
      </c>
      <c r="I28398" t="s">
        <v>53</v>
      </c>
      <c r="L28398" s="2">
        <v>72.260000000000005</v>
      </c>
      <c r="N28398" t="s">
        <v>32</v>
      </c>
      <c r="P28398" t="s">
        <v>32</v>
      </c>
      <c r="Q28398">
        <v>5940</v>
      </c>
      <c r="R28398" t="s">
        <v>639</v>
      </c>
    </row>
    <row r="28399" spans="1:18" x14ac:dyDescent="0.25">
      <c r="A28399" t="s">
        <v>18</v>
      </c>
      <c r="B28399" t="s">
        <v>19</v>
      </c>
      <c r="C28399" t="s">
        <v>3553</v>
      </c>
      <c r="D28399">
        <v>12234</v>
      </c>
      <c r="E28399" t="s">
        <v>366</v>
      </c>
      <c r="F28399" t="s">
        <v>367</v>
      </c>
      <c r="G28399" t="s">
        <v>368</v>
      </c>
      <c r="H28399" s="1" t="s">
        <v>52</v>
      </c>
      <c r="I28399" t="s">
        <v>53</v>
      </c>
      <c r="L28399" s="2">
        <v>72</v>
      </c>
      <c r="N28399" t="s">
        <v>32</v>
      </c>
      <c r="P28399" t="s">
        <v>32</v>
      </c>
      <c r="Q28399">
        <v>5940</v>
      </c>
      <c r="R28399" t="s">
        <v>639</v>
      </c>
    </row>
    <row r="28400" spans="1:18" x14ac:dyDescent="0.25">
      <c r="A28400" t="s">
        <v>18</v>
      </c>
      <c r="B28400" t="s">
        <v>19</v>
      </c>
      <c r="C28400" t="s">
        <v>3553</v>
      </c>
      <c r="D28400">
        <v>12234</v>
      </c>
      <c r="E28400" t="s">
        <v>366</v>
      </c>
      <c r="F28400" t="s">
        <v>367</v>
      </c>
      <c r="G28400" t="s">
        <v>368</v>
      </c>
      <c r="H28400" s="1" t="s">
        <v>52</v>
      </c>
      <c r="I28400" t="s">
        <v>53</v>
      </c>
      <c r="L28400" s="2">
        <v>53.89</v>
      </c>
      <c r="N28400" t="s">
        <v>32</v>
      </c>
      <c r="P28400" t="s">
        <v>32</v>
      </c>
      <c r="Q28400">
        <v>5940</v>
      </c>
      <c r="R28400" t="s">
        <v>639</v>
      </c>
    </row>
    <row r="28401" spans="1:18" x14ac:dyDescent="0.25">
      <c r="A28401" t="s">
        <v>18</v>
      </c>
      <c r="B28401" t="s">
        <v>19</v>
      </c>
      <c r="C28401" t="s">
        <v>3553</v>
      </c>
      <c r="D28401">
        <v>12234</v>
      </c>
      <c r="E28401" t="s">
        <v>366</v>
      </c>
      <c r="F28401" t="s">
        <v>367</v>
      </c>
      <c r="G28401" t="s">
        <v>368</v>
      </c>
      <c r="H28401" s="1" t="s">
        <v>52</v>
      </c>
      <c r="I28401" t="s">
        <v>53</v>
      </c>
      <c r="L28401" s="2">
        <v>51.5</v>
      </c>
      <c r="N28401" t="s">
        <v>32</v>
      </c>
      <c r="P28401" t="s">
        <v>32</v>
      </c>
      <c r="Q28401">
        <v>5940</v>
      </c>
      <c r="R28401" t="s">
        <v>639</v>
      </c>
    </row>
    <row r="28402" spans="1:18" x14ac:dyDescent="0.25">
      <c r="A28402" t="s">
        <v>18</v>
      </c>
      <c r="B28402" t="s">
        <v>19</v>
      </c>
      <c r="C28402" t="s">
        <v>3553</v>
      </c>
      <c r="D28402">
        <v>12234</v>
      </c>
      <c r="E28402" t="s">
        <v>366</v>
      </c>
      <c r="F28402" t="s">
        <v>367</v>
      </c>
      <c r="G28402" t="s">
        <v>368</v>
      </c>
      <c r="H28402" s="1" t="s">
        <v>52</v>
      </c>
      <c r="I28402" t="s">
        <v>53</v>
      </c>
      <c r="L28402" s="2">
        <v>51.5</v>
      </c>
      <c r="N28402" t="s">
        <v>32</v>
      </c>
      <c r="P28402" t="s">
        <v>32</v>
      </c>
      <c r="Q28402">
        <v>5940</v>
      </c>
      <c r="R28402" t="s">
        <v>639</v>
      </c>
    </row>
    <row r="28403" spans="1:18" x14ac:dyDescent="0.25">
      <c r="A28403" t="s">
        <v>18</v>
      </c>
      <c r="B28403" t="s">
        <v>19</v>
      </c>
      <c r="C28403" t="s">
        <v>3553</v>
      </c>
      <c r="D28403">
        <v>12234</v>
      </c>
      <c r="E28403" t="s">
        <v>366</v>
      </c>
      <c r="F28403" t="s">
        <v>367</v>
      </c>
      <c r="G28403" t="s">
        <v>368</v>
      </c>
      <c r="H28403" s="1" t="s">
        <v>52</v>
      </c>
      <c r="I28403" t="s">
        <v>53</v>
      </c>
      <c r="L28403" s="2">
        <v>236.61</v>
      </c>
      <c r="N28403" t="s">
        <v>32</v>
      </c>
      <c r="P28403" t="s">
        <v>32</v>
      </c>
      <c r="Q28403">
        <v>5940</v>
      </c>
      <c r="R28403" t="s">
        <v>639</v>
      </c>
    </row>
    <row r="28404" spans="1:18" x14ac:dyDescent="0.25">
      <c r="A28404" t="s">
        <v>18</v>
      </c>
      <c r="B28404" t="s">
        <v>19</v>
      </c>
      <c r="C28404" t="s">
        <v>3553</v>
      </c>
      <c r="D28404">
        <v>12234</v>
      </c>
      <c r="E28404" t="s">
        <v>366</v>
      </c>
      <c r="F28404" t="s">
        <v>367</v>
      </c>
      <c r="G28404" t="s">
        <v>368</v>
      </c>
      <c r="H28404" s="1" t="s">
        <v>52</v>
      </c>
      <c r="I28404" t="s">
        <v>53</v>
      </c>
      <c r="L28404" s="2">
        <v>90.99</v>
      </c>
      <c r="N28404" t="s">
        <v>32</v>
      </c>
      <c r="P28404" t="s">
        <v>32</v>
      </c>
      <c r="Q28404">
        <v>5940</v>
      </c>
      <c r="R28404" t="s">
        <v>639</v>
      </c>
    </row>
    <row r="28405" spans="1:18" x14ac:dyDescent="0.25">
      <c r="A28405" t="s">
        <v>18</v>
      </c>
      <c r="B28405" t="s">
        <v>19</v>
      </c>
      <c r="C28405" t="s">
        <v>3553</v>
      </c>
      <c r="D28405">
        <v>12234</v>
      </c>
      <c r="E28405" t="s">
        <v>366</v>
      </c>
      <c r="F28405" t="s">
        <v>367</v>
      </c>
      <c r="G28405" t="s">
        <v>368</v>
      </c>
      <c r="H28405" s="1" t="s">
        <v>52</v>
      </c>
      <c r="I28405" t="s">
        <v>53</v>
      </c>
      <c r="L28405" s="2">
        <v>128.28</v>
      </c>
      <c r="N28405" t="s">
        <v>32</v>
      </c>
      <c r="P28405" t="s">
        <v>32</v>
      </c>
      <c r="Q28405">
        <v>5940</v>
      </c>
      <c r="R28405" t="s">
        <v>639</v>
      </c>
    </row>
    <row r="28406" spans="1:18" x14ac:dyDescent="0.25">
      <c r="A28406" t="s">
        <v>18</v>
      </c>
      <c r="B28406" t="s">
        <v>19</v>
      </c>
      <c r="C28406" t="s">
        <v>3553</v>
      </c>
      <c r="D28406">
        <v>12234</v>
      </c>
      <c r="E28406" t="s">
        <v>366</v>
      </c>
      <c r="F28406" t="s">
        <v>367</v>
      </c>
      <c r="G28406" t="s">
        <v>368</v>
      </c>
      <c r="H28406" s="1" t="s">
        <v>52</v>
      </c>
      <c r="I28406" t="s">
        <v>53</v>
      </c>
      <c r="L28406" s="2">
        <v>142.49</v>
      </c>
      <c r="N28406" t="s">
        <v>32</v>
      </c>
      <c r="P28406" t="s">
        <v>32</v>
      </c>
      <c r="Q28406">
        <v>5940</v>
      </c>
      <c r="R28406" t="s">
        <v>639</v>
      </c>
    </row>
    <row r="28407" spans="1:18" x14ac:dyDescent="0.25">
      <c r="A28407" t="s">
        <v>18</v>
      </c>
      <c r="B28407" t="s">
        <v>19</v>
      </c>
      <c r="C28407" t="s">
        <v>3553</v>
      </c>
      <c r="D28407">
        <v>12234</v>
      </c>
      <c r="E28407" t="s">
        <v>366</v>
      </c>
      <c r="F28407" t="s">
        <v>367</v>
      </c>
      <c r="G28407" t="s">
        <v>368</v>
      </c>
      <c r="H28407" s="1" t="s">
        <v>52</v>
      </c>
      <c r="I28407" t="s">
        <v>53</v>
      </c>
      <c r="L28407" s="2">
        <v>131.44999999999999</v>
      </c>
      <c r="N28407" t="s">
        <v>32</v>
      </c>
      <c r="P28407" t="s">
        <v>32</v>
      </c>
      <c r="Q28407">
        <v>5940</v>
      </c>
      <c r="R28407" t="s">
        <v>639</v>
      </c>
    </row>
    <row r="28408" spans="1:18" x14ac:dyDescent="0.25">
      <c r="A28408" t="s">
        <v>18</v>
      </c>
      <c r="B28408" t="s">
        <v>19</v>
      </c>
      <c r="C28408" t="s">
        <v>3553</v>
      </c>
      <c r="D28408">
        <v>12234</v>
      </c>
      <c r="E28408" t="s">
        <v>366</v>
      </c>
      <c r="F28408" t="s">
        <v>367</v>
      </c>
      <c r="G28408" t="s">
        <v>368</v>
      </c>
      <c r="H28408" s="1" t="s">
        <v>52</v>
      </c>
      <c r="I28408" t="s">
        <v>53</v>
      </c>
      <c r="L28408" s="2">
        <v>285.82</v>
      </c>
      <c r="N28408" t="s">
        <v>32</v>
      </c>
      <c r="P28408" t="s">
        <v>32</v>
      </c>
      <c r="Q28408">
        <v>5940</v>
      </c>
      <c r="R28408" t="s">
        <v>639</v>
      </c>
    </row>
    <row r="28409" spans="1:18" x14ac:dyDescent="0.25">
      <c r="A28409" t="s">
        <v>18</v>
      </c>
      <c r="B28409" t="s">
        <v>19</v>
      </c>
      <c r="C28409" t="s">
        <v>3553</v>
      </c>
      <c r="D28409">
        <v>12234</v>
      </c>
      <c r="E28409" t="s">
        <v>366</v>
      </c>
      <c r="F28409" t="s">
        <v>367</v>
      </c>
      <c r="G28409" t="s">
        <v>368</v>
      </c>
      <c r="H28409" s="1" t="s">
        <v>52</v>
      </c>
      <c r="I28409" t="s">
        <v>53</v>
      </c>
      <c r="L28409" s="2">
        <v>425.34</v>
      </c>
      <c r="N28409" t="s">
        <v>32</v>
      </c>
      <c r="P28409" t="s">
        <v>32</v>
      </c>
      <c r="Q28409">
        <v>5940</v>
      </c>
      <c r="R28409" t="s">
        <v>639</v>
      </c>
    </row>
    <row r="28410" spans="1:18" x14ac:dyDescent="0.25">
      <c r="A28410" t="s">
        <v>18</v>
      </c>
      <c r="B28410" t="s">
        <v>19</v>
      </c>
      <c r="C28410" t="s">
        <v>3553</v>
      </c>
      <c r="D28410">
        <v>12234</v>
      </c>
      <c r="E28410" t="s">
        <v>366</v>
      </c>
      <c r="F28410" t="s">
        <v>367</v>
      </c>
      <c r="G28410" t="s">
        <v>368</v>
      </c>
      <c r="H28410" s="1" t="s">
        <v>52</v>
      </c>
      <c r="I28410" t="s">
        <v>53</v>
      </c>
      <c r="L28410" s="2">
        <v>75.2</v>
      </c>
      <c r="N28410" t="s">
        <v>32</v>
      </c>
      <c r="P28410" t="s">
        <v>32</v>
      </c>
      <c r="Q28410">
        <v>5940</v>
      </c>
      <c r="R28410" t="s">
        <v>639</v>
      </c>
    </row>
    <row r="28411" spans="1:18" x14ac:dyDescent="0.25">
      <c r="A28411" t="s">
        <v>18</v>
      </c>
      <c r="B28411" t="s">
        <v>19</v>
      </c>
      <c r="C28411" t="s">
        <v>3553</v>
      </c>
      <c r="D28411">
        <v>12234</v>
      </c>
      <c r="E28411" t="s">
        <v>366</v>
      </c>
      <c r="F28411" t="s">
        <v>367</v>
      </c>
      <c r="G28411" t="s">
        <v>368</v>
      </c>
      <c r="H28411" s="1" t="s">
        <v>52</v>
      </c>
      <c r="I28411" t="s">
        <v>53</v>
      </c>
      <c r="L28411" s="2">
        <v>143.91999999999999</v>
      </c>
      <c r="N28411" t="s">
        <v>32</v>
      </c>
      <c r="P28411" t="s">
        <v>32</v>
      </c>
      <c r="Q28411">
        <v>5940</v>
      </c>
      <c r="R28411" t="s">
        <v>639</v>
      </c>
    </row>
    <row r="28412" spans="1:18" x14ac:dyDescent="0.25">
      <c r="A28412" t="s">
        <v>18</v>
      </c>
      <c r="B28412" t="s">
        <v>19</v>
      </c>
      <c r="C28412" t="s">
        <v>3553</v>
      </c>
      <c r="D28412">
        <v>12234</v>
      </c>
      <c r="E28412" t="s">
        <v>366</v>
      </c>
      <c r="F28412" t="s">
        <v>367</v>
      </c>
      <c r="G28412" t="s">
        <v>368</v>
      </c>
      <c r="H28412" s="1" t="s">
        <v>52</v>
      </c>
      <c r="I28412" t="s">
        <v>53</v>
      </c>
      <c r="L28412" s="2">
        <v>153.9</v>
      </c>
      <c r="N28412" t="s">
        <v>32</v>
      </c>
      <c r="P28412" t="s">
        <v>32</v>
      </c>
      <c r="Q28412">
        <v>5940</v>
      </c>
      <c r="R28412" t="s">
        <v>639</v>
      </c>
    </row>
    <row r="28413" spans="1:18" x14ac:dyDescent="0.25">
      <c r="A28413" t="s">
        <v>18</v>
      </c>
      <c r="B28413" t="s">
        <v>19</v>
      </c>
      <c r="C28413" t="s">
        <v>3553</v>
      </c>
      <c r="D28413">
        <v>12234</v>
      </c>
      <c r="E28413" t="s">
        <v>366</v>
      </c>
      <c r="F28413" t="s">
        <v>367</v>
      </c>
      <c r="G28413" t="s">
        <v>368</v>
      </c>
      <c r="H28413" s="1" t="s">
        <v>52</v>
      </c>
      <c r="I28413" t="s">
        <v>53</v>
      </c>
      <c r="L28413" s="2">
        <v>12.21</v>
      </c>
      <c r="N28413" t="s">
        <v>32</v>
      </c>
      <c r="P28413" t="s">
        <v>32</v>
      </c>
      <c r="Q28413">
        <v>5940</v>
      </c>
      <c r="R28413" t="s">
        <v>639</v>
      </c>
    </row>
    <row r="28414" spans="1:18" x14ac:dyDescent="0.25">
      <c r="A28414" t="s">
        <v>18</v>
      </c>
      <c r="B28414" t="s">
        <v>19</v>
      </c>
      <c r="C28414" t="s">
        <v>3553</v>
      </c>
      <c r="D28414">
        <v>12234</v>
      </c>
      <c r="E28414" t="s">
        <v>366</v>
      </c>
      <c r="F28414" t="s">
        <v>367</v>
      </c>
      <c r="G28414" t="s">
        <v>368</v>
      </c>
      <c r="H28414" s="1" t="s">
        <v>52</v>
      </c>
      <c r="I28414" t="s">
        <v>53</v>
      </c>
      <c r="L28414" s="2">
        <v>28.09</v>
      </c>
      <c r="N28414" t="s">
        <v>32</v>
      </c>
      <c r="P28414" t="s">
        <v>32</v>
      </c>
      <c r="Q28414">
        <v>5940</v>
      </c>
      <c r="R28414" t="s">
        <v>639</v>
      </c>
    </row>
    <row r="28415" spans="1:18" x14ac:dyDescent="0.25">
      <c r="A28415" t="s">
        <v>18</v>
      </c>
      <c r="B28415" t="s">
        <v>19</v>
      </c>
      <c r="C28415" t="s">
        <v>3553</v>
      </c>
      <c r="D28415">
        <v>12234</v>
      </c>
      <c r="E28415" t="s">
        <v>366</v>
      </c>
      <c r="F28415" t="s">
        <v>367</v>
      </c>
      <c r="G28415" t="s">
        <v>368</v>
      </c>
      <c r="H28415" s="1" t="s">
        <v>52</v>
      </c>
      <c r="I28415" t="s">
        <v>53</v>
      </c>
      <c r="L28415" s="2">
        <v>270.05</v>
      </c>
      <c r="N28415" t="s">
        <v>32</v>
      </c>
      <c r="P28415" t="s">
        <v>32</v>
      </c>
      <c r="Q28415">
        <v>5940</v>
      </c>
      <c r="R28415" t="s">
        <v>639</v>
      </c>
    </row>
    <row r="28416" spans="1:18" x14ac:dyDescent="0.25">
      <c r="A28416" t="s">
        <v>18</v>
      </c>
      <c r="B28416" t="s">
        <v>19</v>
      </c>
      <c r="C28416" t="s">
        <v>3553</v>
      </c>
      <c r="D28416">
        <v>12234</v>
      </c>
      <c r="E28416" t="s">
        <v>366</v>
      </c>
      <c r="F28416" t="s">
        <v>367</v>
      </c>
      <c r="G28416" t="s">
        <v>368</v>
      </c>
      <c r="H28416" s="1" t="s">
        <v>52</v>
      </c>
      <c r="I28416" t="s">
        <v>53</v>
      </c>
      <c r="L28416" s="2">
        <v>173.16</v>
      </c>
      <c r="N28416" t="s">
        <v>32</v>
      </c>
      <c r="P28416" t="s">
        <v>32</v>
      </c>
      <c r="Q28416">
        <v>5940</v>
      </c>
      <c r="R28416" t="s">
        <v>639</v>
      </c>
    </row>
    <row r="28417" spans="1:18" x14ac:dyDescent="0.25">
      <c r="A28417" t="s">
        <v>18</v>
      </c>
      <c r="B28417" t="s">
        <v>19</v>
      </c>
      <c r="C28417" t="s">
        <v>3553</v>
      </c>
      <c r="D28417">
        <v>12234</v>
      </c>
      <c r="E28417" t="s">
        <v>366</v>
      </c>
      <c r="F28417" t="s">
        <v>367</v>
      </c>
      <c r="G28417" t="s">
        <v>368</v>
      </c>
      <c r="H28417" s="1" t="s">
        <v>52</v>
      </c>
      <c r="I28417" t="s">
        <v>53</v>
      </c>
      <c r="L28417" s="2">
        <v>141.66999999999999</v>
      </c>
      <c r="N28417" t="s">
        <v>32</v>
      </c>
      <c r="P28417" t="s">
        <v>32</v>
      </c>
      <c r="Q28417">
        <v>5940</v>
      </c>
      <c r="R28417" t="s">
        <v>639</v>
      </c>
    </row>
    <row r="28418" spans="1:18" x14ac:dyDescent="0.25">
      <c r="A28418" t="s">
        <v>18</v>
      </c>
      <c r="B28418" t="s">
        <v>19</v>
      </c>
      <c r="C28418" t="s">
        <v>3553</v>
      </c>
      <c r="D28418">
        <v>12234</v>
      </c>
      <c r="E28418" t="s">
        <v>366</v>
      </c>
      <c r="F28418" t="s">
        <v>367</v>
      </c>
      <c r="G28418" t="s">
        <v>368</v>
      </c>
      <c r="H28418" s="1" t="s">
        <v>52</v>
      </c>
      <c r="I28418" t="s">
        <v>53</v>
      </c>
      <c r="L28418" s="2">
        <v>161.79</v>
      </c>
      <c r="N28418" t="s">
        <v>32</v>
      </c>
      <c r="P28418" t="s">
        <v>32</v>
      </c>
      <c r="Q28418">
        <v>5940</v>
      </c>
      <c r="R28418" t="s">
        <v>639</v>
      </c>
    </row>
    <row r="28419" spans="1:18" x14ac:dyDescent="0.25">
      <c r="A28419" t="s">
        <v>18</v>
      </c>
      <c r="B28419" t="s">
        <v>19</v>
      </c>
      <c r="C28419" t="s">
        <v>3553</v>
      </c>
      <c r="D28419">
        <v>12234</v>
      </c>
      <c r="E28419" t="s">
        <v>366</v>
      </c>
      <c r="F28419" t="s">
        <v>367</v>
      </c>
      <c r="G28419" t="s">
        <v>368</v>
      </c>
      <c r="H28419" s="1" t="s">
        <v>52</v>
      </c>
      <c r="I28419" t="s">
        <v>53</v>
      </c>
      <c r="L28419" s="2">
        <v>531.54</v>
      </c>
      <c r="N28419" t="s">
        <v>32</v>
      </c>
      <c r="P28419" t="s">
        <v>32</v>
      </c>
      <c r="Q28419">
        <v>5940</v>
      </c>
      <c r="R28419" t="s">
        <v>639</v>
      </c>
    </row>
    <row r="28420" spans="1:18" x14ac:dyDescent="0.25">
      <c r="A28420" t="s">
        <v>18</v>
      </c>
      <c r="B28420" t="s">
        <v>19</v>
      </c>
      <c r="C28420" t="s">
        <v>3553</v>
      </c>
      <c r="D28420">
        <v>12234</v>
      </c>
      <c r="E28420" t="s">
        <v>366</v>
      </c>
      <c r="F28420" t="s">
        <v>367</v>
      </c>
      <c r="G28420" t="s">
        <v>368</v>
      </c>
      <c r="H28420" s="1" t="s">
        <v>52</v>
      </c>
      <c r="I28420" t="s">
        <v>53</v>
      </c>
      <c r="L28420" s="2">
        <v>227.8</v>
      </c>
      <c r="N28420" t="s">
        <v>32</v>
      </c>
      <c r="P28420" t="s">
        <v>32</v>
      </c>
      <c r="Q28420">
        <v>5940</v>
      </c>
      <c r="R28420" t="s">
        <v>639</v>
      </c>
    </row>
    <row r="28421" spans="1:18" x14ac:dyDescent="0.25">
      <c r="A28421" t="s">
        <v>18</v>
      </c>
      <c r="B28421" t="s">
        <v>19</v>
      </c>
      <c r="C28421" t="s">
        <v>3553</v>
      </c>
      <c r="D28421">
        <v>12234</v>
      </c>
      <c r="E28421" t="s">
        <v>366</v>
      </c>
      <c r="F28421" t="s">
        <v>367</v>
      </c>
      <c r="G28421" t="s">
        <v>368</v>
      </c>
      <c r="H28421" s="1" t="s">
        <v>52</v>
      </c>
      <c r="I28421" t="s">
        <v>53</v>
      </c>
      <c r="L28421" s="2">
        <v>306.47000000000003</v>
      </c>
      <c r="N28421" t="s">
        <v>32</v>
      </c>
      <c r="P28421" t="s">
        <v>32</v>
      </c>
      <c r="Q28421">
        <v>5940</v>
      </c>
      <c r="R28421" t="s">
        <v>639</v>
      </c>
    </row>
    <row r="28422" spans="1:18" x14ac:dyDescent="0.25">
      <c r="A28422" t="s">
        <v>18</v>
      </c>
      <c r="B28422" t="s">
        <v>19</v>
      </c>
      <c r="C28422" t="s">
        <v>3553</v>
      </c>
      <c r="D28422">
        <v>12234</v>
      </c>
      <c r="E28422" t="s">
        <v>366</v>
      </c>
      <c r="F28422" t="s">
        <v>367</v>
      </c>
      <c r="G28422" t="s">
        <v>368</v>
      </c>
      <c r="H28422" s="1" t="s">
        <v>52</v>
      </c>
      <c r="I28422" t="s">
        <v>53</v>
      </c>
      <c r="L28422" s="2">
        <v>366.44</v>
      </c>
      <c r="N28422" t="s">
        <v>32</v>
      </c>
      <c r="P28422" t="s">
        <v>32</v>
      </c>
      <c r="Q28422">
        <v>5940</v>
      </c>
      <c r="R28422" t="s">
        <v>639</v>
      </c>
    </row>
    <row r="28423" spans="1:18" x14ac:dyDescent="0.25">
      <c r="A28423" t="s">
        <v>18</v>
      </c>
      <c r="B28423" t="s">
        <v>19</v>
      </c>
      <c r="C28423" t="s">
        <v>3553</v>
      </c>
      <c r="D28423">
        <v>12234</v>
      </c>
      <c r="E28423" t="s">
        <v>366</v>
      </c>
      <c r="F28423" t="s">
        <v>367</v>
      </c>
      <c r="G28423" t="s">
        <v>368</v>
      </c>
      <c r="H28423" s="1" t="s">
        <v>52</v>
      </c>
      <c r="I28423" t="s">
        <v>53</v>
      </c>
      <c r="L28423" s="2">
        <v>218.39</v>
      </c>
      <c r="N28423" t="s">
        <v>32</v>
      </c>
      <c r="P28423" t="s">
        <v>32</v>
      </c>
      <c r="Q28423">
        <v>5940</v>
      </c>
      <c r="R28423" t="s">
        <v>639</v>
      </c>
    </row>
    <row r="28424" spans="1:18" x14ac:dyDescent="0.25">
      <c r="A28424" t="s">
        <v>18</v>
      </c>
      <c r="B28424" t="s">
        <v>19</v>
      </c>
      <c r="C28424" t="s">
        <v>3553</v>
      </c>
      <c r="D28424">
        <v>12234</v>
      </c>
      <c r="E28424" t="s">
        <v>366</v>
      </c>
      <c r="F28424" t="s">
        <v>367</v>
      </c>
      <c r="G28424" t="s">
        <v>368</v>
      </c>
      <c r="H28424" s="1" t="s">
        <v>52</v>
      </c>
      <c r="I28424" t="s">
        <v>53</v>
      </c>
      <c r="L28424" s="2">
        <v>218.39</v>
      </c>
      <c r="N28424" t="s">
        <v>32</v>
      </c>
      <c r="P28424" t="s">
        <v>32</v>
      </c>
      <c r="Q28424">
        <v>5940</v>
      </c>
      <c r="R28424" t="s">
        <v>639</v>
      </c>
    </row>
    <row r="28425" spans="1:18" x14ac:dyDescent="0.25">
      <c r="A28425" t="s">
        <v>18</v>
      </c>
      <c r="B28425" t="s">
        <v>19</v>
      </c>
      <c r="C28425" t="s">
        <v>3553</v>
      </c>
      <c r="D28425">
        <v>12234</v>
      </c>
      <c r="E28425" t="s">
        <v>366</v>
      </c>
      <c r="F28425" t="s">
        <v>367</v>
      </c>
      <c r="G28425" t="s">
        <v>368</v>
      </c>
      <c r="H28425" s="1" t="s">
        <v>52</v>
      </c>
      <c r="I28425" t="s">
        <v>53</v>
      </c>
      <c r="L28425" s="2">
        <v>1.48</v>
      </c>
      <c r="N28425" t="s">
        <v>32</v>
      </c>
      <c r="P28425" t="s">
        <v>32</v>
      </c>
      <c r="Q28425">
        <v>5940</v>
      </c>
      <c r="R28425" t="s">
        <v>639</v>
      </c>
    </row>
    <row r="28426" spans="1:18" x14ac:dyDescent="0.25">
      <c r="A28426" t="s">
        <v>18</v>
      </c>
      <c r="B28426" t="s">
        <v>19</v>
      </c>
      <c r="C28426" t="s">
        <v>3553</v>
      </c>
      <c r="D28426">
        <v>12234</v>
      </c>
      <c r="E28426" t="s">
        <v>366</v>
      </c>
      <c r="F28426" t="s">
        <v>367</v>
      </c>
      <c r="G28426" t="s">
        <v>368</v>
      </c>
      <c r="H28426" s="1" t="s">
        <v>52</v>
      </c>
      <c r="I28426" t="s">
        <v>53</v>
      </c>
      <c r="L28426" s="2">
        <v>17.309999999999999</v>
      </c>
      <c r="N28426" t="s">
        <v>32</v>
      </c>
      <c r="P28426" t="s">
        <v>32</v>
      </c>
      <c r="Q28426">
        <v>5940</v>
      </c>
      <c r="R28426" t="s">
        <v>639</v>
      </c>
    </row>
    <row r="28427" spans="1:18" x14ac:dyDescent="0.25">
      <c r="A28427" t="s">
        <v>18</v>
      </c>
      <c r="B28427" t="s">
        <v>19</v>
      </c>
      <c r="C28427" t="s">
        <v>3553</v>
      </c>
      <c r="D28427">
        <v>12234</v>
      </c>
      <c r="E28427" t="s">
        <v>366</v>
      </c>
      <c r="F28427" t="s">
        <v>367</v>
      </c>
      <c r="G28427" t="s">
        <v>368</v>
      </c>
      <c r="H28427" s="1" t="s">
        <v>52</v>
      </c>
      <c r="I28427" t="s">
        <v>53</v>
      </c>
      <c r="L28427" s="2">
        <v>61.83</v>
      </c>
      <c r="N28427" t="s">
        <v>32</v>
      </c>
      <c r="P28427" t="s">
        <v>32</v>
      </c>
      <c r="Q28427">
        <v>5940</v>
      </c>
      <c r="R28427" t="s">
        <v>639</v>
      </c>
    </row>
    <row r="28428" spans="1:18" x14ac:dyDescent="0.25">
      <c r="A28428" t="s">
        <v>18</v>
      </c>
      <c r="B28428" t="s">
        <v>19</v>
      </c>
      <c r="C28428" t="s">
        <v>3553</v>
      </c>
      <c r="D28428">
        <v>12234</v>
      </c>
      <c r="E28428" t="s">
        <v>366</v>
      </c>
      <c r="F28428" t="s">
        <v>367</v>
      </c>
      <c r="G28428" t="s">
        <v>368</v>
      </c>
      <c r="H28428" s="1" t="s">
        <v>52</v>
      </c>
      <c r="I28428" t="s">
        <v>53</v>
      </c>
      <c r="L28428" s="2">
        <v>244.27</v>
      </c>
      <c r="N28428" t="s">
        <v>32</v>
      </c>
      <c r="P28428" t="s">
        <v>32</v>
      </c>
      <c r="Q28428">
        <v>5940</v>
      </c>
      <c r="R28428" t="s">
        <v>639</v>
      </c>
    </row>
    <row r="28429" spans="1:18" x14ac:dyDescent="0.25">
      <c r="A28429" t="s">
        <v>18</v>
      </c>
      <c r="B28429" t="s">
        <v>19</v>
      </c>
      <c r="C28429" t="s">
        <v>3553</v>
      </c>
      <c r="D28429">
        <v>12234</v>
      </c>
      <c r="E28429" t="s">
        <v>366</v>
      </c>
      <c r="F28429" t="s">
        <v>367</v>
      </c>
      <c r="G28429" t="s">
        <v>368</v>
      </c>
      <c r="H28429" s="1" t="s">
        <v>52</v>
      </c>
      <c r="I28429" t="s">
        <v>53</v>
      </c>
      <c r="L28429" s="2">
        <v>117.06</v>
      </c>
      <c r="N28429" t="s">
        <v>32</v>
      </c>
      <c r="P28429" t="s">
        <v>32</v>
      </c>
      <c r="Q28429">
        <v>5940</v>
      </c>
      <c r="R28429" t="s">
        <v>639</v>
      </c>
    </row>
    <row r="28430" spans="1:18" x14ac:dyDescent="0.25">
      <c r="A28430" t="s">
        <v>18</v>
      </c>
      <c r="B28430" t="s">
        <v>19</v>
      </c>
      <c r="C28430" t="s">
        <v>3553</v>
      </c>
      <c r="D28430">
        <v>12234</v>
      </c>
      <c r="E28430" t="s">
        <v>366</v>
      </c>
      <c r="F28430" t="s">
        <v>367</v>
      </c>
      <c r="G28430" t="s">
        <v>368</v>
      </c>
      <c r="H28430" s="1" t="s">
        <v>52</v>
      </c>
      <c r="I28430" t="s">
        <v>53</v>
      </c>
      <c r="L28430" s="2">
        <v>106.63</v>
      </c>
      <c r="N28430" t="s">
        <v>32</v>
      </c>
      <c r="P28430" t="s">
        <v>32</v>
      </c>
      <c r="Q28430">
        <v>5940</v>
      </c>
      <c r="R28430" t="s">
        <v>639</v>
      </c>
    </row>
    <row r="28431" spans="1:18" x14ac:dyDescent="0.25">
      <c r="A28431" t="s">
        <v>18</v>
      </c>
      <c r="B28431" t="s">
        <v>19</v>
      </c>
      <c r="C28431" t="s">
        <v>3553</v>
      </c>
      <c r="D28431">
        <v>12234</v>
      </c>
      <c r="E28431" t="s">
        <v>366</v>
      </c>
      <c r="F28431" t="s">
        <v>367</v>
      </c>
      <c r="G28431" t="s">
        <v>368</v>
      </c>
      <c r="H28431" s="1" t="s">
        <v>52</v>
      </c>
      <c r="I28431" t="s">
        <v>53</v>
      </c>
      <c r="L28431" s="2">
        <v>106.63</v>
      </c>
      <c r="N28431" t="s">
        <v>32</v>
      </c>
      <c r="P28431" t="s">
        <v>32</v>
      </c>
      <c r="Q28431">
        <v>5940</v>
      </c>
      <c r="R28431" t="s">
        <v>639</v>
      </c>
    </row>
    <row r="28432" spans="1:18" x14ac:dyDescent="0.25">
      <c r="A28432" t="s">
        <v>18</v>
      </c>
      <c r="B28432" t="s">
        <v>19</v>
      </c>
      <c r="C28432" t="s">
        <v>3553</v>
      </c>
      <c r="D28432">
        <v>12234</v>
      </c>
      <c r="E28432" t="s">
        <v>366</v>
      </c>
      <c r="F28432" t="s">
        <v>367</v>
      </c>
      <c r="G28432" t="s">
        <v>368</v>
      </c>
      <c r="H28432" s="1" t="s">
        <v>52</v>
      </c>
      <c r="I28432" t="s">
        <v>53</v>
      </c>
      <c r="L28432" s="2">
        <v>108.36</v>
      </c>
      <c r="N28432" t="s">
        <v>32</v>
      </c>
      <c r="P28432" t="s">
        <v>32</v>
      </c>
      <c r="Q28432">
        <v>5940</v>
      </c>
      <c r="R28432" t="s">
        <v>639</v>
      </c>
    </row>
    <row r="28433" spans="1:18" x14ac:dyDescent="0.25">
      <c r="A28433" t="s">
        <v>18</v>
      </c>
      <c r="B28433" t="s">
        <v>19</v>
      </c>
      <c r="C28433" t="s">
        <v>3553</v>
      </c>
      <c r="D28433">
        <v>12234</v>
      </c>
      <c r="E28433" t="s">
        <v>366</v>
      </c>
      <c r="F28433" t="s">
        <v>367</v>
      </c>
      <c r="G28433" t="s">
        <v>368</v>
      </c>
      <c r="H28433" s="1" t="s">
        <v>52</v>
      </c>
      <c r="I28433" t="s">
        <v>53</v>
      </c>
      <c r="L28433" s="2">
        <v>809.46</v>
      </c>
      <c r="N28433" t="s">
        <v>32</v>
      </c>
      <c r="P28433" t="s">
        <v>32</v>
      </c>
      <c r="Q28433">
        <v>5940</v>
      </c>
      <c r="R28433" t="s">
        <v>639</v>
      </c>
    </row>
    <row r="28434" spans="1:18" x14ac:dyDescent="0.25">
      <c r="A28434" t="s">
        <v>18</v>
      </c>
      <c r="B28434" t="s">
        <v>19</v>
      </c>
      <c r="C28434" t="s">
        <v>3553</v>
      </c>
      <c r="D28434">
        <v>12234</v>
      </c>
      <c r="E28434" t="s">
        <v>366</v>
      </c>
      <c r="F28434" t="s">
        <v>367</v>
      </c>
      <c r="G28434" t="s">
        <v>368</v>
      </c>
      <c r="H28434" s="1" t="s">
        <v>52</v>
      </c>
      <c r="I28434" t="s">
        <v>53</v>
      </c>
      <c r="L28434" s="2">
        <v>55.87</v>
      </c>
      <c r="N28434" t="s">
        <v>32</v>
      </c>
      <c r="P28434" t="s">
        <v>32</v>
      </c>
      <c r="Q28434">
        <v>5940</v>
      </c>
      <c r="R28434" t="s">
        <v>639</v>
      </c>
    </row>
    <row r="28435" spans="1:18" x14ac:dyDescent="0.25">
      <c r="A28435" t="s">
        <v>18</v>
      </c>
      <c r="B28435" t="s">
        <v>19</v>
      </c>
      <c r="C28435" t="s">
        <v>3553</v>
      </c>
      <c r="D28435">
        <v>12234</v>
      </c>
      <c r="E28435" t="s">
        <v>366</v>
      </c>
      <c r="F28435" t="s">
        <v>367</v>
      </c>
      <c r="G28435" t="s">
        <v>368</v>
      </c>
      <c r="H28435" s="1" t="s">
        <v>52</v>
      </c>
      <c r="I28435" t="s">
        <v>53</v>
      </c>
      <c r="L28435" s="2">
        <v>399.29</v>
      </c>
      <c r="N28435" t="s">
        <v>32</v>
      </c>
      <c r="P28435" t="s">
        <v>32</v>
      </c>
      <c r="Q28435">
        <v>5940</v>
      </c>
      <c r="R28435" t="s">
        <v>639</v>
      </c>
    </row>
    <row r="28436" spans="1:18" x14ac:dyDescent="0.25">
      <c r="A28436" t="s">
        <v>18</v>
      </c>
      <c r="B28436" t="s">
        <v>19</v>
      </c>
      <c r="C28436" t="s">
        <v>3553</v>
      </c>
      <c r="D28436">
        <v>12234</v>
      </c>
      <c r="E28436" t="s">
        <v>366</v>
      </c>
      <c r="F28436" t="s">
        <v>367</v>
      </c>
      <c r="G28436" t="s">
        <v>368</v>
      </c>
      <c r="H28436" s="1" t="s">
        <v>52</v>
      </c>
      <c r="I28436" t="s">
        <v>53</v>
      </c>
      <c r="L28436" s="2">
        <v>1104.04</v>
      </c>
      <c r="N28436" t="s">
        <v>32</v>
      </c>
      <c r="P28436" t="s">
        <v>32</v>
      </c>
      <c r="Q28436">
        <v>5940</v>
      </c>
      <c r="R28436" t="s">
        <v>639</v>
      </c>
    </row>
    <row r="28437" spans="1:18" x14ac:dyDescent="0.25">
      <c r="A28437" t="s">
        <v>18</v>
      </c>
      <c r="B28437" t="s">
        <v>19</v>
      </c>
      <c r="C28437" t="s">
        <v>3553</v>
      </c>
      <c r="D28437">
        <v>12234</v>
      </c>
      <c r="E28437" t="s">
        <v>366</v>
      </c>
      <c r="F28437" t="s">
        <v>367</v>
      </c>
      <c r="G28437" t="s">
        <v>368</v>
      </c>
      <c r="H28437" s="1" t="s">
        <v>52</v>
      </c>
      <c r="I28437" t="s">
        <v>53</v>
      </c>
      <c r="L28437" s="2">
        <v>12.95</v>
      </c>
      <c r="N28437" t="s">
        <v>32</v>
      </c>
      <c r="P28437" t="s">
        <v>32</v>
      </c>
      <c r="Q28437">
        <v>5940</v>
      </c>
      <c r="R28437" t="s">
        <v>639</v>
      </c>
    </row>
    <row r="28438" spans="1:18" x14ac:dyDescent="0.25">
      <c r="A28438" t="s">
        <v>18</v>
      </c>
      <c r="B28438" t="s">
        <v>19</v>
      </c>
      <c r="C28438" t="s">
        <v>3553</v>
      </c>
      <c r="D28438">
        <v>12234</v>
      </c>
      <c r="E28438" t="s">
        <v>366</v>
      </c>
      <c r="F28438" t="s">
        <v>367</v>
      </c>
      <c r="G28438" t="s">
        <v>368</v>
      </c>
      <c r="H28438" s="1" t="s">
        <v>52</v>
      </c>
      <c r="I28438" t="s">
        <v>53</v>
      </c>
      <c r="L28438" s="2">
        <v>245.94</v>
      </c>
      <c r="N28438" t="s">
        <v>32</v>
      </c>
      <c r="P28438" t="s">
        <v>32</v>
      </c>
      <c r="Q28438">
        <v>5940</v>
      </c>
      <c r="R28438" t="s">
        <v>639</v>
      </c>
    </row>
    <row r="28439" spans="1:18" x14ac:dyDescent="0.25">
      <c r="A28439" t="s">
        <v>18</v>
      </c>
      <c r="B28439" t="s">
        <v>19</v>
      </c>
      <c r="C28439" t="s">
        <v>3553</v>
      </c>
      <c r="D28439">
        <v>12234</v>
      </c>
      <c r="E28439" t="s">
        <v>366</v>
      </c>
      <c r="F28439" t="s">
        <v>367</v>
      </c>
      <c r="G28439" t="s">
        <v>368</v>
      </c>
      <c r="H28439" s="1" t="s">
        <v>52</v>
      </c>
      <c r="I28439" t="s">
        <v>53</v>
      </c>
      <c r="L28439" s="2">
        <v>101.48</v>
      </c>
      <c r="N28439" t="s">
        <v>32</v>
      </c>
      <c r="P28439" t="s">
        <v>32</v>
      </c>
      <c r="Q28439">
        <v>5940</v>
      </c>
      <c r="R28439" t="s">
        <v>639</v>
      </c>
    </row>
    <row r="28440" spans="1:18" x14ac:dyDescent="0.25">
      <c r="A28440" t="s">
        <v>18</v>
      </c>
      <c r="B28440" t="s">
        <v>19</v>
      </c>
      <c r="C28440" t="s">
        <v>3553</v>
      </c>
      <c r="D28440">
        <v>12234</v>
      </c>
      <c r="E28440" t="s">
        <v>366</v>
      </c>
      <c r="F28440" t="s">
        <v>367</v>
      </c>
      <c r="G28440" t="s">
        <v>368</v>
      </c>
      <c r="H28440" s="1" t="s">
        <v>52</v>
      </c>
      <c r="I28440" t="s">
        <v>53</v>
      </c>
      <c r="L28440" s="2">
        <v>144.31</v>
      </c>
      <c r="N28440" t="s">
        <v>32</v>
      </c>
      <c r="P28440" t="s">
        <v>32</v>
      </c>
      <c r="Q28440">
        <v>5940</v>
      </c>
      <c r="R28440" t="s">
        <v>639</v>
      </c>
    </row>
    <row r="28441" spans="1:18" x14ac:dyDescent="0.25">
      <c r="A28441" t="s">
        <v>18</v>
      </c>
      <c r="B28441" t="s">
        <v>19</v>
      </c>
      <c r="C28441" t="s">
        <v>3553</v>
      </c>
      <c r="D28441">
        <v>12234</v>
      </c>
      <c r="E28441" t="s">
        <v>366</v>
      </c>
      <c r="F28441" t="s">
        <v>367</v>
      </c>
      <c r="G28441" t="s">
        <v>368</v>
      </c>
      <c r="H28441" s="1" t="s">
        <v>52</v>
      </c>
      <c r="I28441" t="s">
        <v>53</v>
      </c>
      <c r="L28441" s="2">
        <v>217.91</v>
      </c>
      <c r="N28441" t="s">
        <v>32</v>
      </c>
      <c r="P28441" t="s">
        <v>32</v>
      </c>
      <c r="Q28441">
        <v>5940</v>
      </c>
      <c r="R28441" t="s">
        <v>639</v>
      </c>
    </row>
    <row r="28442" spans="1:18" x14ac:dyDescent="0.25">
      <c r="A28442" t="s">
        <v>18</v>
      </c>
      <c r="B28442" t="s">
        <v>19</v>
      </c>
      <c r="C28442" t="s">
        <v>3553</v>
      </c>
      <c r="D28442">
        <v>12234</v>
      </c>
      <c r="E28442" t="s">
        <v>366</v>
      </c>
      <c r="F28442" t="s">
        <v>367</v>
      </c>
      <c r="G28442" t="s">
        <v>368</v>
      </c>
      <c r="H28442" s="1" t="s">
        <v>52</v>
      </c>
      <c r="I28442" t="s">
        <v>53</v>
      </c>
      <c r="L28442" s="2">
        <v>158</v>
      </c>
      <c r="N28442" t="s">
        <v>32</v>
      </c>
      <c r="P28442" t="s">
        <v>32</v>
      </c>
      <c r="Q28442">
        <v>5940</v>
      </c>
      <c r="R28442" t="s">
        <v>639</v>
      </c>
    </row>
    <row r="28443" spans="1:18" x14ac:dyDescent="0.25">
      <c r="A28443" t="s">
        <v>18</v>
      </c>
      <c r="B28443" t="s">
        <v>19</v>
      </c>
      <c r="C28443" t="s">
        <v>3553</v>
      </c>
      <c r="D28443">
        <v>12234</v>
      </c>
      <c r="E28443" t="s">
        <v>366</v>
      </c>
      <c r="F28443" t="s">
        <v>367</v>
      </c>
      <c r="G28443" t="s">
        <v>368</v>
      </c>
      <c r="H28443" s="1" t="s">
        <v>52</v>
      </c>
      <c r="I28443" t="s">
        <v>53</v>
      </c>
      <c r="L28443" s="2">
        <v>72.5</v>
      </c>
      <c r="N28443" t="s">
        <v>32</v>
      </c>
      <c r="P28443" t="s">
        <v>32</v>
      </c>
      <c r="Q28443">
        <v>5940</v>
      </c>
      <c r="R28443" t="s">
        <v>639</v>
      </c>
    </row>
    <row r="28444" spans="1:18" x14ac:dyDescent="0.25">
      <c r="A28444" t="s">
        <v>18</v>
      </c>
      <c r="B28444" t="s">
        <v>19</v>
      </c>
      <c r="C28444" t="s">
        <v>3553</v>
      </c>
      <c r="D28444">
        <v>12234</v>
      </c>
      <c r="E28444" t="s">
        <v>366</v>
      </c>
      <c r="F28444" t="s">
        <v>367</v>
      </c>
      <c r="G28444" t="s">
        <v>368</v>
      </c>
      <c r="H28444" s="1" t="s">
        <v>52</v>
      </c>
      <c r="I28444" t="s">
        <v>53</v>
      </c>
      <c r="L28444" s="2">
        <v>121.05</v>
      </c>
      <c r="N28444" t="s">
        <v>32</v>
      </c>
      <c r="P28444" t="s">
        <v>32</v>
      </c>
      <c r="Q28444">
        <v>5940</v>
      </c>
      <c r="R28444" t="s">
        <v>639</v>
      </c>
    </row>
    <row r="28445" spans="1:18" x14ac:dyDescent="0.25">
      <c r="A28445" t="s">
        <v>18</v>
      </c>
      <c r="B28445" t="s">
        <v>19</v>
      </c>
      <c r="C28445" t="s">
        <v>3553</v>
      </c>
      <c r="D28445">
        <v>12234</v>
      </c>
      <c r="E28445" t="s">
        <v>366</v>
      </c>
      <c r="F28445" t="s">
        <v>367</v>
      </c>
      <c r="G28445" t="s">
        <v>368</v>
      </c>
      <c r="H28445" s="1" t="s">
        <v>52</v>
      </c>
      <c r="I28445" t="s">
        <v>53</v>
      </c>
      <c r="L28445" s="2">
        <v>672.34</v>
      </c>
      <c r="N28445" t="s">
        <v>32</v>
      </c>
      <c r="P28445" t="s">
        <v>32</v>
      </c>
      <c r="Q28445">
        <v>5940</v>
      </c>
      <c r="R28445" t="s">
        <v>639</v>
      </c>
    </row>
    <row r="28446" spans="1:18" x14ac:dyDescent="0.25">
      <c r="A28446" t="s">
        <v>18</v>
      </c>
      <c r="B28446" t="s">
        <v>19</v>
      </c>
      <c r="C28446" t="s">
        <v>3553</v>
      </c>
      <c r="D28446">
        <v>12234</v>
      </c>
      <c r="E28446" t="s">
        <v>366</v>
      </c>
      <c r="F28446" t="s">
        <v>367</v>
      </c>
      <c r="G28446" t="s">
        <v>368</v>
      </c>
      <c r="H28446" s="1" t="s">
        <v>52</v>
      </c>
      <c r="I28446" t="s">
        <v>53</v>
      </c>
      <c r="L28446" s="2">
        <v>233.46</v>
      </c>
      <c r="N28446" t="s">
        <v>32</v>
      </c>
      <c r="P28446" t="s">
        <v>32</v>
      </c>
      <c r="Q28446">
        <v>5940</v>
      </c>
      <c r="R28446" t="s">
        <v>639</v>
      </c>
    </row>
    <row r="28447" spans="1:18" x14ac:dyDescent="0.25">
      <c r="A28447" t="s">
        <v>18</v>
      </c>
      <c r="B28447" t="s">
        <v>19</v>
      </c>
      <c r="C28447" t="s">
        <v>3553</v>
      </c>
      <c r="D28447">
        <v>12234</v>
      </c>
      <c r="E28447" t="s">
        <v>366</v>
      </c>
      <c r="F28447" t="s">
        <v>367</v>
      </c>
      <c r="G28447" t="s">
        <v>368</v>
      </c>
      <c r="H28447" s="1" t="s">
        <v>52</v>
      </c>
      <c r="I28447" t="s">
        <v>53</v>
      </c>
      <c r="L28447" s="2">
        <v>363.43</v>
      </c>
      <c r="N28447" t="s">
        <v>32</v>
      </c>
      <c r="P28447" t="s">
        <v>32</v>
      </c>
      <c r="Q28447">
        <v>5940</v>
      </c>
      <c r="R28447" t="s">
        <v>639</v>
      </c>
    </row>
    <row r="28448" spans="1:18" x14ac:dyDescent="0.25">
      <c r="A28448" t="s">
        <v>18</v>
      </c>
      <c r="B28448" t="s">
        <v>19</v>
      </c>
      <c r="C28448" t="s">
        <v>3553</v>
      </c>
      <c r="D28448">
        <v>12234</v>
      </c>
      <c r="E28448" t="s">
        <v>366</v>
      </c>
      <c r="F28448" t="s">
        <v>367</v>
      </c>
      <c r="G28448" t="s">
        <v>368</v>
      </c>
      <c r="H28448" s="1" t="s">
        <v>52</v>
      </c>
      <c r="I28448" t="s">
        <v>53</v>
      </c>
      <c r="L28448" s="2">
        <v>828.9</v>
      </c>
      <c r="N28448" t="s">
        <v>32</v>
      </c>
      <c r="P28448" t="s">
        <v>32</v>
      </c>
      <c r="Q28448">
        <v>5940</v>
      </c>
      <c r="R28448" t="s">
        <v>639</v>
      </c>
    </row>
    <row r="28449" spans="1:18" x14ac:dyDescent="0.25">
      <c r="A28449" t="s">
        <v>18</v>
      </c>
      <c r="B28449" t="s">
        <v>19</v>
      </c>
      <c r="C28449" t="s">
        <v>3553</v>
      </c>
      <c r="D28449">
        <v>12234</v>
      </c>
      <c r="E28449" t="s">
        <v>366</v>
      </c>
      <c r="F28449" t="s">
        <v>367</v>
      </c>
      <c r="G28449" t="s">
        <v>368</v>
      </c>
      <c r="H28449" s="1" t="s">
        <v>52</v>
      </c>
      <c r="I28449" t="s">
        <v>53</v>
      </c>
      <c r="L28449" s="2">
        <v>363.31</v>
      </c>
      <c r="N28449" t="s">
        <v>32</v>
      </c>
      <c r="P28449" t="s">
        <v>32</v>
      </c>
      <c r="Q28449">
        <v>5940</v>
      </c>
      <c r="R28449" t="s">
        <v>639</v>
      </c>
    </row>
    <row r="28450" spans="1:18" x14ac:dyDescent="0.25">
      <c r="A28450" t="s">
        <v>18</v>
      </c>
      <c r="B28450" t="s">
        <v>19</v>
      </c>
      <c r="C28450" t="s">
        <v>3553</v>
      </c>
      <c r="D28450">
        <v>12234</v>
      </c>
      <c r="E28450" t="s">
        <v>366</v>
      </c>
      <c r="F28450" t="s">
        <v>367</v>
      </c>
      <c r="G28450" t="s">
        <v>368</v>
      </c>
      <c r="H28450" s="1" t="s">
        <v>52</v>
      </c>
      <c r="I28450" t="s">
        <v>53</v>
      </c>
      <c r="L28450" s="2">
        <v>1229.42</v>
      </c>
      <c r="N28450" t="s">
        <v>32</v>
      </c>
      <c r="P28450" t="s">
        <v>32</v>
      </c>
      <c r="Q28450">
        <v>5940</v>
      </c>
      <c r="R28450" t="s">
        <v>639</v>
      </c>
    </row>
    <row r="28451" spans="1:18" x14ac:dyDescent="0.25">
      <c r="A28451" t="s">
        <v>18</v>
      </c>
      <c r="B28451" t="s">
        <v>19</v>
      </c>
      <c r="C28451" t="s">
        <v>3553</v>
      </c>
      <c r="D28451">
        <v>12234</v>
      </c>
      <c r="E28451" t="s">
        <v>366</v>
      </c>
      <c r="F28451" t="s">
        <v>367</v>
      </c>
      <c r="G28451" t="s">
        <v>368</v>
      </c>
      <c r="H28451" s="1" t="s">
        <v>52</v>
      </c>
      <c r="I28451" t="s">
        <v>53</v>
      </c>
      <c r="L28451" s="2">
        <v>277.62</v>
      </c>
      <c r="N28451" t="s">
        <v>32</v>
      </c>
      <c r="P28451" t="s">
        <v>32</v>
      </c>
      <c r="Q28451">
        <v>5940</v>
      </c>
      <c r="R28451" t="s">
        <v>639</v>
      </c>
    </row>
    <row r="28452" spans="1:18" x14ac:dyDescent="0.25">
      <c r="A28452" t="s">
        <v>18</v>
      </c>
      <c r="B28452" t="s">
        <v>19</v>
      </c>
      <c r="C28452" t="s">
        <v>3553</v>
      </c>
      <c r="D28452">
        <v>12234</v>
      </c>
      <c r="E28452" t="s">
        <v>366</v>
      </c>
      <c r="F28452" t="s">
        <v>367</v>
      </c>
      <c r="G28452" t="s">
        <v>368</v>
      </c>
      <c r="H28452" s="1" t="s">
        <v>52</v>
      </c>
      <c r="I28452" t="s">
        <v>53</v>
      </c>
      <c r="L28452" s="2">
        <v>572.95000000000005</v>
      </c>
      <c r="N28452" t="s">
        <v>32</v>
      </c>
      <c r="P28452" t="s">
        <v>32</v>
      </c>
      <c r="Q28452">
        <v>5940</v>
      </c>
      <c r="R28452" t="s">
        <v>639</v>
      </c>
    </row>
    <row r="28453" spans="1:18" x14ac:dyDescent="0.25">
      <c r="A28453" t="s">
        <v>18</v>
      </c>
      <c r="B28453" t="s">
        <v>19</v>
      </c>
      <c r="C28453" t="s">
        <v>3553</v>
      </c>
      <c r="D28453">
        <v>12234</v>
      </c>
      <c r="E28453" t="s">
        <v>366</v>
      </c>
      <c r="F28453" t="s">
        <v>367</v>
      </c>
      <c r="G28453" t="s">
        <v>368</v>
      </c>
      <c r="H28453" s="1" t="s">
        <v>52</v>
      </c>
      <c r="I28453" t="s">
        <v>53</v>
      </c>
      <c r="L28453" s="2">
        <v>91.33</v>
      </c>
      <c r="N28453" t="s">
        <v>32</v>
      </c>
      <c r="P28453" t="s">
        <v>32</v>
      </c>
      <c r="Q28453">
        <v>5940</v>
      </c>
      <c r="R28453" t="s">
        <v>639</v>
      </c>
    </row>
    <row r="28454" spans="1:18" x14ac:dyDescent="0.25">
      <c r="A28454" t="s">
        <v>18</v>
      </c>
      <c r="B28454" t="s">
        <v>19</v>
      </c>
      <c r="C28454" t="s">
        <v>4103</v>
      </c>
      <c r="D28454">
        <v>12235</v>
      </c>
      <c r="E28454" t="s">
        <v>4146</v>
      </c>
      <c r="F28454" t="s">
        <v>4147</v>
      </c>
      <c r="G28454" t="s">
        <v>4148</v>
      </c>
      <c r="H28454" s="1" t="s">
        <v>60</v>
      </c>
      <c r="I28454" t="s">
        <v>61</v>
      </c>
      <c r="L28454" s="2">
        <v>105</v>
      </c>
      <c r="N28454" t="s">
        <v>32</v>
      </c>
      <c r="P28454" t="s">
        <v>32</v>
      </c>
      <c r="Q28454">
        <v>2200</v>
      </c>
      <c r="R28454" t="s">
        <v>40</v>
      </c>
    </row>
    <row r="28455" spans="1:18" x14ac:dyDescent="0.25">
      <c r="A28455" t="s">
        <v>18</v>
      </c>
      <c r="B28455" t="s">
        <v>19</v>
      </c>
      <c r="C28455" t="s">
        <v>3553</v>
      </c>
      <c r="D28455">
        <v>12236</v>
      </c>
      <c r="E28455" t="s">
        <v>1340</v>
      </c>
      <c r="F28455" t="s">
        <v>1341</v>
      </c>
      <c r="G28455" t="s">
        <v>1342</v>
      </c>
      <c r="H28455" s="1" t="s">
        <v>1343</v>
      </c>
      <c r="I28455" t="s">
        <v>1344</v>
      </c>
      <c r="L28455" s="2">
        <v>71.36</v>
      </c>
      <c r="N28455" t="s">
        <v>32</v>
      </c>
      <c r="P28455" t="s">
        <v>32</v>
      </c>
      <c r="Q28455">
        <v>6400</v>
      </c>
      <c r="R28455" t="s">
        <v>627</v>
      </c>
    </row>
    <row r="28456" spans="1:18" x14ac:dyDescent="0.25">
      <c r="A28456" t="s">
        <v>18</v>
      </c>
      <c r="B28456" t="s">
        <v>19</v>
      </c>
      <c r="C28456" t="s">
        <v>3553</v>
      </c>
      <c r="D28456">
        <v>12236</v>
      </c>
      <c r="E28456" t="s">
        <v>1340</v>
      </c>
      <c r="F28456" t="s">
        <v>1341</v>
      </c>
      <c r="G28456" t="s">
        <v>1342</v>
      </c>
      <c r="H28456" s="1" t="s">
        <v>1343</v>
      </c>
      <c r="I28456" t="s">
        <v>1344</v>
      </c>
      <c r="L28456" s="2">
        <v>5661.3</v>
      </c>
      <c r="N28456" t="s">
        <v>32</v>
      </c>
      <c r="P28456" t="s">
        <v>32</v>
      </c>
      <c r="Q28456">
        <v>6510</v>
      </c>
      <c r="R28456" t="s">
        <v>1202</v>
      </c>
    </row>
    <row r="28457" spans="1:18" x14ac:dyDescent="0.25">
      <c r="A28457" t="s">
        <v>18</v>
      </c>
      <c r="B28457" t="s">
        <v>19</v>
      </c>
      <c r="C28457" t="s">
        <v>3553</v>
      </c>
      <c r="D28457">
        <v>12236</v>
      </c>
      <c r="E28457" t="s">
        <v>1340</v>
      </c>
      <c r="F28457" t="s">
        <v>1341</v>
      </c>
      <c r="G28457" t="s">
        <v>1342</v>
      </c>
      <c r="H28457" s="1" t="s">
        <v>1343</v>
      </c>
      <c r="I28457" t="s">
        <v>1344</v>
      </c>
      <c r="L28457" s="2">
        <v>893.09</v>
      </c>
      <c r="N28457" t="s">
        <v>32</v>
      </c>
      <c r="P28457" t="s">
        <v>32</v>
      </c>
      <c r="Q28457">
        <v>6500</v>
      </c>
      <c r="R28457" t="s">
        <v>393</v>
      </c>
    </row>
    <row r="28458" spans="1:18" x14ac:dyDescent="0.25">
      <c r="A28458" t="s">
        <v>18</v>
      </c>
      <c r="B28458" t="s">
        <v>19</v>
      </c>
      <c r="C28458" t="s">
        <v>3553</v>
      </c>
      <c r="D28458">
        <v>12236</v>
      </c>
      <c r="E28458" t="s">
        <v>1340</v>
      </c>
      <c r="F28458" t="s">
        <v>1341</v>
      </c>
      <c r="G28458" t="s">
        <v>1342</v>
      </c>
      <c r="H28458" s="1" t="s">
        <v>1343</v>
      </c>
      <c r="I28458" t="s">
        <v>1344</v>
      </c>
      <c r="L28458" s="2">
        <v>4434.37</v>
      </c>
      <c r="N28458" t="s">
        <v>32</v>
      </c>
      <c r="P28458" t="s">
        <v>32</v>
      </c>
      <c r="Q28458">
        <v>5100</v>
      </c>
      <c r="R28458" t="s">
        <v>244</v>
      </c>
    </row>
    <row r="28459" spans="1:18" x14ac:dyDescent="0.25">
      <c r="A28459" t="s">
        <v>18</v>
      </c>
      <c r="B28459" t="s">
        <v>19</v>
      </c>
      <c r="C28459" t="s">
        <v>3553</v>
      </c>
      <c r="D28459">
        <v>12237</v>
      </c>
      <c r="E28459" t="s">
        <v>366</v>
      </c>
      <c r="F28459" t="s">
        <v>367</v>
      </c>
      <c r="G28459" t="s">
        <v>368</v>
      </c>
      <c r="H28459" s="1" t="s">
        <v>52</v>
      </c>
      <c r="I28459" t="s">
        <v>53</v>
      </c>
      <c r="L28459" s="2">
        <v>340.51</v>
      </c>
      <c r="N28459" t="s">
        <v>32</v>
      </c>
      <c r="P28459" t="s">
        <v>32</v>
      </c>
      <c r="Q28459">
        <v>5940</v>
      </c>
      <c r="R28459" t="s">
        <v>639</v>
      </c>
    </row>
    <row r="28460" spans="1:18" x14ac:dyDescent="0.25">
      <c r="A28460" t="s">
        <v>18</v>
      </c>
      <c r="B28460" t="s">
        <v>19</v>
      </c>
      <c r="C28460" t="s">
        <v>3553</v>
      </c>
      <c r="D28460">
        <v>12237</v>
      </c>
      <c r="E28460" t="s">
        <v>366</v>
      </c>
      <c r="F28460" t="s">
        <v>367</v>
      </c>
      <c r="G28460" t="s">
        <v>368</v>
      </c>
      <c r="H28460" s="1" t="s">
        <v>52</v>
      </c>
      <c r="I28460" t="s">
        <v>53</v>
      </c>
      <c r="L28460" s="2">
        <v>365.52</v>
      </c>
      <c r="N28460" t="s">
        <v>32</v>
      </c>
      <c r="P28460" t="s">
        <v>32</v>
      </c>
      <c r="Q28460">
        <v>5940</v>
      </c>
      <c r="R28460" t="s">
        <v>639</v>
      </c>
    </row>
    <row r="28461" spans="1:18" x14ac:dyDescent="0.25">
      <c r="A28461" t="s">
        <v>18</v>
      </c>
      <c r="B28461" t="s">
        <v>19</v>
      </c>
      <c r="C28461" t="s">
        <v>3553</v>
      </c>
      <c r="D28461">
        <v>12237</v>
      </c>
      <c r="E28461" t="s">
        <v>366</v>
      </c>
      <c r="F28461" t="s">
        <v>367</v>
      </c>
      <c r="G28461" t="s">
        <v>368</v>
      </c>
      <c r="H28461" s="1" t="s">
        <v>52</v>
      </c>
      <c r="I28461" t="s">
        <v>53</v>
      </c>
      <c r="L28461" s="2">
        <v>40.29</v>
      </c>
      <c r="N28461" t="s">
        <v>32</v>
      </c>
      <c r="P28461" t="s">
        <v>32</v>
      </c>
      <c r="Q28461">
        <v>5940</v>
      </c>
      <c r="R28461" t="s">
        <v>639</v>
      </c>
    </row>
    <row r="28462" spans="1:18" x14ac:dyDescent="0.25">
      <c r="A28462" t="s">
        <v>18</v>
      </c>
      <c r="B28462" t="s">
        <v>19</v>
      </c>
      <c r="C28462" t="s">
        <v>3553</v>
      </c>
      <c r="D28462">
        <v>12237</v>
      </c>
      <c r="E28462" t="s">
        <v>366</v>
      </c>
      <c r="F28462" t="s">
        <v>367</v>
      </c>
      <c r="G28462" t="s">
        <v>368</v>
      </c>
      <c r="H28462" s="1" t="s">
        <v>52</v>
      </c>
      <c r="I28462" t="s">
        <v>53</v>
      </c>
      <c r="L28462" s="2">
        <v>560.76</v>
      </c>
      <c r="N28462" t="s">
        <v>32</v>
      </c>
      <c r="P28462" t="s">
        <v>32</v>
      </c>
      <c r="Q28462">
        <v>5940</v>
      </c>
      <c r="R28462" t="s">
        <v>639</v>
      </c>
    </row>
    <row r="28463" spans="1:18" x14ac:dyDescent="0.25">
      <c r="A28463" t="s">
        <v>18</v>
      </c>
      <c r="B28463" t="s">
        <v>19</v>
      </c>
      <c r="C28463" t="s">
        <v>3553</v>
      </c>
      <c r="D28463">
        <v>12237</v>
      </c>
      <c r="E28463" t="s">
        <v>366</v>
      </c>
      <c r="F28463" t="s">
        <v>367</v>
      </c>
      <c r="G28463" t="s">
        <v>368</v>
      </c>
      <c r="H28463" s="1" t="s">
        <v>52</v>
      </c>
      <c r="I28463" t="s">
        <v>53</v>
      </c>
      <c r="L28463" s="2">
        <v>621.4</v>
      </c>
      <c r="N28463" t="s">
        <v>32</v>
      </c>
      <c r="P28463" t="s">
        <v>32</v>
      </c>
      <c r="Q28463">
        <v>5940</v>
      </c>
      <c r="R28463" t="s">
        <v>639</v>
      </c>
    </row>
    <row r="28464" spans="1:18" x14ac:dyDescent="0.25">
      <c r="A28464" t="s">
        <v>18</v>
      </c>
      <c r="B28464" t="s">
        <v>19</v>
      </c>
      <c r="C28464" t="s">
        <v>3553</v>
      </c>
      <c r="D28464">
        <v>12237</v>
      </c>
      <c r="E28464" t="s">
        <v>366</v>
      </c>
      <c r="F28464" t="s">
        <v>367</v>
      </c>
      <c r="G28464" t="s">
        <v>368</v>
      </c>
      <c r="H28464" s="1" t="s">
        <v>52</v>
      </c>
      <c r="I28464" t="s">
        <v>53</v>
      </c>
      <c r="L28464" s="2">
        <v>244.97</v>
      </c>
      <c r="N28464" t="s">
        <v>32</v>
      </c>
      <c r="P28464" t="s">
        <v>32</v>
      </c>
      <c r="Q28464">
        <v>5940</v>
      </c>
      <c r="R28464" t="s">
        <v>639</v>
      </c>
    </row>
    <row r="28465" spans="1:18" x14ac:dyDescent="0.25">
      <c r="A28465" t="s">
        <v>18</v>
      </c>
      <c r="B28465" t="s">
        <v>19</v>
      </c>
      <c r="C28465" t="s">
        <v>3553</v>
      </c>
      <c r="D28465">
        <v>12237</v>
      </c>
      <c r="E28465" t="s">
        <v>366</v>
      </c>
      <c r="F28465" t="s">
        <v>367</v>
      </c>
      <c r="G28465" t="s">
        <v>368</v>
      </c>
      <c r="H28465" s="1" t="s">
        <v>52</v>
      </c>
      <c r="I28465" t="s">
        <v>53</v>
      </c>
      <c r="L28465" s="2">
        <v>5</v>
      </c>
      <c r="N28465" t="s">
        <v>32</v>
      </c>
      <c r="P28465" t="s">
        <v>32</v>
      </c>
      <c r="Q28465">
        <v>5940</v>
      </c>
      <c r="R28465" t="s">
        <v>639</v>
      </c>
    </row>
    <row r="28466" spans="1:18" x14ac:dyDescent="0.25">
      <c r="A28466" t="s">
        <v>18</v>
      </c>
      <c r="B28466" t="s">
        <v>19</v>
      </c>
      <c r="C28466" t="s">
        <v>3553</v>
      </c>
      <c r="D28466">
        <v>12237</v>
      </c>
      <c r="E28466" t="s">
        <v>366</v>
      </c>
      <c r="F28466" t="s">
        <v>367</v>
      </c>
      <c r="G28466" t="s">
        <v>368</v>
      </c>
      <c r="H28466" s="1" t="s">
        <v>52</v>
      </c>
      <c r="I28466" t="s">
        <v>53</v>
      </c>
      <c r="L28466" s="2">
        <v>295.44</v>
      </c>
      <c r="N28466" t="s">
        <v>32</v>
      </c>
      <c r="P28466" t="s">
        <v>32</v>
      </c>
      <c r="Q28466">
        <v>5940</v>
      </c>
      <c r="R28466" t="s">
        <v>639</v>
      </c>
    </row>
    <row r="28467" spans="1:18" x14ac:dyDescent="0.25">
      <c r="A28467" t="s">
        <v>18</v>
      </c>
      <c r="B28467" t="s">
        <v>19</v>
      </c>
      <c r="C28467" t="s">
        <v>3823</v>
      </c>
      <c r="D28467">
        <v>12239</v>
      </c>
      <c r="E28467" t="s">
        <v>1794</v>
      </c>
      <c r="F28467" t="s">
        <v>1795</v>
      </c>
      <c r="G28467" t="s">
        <v>1796</v>
      </c>
      <c r="H28467" s="1" t="s">
        <v>1216</v>
      </c>
      <c r="I28467" t="s">
        <v>1217</v>
      </c>
      <c r="L28467" s="2">
        <v>395.51</v>
      </c>
      <c r="N28467" t="s">
        <v>32</v>
      </c>
      <c r="P28467" t="s">
        <v>32</v>
      </c>
      <c r="Q28467">
        <v>2625</v>
      </c>
      <c r="R28467" t="s">
        <v>195</v>
      </c>
    </row>
    <row r="28468" spans="1:18" x14ac:dyDescent="0.25">
      <c r="A28468" t="s">
        <v>18</v>
      </c>
      <c r="B28468" t="s">
        <v>19</v>
      </c>
      <c r="C28468" t="s">
        <v>3823</v>
      </c>
      <c r="D28468">
        <v>12240</v>
      </c>
      <c r="E28468" t="s">
        <v>1794</v>
      </c>
      <c r="F28468" t="s">
        <v>1795</v>
      </c>
      <c r="G28468" t="s">
        <v>1796</v>
      </c>
      <c r="H28468" s="1" t="s">
        <v>1223</v>
      </c>
      <c r="I28468" t="s">
        <v>1217</v>
      </c>
      <c r="L28468" s="2">
        <v>75</v>
      </c>
      <c r="Q28468">
        <v>2318</v>
      </c>
    </row>
    <row r="28469" spans="1:18" x14ac:dyDescent="0.25">
      <c r="A28469" t="s">
        <v>18</v>
      </c>
      <c r="B28469" t="s">
        <v>19</v>
      </c>
      <c r="C28469" t="s">
        <v>3823</v>
      </c>
      <c r="D28469">
        <v>12241</v>
      </c>
      <c r="E28469" t="s">
        <v>568</v>
      </c>
      <c r="F28469" t="s">
        <v>569</v>
      </c>
      <c r="G28469" t="s">
        <v>266</v>
      </c>
      <c r="H28469" s="1" t="s">
        <v>514</v>
      </c>
      <c r="I28469" t="s">
        <v>515</v>
      </c>
      <c r="L28469" s="2">
        <v>3.18</v>
      </c>
      <c r="N28469" t="s">
        <v>32</v>
      </c>
      <c r="P28469" t="s">
        <v>32</v>
      </c>
      <c r="Q28469">
        <v>2270</v>
      </c>
      <c r="R28469" t="s">
        <v>36</v>
      </c>
    </row>
    <row r="28470" spans="1:18" x14ac:dyDescent="0.25">
      <c r="A28470" t="s">
        <v>18</v>
      </c>
      <c r="B28470" t="s">
        <v>19</v>
      </c>
      <c r="C28470" t="s">
        <v>3823</v>
      </c>
      <c r="D28470">
        <v>12241</v>
      </c>
      <c r="E28470" t="s">
        <v>568</v>
      </c>
      <c r="F28470" t="s">
        <v>569</v>
      </c>
      <c r="G28470" t="s">
        <v>266</v>
      </c>
      <c r="H28470" s="1" t="s">
        <v>435</v>
      </c>
      <c r="I28470" t="s">
        <v>436</v>
      </c>
      <c r="L28470" s="2">
        <v>4.78</v>
      </c>
      <c r="N28470" t="s">
        <v>32</v>
      </c>
      <c r="P28470" t="s">
        <v>32</v>
      </c>
      <c r="Q28470">
        <v>2270</v>
      </c>
      <c r="R28470" t="s">
        <v>36</v>
      </c>
    </row>
    <row r="28471" spans="1:18" x14ac:dyDescent="0.25">
      <c r="A28471" t="s">
        <v>18</v>
      </c>
      <c r="B28471" t="s">
        <v>19</v>
      </c>
      <c r="C28471" t="s">
        <v>3823</v>
      </c>
      <c r="D28471">
        <v>12241</v>
      </c>
      <c r="E28471" t="s">
        <v>568</v>
      </c>
      <c r="F28471" t="s">
        <v>569</v>
      </c>
      <c r="G28471" t="s">
        <v>266</v>
      </c>
      <c r="H28471" s="1" t="s">
        <v>516</v>
      </c>
      <c r="I28471" t="s">
        <v>517</v>
      </c>
      <c r="L28471" s="2">
        <v>1.1299999999999999</v>
      </c>
      <c r="N28471" t="s">
        <v>32</v>
      </c>
      <c r="P28471" t="s">
        <v>32</v>
      </c>
      <c r="Q28471">
        <v>2270</v>
      </c>
      <c r="R28471" t="s">
        <v>36</v>
      </c>
    </row>
    <row r="28472" spans="1:18" x14ac:dyDescent="0.25">
      <c r="A28472" t="s">
        <v>18</v>
      </c>
      <c r="B28472" t="s">
        <v>19</v>
      </c>
      <c r="C28472" t="s">
        <v>3823</v>
      </c>
      <c r="D28472">
        <v>12241</v>
      </c>
      <c r="E28472" t="s">
        <v>568</v>
      </c>
      <c r="F28472" t="s">
        <v>569</v>
      </c>
      <c r="G28472" t="s">
        <v>266</v>
      </c>
      <c r="H28472" s="1" t="s">
        <v>435</v>
      </c>
      <c r="I28472" t="s">
        <v>436</v>
      </c>
      <c r="L28472" s="2">
        <v>17.579999999999998</v>
      </c>
      <c r="N28472" t="s">
        <v>32</v>
      </c>
      <c r="P28472" t="s">
        <v>32</v>
      </c>
      <c r="Q28472">
        <v>2270</v>
      </c>
      <c r="R28472" t="s">
        <v>36</v>
      </c>
    </row>
    <row r="28473" spans="1:18" x14ac:dyDescent="0.25">
      <c r="A28473" t="s">
        <v>18</v>
      </c>
      <c r="B28473" t="s">
        <v>19</v>
      </c>
      <c r="C28473" t="s">
        <v>3823</v>
      </c>
      <c r="D28473">
        <v>12241</v>
      </c>
      <c r="E28473" t="s">
        <v>568</v>
      </c>
      <c r="F28473" t="s">
        <v>569</v>
      </c>
      <c r="G28473" t="s">
        <v>266</v>
      </c>
      <c r="H28473" s="1" t="s">
        <v>658</v>
      </c>
      <c r="I28473" t="s">
        <v>659</v>
      </c>
      <c r="L28473" s="2">
        <v>25</v>
      </c>
      <c r="N28473" t="s">
        <v>32</v>
      </c>
      <c r="P28473" t="s">
        <v>32</v>
      </c>
      <c r="Q28473">
        <v>2270</v>
      </c>
      <c r="R28473" t="s">
        <v>36</v>
      </c>
    </row>
    <row r="28474" spans="1:18" x14ac:dyDescent="0.25">
      <c r="A28474" t="s">
        <v>18</v>
      </c>
      <c r="B28474" t="s">
        <v>19</v>
      </c>
      <c r="C28474" t="s">
        <v>3823</v>
      </c>
      <c r="D28474">
        <v>12241</v>
      </c>
      <c r="E28474" t="s">
        <v>568</v>
      </c>
      <c r="F28474" t="s">
        <v>569</v>
      </c>
      <c r="G28474" t="s">
        <v>266</v>
      </c>
      <c r="H28474" s="1" t="s">
        <v>516</v>
      </c>
      <c r="I28474" t="s">
        <v>517</v>
      </c>
      <c r="L28474" s="2">
        <v>7.83</v>
      </c>
      <c r="N28474" t="s">
        <v>32</v>
      </c>
      <c r="P28474" t="s">
        <v>32</v>
      </c>
      <c r="Q28474">
        <v>2270</v>
      </c>
      <c r="R28474" t="s">
        <v>36</v>
      </c>
    </row>
    <row r="28475" spans="1:18" x14ac:dyDescent="0.25">
      <c r="A28475" t="s">
        <v>18</v>
      </c>
      <c r="B28475" t="s">
        <v>19</v>
      </c>
      <c r="C28475" t="s">
        <v>3823</v>
      </c>
      <c r="D28475">
        <v>12241</v>
      </c>
      <c r="E28475" t="s">
        <v>568</v>
      </c>
      <c r="F28475" t="s">
        <v>569</v>
      </c>
      <c r="G28475" t="s">
        <v>266</v>
      </c>
      <c r="H28475" s="1" t="s">
        <v>435</v>
      </c>
      <c r="I28475" t="s">
        <v>436</v>
      </c>
      <c r="L28475" s="2">
        <v>19.18</v>
      </c>
      <c r="N28475" t="s">
        <v>32</v>
      </c>
      <c r="P28475" t="s">
        <v>32</v>
      </c>
      <c r="Q28475">
        <v>2270</v>
      </c>
      <c r="R28475" t="s">
        <v>36</v>
      </c>
    </row>
    <row r="28476" spans="1:18" x14ac:dyDescent="0.25">
      <c r="A28476" t="s">
        <v>18</v>
      </c>
      <c r="B28476" t="s">
        <v>19</v>
      </c>
      <c r="C28476" t="s">
        <v>3823</v>
      </c>
      <c r="D28476">
        <v>12241</v>
      </c>
      <c r="E28476" t="s">
        <v>568</v>
      </c>
      <c r="F28476" t="s">
        <v>569</v>
      </c>
      <c r="G28476" t="s">
        <v>266</v>
      </c>
      <c r="H28476" s="1" t="s">
        <v>516</v>
      </c>
      <c r="I28476" t="s">
        <v>517</v>
      </c>
      <c r="L28476" s="2">
        <v>32.54</v>
      </c>
      <c r="N28476" t="s">
        <v>32</v>
      </c>
      <c r="P28476" t="s">
        <v>32</v>
      </c>
      <c r="Q28476">
        <v>2270</v>
      </c>
      <c r="R28476" t="s">
        <v>36</v>
      </c>
    </row>
    <row r="28477" spans="1:18" x14ac:dyDescent="0.25">
      <c r="A28477" t="s">
        <v>18</v>
      </c>
      <c r="B28477" t="s">
        <v>19</v>
      </c>
      <c r="C28477" t="s">
        <v>3823</v>
      </c>
      <c r="D28477">
        <v>12241</v>
      </c>
      <c r="E28477" t="s">
        <v>568</v>
      </c>
      <c r="F28477" t="s">
        <v>569</v>
      </c>
      <c r="G28477" t="s">
        <v>266</v>
      </c>
      <c r="H28477" s="1" t="s">
        <v>514</v>
      </c>
      <c r="I28477" t="s">
        <v>515</v>
      </c>
      <c r="L28477" s="2">
        <v>9.1199999999999992</v>
      </c>
      <c r="N28477" t="s">
        <v>32</v>
      </c>
      <c r="P28477" t="s">
        <v>32</v>
      </c>
      <c r="Q28477">
        <v>2270</v>
      </c>
      <c r="R28477" t="s">
        <v>36</v>
      </c>
    </row>
    <row r="28478" spans="1:18" x14ac:dyDescent="0.25">
      <c r="A28478" t="s">
        <v>18</v>
      </c>
      <c r="B28478" t="s">
        <v>19</v>
      </c>
      <c r="C28478" t="s">
        <v>3823</v>
      </c>
      <c r="D28478">
        <v>12241</v>
      </c>
      <c r="E28478" t="s">
        <v>568</v>
      </c>
      <c r="F28478" t="s">
        <v>569</v>
      </c>
      <c r="G28478" t="s">
        <v>266</v>
      </c>
      <c r="H28478" s="1" t="s">
        <v>435</v>
      </c>
      <c r="I28478" t="s">
        <v>436</v>
      </c>
      <c r="L28478" s="2">
        <v>19.28</v>
      </c>
      <c r="N28478" t="s">
        <v>32</v>
      </c>
      <c r="P28478" t="s">
        <v>32</v>
      </c>
      <c r="Q28478">
        <v>2270</v>
      </c>
      <c r="R28478" t="s">
        <v>36</v>
      </c>
    </row>
    <row r="28479" spans="1:18" x14ac:dyDescent="0.25">
      <c r="A28479" t="s">
        <v>18</v>
      </c>
      <c r="B28479" t="s">
        <v>19</v>
      </c>
      <c r="C28479" t="s">
        <v>3823</v>
      </c>
      <c r="D28479">
        <v>12241</v>
      </c>
      <c r="E28479" t="s">
        <v>568</v>
      </c>
      <c r="F28479" t="s">
        <v>569</v>
      </c>
      <c r="G28479" t="s">
        <v>266</v>
      </c>
      <c r="H28479" s="1" t="s">
        <v>658</v>
      </c>
      <c r="I28479" t="s">
        <v>659</v>
      </c>
      <c r="L28479" s="2">
        <v>26</v>
      </c>
      <c r="N28479" t="s">
        <v>32</v>
      </c>
      <c r="P28479" t="s">
        <v>32</v>
      </c>
      <c r="Q28479">
        <v>2270</v>
      </c>
      <c r="R28479" t="s">
        <v>36</v>
      </c>
    </row>
    <row r="28480" spans="1:18" x14ac:dyDescent="0.25">
      <c r="A28480" t="s">
        <v>18</v>
      </c>
      <c r="B28480" t="s">
        <v>19</v>
      </c>
      <c r="C28480" t="s">
        <v>3553</v>
      </c>
      <c r="D28480">
        <v>12242</v>
      </c>
      <c r="E28480" t="s">
        <v>366</v>
      </c>
      <c r="F28480" t="s">
        <v>367</v>
      </c>
      <c r="G28480" t="s">
        <v>368</v>
      </c>
      <c r="H28480" s="1" t="s">
        <v>156</v>
      </c>
      <c r="I28480" t="s">
        <v>157</v>
      </c>
      <c r="L28480" s="2">
        <v>79.92</v>
      </c>
      <c r="N28480" t="s">
        <v>32</v>
      </c>
      <c r="P28480" t="s">
        <v>32</v>
      </c>
      <c r="Q28480">
        <v>5940</v>
      </c>
      <c r="R28480" t="s">
        <v>639</v>
      </c>
    </row>
    <row r="28481" spans="1:18" x14ac:dyDescent="0.25">
      <c r="A28481" t="s">
        <v>18</v>
      </c>
      <c r="B28481" t="s">
        <v>19</v>
      </c>
      <c r="C28481" t="s">
        <v>3553</v>
      </c>
      <c r="D28481">
        <v>12243</v>
      </c>
      <c r="E28481" t="s">
        <v>366</v>
      </c>
      <c r="F28481" t="s">
        <v>367</v>
      </c>
      <c r="G28481" t="s">
        <v>368</v>
      </c>
      <c r="H28481" s="1" t="s">
        <v>156</v>
      </c>
      <c r="I28481" t="s">
        <v>157</v>
      </c>
      <c r="L28481" s="2">
        <v>23.98</v>
      </c>
      <c r="N28481" t="s">
        <v>32</v>
      </c>
      <c r="P28481" t="s">
        <v>32</v>
      </c>
      <c r="Q28481">
        <v>5940</v>
      </c>
      <c r="R28481" t="s">
        <v>639</v>
      </c>
    </row>
    <row r="28482" spans="1:18" x14ac:dyDescent="0.25">
      <c r="A28482" t="s">
        <v>18</v>
      </c>
      <c r="B28482" t="s">
        <v>19</v>
      </c>
      <c r="C28482" t="s">
        <v>3553</v>
      </c>
      <c r="D28482">
        <v>12243</v>
      </c>
      <c r="E28482" t="s">
        <v>366</v>
      </c>
      <c r="F28482" t="s">
        <v>367</v>
      </c>
      <c r="G28482" t="s">
        <v>368</v>
      </c>
      <c r="H28482" s="1" t="s">
        <v>156</v>
      </c>
      <c r="I28482" t="s">
        <v>157</v>
      </c>
      <c r="L28482" s="2">
        <v>55.94</v>
      </c>
      <c r="N28482" t="s">
        <v>32</v>
      </c>
      <c r="P28482" t="s">
        <v>32</v>
      </c>
      <c r="Q28482">
        <v>5940</v>
      </c>
      <c r="R28482" t="s">
        <v>639</v>
      </c>
    </row>
    <row r="28483" spans="1:18" x14ac:dyDescent="0.25">
      <c r="A28483" t="s">
        <v>18</v>
      </c>
      <c r="B28483" t="s">
        <v>19</v>
      </c>
      <c r="C28483" t="s">
        <v>3553</v>
      </c>
      <c r="D28483">
        <v>12244</v>
      </c>
      <c r="E28483" t="s">
        <v>366</v>
      </c>
      <c r="F28483" t="s">
        <v>367</v>
      </c>
      <c r="G28483" t="s">
        <v>368</v>
      </c>
      <c r="H28483" s="1" t="s">
        <v>156</v>
      </c>
      <c r="I28483" t="s">
        <v>157</v>
      </c>
      <c r="L28483" s="2">
        <v>46.35</v>
      </c>
      <c r="N28483" t="s">
        <v>32</v>
      </c>
      <c r="P28483" t="s">
        <v>32</v>
      </c>
      <c r="Q28483">
        <v>5940</v>
      </c>
      <c r="R28483" t="s">
        <v>639</v>
      </c>
    </row>
    <row r="28484" spans="1:18" x14ac:dyDescent="0.25">
      <c r="A28484" t="s">
        <v>18</v>
      </c>
      <c r="B28484" t="s">
        <v>19</v>
      </c>
      <c r="C28484" t="s">
        <v>3553</v>
      </c>
      <c r="D28484">
        <v>12244</v>
      </c>
      <c r="E28484" t="s">
        <v>366</v>
      </c>
      <c r="F28484" t="s">
        <v>367</v>
      </c>
      <c r="G28484" t="s">
        <v>368</v>
      </c>
      <c r="H28484" s="1" t="s">
        <v>156</v>
      </c>
      <c r="I28484" t="s">
        <v>157</v>
      </c>
      <c r="L28484" s="2">
        <v>33.57</v>
      </c>
      <c r="N28484" t="s">
        <v>32</v>
      </c>
      <c r="P28484" t="s">
        <v>32</v>
      </c>
      <c r="Q28484">
        <v>5940</v>
      </c>
      <c r="R28484" t="s">
        <v>639</v>
      </c>
    </row>
    <row r="28485" spans="1:18" x14ac:dyDescent="0.25">
      <c r="A28485" t="s">
        <v>18</v>
      </c>
      <c r="B28485" t="s">
        <v>19</v>
      </c>
      <c r="C28485" t="s">
        <v>3553</v>
      </c>
      <c r="D28485">
        <v>12245</v>
      </c>
      <c r="E28485" t="s">
        <v>2790</v>
      </c>
      <c r="F28485" t="s">
        <v>2791</v>
      </c>
      <c r="G28485" t="s">
        <v>2792</v>
      </c>
      <c r="H28485" s="1" t="s">
        <v>52</v>
      </c>
      <c r="I28485" t="s">
        <v>53</v>
      </c>
      <c r="L28485" s="2">
        <v>27</v>
      </c>
      <c r="N28485" t="s">
        <v>32</v>
      </c>
      <c r="P28485" t="s">
        <v>32</v>
      </c>
      <c r="Q28485">
        <v>2628</v>
      </c>
      <c r="R28485" t="s">
        <v>208</v>
      </c>
    </row>
    <row r="28486" spans="1:18" x14ac:dyDescent="0.25">
      <c r="A28486" t="s">
        <v>18</v>
      </c>
      <c r="B28486" t="s">
        <v>19</v>
      </c>
      <c r="C28486" t="s">
        <v>3553</v>
      </c>
      <c r="D28486">
        <v>12246</v>
      </c>
      <c r="E28486" t="s">
        <v>366</v>
      </c>
      <c r="F28486" t="s">
        <v>367</v>
      </c>
      <c r="G28486" t="s">
        <v>368</v>
      </c>
      <c r="H28486" s="1" t="s">
        <v>156</v>
      </c>
      <c r="I28486" t="s">
        <v>157</v>
      </c>
      <c r="L28486" s="2">
        <v>251.43</v>
      </c>
      <c r="N28486" t="s">
        <v>32</v>
      </c>
      <c r="P28486" t="s">
        <v>32</v>
      </c>
      <c r="Q28486">
        <v>5940</v>
      </c>
      <c r="R28486" t="s">
        <v>639</v>
      </c>
    </row>
    <row r="28487" spans="1:18" x14ac:dyDescent="0.25">
      <c r="A28487" t="s">
        <v>18</v>
      </c>
      <c r="B28487" t="s">
        <v>19</v>
      </c>
      <c r="C28487" t="s">
        <v>3553</v>
      </c>
      <c r="D28487">
        <v>12246</v>
      </c>
      <c r="E28487" t="s">
        <v>366</v>
      </c>
      <c r="F28487" t="s">
        <v>367</v>
      </c>
      <c r="G28487" t="s">
        <v>368</v>
      </c>
      <c r="H28487" s="1" t="s">
        <v>156</v>
      </c>
      <c r="I28487" t="s">
        <v>157</v>
      </c>
      <c r="L28487" s="2">
        <v>2.54</v>
      </c>
      <c r="N28487" t="s">
        <v>32</v>
      </c>
      <c r="P28487" t="s">
        <v>32</v>
      </c>
      <c r="Q28487">
        <v>5940</v>
      </c>
      <c r="R28487" t="s">
        <v>639</v>
      </c>
    </row>
    <row r="28488" spans="1:18" x14ac:dyDescent="0.25">
      <c r="A28488" t="s">
        <v>18</v>
      </c>
      <c r="B28488" t="s">
        <v>19</v>
      </c>
      <c r="C28488" t="s">
        <v>3553</v>
      </c>
      <c r="D28488">
        <v>12247</v>
      </c>
      <c r="E28488" t="s">
        <v>1531</v>
      </c>
      <c r="F28488" t="s">
        <v>1532</v>
      </c>
      <c r="G28488" t="s">
        <v>1533</v>
      </c>
      <c r="H28488" s="1" t="s">
        <v>839</v>
      </c>
      <c r="I28488" t="s">
        <v>840</v>
      </c>
      <c r="L28488" s="2">
        <v>4.42</v>
      </c>
      <c r="N28488" t="s">
        <v>32</v>
      </c>
      <c r="P28488" t="s">
        <v>32</v>
      </c>
      <c r="Q28488">
        <v>4106</v>
      </c>
      <c r="R28488" t="s">
        <v>654</v>
      </c>
    </row>
    <row r="28489" spans="1:18" x14ac:dyDescent="0.25">
      <c r="A28489" t="s">
        <v>18</v>
      </c>
      <c r="B28489" t="s">
        <v>19</v>
      </c>
      <c r="C28489" t="s">
        <v>3553</v>
      </c>
      <c r="D28489">
        <v>12248</v>
      </c>
      <c r="E28489" t="s">
        <v>366</v>
      </c>
      <c r="F28489" t="s">
        <v>367</v>
      </c>
      <c r="G28489" t="s">
        <v>368</v>
      </c>
      <c r="H28489" s="1" t="s">
        <v>156</v>
      </c>
      <c r="I28489" t="s">
        <v>157</v>
      </c>
      <c r="L28489" s="2">
        <v>71.290000000000006</v>
      </c>
      <c r="N28489" t="s">
        <v>32</v>
      </c>
      <c r="P28489" t="s">
        <v>32</v>
      </c>
      <c r="Q28489">
        <v>5940</v>
      </c>
      <c r="R28489" t="s">
        <v>639</v>
      </c>
    </row>
    <row r="28490" spans="1:18" x14ac:dyDescent="0.25">
      <c r="A28490" t="s">
        <v>18</v>
      </c>
      <c r="B28490" t="s">
        <v>19</v>
      </c>
      <c r="C28490" t="s">
        <v>3553</v>
      </c>
      <c r="D28490">
        <v>12249</v>
      </c>
      <c r="E28490" t="s">
        <v>522</v>
      </c>
      <c r="F28490" t="s">
        <v>523</v>
      </c>
      <c r="G28490" t="s">
        <v>524</v>
      </c>
      <c r="H28490" s="1" t="s">
        <v>834</v>
      </c>
      <c r="I28490" t="s">
        <v>835</v>
      </c>
      <c r="L28490" s="2">
        <v>860</v>
      </c>
      <c r="N28490" t="s">
        <v>32</v>
      </c>
      <c r="P28490" t="s">
        <v>32</v>
      </c>
      <c r="Q28490">
        <v>1371</v>
      </c>
      <c r="R28490" t="s">
        <v>451</v>
      </c>
    </row>
    <row r="28491" spans="1:18" x14ac:dyDescent="0.25">
      <c r="A28491" t="s">
        <v>18</v>
      </c>
      <c r="B28491" t="s">
        <v>19</v>
      </c>
      <c r="C28491" t="s">
        <v>3823</v>
      </c>
      <c r="D28491">
        <v>12250</v>
      </c>
      <c r="E28491" t="s">
        <v>568</v>
      </c>
      <c r="F28491" t="s">
        <v>569</v>
      </c>
      <c r="G28491" t="s">
        <v>266</v>
      </c>
      <c r="H28491" s="1" t="s">
        <v>435</v>
      </c>
      <c r="I28491" t="s">
        <v>436</v>
      </c>
      <c r="L28491" s="2">
        <v>6.37</v>
      </c>
      <c r="Q28491">
        <v>2318</v>
      </c>
    </row>
    <row r="28492" spans="1:18" x14ac:dyDescent="0.25">
      <c r="A28492" t="s">
        <v>18</v>
      </c>
      <c r="B28492" t="s">
        <v>19</v>
      </c>
      <c r="C28492" t="s">
        <v>3823</v>
      </c>
      <c r="D28492">
        <v>12250</v>
      </c>
      <c r="E28492" t="s">
        <v>568</v>
      </c>
      <c r="F28492" t="s">
        <v>569</v>
      </c>
      <c r="G28492" t="s">
        <v>266</v>
      </c>
      <c r="H28492" s="1" t="s">
        <v>516</v>
      </c>
      <c r="I28492" t="s">
        <v>517</v>
      </c>
      <c r="L28492" s="2">
        <v>47.81</v>
      </c>
      <c r="Q28492">
        <v>2318</v>
      </c>
    </row>
    <row r="28493" spans="1:18" x14ac:dyDescent="0.25">
      <c r="A28493" t="s">
        <v>18</v>
      </c>
      <c r="B28493" t="s">
        <v>19</v>
      </c>
      <c r="C28493" t="s">
        <v>3824</v>
      </c>
      <c r="D28493">
        <v>12251</v>
      </c>
      <c r="E28493" t="s">
        <v>4100</v>
      </c>
      <c r="F28493" t="s">
        <v>4101</v>
      </c>
      <c r="G28493" t="s">
        <v>4102</v>
      </c>
      <c r="H28493" s="1" t="s">
        <v>608</v>
      </c>
      <c r="I28493" t="s">
        <v>609</v>
      </c>
      <c r="L28493" s="2">
        <v>118.33</v>
      </c>
      <c r="N28493" t="s">
        <v>32</v>
      </c>
      <c r="P28493" t="s">
        <v>32</v>
      </c>
      <c r="Q28493">
        <v>2611</v>
      </c>
      <c r="R28493" t="s">
        <v>197</v>
      </c>
    </row>
    <row r="28494" spans="1:18" x14ac:dyDescent="0.25">
      <c r="A28494" t="s">
        <v>18</v>
      </c>
      <c r="B28494" t="s">
        <v>19</v>
      </c>
      <c r="C28494" t="s">
        <v>3910</v>
      </c>
      <c r="D28494">
        <v>12252</v>
      </c>
      <c r="E28494" t="s">
        <v>749</v>
      </c>
      <c r="F28494" t="s">
        <v>750</v>
      </c>
      <c r="G28494" t="s">
        <v>751</v>
      </c>
      <c r="H28494" s="1" t="s">
        <v>964</v>
      </c>
      <c r="I28494" t="s">
        <v>965</v>
      </c>
      <c r="L28494" s="2">
        <v>2605.11</v>
      </c>
      <c r="N28494" t="s">
        <v>32</v>
      </c>
      <c r="P28494" t="s">
        <v>32</v>
      </c>
      <c r="Q28494">
        <v>6015</v>
      </c>
      <c r="R28494" t="s">
        <v>1083</v>
      </c>
    </row>
    <row r="28495" spans="1:18" x14ac:dyDescent="0.25">
      <c r="A28495" t="s">
        <v>18</v>
      </c>
      <c r="B28495" t="s">
        <v>19</v>
      </c>
      <c r="C28495" t="s">
        <v>3910</v>
      </c>
      <c r="D28495">
        <v>12252</v>
      </c>
      <c r="E28495" t="s">
        <v>749</v>
      </c>
      <c r="F28495" t="s">
        <v>750</v>
      </c>
      <c r="G28495" t="s">
        <v>751</v>
      </c>
      <c r="H28495" s="1" t="s">
        <v>1076</v>
      </c>
      <c r="I28495" t="s">
        <v>1077</v>
      </c>
      <c r="L28495" s="2">
        <v>2286.21</v>
      </c>
      <c r="N28495" t="s">
        <v>32</v>
      </c>
      <c r="P28495" t="s">
        <v>32</v>
      </c>
      <c r="Q28495">
        <v>6013</v>
      </c>
      <c r="R28495" t="s">
        <v>1082</v>
      </c>
    </row>
    <row r="28496" spans="1:18" x14ac:dyDescent="0.25">
      <c r="A28496" t="s">
        <v>18</v>
      </c>
      <c r="B28496" t="s">
        <v>19</v>
      </c>
      <c r="C28496" t="s">
        <v>3910</v>
      </c>
      <c r="D28496">
        <v>12252</v>
      </c>
      <c r="E28496" t="s">
        <v>749</v>
      </c>
      <c r="F28496" t="s">
        <v>750</v>
      </c>
      <c r="G28496" t="s">
        <v>751</v>
      </c>
      <c r="H28496" s="1" t="s">
        <v>1076</v>
      </c>
      <c r="I28496" t="s">
        <v>1077</v>
      </c>
      <c r="L28496" s="2">
        <v>307.66000000000003</v>
      </c>
      <c r="N28496" t="s">
        <v>32</v>
      </c>
      <c r="P28496" t="s">
        <v>32</v>
      </c>
      <c r="Q28496">
        <v>6013</v>
      </c>
      <c r="R28496" t="s">
        <v>1082</v>
      </c>
    </row>
    <row r="28497" spans="1:18" x14ac:dyDescent="0.25">
      <c r="A28497" t="s">
        <v>18</v>
      </c>
      <c r="B28497" t="s">
        <v>19</v>
      </c>
      <c r="C28497" t="s">
        <v>3910</v>
      </c>
      <c r="D28497">
        <v>12252</v>
      </c>
      <c r="E28497" t="s">
        <v>749</v>
      </c>
      <c r="F28497" t="s">
        <v>750</v>
      </c>
      <c r="G28497" t="s">
        <v>751</v>
      </c>
      <c r="H28497" s="1" t="s">
        <v>964</v>
      </c>
      <c r="I28497" t="s">
        <v>965</v>
      </c>
      <c r="L28497" s="2">
        <v>381.64</v>
      </c>
      <c r="N28497" t="s">
        <v>32</v>
      </c>
      <c r="P28497" t="s">
        <v>32</v>
      </c>
      <c r="Q28497">
        <v>6014</v>
      </c>
      <c r="R28497" t="s">
        <v>1084</v>
      </c>
    </row>
    <row r="28498" spans="1:18" x14ac:dyDescent="0.25">
      <c r="A28498" t="s">
        <v>18</v>
      </c>
      <c r="B28498" t="s">
        <v>19</v>
      </c>
      <c r="C28498" t="s">
        <v>3910</v>
      </c>
      <c r="D28498">
        <v>12252</v>
      </c>
      <c r="E28498" t="s">
        <v>749</v>
      </c>
      <c r="F28498" t="s">
        <v>750</v>
      </c>
      <c r="G28498" t="s">
        <v>751</v>
      </c>
      <c r="H28498" s="1" t="s">
        <v>1076</v>
      </c>
      <c r="I28498" t="s">
        <v>1077</v>
      </c>
      <c r="L28498" s="2">
        <v>4525.3</v>
      </c>
      <c r="N28498" t="s">
        <v>32</v>
      </c>
      <c r="P28498" t="s">
        <v>32</v>
      </c>
      <c r="Q28498">
        <v>6011</v>
      </c>
      <c r="R28498" t="s">
        <v>593</v>
      </c>
    </row>
    <row r="28499" spans="1:18" x14ac:dyDescent="0.25">
      <c r="A28499" t="s">
        <v>18</v>
      </c>
      <c r="B28499" t="s">
        <v>19</v>
      </c>
      <c r="C28499" t="s">
        <v>3910</v>
      </c>
      <c r="D28499">
        <v>12252</v>
      </c>
      <c r="E28499" t="s">
        <v>749</v>
      </c>
      <c r="F28499" t="s">
        <v>750</v>
      </c>
      <c r="G28499" t="s">
        <v>751</v>
      </c>
      <c r="H28499" s="1" t="s">
        <v>964</v>
      </c>
      <c r="I28499" t="s">
        <v>965</v>
      </c>
      <c r="L28499" s="2">
        <v>1663.31</v>
      </c>
      <c r="N28499" t="s">
        <v>32</v>
      </c>
      <c r="P28499" t="s">
        <v>32</v>
      </c>
      <c r="Q28499">
        <v>5850</v>
      </c>
      <c r="R28499" t="s">
        <v>745</v>
      </c>
    </row>
    <row r="28500" spans="1:18" x14ac:dyDescent="0.25">
      <c r="A28500" t="s">
        <v>18</v>
      </c>
      <c r="B28500" t="s">
        <v>19</v>
      </c>
      <c r="C28500" t="s">
        <v>3910</v>
      </c>
      <c r="D28500">
        <v>12252</v>
      </c>
      <c r="E28500" t="s">
        <v>749</v>
      </c>
      <c r="F28500" t="s">
        <v>750</v>
      </c>
      <c r="G28500" t="s">
        <v>751</v>
      </c>
      <c r="H28500" s="1" t="s">
        <v>1076</v>
      </c>
      <c r="I28500" t="s">
        <v>1077</v>
      </c>
      <c r="L28500" s="2">
        <v>3113.3</v>
      </c>
      <c r="N28500" t="s">
        <v>32</v>
      </c>
      <c r="P28500" t="s">
        <v>32</v>
      </c>
      <c r="Q28500">
        <v>6012</v>
      </c>
      <c r="R28500" t="s">
        <v>1078</v>
      </c>
    </row>
    <row r="28501" spans="1:18" x14ac:dyDescent="0.25">
      <c r="A28501" t="s">
        <v>18</v>
      </c>
      <c r="B28501" t="s">
        <v>19</v>
      </c>
      <c r="C28501" t="s">
        <v>3910</v>
      </c>
      <c r="D28501">
        <v>12252</v>
      </c>
      <c r="E28501" t="s">
        <v>749</v>
      </c>
      <c r="F28501" t="s">
        <v>750</v>
      </c>
      <c r="G28501" t="s">
        <v>751</v>
      </c>
      <c r="H28501" s="1" t="s">
        <v>1079</v>
      </c>
      <c r="I28501" t="s">
        <v>1080</v>
      </c>
      <c r="L28501" s="2">
        <v>15695.25</v>
      </c>
      <c r="N28501" t="s">
        <v>32</v>
      </c>
      <c r="P28501" t="s">
        <v>32</v>
      </c>
      <c r="Q28501">
        <v>5846</v>
      </c>
      <c r="R28501" t="s">
        <v>1081</v>
      </c>
    </row>
    <row r="28502" spans="1:18" x14ac:dyDescent="0.25">
      <c r="A28502" t="s">
        <v>18</v>
      </c>
      <c r="B28502" t="s">
        <v>19</v>
      </c>
      <c r="C28502" t="s">
        <v>3910</v>
      </c>
      <c r="D28502">
        <v>12252</v>
      </c>
      <c r="E28502" t="s">
        <v>749</v>
      </c>
      <c r="F28502" t="s">
        <v>750</v>
      </c>
      <c r="G28502" t="s">
        <v>751</v>
      </c>
      <c r="H28502" s="1" t="s">
        <v>1079</v>
      </c>
      <c r="I28502" t="s">
        <v>1080</v>
      </c>
      <c r="L28502" s="2">
        <v>2327.94</v>
      </c>
      <c r="N28502" t="s">
        <v>32</v>
      </c>
      <c r="P28502" t="s">
        <v>32</v>
      </c>
      <c r="Q28502">
        <v>5846</v>
      </c>
      <c r="R28502" t="s">
        <v>1081</v>
      </c>
    </row>
    <row r="28503" spans="1:18" x14ac:dyDescent="0.25">
      <c r="A28503" t="s">
        <v>18</v>
      </c>
      <c r="B28503" t="s">
        <v>19</v>
      </c>
      <c r="C28503" t="s">
        <v>3910</v>
      </c>
      <c r="D28503">
        <v>12252</v>
      </c>
      <c r="E28503" t="s">
        <v>749</v>
      </c>
      <c r="F28503" t="s">
        <v>750</v>
      </c>
      <c r="G28503" t="s">
        <v>751</v>
      </c>
      <c r="H28503" s="1" t="s">
        <v>1079</v>
      </c>
      <c r="I28503" t="s">
        <v>1080</v>
      </c>
      <c r="L28503" s="2">
        <v>6523.13</v>
      </c>
      <c r="N28503" t="s">
        <v>32</v>
      </c>
      <c r="P28503" t="s">
        <v>32</v>
      </c>
      <c r="Q28503">
        <v>5841</v>
      </c>
      <c r="R28503" t="s">
        <v>1086</v>
      </c>
    </row>
    <row r="28504" spans="1:18" x14ac:dyDescent="0.25">
      <c r="A28504" t="s">
        <v>18</v>
      </c>
      <c r="B28504" t="s">
        <v>19</v>
      </c>
      <c r="C28504" t="s">
        <v>3910</v>
      </c>
      <c r="D28504">
        <v>12252</v>
      </c>
      <c r="E28504" t="s">
        <v>749</v>
      </c>
      <c r="F28504" t="s">
        <v>750</v>
      </c>
      <c r="G28504" t="s">
        <v>751</v>
      </c>
      <c r="H28504" s="1" t="s">
        <v>1079</v>
      </c>
      <c r="I28504" t="s">
        <v>1080</v>
      </c>
      <c r="L28504" s="2">
        <v>63544.65</v>
      </c>
      <c r="N28504" t="s">
        <v>32</v>
      </c>
      <c r="P28504" t="s">
        <v>32</v>
      </c>
      <c r="Q28504">
        <v>5842</v>
      </c>
      <c r="R28504" t="s">
        <v>1085</v>
      </c>
    </row>
    <row r="28505" spans="1:18" x14ac:dyDescent="0.25">
      <c r="A28505" t="s">
        <v>18</v>
      </c>
      <c r="B28505" t="s">
        <v>19</v>
      </c>
      <c r="C28505" t="s">
        <v>3910</v>
      </c>
      <c r="D28505">
        <v>12252</v>
      </c>
      <c r="E28505" t="s">
        <v>749</v>
      </c>
      <c r="F28505" t="s">
        <v>750</v>
      </c>
      <c r="G28505" t="s">
        <v>751</v>
      </c>
      <c r="H28505" s="1" t="s">
        <v>964</v>
      </c>
      <c r="I28505" t="s">
        <v>965</v>
      </c>
      <c r="L28505" s="2">
        <v>330.03</v>
      </c>
      <c r="N28505" t="s">
        <v>32</v>
      </c>
      <c r="P28505" t="s">
        <v>32</v>
      </c>
      <c r="Q28505">
        <v>5810</v>
      </c>
      <c r="R28505" t="s">
        <v>125</v>
      </c>
    </row>
    <row r="28506" spans="1:18" x14ac:dyDescent="0.25">
      <c r="A28506" t="s">
        <v>18</v>
      </c>
      <c r="B28506" t="s">
        <v>19</v>
      </c>
      <c r="C28506" t="s">
        <v>3910</v>
      </c>
      <c r="D28506">
        <v>12252</v>
      </c>
      <c r="E28506" t="s">
        <v>749</v>
      </c>
      <c r="F28506" t="s">
        <v>750</v>
      </c>
      <c r="G28506" t="s">
        <v>751</v>
      </c>
      <c r="H28506" s="1" t="s">
        <v>1079</v>
      </c>
      <c r="I28506" t="s">
        <v>1080</v>
      </c>
      <c r="L28506" s="2">
        <v>1320.09</v>
      </c>
      <c r="N28506" t="s">
        <v>32</v>
      </c>
      <c r="P28506" t="s">
        <v>32</v>
      </c>
      <c r="Q28506">
        <v>5847</v>
      </c>
      <c r="R28506" t="s">
        <v>748</v>
      </c>
    </row>
    <row r="28507" spans="1:18" x14ac:dyDescent="0.25">
      <c r="A28507" t="s">
        <v>18</v>
      </c>
      <c r="B28507" t="s">
        <v>19</v>
      </c>
      <c r="C28507" t="s">
        <v>3910</v>
      </c>
      <c r="D28507">
        <v>12252</v>
      </c>
      <c r="E28507" t="s">
        <v>749</v>
      </c>
      <c r="F28507" t="s">
        <v>750</v>
      </c>
      <c r="G28507" t="s">
        <v>751</v>
      </c>
      <c r="H28507" s="1" t="s">
        <v>1079</v>
      </c>
      <c r="I28507" t="s">
        <v>1080</v>
      </c>
      <c r="L28507" s="2">
        <v>11890.61</v>
      </c>
      <c r="N28507" t="s">
        <v>32</v>
      </c>
      <c r="P28507" t="s">
        <v>32</v>
      </c>
      <c r="Q28507">
        <v>5843</v>
      </c>
      <c r="R28507" t="s">
        <v>1087</v>
      </c>
    </row>
    <row r="28508" spans="1:18" x14ac:dyDescent="0.25">
      <c r="A28508" t="s">
        <v>18</v>
      </c>
      <c r="B28508" t="s">
        <v>19</v>
      </c>
      <c r="C28508" t="s">
        <v>3910</v>
      </c>
      <c r="D28508">
        <v>12252</v>
      </c>
      <c r="E28508" t="s">
        <v>749</v>
      </c>
      <c r="F28508" t="s">
        <v>750</v>
      </c>
      <c r="G28508" t="s">
        <v>751</v>
      </c>
      <c r="H28508" s="1" t="s">
        <v>1079</v>
      </c>
      <c r="I28508" t="s">
        <v>1080</v>
      </c>
      <c r="L28508" s="2">
        <v>396.02</v>
      </c>
      <c r="N28508" t="s">
        <v>32</v>
      </c>
      <c r="P28508" t="s">
        <v>32</v>
      </c>
      <c r="Q28508">
        <v>5848</v>
      </c>
      <c r="R28508" t="s">
        <v>788</v>
      </c>
    </row>
    <row r="28509" spans="1:18" x14ac:dyDescent="0.25">
      <c r="A28509" t="s">
        <v>18</v>
      </c>
      <c r="B28509" t="s">
        <v>19</v>
      </c>
      <c r="C28509" t="s">
        <v>4103</v>
      </c>
      <c r="D28509">
        <v>12253</v>
      </c>
      <c r="E28509" t="s">
        <v>1794</v>
      </c>
      <c r="F28509" t="s">
        <v>1795</v>
      </c>
      <c r="G28509" t="s">
        <v>1796</v>
      </c>
      <c r="H28509" s="1" t="s">
        <v>1223</v>
      </c>
      <c r="I28509" t="s">
        <v>1217</v>
      </c>
      <c r="L28509" s="2">
        <v>170.01</v>
      </c>
      <c r="N28509" t="s">
        <v>32</v>
      </c>
      <c r="P28509" t="s">
        <v>32</v>
      </c>
      <c r="Q28509">
        <v>2402</v>
      </c>
      <c r="R28509" t="s">
        <v>270</v>
      </c>
    </row>
    <row r="28510" spans="1:18" x14ac:dyDescent="0.25">
      <c r="A28510" t="s">
        <v>18</v>
      </c>
      <c r="B28510" t="s">
        <v>19</v>
      </c>
      <c r="C28510" t="s">
        <v>3553</v>
      </c>
      <c r="D28510">
        <v>12254</v>
      </c>
      <c r="E28510" t="s">
        <v>2963</v>
      </c>
      <c r="F28510" t="s">
        <v>2964</v>
      </c>
      <c r="G28510" t="s">
        <v>2566</v>
      </c>
      <c r="H28510" s="1" t="s">
        <v>260</v>
      </c>
      <c r="I28510" t="s">
        <v>261</v>
      </c>
      <c r="L28510" s="2">
        <v>297.64</v>
      </c>
      <c r="N28510" t="s">
        <v>32</v>
      </c>
      <c r="P28510" t="s">
        <v>32</v>
      </c>
      <c r="Q28510">
        <v>5721</v>
      </c>
      <c r="R28510" t="s">
        <v>486</v>
      </c>
    </row>
    <row r="28511" spans="1:18" x14ac:dyDescent="0.25">
      <c r="A28511" t="s">
        <v>18</v>
      </c>
      <c r="B28511" t="s">
        <v>19</v>
      </c>
      <c r="C28511" t="s">
        <v>3553</v>
      </c>
      <c r="D28511">
        <v>12255</v>
      </c>
      <c r="E28511" t="s">
        <v>1538</v>
      </c>
      <c r="F28511" t="s">
        <v>1262</v>
      </c>
      <c r="G28511" t="s">
        <v>1263</v>
      </c>
      <c r="H28511" s="1" t="s">
        <v>839</v>
      </c>
      <c r="I28511" t="s">
        <v>840</v>
      </c>
      <c r="L28511" s="2">
        <v>410.94</v>
      </c>
      <c r="N28511" t="s">
        <v>32</v>
      </c>
      <c r="P28511" t="s">
        <v>32</v>
      </c>
      <c r="Q28511">
        <v>4106</v>
      </c>
      <c r="R28511" t="s">
        <v>654</v>
      </c>
    </row>
    <row r="28512" spans="1:18" x14ac:dyDescent="0.25">
      <c r="A28512" t="s">
        <v>18</v>
      </c>
      <c r="B28512" t="s">
        <v>19</v>
      </c>
      <c r="C28512" t="s">
        <v>3823</v>
      </c>
      <c r="D28512">
        <v>12256</v>
      </c>
      <c r="E28512" t="s">
        <v>568</v>
      </c>
      <c r="F28512" t="s">
        <v>569</v>
      </c>
      <c r="G28512" t="s">
        <v>266</v>
      </c>
      <c r="H28512" s="1" t="s">
        <v>516</v>
      </c>
      <c r="I28512" t="s">
        <v>517</v>
      </c>
      <c r="L28512" s="2">
        <v>1.48</v>
      </c>
      <c r="N28512" t="s">
        <v>32</v>
      </c>
      <c r="P28512" t="s">
        <v>32</v>
      </c>
      <c r="Q28512">
        <v>2513</v>
      </c>
      <c r="R28512" t="s">
        <v>291</v>
      </c>
    </row>
    <row r="28513" spans="1:18" x14ac:dyDescent="0.25">
      <c r="A28513" t="s">
        <v>18</v>
      </c>
      <c r="B28513" t="s">
        <v>19</v>
      </c>
      <c r="C28513" t="s">
        <v>3823</v>
      </c>
      <c r="D28513">
        <v>12256</v>
      </c>
      <c r="E28513" t="s">
        <v>568</v>
      </c>
      <c r="F28513" t="s">
        <v>569</v>
      </c>
      <c r="G28513" t="s">
        <v>266</v>
      </c>
      <c r="H28513" s="1" t="s">
        <v>516</v>
      </c>
      <c r="I28513" t="s">
        <v>517</v>
      </c>
      <c r="L28513" s="2">
        <v>19.97</v>
      </c>
      <c r="N28513" t="s">
        <v>32</v>
      </c>
      <c r="P28513" t="s">
        <v>32</v>
      </c>
      <c r="Q28513">
        <v>2513</v>
      </c>
      <c r="R28513" t="s">
        <v>291</v>
      </c>
    </row>
    <row r="28514" spans="1:18" x14ac:dyDescent="0.25">
      <c r="A28514" t="s">
        <v>18</v>
      </c>
      <c r="B28514" t="s">
        <v>19</v>
      </c>
      <c r="C28514" t="s">
        <v>3823</v>
      </c>
      <c r="D28514">
        <v>12257</v>
      </c>
      <c r="E28514" t="s">
        <v>568</v>
      </c>
      <c r="F28514" t="s">
        <v>569</v>
      </c>
      <c r="G28514" t="s">
        <v>266</v>
      </c>
      <c r="H28514" s="1" t="s">
        <v>435</v>
      </c>
      <c r="I28514" t="s">
        <v>436</v>
      </c>
      <c r="L28514" s="2">
        <v>26.48</v>
      </c>
      <c r="N28514" t="s">
        <v>32</v>
      </c>
      <c r="P28514" t="s">
        <v>32</v>
      </c>
      <c r="Q28514">
        <v>3700</v>
      </c>
      <c r="R28514" t="s">
        <v>134</v>
      </c>
    </row>
    <row r="28515" spans="1:18" x14ac:dyDescent="0.25">
      <c r="A28515" t="s">
        <v>18</v>
      </c>
      <c r="B28515" t="s">
        <v>19</v>
      </c>
      <c r="C28515" t="s">
        <v>3823</v>
      </c>
      <c r="D28515">
        <v>12257</v>
      </c>
      <c r="E28515" t="s">
        <v>568</v>
      </c>
      <c r="F28515" t="s">
        <v>569</v>
      </c>
      <c r="G28515" t="s">
        <v>266</v>
      </c>
      <c r="H28515" s="1" t="s">
        <v>516</v>
      </c>
      <c r="I28515" t="s">
        <v>517</v>
      </c>
      <c r="L28515" s="2">
        <v>94.07</v>
      </c>
      <c r="N28515" t="s">
        <v>32</v>
      </c>
      <c r="P28515" t="s">
        <v>32</v>
      </c>
      <c r="Q28515">
        <v>3700</v>
      </c>
      <c r="R28515" t="s">
        <v>134</v>
      </c>
    </row>
    <row r="28516" spans="1:18" x14ac:dyDescent="0.25">
      <c r="A28516" t="s">
        <v>18</v>
      </c>
      <c r="B28516" t="s">
        <v>19</v>
      </c>
      <c r="C28516" t="s">
        <v>3823</v>
      </c>
      <c r="D28516">
        <v>12257</v>
      </c>
      <c r="E28516" t="s">
        <v>568</v>
      </c>
      <c r="F28516" t="s">
        <v>569</v>
      </c>
      <c r="G28516" t="s">
        <v>266</v>
      </c>
      <c r="H28516" s="1" t="s">
        <v>608</v>
      </c>
      <c r="I28516" t="s">
        <v>609</v>
      </c>
      <c r="L28516" s="2">
        <v>28.57</v>
      </c>
      <c r="N28516" t="s">
        <v>32</v>
      </c>
      <c r="P28516" t="s">
        <v>32</v>
      </c>
      <c r="Q28516">
        <v>3700</v>
      </c>
      <c r="R28516" t="s">
        <v>134</v>
      </c>
    </row>
    <row r="28517" spans="1:18" x14ac:dyDescent="0.25">
      <c r="A28517" t="s">
        <v>18</v>
      </c>
      <c r="B28517" t="s">
        <v>19</v>
      </c>
      <c r="C28517" t="s">
        <v>3823</v>
      </c>
      <c r="D28517">
        <v>12257</v>
      </c>
      <c r="E28517" t="s">
        <v>568</v>
      </c>
      <c r="F28517" t="s">
        <v>569</v>
      </c>
      <c r="G28517" t="s">
        <v>266</v>
      </c>
      <c r="H28517" s="1" t="s">
        <v>435</v>
      </c>
      <c r="I28517" t="s">
        <v>436</v>
      </c>
      <c r="L28517" s="2">
        <v>59.31</v>
      </c>
      <c r="N28517" t="s">
        <v>32</v>
      </c>
      <c r="P28517" t="s">
        <v>32</v>
      </c>
      <c r="Q28517">
        <v>3700</v>
      </c>
      <c r="R28517" t="s">
        <v>134</v>
      </c>
    </row>
    <row r="28518" spans="1:18" x14ac:dyDescent="0.25">
      <c r="A28518" t="s">
        <v>18</v>
      </c>
      <c r="B28518" t="s">
        <v>19</v>
      </c>
      <c r="C28518" t="s">
        <v>3823</v>
      </c>
      <c r="D28518">
        <v>12257</v>
      </c>
      <c r="E28518" t="s">
        <v>568</v>
      </c>
      <c r="F28518" t="s">
        <v>569</v>
      </c>
      <c r="G28518" t="s">
        <v>266</v>
      </c>
      <c r="H28518" s="1" t="s">
        <v>514</v>
      </c>
      <c r="I28518" t="s">
        <v>515</v>
      </c>
      <c r="L28518" s="2">
        <v>22.95</v>
      </c>
      <c r="N28518" t="s">
        <v>32</v>
      </c>
      <c r="P28518" t="s">
        <v>32</v>
      </c>
      <c r="Q28518">
        <v>3700</v>
      </c>
      <c r="R28518" t="s">
        <v>134</v>
      </c>
    </row>
    <row r="28519" spans="1:18" x14ac:dyDescent="0.25">
      <c r="A28519" t="s">
        <v>18</v>
      </c>
      <c r="B28519" t="s">
        <v>19</v>
      </c>
      <c r="C28519" t="s">
        <v>3553</v>
      </c>
      <c r="D28519">
        <v>12258</v>
      </c>
      <c r="E28519" t="s">
        <v>2444</v>
      </c>
      <c r="F28519" t="s">
        <v>2445</v>
      </c>
      <c r="G28519" t="s">
        <v>2446</v>
      </c>
      <c r="H28519" s="1" t="s">
        <v>260</v>
      </c>
      <c r="I28519" t="s">
        <v>261</v>
      </c>
      <c r="L28519" s="2">
        <v>11833.07</v>
      </c>
      <c r="N28519" t="s">
        <v>32</v>
      </c>
      <c r="P28519" t="s">
        <v>32</v>
      </c>
      <c r="Q28519">
        <v>5721</v>
      </c>
      <c r="R28519" t="s">
        <v>486</v>
      </c>
    </row>
    <row r="28520" spans="1:18" x14ac:dyDescent="0.25">
      <c r="A28520" t="s">
        <v>18</v>
      </c>
      <c r="B28520" t="s">
        <v>19</v>
      </c>
      <c r="C28520" t="s">
        <v>3553</v>
      </c>
      <c r="D28520">
        <v>12259</v>
      </c>
      <c r="E28520" t="s">
        <v>522</v>
      </c>
      <c r="F28520" t="s">
        <v>523</v>
      </c>
      <c r="G28520" t="s">
        <v>524</v>
      </c>
      <c r="H28520" s="1" t="s">
        <v>834</v>
      </c>
      <c r="I28520" t="s">
        <v>835</v>
      </c>
      <c r="L28520" s="2">
        <v>3475</v>
      </c>
      <c r="N28520" t="s">
        <v>32</v>
      </c>
      <c r="P28520" t="s">
        <v>32</v>
      </c>
      <c r="Q28520">
        <v>1371</v>
      </c>
      <c r="R28520" t="s">
        <v>451</v>
      </c>
    </row>
    <row r="28521" spans="1:18" x14ac:dyDescent="0.25">
      <c r="A28521" t="s">
        <v>18</v>
      </c>
      <c r="B28521" t="s">
        <v>19</v>
      </c>
      <c r="C28521" t="s">
        <v>3553</v>
      </c>
      <c r="D28521">
        <v>12260</v>
      </c>
      <c r="E28521" t="s">
        <v>1030</v>
      </c>
      <c r="F28521" t="s">
        <v>1031</v>
      </c>
      <c r="G28521" t="s">
        <v>1032</v>
      </c>
      <c r="H28521" s="1" t="s">
        <v>966</v>
      </c>
      <c r="I28521" t="s">
        <v>967</v>
      </c>
      <c r="L28521" s="2">
        <v>2063.4499999999998</v>
      </c>
      <c r="N28521" t="s">
        <v>32</v>
      </c>
      <c r="P28521" t="s">
        <v>32</v>
      </c>
      <c r="Q28521">
        <v>6510</v>
      </c>
      <c r="R28521" t="s">
        <v>1202</v>
      </c>
    </row>
    <row r="28522" spans="1:18" x14ac:dyDescent="0.25">
      <c r="A28522" t="s">
        <v>18</v>
      </c>
      <c r="B28522" t="s">
        <v>19</v>
      </c>
      <c r="C28522" t="s">
        <v>3823</v>
      </c>
      <c r="D28522">
        <v>12262</v>
      </c>
      <c r="E28522" t="s">
        <v>568</v>
      </c>
      <c r="F28522" t="s">
        <v>569</v>
      </c>
      <c r="G28522" t="s">
        <v>266</v>
      </c>
      <c r="H28522" s="1" t="s">
        <v>584</v>
      </c>
      <c r="I28522" t="s">
        <v>585</v>
      </c>
      <c r="L28522" s="2">
        <v>35.75</v>
      </c>
      <c r="N28522" t="s">
        <v>32</v>
      </c>
      <c r="P28522" t="s">
        <v>32</v>
      </c>
      <c r="Q28522">
        <v>2611</v>
      </c>
      <c r="R28522" t="s">
        <v>197</v>
      </c>
    </row>
    <row r="28523" spans="1:18" x14ac:dyDescent="0.25">
      <c r="A28523" t="s">
        <v>18</v>
      </c>
      <c r="B28523" t="s">
        <v>19</v>
      </c>
      <c r="C28523" t="s">
        <v>3823</v>
      </c>
      <c r="D28523">
        <v>12262</v>
      </c>
      <c r="E28523" t="s">
        <v>568</v>
      </c>
      <c r="F28523" t="s">
        <v>569</v>
      </c>
      <c r="G28523" t="s">
        <v>266</v>
      </c>
      <c r="H28523" s="1" t="s">
        <v>514</v>
      </c>
      <c r="I28523" t="s">
        <v>515</v>
      </c>
      <c r="L28523" s="2">
        <v>20.6</v>
      </c>
      <c r="N28523" t="s">
        <v>32</v>
      </c>
      <c r="P28523" t="s">
        <v>32</v>
      </c>
      <c r="Q28523">
        <v>2611</v>
      </c>
      <c r="R28523" t="s">
        <v>197</v>
      </c>
    </row>
    <row r="28524" spans="1:18" x14ac:dyDescent="0.25">
      <c r="A28524" t="s">
        <v>18</v>
      </c>
      <c r="B28524" t="s">
        <v>19</v>
      </c>
      <c r="C28524" t="s">
        <v>3823</v>
      </c>
      <c r="D28524">
        <v>12262</v>
      </c>
      <c r="E28524" t="s">
        <v>568</v>
      </c>
      <c r="F28524" t="s">
        <v>569</v>
      </c>
      <c r="G28524" t="s">
        <v>266</v>
      </c>
      <c r="H28524" s="1" t="s">
        <v>687</v>
      </c>
      <c r="I28524" t="s">
        <v>688</v>
      </c>
      <c r="L28524" s="2">
        <v>49.64</v>
      </c>
      <c r="N28524" t="s">
        <v>32</v>
      </c>
      <c r="P28524" t="s">
        <v>32</v>
      </c>
      <c r="Q28524">
        <v>2611</v>
      </c>
      <c r="R28524" t="s">
        <v>197</v>
      </c>
    </row>
    <row r="28525" spans="1:18" x14ac:dyDescent="0.25">
      <c r="A28525" t="s">
        <v>18</v>
      </c>
      <c r="B28525" t="s">
        <v>19</v>
      </c>
      <c r="C28525" t="s">
        <v>3823</v>
      </c>
      <c r="D28525">
        <v>12262</v>
      </c>
      <c r="E28525" t="s">
        <v>568</v>
      </c>
      <c r="F28525" t="s">
        <v>569</v>
      </c>
      <c r="G28525" t="s">
        <v>266</v>
      </c>
      <c r="H28525" s="1" t="s">
        <v>584</v>
      </c>
      <c r="I28525" t="s">
        <v>585</v>
      </c>
      <c r="L28525" s="2">
        <v>26.29</v>
      </c>
      <c r="N28525" t="s">
        <v>32</v>
      </c>
      <c r="P28525" t="s">
        <v>32</v>
      </c>
      <c r="Q28525">
        <v>2611</v>
      </c>
      <c r="R28525" t="s">
        <v>197</v>
      </c>
    </row>
    <row r="28526" spans="1:18" x14ac:dyDescent="0.25">
      <c r="A28526" t="s">
        <v>18</v>
      </c>
      <c r="B28526" t="s">
        <v>19</v>
      </c>
      <c r="C28526" t="s">
        <v>3823</v>
      </c>
      <c r="D28526">
        <v>12262</v>
      </c>
      <c r="E28526" t="s">
        <v>568</v>
      </c>
      <c r="F28526" t="s">
        <v>569</v>
      </c>
      <c r="G28526" t="s">
        <v>266</v>
      </c>
      <c r="H28526" s="1" t="s">
        <v>584</v>
      </c>
      <c r="I28526" t="s">
        <v>585</v>
      </c>
      <c r="L28526" s="2">
        <v>10.83</v>
      </c>
      <c r="N28526" t="s">
        <v>32</v>
      </c>
      <c r="P28526" t="s">
        <v>32</v>
      </c>
      <c r="Q28526">
        <v>2611</v>
      </c>
      <c r="R28526" t="s">
        <v>197</v>
      </c>
    </row>
    <row r="28527" spans="1:18" x14ac:dyDescent="0.25">
      <c r="A28527" t="s">
        <v>18</v>
      </c>
      <c r="B28527" t="s">
        <v>19</v>
      </c>
      <c r="C28527" t="s">
        <v>3823</v>
      </c>
      <c r="D28527">
        <v>12262</v>
      </c>
      <c r="E28527" t="s">
        <v>568</v>
      </c>
      <c r="F28527" t="s">
        <v>569</v>
      </c>
      <c r="G28527" t="s">
        <v>266</v>
      </c>
      <c r="H28527" s="1" t="s">
        <v>584</v>
      </c>
      <c r="I28527" t="s">
        <v>585</v>
      </c>
      <c r="L28527" s="2">
        <v>13.34</v>
      </c>
      <c r="N28527" t="s">
        <v>32</v>
      </c>
      <c r="P28527" t="s">
        <v>32</v>
      </c>
      <c r="Q28527">
        <v>2611</v>
      </c>
      <c r="R28527" t="s">
        <v>197</v>
      </c>
    </row>
    <row r="28528" spans="1:18" x14ac:dyDescent="0.25">
      <c r="A28528" t="s">
        <v>18</v>
      </c>
      <c r="B28528" t="s">
        <v>19</v>
      </c>
      <c r="C28528" t="s">
        <v>3823</v>
      </c>
      <c r="D28528">
        <v>12262</v>
      </c>
      <c r="E28528" t="s">
        <v>568</v>
      </c>
      <c r="F28528" t="s">
        <v>569</v>
      </c>
      <c r="G28528" t="s">
        <v>266</v>
      </c>
      <c r="H28528" s="1" t="s">
        <v>584</v>
      </c>
      <c r="I28528" t="s">
        <v>585</v>
      </c>
      <c r="L28528" s="2">
        <v>0.36</v>
      </c>
      <c r="N28528" t="s">
        <v>32</v>
      </c>
      <c r="P28528" t="s">
        <v>32</v>
      </c>
      <c r="Q28528">
        <v>2611</v>
      </c>
      <c r="R28528" t="s">
        <v>197</v>
      </c>
    </row>
    <row r="28529" spans="1:18" x14ac:dyDescent="0.25">
      <c r="A28529" t="s">
        <v>18</v>
      </c>
      <c r="B28529" t="s">
        <v>19</v>
      </c>
      <c r="C28529" t="s">
        <v>3823</v>
      </c>
      <c r="D28529">
        <v>12262</v>
      </c>
      <c r="E28529" t="s">
        <v>568</v>
      </c>
      <c r="F28529" t="s">
        <v>569</v>
      </c>
      <c r="G28529" t="s">
        <v>266</v>
      </c>
      <c r="H28529" s="1" t="s">
        <v>584</v>
      </c>
      <c r="I28529" t="s">
        <v>585</v>
      </c>
      <c r="L28529" s="2">
        <v>5.42</v>
      </c>
      <c r="N28529" t="s">
        <v>32</v>
      </c>
      <c r="P28529" t="s">
        <v>32</v>
      </c>
      <c r="Q28529">
        <v>2611</v>
      </c>
      <c r="R28529" t="s">
        <v>197</v>
      </c>
    </row>
    <row r="28530" spans="1:18" x14ac:dyDescent="0.25">
      <c r="A28530" t="s">
        <v>18</v>
      </c>
      <c r="B28530" t="s">
        <v>19</v>
      </c>
      <c r="C28530" t="s">
        <v>3823</v>
      </c>
      <c r="D28530">
        <v>12262</v>
      </c>
      <c r="E28530" t="s">
        <v>568</v>
      </c>
      <c r="F28530" t="s">
        <v>569</v>
      </c>
      <c r="G28530" t="s">
        <v>266</v>
      </c>
      <c r="H28530" s="1" t="s">
        <v>584</v>
      </c>
      <c r="I28530" t="s">
        <v>585</v>
      </c>
      <c r="L28530" s="2">
        <v>0.96</v>
      </c>
      <c r="N28530" t="s">
        <v>32</v>
      </c>
      <c r="P28530" t="s">
        <v>32</v>
      </c>
      <c r="Q28530">
        <v>2611</v>
      </c>
      <c r="R28530" t="s">
        <v>197</v>
      </c>
    </row>
    <row r="28531" spans="1:18" x14ac:dyDescent="0.25">
      <c r="A28531" t="s">
        <v>18</v>
      </c>
      <c r="B28531" t="s">
        <v>19</v>
      </c>
      <c r="C28531" t="s">
        <v>3823</v>
      </c>
      <c r="D28531">
        <v>12262</v>
      </c>
      <c r="E28531" t="s">
        <v>568</v>
      </c>
      <c r="F28531" t="s">
        <v>569</v>
      </c>
      <c r="G28531" t="s">
        <v>266</v>
      </c>
      <c r="H28531" s="1" t="s">
        <v>584</v>
      </c>
      <c r="I28531" t="s">
        <v>585</v>
      </c>
      <c r="L28531" s="2">
        <v>1.67</v>
      </c>
      <c r="N28531" t="s">
        <v>32</v>
      </c>
      <c r="P28531" t="s">
        <v>32</v>
      </c>
      <c r="Q28531">
        <v>2611</v>
      </c>
      <c r="R28531" t="s">
        <v>197</v>
      </c>
    </row>
    <row r="28532" spans="1:18" x14ac:dyDescent="0.25">
      <c r="A28532" t="s">
        <v>18</v>
      </c>
      <c r="B28532" t="s">
        <v>19</v>
      </c>
      <c r="C28532" t="s">
        <v>3823</v>
      </c>
      <c r="D28532">
        <v>12262</v>
      </c>
      <c r="E28532" t="s">
        <v>568</v>
      </c>
      <c r="F28532" t="s">
        <v>569</v>
      </c>
      <c r="G28532" t="s">
        <v>266</v>
      </c>
      <c r="H28532" s="1" t="s">
        <v>584</v>
      </c>
      <c r="I28532" t="s">
        <v>585</v>
      </c>
      <c r="L28532" s="2">
        <v>88.79</v>
      </c>
      <c r="N28532" t="s">
        <v>32</v>
      </c>
      <c r="P28532" t="s">
        <v>32</v>
      </c>
      <c r="Q28532">
        <v>2611</v>
      </c>
      <c r="R28532" t="s">
        <v>197</v>
      </c>
    </row>
    <row r="28533" spans="1:18" x14ac:dyDescent="0.25">
      <c r="A28533" t="s">
        <v>18</v>
      </c>
      <c r="B28533" t="s">
        <v>19</v>
      </c>
      <c r="C28533" t="s">
        <v>3823</v>
      </c>
      <c r="D28533">
        <v>12262</v>
      </c>
      <c r="E28533" t="s">
        <v>568</v>
      </c>
      <c r="F28533" t="s">
        <v>569</v>
      </c>
      <c r="G28533" t="s">
        <v>266</v>
      </c>
      <c r="H28533" s="1" t="s">
        <v>584</v>
      </c>
      <c r="I28533" t="s">
        <v>585</v>
      </c>
      <c r="L28533" s="2">
        <v>2.83</v>
      </c>
      <c r="N28533" t="s">
        <v>32</v>
      </c>
      <c r="P28533" t="s">
        <v>32</v>
      </c>
      <c r="Q28533">
        <v>2611</v>
      </c>
      <c r="R28533" t="s">
        <v>197</v>
      </c>
    </row>
    <row r="28534" spans="1:18" x14ac:dyDescent="0.25">
      <c r="A28534" t="s">
        <v>18</v>
      </c>
      <c r="B28534" t="s">
        <v>19</v>
      </c>
      <c r="C28534" t="s">
        <v>3823</v>
      </c>
      <c r="D28534">
        <v>12262</v>
      </c>
      <c r="E28534" t="s">
        <v>568</v>
      </c>
      <c r="F28534" t="s">
        <v>569</v>
      </c>
      <c r="G28534" t="s">
        <v>266</v>
      </c>
      <c r="H28534" s="1" t="s">
        <v>584</v>
      </c>
      <c r="I28534" t="s">
        <v>585</v>
      </c>
      <c r="L28534" s="2">
        <v>4.34</v>
      </c>
      <c r="N28534" t="s">
        <v>32</v>
      </c>
      <c r="P28534" t="s">
        <v>32</v>
      </c>
      <c r="Q28534">
        <v>2611</v>
      </c>
      <c r="R28534" t="s">
        <v>197</v>
      </c>
    </row>
    <row r="28535" spans="1:18" x14ac:dyDescent="0.25">
      <c r="A28535" t="s">
        <v>18</v>
      </c>
      <c r="B28535" t="s">
        <v>19</v>
      </c>
      <c r="C28535" t="s">
        <v>3823</v>
      </c>
      <c r="D28535">
        <v>12262</v>
      </c>
      <c r="E28535" t="s">
        <v>568</v>
      </c>
      <c r="F28535" t="s">
        <v>569</v>
      </c>
      <c r="G28535" t="s">
        <v>266</v>
      </c>
      <c r="H28535" s="1" t="s">
        <v>584</v>
      </c>
      <c r="I28535" t="s">
        <v>585</v>
      </c>
      <c r="L28535" s="2">
        <v>6.39</v>
      </c>
      <c r="N28535" t="s">
        <v>32</v>
      </c>
      <c r="P28535" t="s">
        <v>32</v>
      </c>
      <c r="Q28535">
        <v>2611</v>
      </c>
      <c r="R28535" t="s">
        <v>197</v>
      </c>
    </row>
    <row r="28536" spans="1:18" x14ac:dyDescent="0.25">
      <c r="A28536" t="s">
        <v>18</v>
      </c>
      <c r="B28536" t="s">
        <v>19</v>
      </c>
      <c r="C28536" t="s">
        <v>3823</v>
      </c>
      <c r="D28536">
        <v>12262</v>
      </c>
      <c r="E28536" t="s">
        <v>568</v>
      </c>
      <c r="F28536" t="s">
        <v>569</v>
      </c>
      <c r="G28536" t="s">
        <v>266</v>
      </c>
      <c r="H28536" s="1" t="s">
        <v>584</v>
      </c>
      <c r="I28536" t="s">
        <v>585</v>
      </c>
      <c r="L28536" s="2">
        <v>0.23</v>
      </c>
      <c r="N28536" t="s">
        <v>32</v>
      </c>
      <c r="P28536" t="s">
        <v>32</v>
      </c>
      <c r="Q28536">
        <v>2611</v>
      </c>
      <c r="R28536" t="s">
        <v>197</v>
      </c>
    </row>
    <row r="28537" spans="1:18" x14ac:dyDescent="0.25">
      <c r="A28537" t="s">
        <v>18</v>
      </c>
      <c r="B28537" t="s">
        <v>19</v>
      </c>
      <c r="C28537" t="s">
        <v>3823</v>
      </c>
      <c r="D28537">
        <v>12262</v>
      </c>
      <c r="E28537" t="s">
        <v>568</v>
      </c>
      <c r="F28537" t="s">
        <v>569</v>
      </c>
      <c r="G28537" t="s">
        <v>266</v>
      </c>
      <c r="H28537" s="1" t="s">
        <v>584</v>
      </c>
      <c r="I28537" t="s">
        <v>585</v>
      </c>
      <c r="L28537" s="2">
        <v>28.53</v>
      </c>
      <c r="N28537" t="s">
        <v>32</v>
      </c>
      <c r="P28537" t="s">
        <v>32</v>
      </c>
      <c r="Q28537">
        <v>2611</v>
      </c>
      <c r="R28537" t="s">
        <v>197</v>
      </c>
    </row>
    <row r="28538" spans="1:18" x14ac:dyDescent="0.25">
      <c r="A28538" t="s">
        <v>18</v>
      </c>
      <c r="B28538" t="s">
        <v>19</v>
      </c>
      <c r="C28538" t="s">
        <v>3823</v>
      </c>
      <c r="D28538">
        <v>12262</v>
      </c>
      <c r="E28538" t="s">
        <v>568</v>
      </c>
      <c r="F28538" t="s">
        <v>569</v>
      </c>
      <c r="G28538" t="s">
        <v>266</v>
      </c>
      <c r="H28538" s="1" t="s">
        <v>584</v>
      </c>
      <c r="I28538" t="s">
        <v>585</v>
      </c>
      <c r="L28538" s="2">
        <v>40.1</v>
      </c>
      <c r="N28538" t="s">
        <v>32</v>
      </c>
      <c r="P28538" t="s">
        <v>32</v>
      </c>
      <c r="Q28538">
        <v>2611</v>
      </c>
      <c r="R28538" t="s">
        <v>197</v>
      </c>
    </row>
    <row r="28539" spans="1:18" x14ac:dyDescent="0.25">
      <c r="A28539" t="s">
        <v>18</v>
      </c>
      <c r="B28539" t="s">
        <v>19</v>
      </c>
      <c r="C28539" t="s">
        <v>3965</v>
      </c>
      <c r="D28539">
        <v>12263</v>
      </c>
      <c r="E28539" t="s">
        <v>1402</v>
      </c>
      <c r="F28539" t="s">
        <v>1403</v>
      </c>
      <c r="G28539" t="s">
        <v>1404</v>
      </c>
      <c r="H28539" s="1" t="s">
        <v>24</v>
      </c>
      <c r="I28539" t="s">
        <v>25</v>
      </c>
      <c r="L28539" s="2">
        <v>500</v>
      </c>
      <c r="Q28539">
        <v>1363</v>
      </c>
    </row>
    <row r="28540" spans="1:18" x14ac:dyDescent="0.25">
      <c r="A28540" t="s">
        <v>18</v>
      </c>
      <c r="B28540" t="s">
        <v>19</v>
      </c>
      <c r="C28540" t="s">
        <v>4103</v>
      </c>
      <c r="D28540">
        <v>12264</v>
      </c>
      <c r="E28540" t="s">
        <v>1390</v>
      </c>
      <c r="F28540" t="s">
        <v>1391</v>
      </c>
      <c r="G28540" t="s">
        <v>1392</v>
      </c>
      <c r="H28540" s="1" t="s">
        <v>1318</v>
      </c>
      <c r="I28540" t="s">
        <v>1319</v>
      </c>
      <c r="L28540" s="2">
        <v>859.19</v>
      </c>
      <c r="N28540" t="s">
        <v>32</v>
      </c>
      <c r="P28540" t="s">
        <v>32</v>
      </c>
      <c r="Q28540">
        <v>2611</v>
      </c>
      <c r="R28540" t="s">
        <v>197</v>
      </c>
    </row>
    <row r="28541" spans="1:18" x14ac:dyDescent="0.25">
      <c r="A28541" t="s">
        <v>18</v>
      </c>
      <c r="B28541" t="s">
        <v>19</v>
      </c>
      <c r="C28541" t="s">
        <v>3553</v>
      </c>
      <c r="D28541">
        <v>12265</v>
      </c>
      <c r="E28541" t="s">
        <v>2156</v>
      </c>
      <c r="F28541" t="s">
        <v>1292</v>
      </c>
      <c r="G28541" t="s">
        <v>1293</v>
      </c>
      <c r="H28541" s="1" t="s">
        <v>1577</v>
      </c>
      <c r="I28541" t="s">
        <v>1578</v>
      </c>
      <c r="L28541" s="2">
        <v>0.18</v>
      </c>
      <c r="N28541" t="s">
        <v>32</v>
      </c>
      <c r="P28541" t="s">
        <v>32</v>
      </c>
      <c r="Q28541">
        <v>4101</v>
      </c>
      <c r="R28541" t="s">
        <v>1018</v>
      </c>
    </row>
    <row r="28542" spans="1:18" x14ac:dyDescent="0.25">
      <c r="A28542" t="s">
        <v>18</v>
      </c>
      <c r="B28542" t="s">
        <v>19</v>
      </c>
      <c r="C28542" t="s">
        <v>3553</v>
      </c>
      <c r="D28542">
        <v>12265</v>
      </c>
      <c r="E28542" t="s">
        <v>2156</v>
      </c>
      <c r="F28542" t="s">
        <v>1292</v>
      </c>
      <c r="G28542" t="s">
        <v>1293</v>
      </c>
      <c r="H28542" s="1" t="s">
        <v>1577</v>
      </c>
      <c r="I28542" t="s">
        <v>1578</v>
      </c>
      <c r="L28542" s="2">
        <v>3.49</v>
      </c>
      <c r="N28542" t="s">
        <v>32</v>
      </c>
      <c r="P28542" t="s">
        <v>32</v>
      </c>
      <c r="Q28542">
        <v>4101</v>
      </c>
      <c r="R28542" t="s">
        <v>1018</v>
      </c>
    </row>
    <row r="28543" spans="1:18" x14ac:dyDescent="0.25">
      <c r="A28543" t="s">
        <v>18</v>
      </c>
      <c r="B28543" t="s">
        <v>19</v>
      </c>
      <c r="C28543" t="s">
        <v>3553</v>
      </c>
      <c r="D28543">
        <v>12267</v>
      </c>
      <c r="E28543" t="s">
        <v>2341</v>
      </c>
      <c r="F28543" t="s">
        <v>2342</v>
      </c>
      <c r="G28543" t="s">
        <v>2343</v>
      </c>
      <c r="H28543" s="1" t="s">
        <v>756</v>
      </c>
      <c r="I28543" t="s">
        <v>757</v>
      </c>
      <c r="L28543" s="2">
        <v>138.16</v>
      </c>
      <c r="N28543" t="s">
        <v>32</v>
      </c>
      <c r="P28543" t="s">
        <v>32</v>
      </c>
      <c r="Q28543">
        <v>5310</v>
      </c>
      <c r="R28543" t="s">
        <v>124</v>
      </c>
    </row>
    <row r="28544" spans="1:18" x14ac:dyDescent="0.25">
      <c r="A28544" t="s">
        <v>18</v>
      </c>
      <c r="B28544" t="s">
        <v>19</v>
      </c>
      <c r="C28544" t="s">
        <v>3553</v>
      </c>
      <c r="D28544">
        <v>12267</v>
      </c>
      <c r="E28544" t="s">
        <v>2341</v>
      </c>
      <c r="F28544" t="s">
        <v>2342</v>
      </c>
      <c r="G28544" t="s">
        <v>2343</v>
      </c>
      <c r="H28544" s="1" t="s">
        <v>756</v>
      </c>
      <c r="I28544" t="s">
        <v>757</v>
      </c>
      <c r="L28544" s="2">
        <v>357.46</v>
      </c>
      <c r="N28544" t="s">
        <v>32</v>
      </c>
      <c r="P28544" t="s">
        <v>32</v>
      </c>
      <c r="Q28544">
        <v>1371</v>
      </c>
      <c r="R28544" t="s">
        <v>451</v>
      </c>
    </row>
    <row r="28545" spans="1:18" x14ac:dyDescent="0.25">
      <c r="A28545" t="s">
        <v>18</v>
      </c>
      <c r="B28545" t="s">
        <v>19</v>
      </c>
      <c r="C28545" t="s">
        <v>3910</v>
      </c>
      <c r="D28545">
        <v>12268</v>
      </c>
      <c r="E28545" t="s">
        <v>749</v>
      </c>
      <c r="F28545" t="s">
        <v>750</v>
      </c>
      <c r="G28545" t="s">
        <v>751</v>
      </c>
      <c r="H28545" s="1" t="s">
        <v>1076</v>
      </c>
      <c r="I28545" t="s">
        <v>1077</v>
      </c>
      <c r="L28545" s="2">
        <v>87.95</v>
      </c>
      <c r="N28545" t="s">
        <v>32</v>
      </c>
      <c r="P28545" t="s">
        <v>32</v>
      </c>
      <c r="Q28545">
        <v>6013</v>
      </c>
      <c r="R28545" t="s">
        <v>1082</v>
      </c>
    </row>
    <row r="28546" spans="1:18" x14ac:dyDescent="0.25">
      <c r="A28546" t="s">
        <v>18</v>
      </c>
      <c r="B28546" t="s">
        <v>19</v>
      </c>
      <c r="C28546" t="s">
        <v>3910</v>
      </c>
      <c r="D28546">
        <v>12268</v>
      </c>
      <c r="E28546" t="s">
        <v>749</v>
      </c>
      <c r="F28546" t="s">
        <v>750</v>
      </c>
      <c r="G28546" t="s">
        <v>751</v>
      </c>
      <c r="H28546" s="1" t="s">
        <v>1076</v>
      </c>
      <c r="I28546" t="s">
        <v>1077</v>
      </c>
      <c r="L28546" s="2">
        <v>724.18</v>
      </c>
      <c r="N28546" t="s">
        <v>32</v>
      </c>
      <c r="P28546" t="s">
        <v>32</v>
      </c>
      <c r="Q28546">
        <v>6012</v>
      </c>
      <c r="R28546" t="s">
        <v>1078</v>
      </c>
    </row>
    <row r="28547" spans="1:18" x14ac:dyDescent="0.25">
      <c r="A28547" t="s">
        <v>18</v>
      </c>
      <c r="B28547" t="s">
        <v>19</v>
      </c>
      <c r="C28547" t="s">
        <v>3910</v>
      </c>
      <c r="D28547">
        <v>12268</v>
      </c>
      <c r="E28547" t="s">
        <v>749</v>
      </c>
      <c r="F28547" t="s">
        <v>750</v>
      </c>
      <c r="G28547" t="s">
        <v>751</v>
      </c>
      <c r="H28547" s="1" t="s">
        <v>1076</v>
      </c>
      <c r="I28547" t="s">
        <v>1077</v>
      </c>
      <c r="L28547" s="2">
        <v>13486.08</v>
      </c>
      <c r="N28547" t="s">
        <v>32</v>
      </c>
      <c r="P28547" t="s">
        <v>32</v>
      </c>
      <c r="Q28547">
        <v>6011</v>
      </c>
      <c r="R28547" t="s">
        <v>593</v>
      </c>
    </row>
    <row r="28548" spans="1:18" x14ac:dyDescent="0.25">
      <c r="A28548" t="s">
        <v>18</v>
      </c>
      <c r="B28548" t="s">
        <v>19</v>
      </c>
      <c r="C28548" t="s">
        <v>3910</v>
      </c>
      <c r="D28548">
        <v>12268</v>
      </c>
      <c r="E28548" t="s">
        <v>749</v>
      </c>
      <c r="F28548" t="s">
        <v>750</v>
      </c>
      <c r="G28548" t="s">
        <v>751</v>
      </c>
      <c r="H28548" s="1" t="s">
        <v>964</v>
      </c>
      <c r="I28548" t="s">
        <v>965</v>
      </c>
      <c r="L28548" s="2">
        <v>1108.3499999999999</v>
      </c>
      <c r="N28548" t="s">
        <v>32</v>
      </c>
      <c r="P28548" t="s">
        <v>32</v>
      </c>
      <c r="Q28548">
        <v>5850</v>
      </c>
      <c r="R28548" t="s">
        <v>745</v>
      </c>
    </row>
    <row r="28549" spans="1:18" x14ac:dyDescent="0.25">
      <c r="A28549" t="s">
        <v>18</v>
      </c>
      <c r="B28549" t="s">
        <v>19</v>
      </c>
      <c r="C28549" t="s">
        <v>3910</v>
      </c>
      <c r="D28549">
        <v>12268</v>
      </c>
      <c r="E28549" t="s">
        <v>749</v>
      </c>
      <c r="F28549" t="s">
        <v>750</v>
      </c>
      <c r="G28549" t="s">
        <v>751</v>
      </c>
      <c r="H28549" s="1" t="s">
        <v>964</v>
      </c>
      <c r="I28549" t="s">
        <v>965</v>
      </c>
      <c r="L28549" s="2">
        <v>218.79</v>
      </c>
      <c r="N28549" t="s">
        <v>32</v>
      </c>
      <c r="P28549" t="s">
        <v>32</v>
      </c>
      <c r="Q28549">
        <v>5810</v>
      </c>
      <c r="R28549" t="s">
        <v>125</v>
      </c>
    </row>
    <row r="28550" spans="1:18" x14ac:dyDescent="0.25">
      <c r="A28550" t="s">
        <v>18</v>
      </c>
      <c r="B28550" t="s">
        <v>19</v>
      </c>
      <c r="C28550" t="s">
        <v>3910</v>
      </c>
      <c r="D28550">
        <v>12268</v>
      </c>
      <c r="E28550" t="s">
        <v>749</v>
      </c>
      <c r="F28550" t="s">
        <v>750</v>
      </c>
      <c r="G28550" t="s">
        <v>751</v>
      </c>
      <c r="H28550" s="1" t="s">
        <v>1079</v>
      </c>
      <c r="I28550" t="s">
        <v>1080</v>
      </c>
      <c r="L28550" s="2">
        <v>1409.51</v>
      </c>
      <c r="N28550" t="s">
        <v>32</v>
      </c>
      <c r="P28550" t="s">
        <v>32</v>
      </c>
      <c r="Q28550">
        <v>5846</v>
      </c>
      <c r="R28550" t="s">
        <v>1081</v>
      </c>
    </row>
    <row r="28551" spans="1:18" x14ac:dyDescent="0.25">
      <c r="A28551" t="s">
        <v>18</v>
      </c>
      <c r="B28551" t="s">
        <v>19</v>
      </c>
      <c r="C28551" t="s">
        <v>3910</v>
      </c>
      <c r="D28551">
        <v>12268</v>
      </c>
      <c r="E28551" t="s">
        <v>749</v>
      </c>
      <c r="F28551" t="s">
        <v>750</v>
      </c>
      <c r="G28551" t="s">
        <v>751</v>
      </c>
      <c r="H28551" s="1" t="s">
        <v>964</v>
      </c>
      <c r="I28551" t="s">
        <v>965</v>
      </c>
      <c r="L28551" s="2">
        <v>1493.33</v>
      </c>
      <c r="N28551" t="s">
        <v>32</v>
      </c>
      <c r="P28551" t="s">
        <v>32</v>
      </c>
      <c r="Q28551">
        <v>6015</v>
      </c>
      <c r="R28551" t="s">
        <v>1083</v>
      </c>
    </row>
    <row r="28552" spans="1:18" x14ac:dyDescent="0.25">
      <c r="A28552" t="s">
        <v>18</v>
      </c>
      <c r="B28552" t="s">
        <v>19</v>
      </c>
      <c r="C28552" t="s">
        <v>3910</v>
      </c>
      <c r="D28552">
        <v>12268</v>
      </c>
      <c r="E28552" t="s">
        <v>749</v>
      </c>
      <c r="F28552" t="s">
        <v>750</v>
      </c>
      <c r="G28552" t="s">
        <v>751</v>
      </c>
      <c r="H28552" s="1" t="s">
        <v>1079</v>
      </c>
      <c r="I28552" t="s">
        <v>1080</v>
      </c>
      <c r="L28552" s="2">
        <v>7433.23</v>
      </c>
      <c r="N28552" t="s">
        <v>32</v>
      </c>
      <c r="P28552" t="s">
        <v>32</v>
      </c>
      <c r="Q28552">
        <v>5843</v>
      </c>
      <c r="R28552" t="s">
        <v>1087</v>
      </c>
    </row>
    <row r="28553" spans="1:18" x14ac:dyDescent="0.25">
      <c r="A28553" t="s">
        <v>18</v>
      </c>
      <c r="B28553" t="s">
        <v>19</v>
      </c>
      <c r="C28553" t="s">
        <v>3910</v>
      </c>
      <c r="D28553">
        <v>12268</v>
      </c>
      <c r="E28553" t="s">
        <v>749</v>
      </c>
      <c r="F28553" t="s">
        <v>750</v>
      </c>
      <c r="G28553" t="s">
        <v>751</v>
      </c>
      <c r="H28553" s="1" t="s">
        <v>1079</v>
      </c>
      <c r="I28553" t="s">
        <v>1080</v>
      </c>
      <c r="L28553" s="2">
        <v>879.65</v>
      </c>
      <c r="N28553" t="s">
        <v>32</v>
      </c>
      <c r="P28553" t="s">
        <v>32</v>
      </c>
      <c r="Q28553">
        <v>5847</v>
      </c>
      <c r="R28553" t="s">
        <v>748</v>
      </c>
    </row>
    <row r="28554" spans="1:18" x14ac:dyDescent="0.25">
      <c r="A28554" t="s">
        <v>18</v>
      </c>
      <c r="B28554" t="s">
        <v>19</v>
      </c>
      <c r="C28554" t="s">
        <v>3910</v>
      </c>
      <c r="D28554">
        <v>12268</v>
      </c>
      <c r="E28554" t="s">
        <v>749</v>
      </c>
      <c r="F28554" t="s">
        <v>750</v>
      </c>
      <c r="G28554" t="s">
        <v>751</v>
      </c>
      <c r="H28554" s="1" t="s">
        <v>1079</v>
      </c>
      <c r="I28554" t="s">
        <v>1080</v>
      </c>
      <c r="L28554" s="2">
        <v>368.26</v>
      </c>
      <c r="N28554" t="s">
        <v>32</v>
      </c>
      <c r="P28554" t="s">
        <v>32</v>
      </c>
      <c r="Q28554">
        <v>5848</v>
      </c>
      <c r="R28554" t="s">
        <v>788</v>
      </c>
    </row>
    <row r="28555" spans="1:18" x14ac:dyDescent="0.25">
      <c r="A28555" t="s">
        <v>18</v>
      </c>
      <c r="B28555" t="s">
        <v>19</v>
      </c>
      <c r="C28555" t="s">
        <v>3910</v>
      </c>
      <c r="D28555">
        <v>12268</v>
      </c>
      <c r="E28555" t="s">
        <v>749</v>
      </c>
      <c r="F28555" t="s">
        <v>750</v>
      </c>
      <c r="G28555" t="s">
        <v>751</v>
      </c>
      <c r="H28555" s="1" t="s">
        <v>1079</v>
      </c>
      <c r="I28555" t="s">
        <v>1080</v>
      </c>
      <c r="L28555" s="2">
        <v>54577.86</v>
      </c>
      <c r="N28555" t="s">
        <v>32</v>
      </c>
      <c r="P28555" t="s">
        <v>32</v>
      </c>
      <c r="Q28555">
        <v>5842</v>
      </c>
      <c r="R28555" t="s">
        <v>1085</v>
      </c>
    </row>
    <row r="28556" spans="1:18" x14ac:dyDescent="0.25">
      <c r="A28556" t="s">
        <v>18</v>
      </c>
      <c r="B28556" t="s">
        <v>19</v>
      </c>
      <c r="C28556" t="s">
        <v>3910</v>
      </c>
      <c r="D28556">
        <v>12268</v>
      </c>
      <c r="E28556" t="s">
        <v>749</v>
      </c>
      <c r="F28556" t="s">
        <v>750</v>
      </c>
      <c r="G28556" t="s">
        <v>751</v>
      </c>
      <c r="H28556" s="1" t="s">
        <v>1079</v>
      </c>
      <c r="I28556" t="s">
        <v>1080</v>
      </c>
      <c r="L28556" s="2">
        <v>3879.58</v>
      </c>
      <c r="N28556" t="s">
        <v>32</v>
      </c>
      <c r="P28556" t="s">
        <v>32</v>
      </c>
      <c r="Q28556">
        <v>5841</v>
      </c>
      <c r="R28556" t="s">
        <v>1086</v>
      </c>
    </row>
    <row r="28557" spans="1:18" x14ac:dyDescent="0.25">
      <c r="A28557" t="s">
        <v>18</v>
      </c>
      <c r="B28557" t="s">
        <v>19</v>
      </c>
      <c r="C28557" t="s">
        <v>3910</v>
      </c>
      <c r="D28557">
        <v>12268</v>
      </c>
      <c r="E28557" t="s">
        <v>749</v>
      </c>
      <c r="F28557" t="s">
        <v>750</v>
      </c>
      <c r="G28557" t="s">
        <v>751</v>
      </c>
      <c r="H28557" s="1" t="s">
        <v>1079</v>
      </c>
      <c r="I28557" t="s">
        <v>1080</v>
      </c>
      <c r="L28557" s="2">
        <v>4254.75</v>
      </c>
      <c r="N28557" t="s">
        <v>32</v>
      </c>
      <c r="P28557" t="s">
        <v>32</v>
      </c>
      <c r="Q28557">
        <v>5846</v>
      </c>
      <c r="R28557" t="s">
        <v>1081</v>
      </c>
    </row>
    <row r="28558" spans="1:18" x14ac:dyDescent="0.25">
      <c r="A28558" t="s">
        <v>18</v>
      </c>
      <c r="B28558" t="s">
        <v>19</v>
      </c>
      <c r="C28558" t="s">
        <v>3958</v>
      </c>
      <c r="D28558">
        <v>12269</v>
      </c>
      <c r="E28558" t="s">
        <v>2587</v>
      </c>
      <c r="F28558" t="s">
        <v>2588</v>
      </c>
      <c r="G28558" t="s">
        <v>2589</v>
      </c>
      <c r="H28558" s="1" t="s">
        <v>1218</v>
      </c>
      <c r="I28558" t="s">
        <v>1219</v>
      </c>
      <c r="L28558" s="2">
        <v>8000</v>
      </c>
      <c r="N28558" t="s">
        <v>32</v>
      </c>
      <c r="P28558" t="s">
        <v>32</v>
      </c>
      <c r="Q28558">
        <v>9000</v>
      </c>
      <c r="R28558" t="s">
        <v>932</v>
      </c>
    </row>
    <row r="28559" spans="1:18" x14ac:dyDescent="0.25">
      <c r="A28559" t="s">
        <v>18</v>
      </c>
      <c r="B28559" t="s">
        <v>19</v>
      </c>
      <c r="C28559" t="s">
        <v>3553</v>
      </c>
      <c r="D28559">
        <v>12270</v>
      </c>
      <c r="E28559" t="s">
        <v>1806</v>
      </c>
      <c r="F28559" t="s">
        <v>1807</v>
      </c>
      <c r="G28559" t="s">
        <v>1808</v>
      </c>
      <c r="H28559" s="1" t="s">
        <v>1200</v>
      </c>
      <c r="I28559" t="s">
        <v>1201</v>
      </c>
      <c r="L28559" s="2">
        <v>120.06</v>
      </c>
      <c r="N28559" t="s">
        <v>32</v>
      </c>
      <c r="P28559" t="s">
        <v>32</v>
      </c>
      <c r="Q28559">
        <v>3700</v>
      </c>
      <c r="R28559" t="s">
        <v>134</v>
      </c>
    </row>
    <row r="28560" spans="1:18" x14ac:dyDescent="0.25">
      <c r="A28560" t="s">
        <v>18</v>
      </c>
      <c r="B28560" t="s">
        <v>19</v>
      </c>
      <c r="C28560" t="s">
        <v>3823</v>
      </c>
      <c r="D28560">
        <v>12271</v>
      </c>
      <c r="E28560" t="s">
        <v>71</v>
      </c>
      <c r="F28560" t="s">
        <v>72</v>
      </c>
      <c r="G28560" t="s">
        <v>73</v>
      </c>
      <c r="H28560" s="1" t="s">
        <v>30</v>
      </c>
      <c r="I28560" t="s">
        <v>31</v>
      </c>
      <c r="L28560" s="2">
        <v>298.33</v>
      </c>
      <c r="N28560" t="s">
        <v>32</v>
      </c>
      <c r="P28560" t="s">
        <v>32</v>
      </c>
      <c r="Q28560">
        <v>3402</v>
      </c>
      <c r="R28560" t="s">
        <v>74</v>
      </c>
    </row>
    <row r="28561" spans="1:18" x14ac:dyDescent="0.25">
      <c r="A28561" t="s">
        <v>18</v>
      </c>
      <c r="B28561" t="s">
        <v>19</v>
      </c>
      <c r="C28561" t="s">
        <v>3823</v>
      </c>
      <c r="D28561">
        <v>12271</v>
      </c>
      <c r="E28561" t="s">
        <v>71</v>
      </c>
      <c r="F28561" t="s">
        <v>72</v>
      </c>
      <c r="G28561" t="s">
        <v>73</v>
      </c>
      <c r="H28561" s="1" t="s">
        <v>30</v>
      </c>
      <c r="I28561" t="s">
        <v>31</v>
      </c>
      <c r="L28561" s="2">
        <v>298.33999999999997</v>
      </c>
      <c r="N28561" t="s">
        <v>32</v>
      </c>
      <c r="P28561" t="s">
        <v>32</v>
      </c>
      <c r="Q28561">
        <v>3403</v>
      </c>
      <c r="R28561" t="s">
        <v>75</v>
      </c>
    </row>
    <row r="28562" spans="1:18" x14ac:dyDescent="0.25">
      <c r="A28562" t="s">
        <v>18</v>
      </c>
      <c r="B28562" t="s">
        <v>19</v>
      </c>
      <c r="C28562" t="s">
        <v>3553</v>
      </c>
      <c r="D28562">
        <v>12272</v>
      </c>
      <c r="E28562" t="s">
        <v>1033</v>
      </c>
      <c r="F28562" t="s">
        <v>1034</v>
      </c>
      <c r="G28562" t="s">
        <v>1035</v>
      </c>
      <c r="H28562" s="1" t="s">
        <v>1036</v>
      </c>
      <c r="I28562" t="s">
        <v>1037</v>
      </c>
      <c r="L28562" s="2">
        <v>59.56</v>
      </c>
      <c r="Q28562">
        <v>8103</v>
      </c>
    </row>
    <row r="28563" spans="1:18" x14ac:dyDescent="0.25">
      <c r="A28563" t="s">
        <v>18</v>
      </c>
      <c r="B28563" t="s">
        <v>19</v>
      </c>
      <c r="C28563" t="s">
        <v>3823</v>
      </c>
      <c r="D28563">
        <v>12273</v>
      </c>
      <c r="E28563" t="s">
        <v>3658</v>
      </c>
      <c r="F28563" t="s">
        <v>3659</v>
      </c>
      <c r="G28563" t="s">
        <v>3660</v>
      </c>
      <c r="H28563" s="1" t="s">
        <v>260</v>
      </c>
      <c r="I28563" t="s">
        <v>261</v>
      </c>
      <c r="L28563" s="2">
        <v>303.63</v>
      </c>
      <c r="N28563" t="s">
        <v>32</v>
      </c>
      <c r="P28563" t="s">
        <v>32</v>
      </c>
      <c r="Q28563">
        <v>5721</v>
      </c>
      <c r="R28563" t="s">
        <v>486</v>
      </c>
    </row>
    <row r="28564" spans="1:18" x14ac:dyDescent="0.25">
      <c r="A28564" t="s">
        <v>18</v>
      </c>
      <c r="B28564" t="s">
        <v>19</v>
      </c>
      <c r="C28564" t="s">
        <v>3553</v>
      </c>
      <c r="D28564">
        <v>12274</v>
      </c>
      <c r="E28564" t="s">
        <v>366</v>
      </c>
      <c r="F28564" t="s">
        <v>367</v>
      </c>
      <c r="G28564" t="s">
        <v>368</v>
      </c>
      <c r="H28564" s="1" t="s">
        <v>156</v>
      </c>
      <c r="I28564" t="s">
        <v>157</v>
      </c>
      <c r="L28564" s="2">
        <v>75.92</v>
      </c>
      <c r="N28564" t="s">
        <v>32</v>
      </c>
      <c r="P28564" t="s">
        <v>32</v>
      </c>
      <c r="Q28564">
        <v>5940</v>
      </c>
      <c r="R28564" t="s">
        <v>639</v>
      </c>
    </row>
    <row r="28565" spans="1:18" x14ac:dyDescent="0.25">
      <c r="A28565" t="s">
        <v>18</v>
      </c>
      <c r="B28565" t="s">
        <v>19</v>
      </c>
      <c r="C28565" t="s">
        <v>3553</v>
      </c>
      <c r="D28565">
        <v>12274</v>
      </c>
      <c r="E28565" t="s">
        <v>366</v>
      </c>
      <c r="F28565" t="s">
        <v>367</v>
      </c>
      <c r="G28565" t="s">
        <v>368</v>
      </c>
      <c r="H28565" s="1" t="s">
        <v>156</v>
      </c>
      <c r="I28565" t="s">
        <v>157</v>
      </c>
      <c r="L28565" s="2">
        <v>4</v>
      </c>
      <c r="N28565" t="s">
        <v>32</v>
      </c>
      <c r="P28565" t="s">
        <v>32</v>
      </c>
      <c r="Q28565">
        <v>5940</v>
      </c>
      <c r="R28565" t="s">
        <v>639</v>
      </c>
    </row>
    <row r="28566" spans="1:18" x14ac:dyDescent="0.25">
      <c r="A28566" t="s">
        <v>18</v>
      </c>
      <c r="B28566" t="s">
        <v>19</v>
      </c>
      <c r="C28566" t="s">
        <v>3945</v>
      </c>
      <c r="D28566">
        <v>12275</v>
      </c>
      <c r="E28566" t="s">
        <v>2647</v>
      </c>
      <c r="F28566" t="s">
        <v>2648</v>
      </c>
      <c r="G28566" t="s">
        <v>2649</v>
      </c>
      <c r="H28566" s="1" t="s">
        <v>516</v>
      </c>
      <c r="I28566" t="s">
        <v>517</v>
      </c>
      <c r="L28566" s="2">
        <v>35.340000000000003</v>
      </c>
      <c r="N28566" t="s">
        <v>32</v>
      </c>
      <c r="P28566" t="s">
        <v>32</v>
      </c>
      <c r="Q28566">
        <v>7550</v>
      </c>
      <c r="R28566" t="s">
        <v>848</v>
      </c>
    </row>
    <row r="28567" spans="1:18" x14ac:dyDescent="0.25">
      <c r="A28567" t="s">
        <v>18</v>
      </c>
      <c r="B28567" t="s">
        <v>19</v>
      </c>
      <c r="C28567" t="s">
        <v>3945</v>
      </c>
      <c r="D28567">
        <v>12275</v>
      </c>
      <c r="E28567" t="s">
        <v>2647</v>
      </c>
      <c r="F28567" t="s">
        <v>2648</v>
      </c>
      <c r="G28567" t="s">
        <v>2649</v>
      </c>
      <c r="H28567" s="1" t="s">
        <v>516</v>
      </c>
      <c r="I28567" t="s">
        <v>517</v>
      </c>
      <c r="L28567" s="2">
        <v>116.64</v>
      </c>
      <c r="N28567" t="s">
        <v>32</v>
      </c>
      <c r="P28567" t="s">
        <v>32</v>
      </c>
      <c r="Q28567">
        <v>7550</v>
      </c>
      <c r="R28567" t="s">
        <v>848</v>
      </c>
    </row>
    <row r="28568" spans="1:18" x14ac:dyDescent="0.25">
      <c r="A28568" t="s">
        <v>18</v>
      </c>
      <c r="B28568" t="s">
        <v>19</v>
      </c>
      <c r="C28568" t="s">
        <v>3945</v>
      </c>
      <c r="D28568">
        <v>12275</v>
      </c>
      <c r="E28568" t="s">
        <v>2647</v>
      </c>
      <c r="F28568" t="s">
        <v>2648</v>
      </c>
      <c r="G28568" t="s">
        <v>2649</v>
      </c>
      <c r="H28568" s="1" t="s">
        <v>516</v>
      </c>
      <c r="I28568" t="s">
        <v>517</v>
      </c>
      <c r="L28568" s="2">
        <v>38.880000000000003</v>
      </c>
      <c r="N28568" t="s">
        <v>32</v>
      </c>
      <c r="P28568" t="s">
        <v>32</v>
      </c>
      <c r="Q28568">
        <v>7550</v>
      </c>
      <c r="R28568" t="s">
        <v>848</v>
      </c>
    </row>
    <row r="28569" spans="1:18" x14ac:dyDescent="0.25">
      <c r="A28569" t="s">
        <v>18</v>
      </c>
      <c r="B28569" t="s">
        <v>19</v>
      </c>
      <c r="C28569" t="s">
        <v>3945</v>
      </c>
      <c r="D28569">
        <v>12275</v>
      </c>
      <c r="E28569" t="s">
        <v>2647</v>
      </c>
      <c r="F28569" t="s">
        <v>2648</v>
      </c>
      <c r="G28569" t="s">
        <v>2649</v>
      </c>
      <c r="H28569" s="1" t="s">
        <v>516</v>
      </c>
      <c r="I28569" t="s">
        <v>517</v>
      </c>
      <c r="L28569" s="2">
        <v>144.91999999999999</v>
      </c>
      <c r="N28569" t="s">
        <v>32</v>
      </c>
      <c r="P28569" t="s">
        <v>32</v>
      </c>
      <c r="Q28569">
        <v>7550</v>
      </c>
      <c r="R28569" t="s">
        <v>848</v>
      </c>
    </row>
    <row r="28570" spans="1:18" x14ac:dyDescent="0.25">
      <c r="A28570" t="s">
        <v>18</v>
      </c>
      <c r="B28570" t="s">
        <v>19</v>
      </c>
      <c r="C28570" t="s">
        <v>3945</v>
      </c>
      <c r="D28570">
        <v>12275</v>
      </c>
      <c r="E28570" t="s">
        <v>2647</v>
      </c>
      <c r="F28570" t="s">
        <v>2648</v>
      </c>
      <c r="G28570" t="s">
        <v>2649</v>
      </c>
      <c r="H28570" s="1" t="s">
        <v>516</v>
      </c>
      <c r="I28570" t="s">
        <v>517</v>
      </c>
      <c r="L28570" s="2">
        <v>17.68</v>
      </c>
      <c r="N28570" t="s">
        <v>32</v>
      </c>
      <c r="P28570" t="s">
        <v>32</v>
      </c>
      <c r="Q28570">
        <v>7550</v>
      </c>
      <c r="R28570" t="s">
        <v>848</v>
      </c>
    </row>
    <row r="28571" spans="1:18" x14ac:dyDescent="0.25">
      <c r="A28571" t="s">
        <v>18</v>
      </c>
      <c r="B28571" t="s">
        <v>19</v>
      </c>
      <c r="C28571" t="s">
        <v>3553</v>
      </c>
      <c r="D28571">
        <v>12276</v>
      </c>
      <c r="E28571" t="s">
        <v>366</v>
      </c>
      <c r="F28571" t="s">
        <v>367</v>
      </c>
      <c r="G28571" t="s">
        <v>368</v>
      </c>
      <c r="H28571" s="1" t="s">
        <v>156</v>
      </c>
      <c r="I28571" t="s">
        <v>157</v>
      </c>
      <c r="L28571" s="2">
        <v>33.51</v>
      </c>
      <c r="N28571" t="s">
        <v>32</v>
      </c>
      <c r="P28571" t="s">
        <v>32</v>
      </c>
      <c r="Q28571">
        <v>5940</v>
      </c>
      <c r="R28571" t="s">
        <v>639</v>
      </c>
    </row>
    <row r="28572" spans="1:18" x14ac:dyDescent="0.25">
      <c r="A28572" t="s">
        <v>18</v>
      </c>
      <c r="B28572" t="s">
        <v>19</v>
      </c>
      <c r="C28572" t="s">
        <v>3553</v>
      </c>
      <c r="D28572">
        <v>12276</v>
      </c>
      <c r="E28572" t="s">
        <v>366</v>
      </c>
      <c r="F28572" t="s">
        <v>367</v>
      </c>
      <c r="G28572" t="s">
        <v>368</v>
      </c>
      <c r="H28572" s="1" t="s">
        <v>156</v>
      </c>
      <c r="I28572" t="s">
        <v>157</v>
      </c>
      <c r="L28572" s="2">
        <v>2.68</v>
      </c>
      <c r="N28572" t="s">
        <v>32</v>
      </c>
      <c r="P28572" t="s">
        <v>32</v>
      </c>
      <c r="Q28572">
        <v>5940</v>
      </c>
      <c r="R28572" t="s">
        <v>639</v>
      </c>
    </row>
    <row r="28573" spans="1:18" x14ac:dyDescent="0.25">
      <c r="A28573" t="s">
        <v>18</v>
      </c>
      <c r="B28573" t="s">
        <v>19</v>
      </c>
      <c r="C28573" t="s">
        <v>3553</v>
      </c>
      <c r="D28573">
        <v>12277</v>
      </c>
      <c r="E28573" t="s">
        <v>366</v>
      </c>
      <c r="F28573" t="s">
        <v>367</v>
      </c>
      <c r="G28573" t="s">
        <v>368</v>
      </c>
      <c r="H28573" s="1" t="s">
        <v>156</v>
      </c>
      <c r="I28573" t="s">
        <v>157</v>
      </c>
      <c r="L28573" s="2">
        <v>71.930000000000007</v>
      </c>
      <c r="N28573" t="s">
        <v>32</v>
      </c>
      <c r="P28573" t="s">
        <v>32</v>
      </c>
      <c r="Q28573">
        <v>5940</v>
      </c>
      <c r="R28573" t="s">
        <v>639</v>
      </c>
    </row>
    <row r="28574" spans="1:18" x14ac:dyDescent="0.25">
      <c r="A28574" t="s">
        <v>18</v>
      </c>
      <c r="B28574" t="s">
        <v>19</v>
      </c>
      <c r="C28574" t="s">
        <v>3553</v>
      </c>
      <c r="D28574">
        <v>12277</v>
      </c>
      <c r="E28574" t="s">
        <v>366</v>
      </c>
      <c r="F28574" t="s">
        <v>367</v>
      </c>
      <c r="G28574" t="s">
        <v>368</v>
      </c>
      <c r="H28574" s="1" t="s">
        <v>156</v>
      </c>
      <c r="I28574" t="s">
        <v>157</v>
      </c>
      <c r="L28574" s="2">
        <v>7.99</v>
      </c>
      <c r="N28574" t="s">
        <v>32</v>
      </c>
      <c r="P28574" t="s">
        <v>32</v>
      </c>
      <c r="Q28574">
        <v>5940</v>
      </c>
      <c r="R28574" t="s">
        <v>639</v>
      </c>
    </row>
    <row r="28575" spans="1:18" x14ac:dyDescent="0.25">
      <c r="A28575" t="s">
        <v>18</v>
      </c>
      <c r="B28575" t="s">
        <v>19</v>
      </c>
      <c r="C28575" t="s">
        <v>3553</v>
      </c>
      <c r="D28575">
        <v>12278</v>
      </c>
      <c r="E28575" t="s">
        <v>366</v>
      </c>
      <c r="F28575" t="s">
        <v>367</v>
      </c>
      <c r="G28575" t="s">
        <v>368</v>
      </c>
      <c r="H28575" s="1" t="s">
        <v>156</v>
      </c>
      <c r="I28575" t="s">
        <v>157</v>
      </c>
      <c r="L28575" s="2">
        <v>71.13</v>
      </c>
      <c r="N28575" t="s">
        <v>32</v>
      </c>
      <c r="P28575" t="s">
        <v>32</v>
      </c>
      <c r="Q28575">
        <v>5940</v>
      </c>
      <c r="R28575" t="s">
        <v>639</v>
      </c>
    </row>
    <row r="28576" spans="1:18" x14ac:dyDescent="0.25">
      <c r="A28576" t="s">
        <v>18</v>
      </c>
      <c r="B28576" t="s">
        <v>19</v>
      </c>
      <c r="C28576" t="s">
        <v>3553</v>
      </c>
      <c r="D28576">
        <v>12278</v>
      </c>
      <c r="E28576" t="s">
        <v>366</v>
      </c>
      <c r="F28576" t="s">
        <v>367</v>
      </c>
      <c r="G28576" t="s">
        <v>368</v>
      </c>
      <c r="H28576" s="1" t="s">
        <v>156</v>
      </c>
      <c r="I28576" t="s">
        <v>157</v>
      </c>
      <c r="L28576" s="2">
        <v>8.7899999999999991</v>
      </c>
      <c r="N28576" t="s">
        <v>32</v>
      </c>
      <c r="P28576" t="s">
        <v>32</v>
      </c>
      <c r="Q28576">
        <v>5940</v>
      </c>
      <c r="R28576" t="s">
        <v>639</v>
      </c>
    </row>
    <row r="28577" spans="1:18" x14ac:dyDescent="0.25">
      <c r="A28577" t="s">
        <v>18</v>
      </c>
      <c r="B28577" t="s">
        <v>19</v>
      </c>
      <c r="C28577" t="s">
        <v>3910</v>
      </c>
      <c r="D28577">
        <v>12279</v>
      </c>
      <c r="E28577" t="s">
        <v>749</v>
      </c>
      <c r="F28577" t="s">
        <v>750</v>
      </c>
      <c r="G28577" t="s">
        <v>751</v>
      </c>
      <c r="H28577" s="1" t="s">
        <v>1076</v>
      </c>
      <c r="I28577" t="s">
        <v>1077</v>
      </c>
      <c r="L28577" s="2">
        <v>19164.14</v>
      </c>
      <c r="N28577" t="s">
        <v>32</v>
      </c>
      <c r="P28577" t="s">
        <v>32</v>
      </c>
      <c r="Q28577">
        <v>6011</v>
      </c>
      <c r="R28577" t="s">
        <v>593</v>
      </c>
    </row>
    <row r="28578" spans="1:18" x14ac:dyDescent="0.25">
      <c r="A28578" t="s">
        <v>18</v>
      </c>
      <c r="B28578" t="s">
        <v>19</v>
      </c>
      <c r="C28578" t="s">
        <v>3910</v>
      </c>
      <c r="D28578">
        <v>12279</v>
      </c>
      <c r="E28578" t="s">
        <v>749</v>
      </c>
      <c r="F28578" t="s">
        <v>750</v>
      </c>
      <c r="G28578" t="s">
        <v>751</v>
      </c>
      <c r="H28578" s="1" t="s">
        <v>964</v>
      </c>
      <c r="I28578" t="s">
        <v>965</v>
      </c>
      <c r="L28578" s="2">
        <v>6497.08</v>
      </c>
      <c r="N28578" t="s">
        <v>32</v>
      </c>
      <c r="P28578" t="s">
        <v>32</v>
      </c>
      <c r="Q28578">
        <v>6015</v>
      </c>
      <c r="R28578" t="s">
        <v>1083</v>
      </c>
    </row>
    <row r="28579" spans="1:18" x14ac:dyDescent="0.25">
      <c r="A28579" t="s">
        <v>18</v>
      </c>
      <c r="B28579" t="s">
        <v>19</v>
      </c>
      <c r="C28579" t="s">
        <v>3910</v>
      </c>
      <c r="D28579">
        <v>12279</v>
      </c>
      <c r="E28579" t="s">
        <v>749</v>
      </c>
      <c r="F28579" t="s">
        <v>750</v>
      </c>
      <c r="G28579" t="s">
        <v>751</v>
      </c>
      <c r="H28579" s="1" t="s">
        <v>1076</v>
      </c>
      <c r="I28579" t="s">
        <v>1077</v>
      </c>
      <c r="L28579" s="2">
        <v>2457.69</v>
      </c>
      <c r="N28579" t="s">
        <v>32</v>
      </c>
      <c r="P28579" t="s">
        <v>32</v>
      </c>
      <c r="Q28579">
        <v>6013</v>
      </c>
      <c r="R28579" t="s">
        <v>1082</v>
      </c>
    </row>
    <row r="28580" spans="1:18" x14ac:dyDescent="0.25">
      <c r="A28580" t="s">
        <v>18</v>
      </c>
      <c r="B28580" t="s">
        <v>19</v>
      </c>
      <c r="C28580" t="s">
        <v>3910</v>
      </c>
      <c r="D28580">
        <v>12279</v>
      </c>
      <c r="E28580" t="s">
        <v>749</v>
      </c>
      <c r="F28580" t="s">
        <v>750</v>
      </c>
      <c r="G28580" t="s">
        <v>751</v>
      </c>
      <c r="H28580" s="1" t="s">
        <v>964</v>
      </c>
      <c r="I28580" t="s">
        <v>965</v>
      </c>
      <c r="L28580" s="2">
        <v>218.46</v>
      </c>
      <c r="N28580" t="s">
        <v>32</v>
      </c>
      <c r="P28580" t="s">
        <v>32</v>
      </c>
      <c r="Q28580">
        <v>6014</v>
      </c>
      <c r="R28580" t="s">
        <v>1084</v>
      </c>
    </row>
    <row r="28581" spans="1:18" x14ac:dyDescent="0.25">
      <c r="A28581" t="s">
        <v>18</v>
      </c>
      <c r="B28581" t="s">
        <v>19</v>
      </c>
      <c r="C28581" t="s">
        <v>3910</v>
      </c>
      <c r="D28581">
        <v>12279</v>
      </c>
      <c r="E28581" t="s">
        <v>749</v>
      </c>
      <c r="F28581" t="s">
        <v>750</v>
      </c>
      <c r="G28581" t="s">
        <v>751</v>
      </c>
      <c r="H28581" s="1" t="s">
        <v>1076</v>
      </c>
      <c r="I28581" t="s">
        <v>1077</v>
      </c>
      <c r="L28581" s="2">
        <v>161.59</v>
      </c>
      <c r="N28581" t="s">
        <v>32</v>
      </c>
      <c r="P28581" t="s">
        <v>32</v>
      </c>
      <c r="Q28581">
        <v>6013</v>
      </c>
      <c r="R28581" t="s">
        <v>1082</v>
      </c>
    </row>
    <row r="28582" spans="1:18" x14ac:dyDescent="0.25">
      <c r="A28582" t="s">
        <v>18</v>
      </c>
      <c r="B28582" t="s">
        <v>19</v>
      </c>
      <c r="C28582" t="s">
        <v>3910</v>
      </c>
      <c r="D28582">
        <v>12279</v>
      </c>
      <c r="E28582" t="s">
        <v>749</v>
      </c>
      <c r="F28582" t="s">
        <v>750</v>
      </c>
      <c r="G28582" t="s">
        <v>751</v>
      </c>
      <c r="H28582" s="1" t="s">
        <v>1076</v>
      </c>
      <c r="I28582" t="s">
        <v>1077</v>
      </c>
      <c r="L28582" s="2">
        <v>2029.73</v>
      </c>
      <c r="N28582" t="s">
        <v>32</v>
      </c>
      <c r="P28582" t="s">
        <v>32</v>
      </c>
      <c r="Q28582">
        <v>6012</v>
      </c>
      <c r="R28582" t="s">
        <v>1078</v>
      </c>
    </row>
    <row r="28583" spans="1:18" x14ac:dyDescent="0.25">
      <c r="A28583" t="s">
        <v>18</v>
      </c>
      <c r="B28583" t="s">
        <v>19</v>
      </c>
      <c r="C28583" t="s">
        <v>3910</v>
      </c>
      <c r="D28583">
        <v>12279</v>
      </c>
      <c r="E28583" t="s">
        <v>749</v>
      </c>
      <c r="F28583" t="s">
        <v>750</v>
      </c>
      <c r="G28583" t="s">
        <v>751</v>
      </c>
      <c r="H28583" s="1" t="s">
        <v>964</v>
      </c>
      <c r="I28583" t="s">
        <v>965</v>
      </c>
      <c r="L28583" s="2">
        <v>551.45000000000005</v>
      </c>
      <c r="N28583" t="s">
        <v>32</v>
      </c>
      <c r="P28583" t="s">
        <v>32</v>
      </c>
      <c r="Q28583">
        <v>5810</v>
      </c>
      <c r="R28583" t="s">
        <v>125</v>
      </c>
    </row>
    <row r="28584" spans="1:18" x14ac:dyDescent="0.25">
      <c r="A28584" t="s">
        <v>18</v>
      </c>
      <c r="B28584" t="s">
        <v>19</v>
      </c>
      <c r="C28584" t="s">
        <v>3910</v>
      </c>
      <c r="D28584">
        <v>12279</v>
      </c>
      <c r="E28584" t="s">
        <v>749</v>
      </c>
      <c r="F28584" t="s">
        <v>750</v>
      </c>
      <c r="G28584" t="s">
        <v>751</v>
      </c>
      <c r="H28584" s="1" t="s">
        <v>1079</v>
      </c>
      <c r="I28584" t="s">
        <v>1080</v>
      </c>
      <c r="L28584" s="2">
        <v>485.15</v>
      </c>
      <c r="N28584" t="s">
        <v>32</v>
      </c>
      <c r="P28584" t="s">
        <v>32</v>
      </c>
      <c r="Q28584">
        <v>5848</v>
      </c>
      <c r="R28584" t="s">
        <v>788</v>
      </c>
    </row>
    <row r="28585" spans="1:18" x14ac:dyDescent="0.25">
      <c r="A28585" t="s">
        <v>18</v>
      </c>
      <c r="B28585" t="s">
        <v>19</v>
      </c>
      <c r="C28585" t="s">
        <v>3910</v>
      </c>
      <c r="D28585">
        <v>12279</v>
      </c>
      <c r="E28585" t="s">
        <v>749</v>
      </c>
      <c r="F28585" t="s">
        <v>750</v>
      </c>
      <c r="G28585" t="s">
        <v>751</v>
      </c>
      <c r="H28585" s="1" t="s">
        <v>1079</v>
      </c>
      <c r="I28585" t="s">
        <v>1080</v>
      </c>
      <c r="L28585" s="2">
        <v>2982.28</v>
      </c>
      <c r="N28585" t="s">
        <v>32</v>
      </c>
      <c r="P28585" t="s">
        <v>32</v>
      </c>
      <c r="Q28585">
        <v>5846</v>
      </c>
      <c r="R28585" t="s">
        <v>1081</v>
      </c>
    </row>
    <row r="28586" spans="1:18" x14ac:dyDescent="0.25">
      <c r="A28586" t="s">
        <v>18</v>
      </c>
      <c r="B28586" t="s">
        <v>19</v>
      </c>
      <c r="C28586" t="s">
        <v>3910</v>
      </c>
      <c r="D28586">
        <v>12279</v>
      </c>
      <c r="E28586" t="s">
        <v>749</v>
      </c>
      <c r="F28586" t="s">
        <v>750</v>
      </c>
      <c r="G28586" t="s">
        <v>751</v>
      </c>
      <c r="H28586" s="1" t="s">
        <v>1079</v>
      </c>
      <c r="I28586" t="s">
        <v>1080</v>
      </c>
      <c r="L28586" s="2">
        <v>11974.95</v>
      </c>
      <c r="N28586" t="s">
        <v>32</v>
      </c>
      <c r="P28586" t="s">
        <v>32</v>
      </c>
      <c r="Q28586">
        <v>5846</v>
      </c>
      <c r="R28586" t="s">
        <v>1081</v>
      </c>
    </row>
    <row r="28587" spans="1:18" x14ac:dyDescent="0.25">
      <c r="A28587" t="s">
        <v>18</v>
      </c>
      <c r="B28587" t="s">
        <v>19</v>
      </c>
      <c r="C28587" t="s">
        <v>3910</v>
      </c>
      <c r="D28587">
        <v>12279</v>
      </c>
      <c r="E28587" t="s">
        <v>749</v>
      </c>
      <c r="F28587" t="s">
        <v>750</v>
      </c>
      <c r="G28587" t="s">
        <v>751</v>
      </c>
      <c r="H28587" s="1" t="s">
        <v>1079</v>
      </c>
      <c r="I28587" t="s">
        <v>1080</v>
      </c>
      <c r="L28587" s="2">
        <v>16107.98</v>
      </c>
      <c r="N28587" t="s">
        <v>32</v>
      </c>
      <c r="P28587" t="s">
        <v>32</v>
      </c>
      <c r="Q28587">
        <v>5843</v>
      </c>
      <c r="R28587" t="s">
        <v>1087</v>
      </c>
    </row>
    <row r="28588" spans="1:18" x14ac:dyDescent="0.25">
      <c r="A28588" t="s">
        <v>18</v>
      </c>
      <c r="B28588" t="s">
        <v>19</v>
      </c>
      <c r="C28588" t="s">
        <v>3910</v>
      </c>
      <c r="D28588">
        <v>12279</v>
      </c>
      <c r="E28588" t="s">
        <v>749</v>
      </c>
      <c r="F28588" t="s">
        <v>750</v>
      </c>
      <c r="G28588" t="s">
        <v>751</v>
      </c>
      <c r="H28588" s="1" t="s">
        <v>1079</v>
      </c>
      <c r="I28588" t="s">
        <v>1080</v>
      </c>
      <c r="L28588" s="2">
        <v>1617.15</v>
      </c>
      <c r="N28588" t="s">
        <v>32</v>
      </c>
      <c r="P28588" t="s">
        <v>32</v>
      </c>
      <c r="Q28588">
        <v>5847</v>
      </c>
      <c r="R28588" t="s">
        <v>748</v>
      </c>
    </row>
    <row r="28589" spans="1:18" x14ac:dyDescent="0.25">
      <c r="A28589" t="s">
        <v>18</v>
      </c>
      <c r="B28589" t="s">
        <v>19</v>
      </c>
      <c r="C28589" t="s">
        <v>3910</v>
      </c>
      <c r="D28589">
        <v>12279</v>
      </c>
      <c r="E28589" t="s">
        <v>749</v>
      </c>
      <c r="F28589" t="s">
        <v>750</v>
      </c>
      <c r="G28589" t="s">
        <v>751</v>
      </c>
      <c r="H28589" s="1" t="s">
        <v>1079</v>
      </c>
      <c r="I28589" t="s">
        <v>1080</v>
      </c>
      <c r="L28589" s="2">
        <v>76428.63</v>
      </c>
      <c r="N28589" t="s">
        <v>32</v>
      </c>
      <c r="P28589" t="s">
        <v>32</v>
      </c>
      <c r="Q28589">
        <v>5842</v>
      </c>
      <c r="R28589" t="s">
        <v>1085</v>
      </c>
    </row>
    <row r="28590" spans="1:18" x14ac:dyDescent="0.25">
      <c r="A28590" t="s">
        <v>18</v>
      </c>
      <c r="B28590" t="s">
        <v>19</v>
      </c>
      <c r="C28590" t="s">
        <v>3910</v>
      </c>
      <c r="D28590">
        <v>12279</v>
      </c>
      <c r="E28590" t="s">
        <v>749</v>
      </c>
      <c r="F28590" t="s">
        <v>750</v>
      </c>
      <c r="G28590" t="s">
        <v>751</v>
      </c>
      <c r="H28590" s="1" t="s">
        <v>1079</v>
      </c>
      <c r="I28590" t="s">
        <v>1080</v>
      </c>
      <c r="L28590" s="2">
        <v>9514.76</v>
      </c>
      <c r="N28590" t="s">
        <v>32</v>
      </c>
      <c r="P28590" t="s">
        <v>32</v>
      </c>
      <c r="Q28590">
        <v>5841</v>
      </c>
      <c r="R28590" t="s">
        <v>1086</v>
      </c>
    </row>
    <row r="28591" spans="1:18" x14ac:dyDescent="0.25">
      <c r="A28591" t="s">
        <v>18</v>
      </c>
      <c r="B28591" t="s">
        <v>19</v>
      </c>
      <c r="C28591" t="s">
        <v>3910</v>
      </c>
      <c r="D28591">
        <v>12279</v>
      </c>
      <c r="E28591" t="s">
        <v>749</v>
      </c>
      <c r="F28591" t="s">
        <v>750</v>
      </c>
      <c r="G28591" t="s">
        <v>751</v>
      </c>
      <c r="H28591" s="1" t="s">
        <v>964</v>
      </c>
      <c r="I28591" t="s">
        <v>965</v>
      </c>
      <c r="L28591" s="2">
        <v>2037.62</v>
      </c>
      <c r="N28591" t="s">
        <v>32</v>
      </c>
      <c r="P28591" t="s">
        <v>32</v>
      </c>
      <c r="Q28591">
        <v>5850</v>
      </c>
      <c r="R28591" t="s">
        <v>745</v>
      </c>
    </row>
    <row r="28592" spans="1:18" x14ac:dyDescent="0.25">
      <c r="A28592" t="s">
        <v>18</v>
      </c>
      <c r="B28592" t="s">
        <v>19</v>
      </c>
      <c r="C28592" t="s">
        <v>3553</v>
      </c>
      <c r="D28592">
        <v>12280</v>
      </c>
      <c r="E28592" t="s">
        <v>1390</v>
      </c>
      <c r="F28592" t="s">
        <v>1391</v>
      </c>
      <c r="G28592" t="s">
        <v>1392</v>
      </c>
      <c r="H28592" s="1" t="s">
        <v>1687</v>
      </c>
      <c r="I28592" t="s">
        <v>1688</v>
      </c>
      <c r="L28592" s="2">
        <v>2908.7</v>
      </c>
      <c r="N28592" t="s">
        <v>32</v>
      </c>
      <c r="P28592" t="s">
        <v>32</v>
      </c>
      <c r="Q28592">
        <v>5721</v>
      </c>
      <c r="R28592" t="s">
        <v>486</v>
      </c>
    </row>
    <row r="28593" spans="1:18" x14ac:dyDescent="0.25">
      <c r="A28593" t="s">
        <v>18</v>
      </c>
      <c r="B28593" t="s">
        <v>19</v>
      </c>
      <c r="C28593" t="s">
        <v>3553</v>
      </c>
      <c r="D28593">
        <v>12280</v>
      </c>
      <c r="E28593" t="s">
        <v>1390</v>
      </c>
      <c r="F28593" t="s">
        <v>1391</v>
      </c>
      <c r="G28593" t="s">
        <v>1392</v>
      </c>
      <c r="H28593" s="1" t="s">
        <v>1812</v>
      </c>
      <c r="I28593" t="s">
        <v>1813</v>
      </c>
      <c r="L28593" s="2">
        <v>252.89</v>
      </c>
      <c r="N28593" t="s">
        <v>32</v>
      </c>
      <c r="P28593" t="s">
        <v>32</v>
      </c>
      <c r="Q28593">
        <v>5721</v>
      </c>
      <c r="R28593" t="s">
        <v>486</v>
      </c>
    </row>
    <row r="28594" spans="1:18" x14ac:dyDescent="0.25">
      <c r="A28594" t="s">
        <v>18</v>
      </c>
      <c r="B28594" t="s">
        <v>19</v>
      </c>
      <c r="C28594" t="s">
        <v>3553</v>
      </c>
      <c r="D28594">
        <v>12281</v>
      </c>
      <c r="E28594" t="s">
        <v>1390</v>
      </c>
      <c r="F28594" t="s">
        <v>1391</v>
      </c>
      <c r="G28594" t="s">
        <v>1392</v>
      </c>
      <c r="H28594" s="1" t="s">
        <v>1812</v>
      </c>
      <c r="I28594" t="s">
        <v>1813</v>
      </c>
      <c r="L28594" s="2">
        <v>-1501.18</v>
      </c>
      <c r="N28594" t="s">
        <v>32</v>
      </c>
      <c r="P28594" t="s">
        <v>32</v>
      </c>
      <c r="Q28594">
        <v>5721</v>
      </c>
      <c r="R28594" t="s">
        <v>486</v>
      </c>
    </row>
    <row r="28595" spans="1:18" x14ac:dyDescent="0.25">
      <c r="A28595" t="s">
        <v>18</v>
      </c>
      <c r="B28595" t="s">
        <v>19</v>
      </c>
      <c r="C28595" t="s">
        <v>3553</v>
      </c>
      <c r="D28595">
        <v>12281</v>
      </c>
      <c r="E28595" t="s">
        <v>1390</v>
      </c>
      <c r="F28595" t="s">
        <v>1391</v>
      </c>
      <c r="G28595" t="s">
        <v>1392</v>
      </c>
      <c r="H28595" s="1" t="s">
        <v>1687</v>
      </c>
      <c r="I28595" t="s">
        <v>1688</v>
      </c>
      <c r="L28595" s="2">
        <v>6445.89</v>
      </c>
      <c r="N28595" t="s">
        <v>32</v>
      </c>
      <c r="P28595" t="s">
        <v>32</v>
      </c>
      <c r="Q28595">
        <v>5721</v>
      </c>
      <c r="R28595" t="s">
        <v>486</v>
      </c>
    </row>
    <row r="28596" spans="1:18" x14ac:dyDescent="0.25">
      <c r="A28596" t="s">
        <v>18</v>
      </c>
      <c r="B28596" t="s">
        <v>19</v>
      </c>
      <c r="C28596" t="s">
        <v>3823</v>
      </c>
      <c r="D28596">
        <v>12282</v>
      </c>
      <c r="E28596" t="s">
        <v>568</v>
      </c>
      <c r="F28596" t="s">
        <v>569</v>
      </c>
      <c r="G28596" t="s">
        <v>266</v>
      </c>
      <c r="H28596" s="1" t="s">
        <v>60</v>
      </c>
      <c r="I28596" t="s">
        <v>61</v>
      </c>
      <c r="L28596" s="2">
        <v>116.84</v>
      </c>
      <c r="N28596" t="s">
        <v>32</v>
      </c>
      <c r="P28596" t="s">
        <v>32</v>
      </c>
      <c r="Q28596">
        <v>5800</v>
      </c>
      <c r="R28596" t="s">
        <v>262</v>
      </c>
    </row>
    <row r="28597" spans="1:18" x14ac:dyDescent="0.25">
      <c r="A28597" t="s">
        <v>18</v>
      </c>
      <c r="B28597" t="s">
        <v>19</v>
      </c>
      <c r="C28597" t="s">
        <v>3823</v>
      </c>
      <c r="D28597">
        <v>12282</v>
      </c>
      <c r="E28597" t="s">
        <v>568</v>
      </c>
      <c r="F28597" t="s">
        <v>569</v>
      </c>
      <c r="G28597" t="s">
        <v>266</v>
      </c>
      <c r="H28597" s="1" t="s">
        <v>60</v>
      </c>
      <c r="I28597" t="s">
        <v>61</v>
      </c>
      <c r="L28597" s="2">
        <v>6.8</v>
      </c>
      <c r="N28597" t="s">
        <v>32</v>
      </c>
      <c r="P28597" t="s">
        <v>32</v>
      </c>
      <c r="Q28597">
        <v>5800</v>
      </c>
      <c r="R28597" t="s">
        <v>262</v>
      </c>
    </row>
    <row r="28598" spans="1:18" x14ac:dyDescent="0.25">
      <c r="A28598" t="s">
        <v>18</v>
      </c>
      <c r="B28598" t="s">
        <v>19</v>
      </c>
      <c r="C28598" t="s">
        <v>3553</v>
      </c>
      <c r="D28598">
        <v>12283</v>
      </c>
      <c r="E28598" t="s">
        <v>1257</v>
      </c>
      <c r="F28598" t="s">
        <v>754</v>
      </c>
      <c r="G28598" t="s">
        <v>755</v>
      </c>
      <c r="H28598" s="1" t="s">
        <v>746</v>
      </c>
      <c r="I28598" t="s">
        <v>747</v>
      </c>
      <c r="L28598" s="2">
        <v>121.43</v>
      </c>
      <c r="N28598" t="s">
        <v>32</v>
      </c>
      <c r="P28598" t="s">
        <v>32</v>
      </c>
      <c r="Q28598">
        <v>2111</v>
      </c>
      <c r="R28598" t="s">
        <v>83</v>
      </c>
    </row>
    <row r="28599" spans="1:18" x14ac:dyDescent="0.25">
      <c r="A28599" t="s">
        <v>18</v>
      </c>
      <c r="B28599" t="s">
        <v>19</v>
      </c>
      <c r="C28599" t="s">
        <v>4103</v>
      </c>
      <c r="D28599">
        <v>12284</v>
      </c>
      <c r="E28599" t="s">
        <v>671</v>
      </c>
      <c r="F28599" t="s">
        <v>672</v>
      </c>
      <c r="G28599" t="s">
        <v>673</v>
      </c>
      <c r="H28599" s="1" t="s">
        <v>1218</v>
      </c>
      <c r="I28599" t="s">
        <v>1219</v>
      </c>
      <c r="L28599" s="2">
        <v>103.7</v>
      </c>
      <c r="N28599" t="s">
        <v>32</v>
      </c>
      <c r="P28599" t="s">
        <v>32</v>
      </c>
      <c r="Q28599">
        <v>9000</v>
      </c>
      <c r="R28599" t="s">
        <v>932</v>
      </c>
    </row>
    <row r="28600" spans="1:18" x14ac:dyDescent="0.25">
      <c r="A28600" t="s">
        <v>18</v>
      </c>
      <c r="B28600" t="s">
        <v>19</v>
      </c>
      <c r="C28600" t="s">
        <v>3553</v>
      </c>
      <c r="D28600">
        <v>12286</v>
      </c>
      <c r="E28600" t="s">
        <v>4149</v>
      </c>
      <c r="F28600" t="s">
        <v>4150</v>
      </c>
      <c r="G28600" t="s">
        <v>4151</v>
      </c>
      <c r="H28600" s="1" t="s">
        <v>834</v>
      </c>
      <c r="I28600" t="s">
        <v>835</v>
      </c>
      <c r="L28600" s="2">
        <v>1000</v>
      </c>
      <c r="N28600" t="s">
        <v>32</v>
      </c>
      <c r="P28600" t="s">
        <v>32</v>
      </c>
      <c r="Q28600">
        <v>1371</v>
      </c>
      <c r="R28600" t="s">
        <v>451</v>
      </c>
    </row>
    <row r="28601" spans="1:18" x14ac:dyDescent="0.25">
      <c r="A28601" t="s">
        <v>18</v>
      </c>
      <c r="B28601" t="s">
        <v>19</v>
      </c>
      <c r="C28601" t="s">
        <v>3553</v>
      </c>
      <c r="D28601">
        <v>12287</v>
      </c>
      <c r="E28601" t="s">
        <v>1254</v>
      </c>
      <c r="F28601" t="s">
        <v>1255</v>
      </c>
      <c r="G28601" t="s">
        <v>1256</v>
      </c>
      <c r="H28601" s="1" t="s">
        <v>418</v>
      </c>
      <c r="I28601" t="s">
        <v>419</v>
      </c>
      <c r="L28601" s="2">
        <v>3.6</v>
      </c>
      <c r="N28601" t="s">
        <v>32</v>
      </c>
      <c r="P28601" t="s">
        <v>32</v>
      </c>
      <c r="Q28601">
        <v>5930</v>
      </c>
      <c r="R28601" t="s">
        <v>223</v>
      </c>
    </row>
    <row r="28602" spans="1:18" x14ac:dyDescent="0.25">
      <c r="A28602" t="s">
        <v>18</v>
      </c>
      <c r="B28602" t="s">
        <v>19</v>
      </c>
      <c r="C28602" t="s">
        <v>3553</v>
      </c>
      <c r="D28602">
        <v>12287</v>
      </c>
      <c r="E28602" t="s">
        <v>1254</v>
      </c>
      <c r="F28602" t="s">
        <v>1255</v>
      </c>
      <c r="G28602" t="s">
        <v>1256</v>
      </c>
      <c r="H28602" s="1" t="s">
        <v>156</v>
      </c>
      <c r="I28602" t="s">
        <v>157</v>
      </c>
      <c r="L28602" s="2">
        <v>14.13</v>
      </c>
      <c r="N28602" t="s">
        <v>32</v>
      </c>
      <c r="P28602" t="s">
        <v>32</v>
      </c>
      <c r="Q28602">
        <v>5930</v>
      </c>
      <c r="R28602" t="s">
        <v>223</v>
      </c>
    </row>
    <row r="28603" spans="1:18" x14ac:dyDescent="0.25">
      <c r="A28603" t="s">
        <v>18</v>
      </c>
      <c r="B28603" t="s">
        <v>19</v>
      </c>
      <c r="C28603" t="s">
        <v>3553</v>
      </c>
      <c r="D28603">
        <v>12287</v>
      </c>
      <c r="E28603" t="s">
        <v>1254</v>
      </c>
      <c r="F28603" t="s">
        <v>1255</v>
      </c>
      <c r="G28603" t="s">
        <v>1256</v>
      </c>
      <c r="H28603" s="1" t="s">
        <v>156</v>
      </c>
      <c r="I28603" t="s">
        <v>157</v>
      </c>
      <c r="L28603" s="2">
        <v>147.32</v>
      </c>
      <c r="N28603" t="s">
        <v>32</v>
      </c>
      <c r="P28603" t="s">
        <v>32</v>
      </c>
      <c r="Q28603">
        <v>5930</v>
      </c>
      <c r="R28603" t="s">
        <v>223</v>
      </c>
    </row>
    <row r="28604" spans="1:18" x14ac:dyDescent="0.25">
      <c r="A28604" t="s">
        <v>18</v>
      </c>
      <c r="B28604" t="s">
        <v>19</v>
      </c>
      <c r="C28604" t="s">
        <v>3553</v>
      </c>
      <c r="D28604">
        <v>12287</v>
      </c>
      <c r="E28604" t="s">
        <v>1254</v>
      </c>
      <c r="F28604" t="s">
        <v>1255</v>
      </c>
      <c r="G28604" t="s">
        <v>1256</v>
      </c>
      <c r="H28604" s="1" t="s">
        <v>156</v>
      </c>
      <c r="I28604" t="s">
        <v>157</v>
      </c>
      <c r="L28604" s="2">
        <v>40.36</v>
      </c>
      <c r="N28604" t="s">
        <v>32</v>
      </c>
      <c r="P28604" t="s">
        <v>32</v>
      </c>
      <c r="Q28604">
        <v>5930</v>
      </c>
      <c r="R28604" t="s">
        <v>223</v>
      </c>
    </row>
    <row r="28605" spans="1:18" x14ac:dyDescent="0.25">
      <c r="A28605" t="s">
        <v>18</v>
      </c>
      <c r="B28605" t="s">
        <v>19</v>
      </c>
      <c r="C28605" t="s">
        <v>3553</v>
      </c>
      <c r="D28605">
        <v>12289</v>
      </c>
      <c r="E28605" t="s">
        <v>1257</v>
      </c>
      <c r="F28605" t="s">
        <v>754</v>
      </c>
      <c r="G28605" t="s">
        <v>755</v>
      </c>
      <c r="H28605" s="1" t="s">
        <v>746</v>
      </c>
      <c r="I28605" t="s">
        <v>747</v>
      </c>
      <c r="L28605" s="2">
        <v>0.14000000000000001</v>
      </c>
      <c r="N28605" t="s">
        <v>32</v>
      </c>
      <c r="P28605" t="s">
        <v>32</v>
      </c>
      <c r="Q28605">
        <v>1635</v>
      </c>
      <c r="R28605" t="s">
        <v>331</v>
      </c>
    </row>
    <row r="28606" spans="1:18" x14ac:dyDescent="0.25">
      <c r="A28606" t="s">
        <v>18</v>
      </c>
      <c r="B28606" t="s">
        <v>19</v>
      </c>
      <c r="C28606" t="s">
        <v>3553</v>
      </c>
      <c r="D28606">
        <v>12289</v>
      </c>
      <c r="E28606" t="s">
        <v>1257</v>
      </c>
      <c r="F28606" t="s">
        <v>754</v>
      </c>
      <c r="G28606" t="s">
        <v>755</v>
      </c>
      <c r="H28606" s="1" t="s">
        <v>746</v>
      </c>
      <c r="I28606" t="s">
        <v>747</v>
      </c>
      <c r="L28606" s="2">
        <v>2.57</v>
      </c>
      <c r="N28606" t="s">
        <v>32</v>
      </c>
      <c r="P28606" t="s">
        <v>32</v>
      </c>
      <c r="Q28606">
        <v>1635</v>
      </c>
      <c r="R28606" t="s">
        <v>331</v>
      </c>
    </row>
    <row r="28607" spans="1:18" x14ac:dyDescent="0.25">
      <c r="A28607" t="s">
        <v>18</v>
      </c>
      <c r="B28607" t="s">
        <v>19</v>
      </c>
      <c r="C28607" t="s">
        <v>3553</v>
      </c>
      <c r="D28607">
        <v>12289</v>
      </c>
      <c r="E28607" t="s">
        <v>1257</v>
      </c>
      <c r="F28607" t="s">
        <v>754</v>
      </c>
      <c r="G28607" t="s">
        <v>755</v>
      </c>
      <c r="H28607" s="1" t="s">
        <v>746</v>
      </c>
      <c r="I28607" t="s">
        <v>747</v>
      </c>
      <c r="L28607" s="2">
        <v>2.7</v>
      </c>
      <c r="N28607" t="s">
        <v>32</v>
      </c>
      <c r="P28607" t="s">
        <v>32</v>
      </c>
      <c r="Q28607">
        <v>1635</v>
      </c>
      <c r="R28607" t="s">
        <v>331</v>
      </c>
    </row>
    <row r="28608" spans="1:18" x14ac:dyDescent="0.25">
      <c r="A28608" t="s">
        <v>18</v>
      </c>
      <c r="B28608" t="s">
        <v>19</v>
      </c>
      <c r="C28608" t="s">
        <v>3553</v>
      </c>
      <c r="D28608">
        <v>12289</v>
      </c>
      <c r="E28608" t="s">
        <v>1257</v>
      </c>
      <c r="F28608" t="s">
        <v>754</v>
      </c>
      <c r="G28608" t="s">
        <v>755</v>
      </c>
      <c r="H28608" s="1" t="s">
        <v>746</v>
      </c>
      <c r="I28608" t="s">
        <v>747</v>
      </c>
      <c r="L28608" s="2">
        <v>0.6</v>
      </c>
      <c r="N28608" t="s">
        <v>32</v>
      </c>
      <c r="P28608" t="s">
        <v>32</v>
      </c>
      <c r="Q28608">
        <v>1635</v>
      </c>
      <c r="R28608" t="s">
        <v>331</v>
      </c>
    </row>
    <row r="28609" spans="1:18" x14ac:dyDescent="0.25">
      <c r="A28609" t="s">
        <v>18</v>
      </c>
      <c r="B28609" t="s">
        <v>19</v>
      </c>
      <c r="C28609" t="s">
        <v>3553</v>
      </c>
      <c r="D28609">
        <v>12289</v>
      </c>
      <c r="E28609" t="s">
        <v>1257</v>
      </c>
      <c r="F28609" t="s">
        <v>754</v>
      </c>
      <c r="G28609" t="s">
        <v>755</v>
      </c>
      <c r="H28609" s="1" t="s">
        <v>746</v>
      </c>
      <c r="I28609" t="s">
        <v>747</v>
      </c>
      <c r="L28609" s="2">
        <v>2.1</v>
      </c>
      <c r="N28609" t="s">
        <v>32</v>
      </c>
      <c r="P28609" t="s">
        <v>32</v>
      </c>
      <c r="Q28609">
        <v>1635</v>
      </c>
      <c r="R28609" t="s">
        <v>331</v>
      </c>
    </row>
    <row r="28610" spans="1:18" x14ac:dyDescent="0.25">
      <c r="A28610" t="s">
        <v>18</v>
      </c>
      <c r="B28610" t="s">
        <v>19</v>
      </c>
      <c r="C28610" t="s">
        <v>3553</v>
      </c>
      <c r="D28610">
        <v>12289</v>
      </c>
      <c r="E28610" t="s">
        <v>1257</v>
      </c>
      <c r="F28610" t="s">
        <v>754</v>
      </c>
      <c r="G28610" t="s">
        <v>755</v>
      </c>
      <c r="H28610" s="1" t="s">
        <v>746</v>
      </c>
      <c r="I28610" t="s">
        <v>747</v>
      </c>
      <c r="L28610" s="2">
        <v>1.75</v>
      </c>
      <c r="N28610" t="s">
        <v>32</v>
      </c>
      <c r="P28610" t="s">
        <v>32</v>
      </c>
      <c r="Q28610">
        <v>1635</v>
      </c>
      <c r="R28610" t="s">
        <v>331</v>
      </c>
    </row>
    <row r="28611" spans="1:18" x14ac:dyDescent="0.25">
      <c r="A28611" t="s">
        <v>18</v>
      </c>
      <c r="B28611" t="s">
        <v>19</v>
      </c>
      <c r="C28611" t="s">
        <v>3553</v>
      </c>
      <c r="D28611">
        <v>12289</v>
      </c>
      <c r="E28611" t="s">
        <v>1257</v>
      </c>
      <c r="F28611" t="s">
        <v>754</v>
      </c>
      <c r="G28611" t="s">
        <v>755</v>
      </c>
      <c r="H28611" s="1" t="s">
        <v>746</v>
      </c>
      <c r="I28611" t="s">
        <v>747</v>
      </c>
      <c r="L28611" s="2">
        <v>0.43</v>
      </c>
      <c r="N28611" t="s">
        <v>32</v>
      </c>
      <c r="P28611" t="s">
        <v>32</v>
      </c>
      <c r="Q28611">
        <v>1636</v>
      </c>
      <c r="R28611" t="s">
        <v>1947</v>
      </c>
    </row>
    <row r="28612" spans="1:18" x14ac:dyDescent="0.25">
      <c r="A28612" t="s">
        <v>18</v>
      </c>
      <c r="B28612" t="s">
        <v>19</v>
      </c>
      <c r="C28612" t="s">
        <v>3553</v>
      </c>
      <c r="D28612">
        <v>12289</v>
      </c>
      <c r="E28612" t="s">
        <v>1257</v>
      </c>
      <c r="F28612" t="s">
        <v>754</v>
      </c>
      <c r="G28612" t="s">
        <v>755</v>
      </c>
      <c r="H28612" s="1" t="s">
        <v>746</v>
      </c>
      <c r="I28612" t="s">
        <v>747</v>
      </c>
      <c r="L28612" s="2">
        <v>4.96</v>
      </c>
      <c r="N28612" t="s">
        <v>32</v>
      </c>
      <c r="P28612" t="s">
        <v>32</v>
      </c>
      <c r="Q28612">
        <v>1636</v>
      </c>
      <c r="R28612" t="s">
        <v>1947</v>
      </c>
    </row>
    <row r="28613" spans="1:18" x14ac:dyDescent="0.25">
      <c r="A28613" t="s">
        <v>18</v>
      </c>
      <c r="B28613" t="s">
        <v>19</v>
      </c>
      <c r="C28613" t="s">
        <v>3553</v>
      </c>
      <c r="D28613">
        <v>12289</v>
      </c>
      <c r="E28613" t="s">
        <v>1257</v>
      </c>
      <c r="F28613" t="s">
        <v>754</v>
      </c>
      <c r="G28613" t="s">
        <v>755</v>
      </c>
      <c r="H28613" s="1" t="s">
        <v>746</v>
      </c>
      <c r="I28613" t="s">
        <v>747</v>
      </c>
      <c r="L28613" s="2">
        <v>2.7</v>
      </c>
      <c r="N28613" t="s">
        <v>32</v>
      </c>
      <c r="P28613" t="s">
        <v>32</v>
      </c>
      <c r="Q28613">
        <v>1636</v>
      </c>
      <c r="R28613" t="s">
        <v>1947</v>
      </c>
    </row>
    <row r="28614" spans="1:18" x14ac:dyDescent="0.25">
      <c r="A28614" t="s">
        <v>18</v>
      </c>
      <c r="B28614" t="s">
        <v>19</v>
      </c>
      <c r="C28614" t="s">
        <v>3553</v>
      </c>
      <c r="D28614">
        <v>12289</v>
      </c>
      <c r="E28614" t="s">
        <v>1257</v>
      </c>
      <c r="F28614" t="s">
        <v>754</v>
      </c>
      <c r="G28614" t="s">
        <v>755</v>
      </c>
      <c r="H28614" s="1" t="s">
        <v>746</v>
      </c>
      <c r="I28614" t="s">
        <v>747</v>
      </c>
      <c r="L28614" s="2">
        <v>15.91</v>
      </c>
      <c r="N28614" t="s">
        <v>32</v>
      </c>
      <c r="P28614" t="s">
        <v>32</v>
      </c>
      <c r="Q28614">
        <v>1610</v>
      </c>
      <c r="R28614" t="s">
        <v>115</v>
      </c>
    </row>
    <row r="28615" spans="1:18" x14ac:dyDescent="0.25">
      <c r="A28615" t="s">
        <v>18</v>
      </c>
      <c r="B28615" t="s">
        <v>19</v>
      </c>
      <c r="C28615" t="s">
        <v>3553</v>
      </c>
      <c r="D28615">
        <v>12289</v>
      </c>
      <c r="E28615" t="s">
        <v>1257</v>
      </c>
      <c r="F28615" t="s">
        <v>754</v>
      </c>
      <c r="G28615" t="s">
        <v>755</v>
      </c>
      <c r="H28615" s="1" t="s">
        <v>746</v>
      </c>
      <c r="I28615" t="s">
        <v>747</v>
      </c>
      <c r="L28615" s="2">
        <v>7.83</v>
      </c>
      <c r="N28615" t="s">
        <v>32</v>
      </c>
      <c r="P28615" t="s">
        <v>32</v>
      </c>
      <c r="Q28615">
        <v>1610</v>
      </c>
      <c r="R28615" t="s">
        <v>115</v>
      </c>
    </row>
    <row r="28616" spans="1:18" x14ac:dyDescent="0.25">
      <c r="A28616" t="s">
        <v>18</v>
      </c>
      <c r="B28616" t="s">
        <v>19</v>
      </c>
      <c r="C28616" t="s">
        <v>3553</v>
      </c>
      <c r="D28616">
        <v>12289</v>
      </c>
      <c r="E28616" t="s">
        <v>1257</v>
      </c>
      <c r="F28616" t="s">
        <v>754</v>
      </c>
      <c r="G28616" t="s">
        <v>755</v>
      </c>
      <c r="H28616" s="1" t="s">
        <v>746</v>
      </c>
      <c r="I28616" t="s">
        <v>747</v>
      </c>
      <c r="L28616" s="2">
        <v>2.7</v>
      </c>
      <c r="N28616" t="s">
        <v>32</v>
      </c>
      <c r="P28616" t="s">
        <v>32</v>
      </c>
      <c r="Q28616">
        <v>1632</v>
      </c>
      <c r="R28616" t="s">
        <v>455</v>
      </c>
    </row>
    <row r="28617" spans="1:18" x14ac:dyDescent="0.25">
      <c r="A28617" t="s">
        <v>18</v>
      </c>
      <c r="B28617" t="s">
        <v>19</v>
      </c>
      <c r="C28617" t="s">
        <v>3553</v>
      </c>
      <c r="D28617">
        <v>12289</v>
      </c>
      <c r="E28617" t="s">
        <v>1257</v>
      </c>
      <c r="F28617" t="s">
        <v>754</v>
      </c>
      <c r="G28617" t="s">
        <v>755</v>
      </c>
      <c r="H28617" s="1" t="s">
        <v>746</v>
      </c>
      <c r="I28617" t="s">
        <v>747</v>
      </c>
      <c r="L28617" s="2">
        <v>0.95</v>
      </c>
      <c r="N28617" t="s">
        <v>32</v>
      </c>
      <c r="P28617" t="s">
        <v>32</v>
      </c>
      <c r="Q28617">
        <v>1635</v>
      </c>
      <c r="R28617" t="s">
        <v>331</v>
      </c>
    </row>
    <row r="28618" spans="1:18" x14ac:dyDescent="0.25">
      <c r="A28618" t="s">
        <v>18</v>
      </c>
      <c r="B28618" t="s">
        <v>19</v>
      </c>
      <c r="C28618" t="s">
        <v>3553</v>
      </c>
      <c r="D28618">
        <v>12289</v>
      </c>
      <c r="E28618" t="s">
        <v>1257</v>
      </c>
      <c r="F28618" t="s">
        <v>754</v>
      </c>
      <c r="G28618" t="s">
        <v>755</v>
      </c>
      <c r="H28618" s="1" t="s">
        <v>746</v>
      </c>
      <c r="I28618" t="s">
        <v>747</v>
      </c>
      <c r="L28618" s="2">
        <v>2.7</v>
      </c>
      <c r="N28618" t="s">
        <v>32</v>
      </c>
      <c r="P28618" t="s">
        <v>32</v>
      </c>
      <c r="Q28618">
        <v>1632</v>
      </c>
      <c r="R28618" t="s">
        <v>455</v>
      </c>
    </row>
    <row r="28619" spans="1:18" x14ac:dyDescent="0.25">
      <c r="A28619" t="s">
        <v>18</v>
      </c>
      <c r="B28619" t="s">
        <v>19</v>
      </c>
      <c r="C28619" t="s">
        <v>3553</v>
      </c>
      <c r="D28619">
        <v>12289</v>
      </c>
      <c r="E28619" t="s">
        <v>1257</v>
      </c>
      <c r="F28619" t="s">
        <v>754</v>
      </c>
      <c r="G28619" t="s">
        <v>755</v>
      </c>
      <c r="H28619" s="1" t="s">
        <v>746</v>
      </c>
      <c r="I28619" t="s">
        <v>747</v>
      </c>
      <c r="L28619" s="2">
        <v>13.25</v>
      </c>
      <c r="N28619" t="s">
        <v>32</v>
      </c>
      <c r="P28619" t="s">
        <v>32</v>
      </c>
      <c r="Q28619">
        <v>1631</v>
      </c>
      <c r="R28619" t="s">
        <v>133</v>
      </c>
    </row>
    <row r="28620" spans="1:18" x14ac:dyDescent="0.25">
      <c r="A28620" t="s">
        <v>18</v>
      </c>
      <c r="B28620" t="s">
        <v>19</v>
      </c>
      <c r="C28620" t="s">
        <v>3553</v>
      </c>
      <c r="D28620">
        <v>12289</v>
      </c>
      <c r="E28620" t="s">
        <v>1257</v>
      </c>
      <c r="F28620" t="s">
        <v>754</v>
      </c>
      <c r="G28620" t="s">
        <v>755</v>
      </c>
      <c r="H28620" s="1" t="s">
        <v>746</v>
      </c>
      <c r="I28620" t="s">
        <v>747</v>
      </c>
      <c r="L28620" s="2">
        <v>2.7</v>
      </c>
      <c r="N28620" t="s">
        <v>32</v>
      </c>
      <c r="P28620" t="s">
        <v>32</v>
      </c>
      <c r="Q28620">
        <v>1632</v>
      </c>
      <c r="R28620" t="s">
        <v>455</v>
      </c>
    </row>
    <row r="28621" spans="1:18" x14ac:dyDescent="0.25">
      <c r="A28621" t="s">
        <v>18</v>
      </c>
      <c r="B28621" t="s">
        <v>19</v>
      </c>
      <c r="C28621" t="s">
        <v>3553</v>
      </c>
      <c r="D28621">
        <v>12289</v>
      </c>
      <c r="E28621" t="s">
        <v>1257</v>
      </c>
      <c r="F28621" t="s">
        <v>754</v>
      </c>
      <c r="G28621" t="s">
        <v>755</v>
      </c>
      <c r="H28621" s="1" t="s">
        <v>746</v>
      </c>
      <c r="I28621" t="s">
        <v>747</v>
      </c>
      <c r="L28621" s="2">
        <v>2.7</v>
      </c>
      <c r="N28621" t="s">
        <v>32</v>
      </c>
      <c r="P28621" t="s">
        <v>32</v>
      </c>
      <c r="Q28621">
        <v>1631</v>
      </c>
      <c r="R28621" t="s">
        <v>133</v>
      </c>
    </row>
    <row r="28622" spans="1:18" x14ac:dyDescent="0.25">
      <c r="A28622" t="s">
        <v>18</v>
      </c>
      <c r="B28622" t="s">
        <v>19</v>
      </c>
      <c r="C28622" t="s">
        <v>3553</v>
      </c>
      <c r="D28622">
        <v>12289</v>
      </c>
      <c r="E28622" t="s">
        <v>1257</v>
      </c>
      <c r="F28622" t="s">
        <v>754</v>
      </c>
      <c r="G28622" t="s">
        <v>755</v>
      </c>
      <c r="H28622" s="1" t="s">
        <v>746</v>
      </c>
      <c r="I28622" t="s">
        <v>747</v>
      </c>
      <c r="L28622" s="2">
        <v>2.7</v>
      </c>
      <c r="N28622" t="s">
        <v>32</v>
      </c>
      <c r="P28622" t="s">
        <v>32</v>
      </c>
      <c r="Q28622">
        <v>1631</v>
      </c>
      <c r="R28622" t="s">
        <v>133</v>
      </c>
    </row>
    <row r="28623" spans="1:18" x14ac:dyDescent="0.25">
      <c r="A28623" t="s">
        <v>18</v>
      </c>
      <c r="B28623" t="s">
        <v>19</v>
      </c>
      <c r="C28623" t="s">
        <v>3553</v>
      </c>
      <c r="D28623">
        <v>12289</v>
      </c>
      <c r="E28623" t="s">
        <v>1257</v>
      </c>
      <c r="F28623" t="s">
        <v>754</v>
      </c>
      <c r="G28623" t="s">
        <v>755</v>
      </c>
      <c r="H28623" s="1" t="s">
        <v>746</v>
      </c>
      <c r="I28623" t="s">
        <v>747</v>
      </c>
      <c r="L28623" s="2">
        <v>2.7</v>
      </c>
      <c r="N28623" t="s">
        <v>32</v>
      </c>
      <c r="P28623" t="s">
        <v>32</v>
      </c>
      <c r="Q28623">
        <v>1631</v>
      </c>
      <c r="R28623" t="s">
        <v>133</v>
      </c>
    </row>
    <row r="28624" spans="1:18" x14ac:dyDescent="0.25">
      <c r="A28624" t="s">
        <v>18</v>
      </c>
      <c r="B28624" t="s">
        <v>19</v>
      </c>
      <c r="C28624" t="s">
        <v>3553</v>
      </c>
      <c r="D28624">
        <v>12289</v>
      </c>
      <c r="E28624" t="s">
        <v>1257</v>
      </c>
      <c r="F28624" t="s">
        <v>754</v>
      </c>
      <c r="G28624" t="s">
        <v>755</v>
      </c>
      <c r="H28624" s="1" t="s">
        <v>746</v>
      </c>
      <c r="I28624" t="s">
        <v>747</v>
      </c>
      <c r="L28624" s="2">
        <v>2.7</v>
      </c>
      <c r="N28624" t="s">
        <v>32</v>
      </c>
      <c r="P28624" t="s">
        <v>32</v>
      </c>
      <c r="Q28624">
        <v>1631</v>
      </c>
      <c r="R28624" t="s">
        <v>133</v>
      </c>
    </row>
    <row r="28625" spans="1:18" x14ac:dyDescent="0.25">
      <c r="A28625" t="s">
        <v>18</v>
      </c>
      <c r="B28625" t="s">
        <v>19</v>
      </c>
      <c r="C28625" t="s">
        <v>3553</v>
      </c>
      <c r="D28625">
        <v>12289</v>
      </c>
      <c r="E28625" t="s">
        <v>1257</v>
      </c>
      <c r="F28625" t="s">
        <v>754</v>
      </c>
      <c r="G28625" t="s">
        <v>755</v>
      </c>
      <c r="H28625" s="1" t="s">
        <v>746</v>
      </c>
      <c r="I28625" t="s">
        <v>747</v>
      </c>
      <c r="L28625" s="2">
        <v>2.7</v>
      </c>
      <c r="N28625" t="s">
        <v>32</v>
      </c>
      <c r="P28625" t="s">
        <v>32</v>
      </c>
      <c r="Q28625">
        <v>1631</v>
      </c>
      <c r="R28625" t="s">
        <v>133</v>
      </c>
    </row>
    <row r="28626" spans="1:18" x14ac:dyDescent="0.25">
      <c r="A28626" t="s">
        <v>18</v>
      </c>
      <c r="B28626" t="s">
        <v>19</v>
      </c>
      <c r="C28626" t="s">
        <v>3553</v>
      </c>
      <c r="D28626">
        <v>12289</v>
      </c>
      <c r="E28626" t="s">
        <v>1257</v>
      </c>
      <c r="F28626" t="s">
        <v>754</v>
      </c>
      <c r="G28626" t="s">
        <v>755</v>
      </c>
      <c r="H28626" s="1" t="s">
        <v>746</v>
      </c>
      <c r="I28626" t="s">
        <v>747</v>
      </c>
      <c r="L28626" s="2">
        <v>2.7</v>
      </c>
      <c r="N28626" t="s">
        <v>32</v>
      </c>
      <c r="P28626" t="s">
        <v>32</v>
      </c>
      <c r="Q28626">
        <v>1631</v>
      </c>
      <c r="R28626" t="s">
        <v>133</v>
      </c>
    </row>
    <row r="28627" spans="1:18" x14ac:dyDescent="0.25">
      <c r="A28627" t="s">
        <v>18</v>
      </c>
      <c r="B28627" t="s">
        <v>19</v>
      </c>
      <c r="C28627" t="s">
        <v>3553</v>
      </c>
      <c r="D28627">
        <v>12289</v>
      </c>
      <c r="E28627" t="s">
        <v>1257</v>
      </c>
      <c r="F28627" t="s">
        <v>754</v>
      </c>
      <c r="G28627" t="s">
        <v>755</v>
      </c>
      <c r="H28627" s="1" t="s">
        <v>746</v>
      </c>
      <c r="I28627" t="s">
        <v>747</v>
      </c>
      <c r="L28627" s="2">
        <v>2.7</v>
      </c>
      <c r="N28627" t="s">
        <v>32</v>
      </c>
      <c r="P28627" t="s">
        <v>32</v>
      </c>
      <c r="Q28627">
        <v>1631</v>
      </c>
      <c r="R28627" t="s">
        <v>133</v>
      </c>
    </row>
    <row r="28628" spans="1:18" x14ac:dyDescent="0.25">
      <c r="A28628" t="s">
        <v>18</v>
      </c>
      <c r="B28628" t="s">
        <v>19</v>
      </c>
      <c r="C28628" t="s">
        <v>3553</v>
      </c>
      <c r="D28628">
        <v>12289</v>
      </c>
      <c r="E28628" t="s">
        <v>1257</v>
      </c>
      <c r="F28628" t="s">
        <v>754</v>
      </c>
      <c r="G28628" t="s">
        <v>755</v>
      </c>
      <c r="H28628" s="1" t="s">
        <v>746</v>
      </c>
      <c r="I28628" t="s">
        <v>747</v>
      </c>
      <c r="L28628" s="2">
        <v>2.7</v>
      </c>
      <c r="N28628" t="s">
        <v>32</v>
      </c>
      <c r="P28628" t="s">
        <v>32</v>
      </c>
      <c r="Q28628">
        <v>1631</v>
      </c>
      <c r="R28628" t="s">
        <v>133</v>
      </c>
    </row>
    <row r="28629" spans="1:18" x14ac:dyDescent="0.25">
      <c r="A28629" t="s">
        <v>18</v>
      </c>
      <c r="B28629" t="s">
        <v>19</v>
      </c>
      <c r="C28629" t="s">
        <v>3553</v>
      </c>
      <c r="D28629">
        <v>12289</v>
      </c>
      <c r="E28629" t="s">
        <v>1257</v>
      </c>
      <c r="F28629" t="s">
        <v>754</v>
      </c>
      <c r="G28629" t="s">
        <v>755</v>
      </c>
      <c r="H28629" s="1" t="s">
        <v>746</v>
      </c>
      <c r="I28629" t="s">
        <v>747</v>
      </c>
      <c r="L28629" s="2">
        <v>5.25</v>
      </c>
      <c r="N28629" t="s">
        <v>32</v>
      </c>
      <c r="P28629" t="s">
        <v>32</v>
      </c>
      <c r="Q28629">
        <v>1631</v>
      </c>
      <c r="R28629" t="s">
        <v>133</v>
      </c>
    </row>
    <row r="28630" spans="1:18" x14ac:dyDescent="0.25">
      <c r="A28630" t="s">
        <v>18</v>
      </c>
      <c r="B28630" t="s">
        <v>19</v>
      </c>
      <c r="C28630" t="s">
        <v>3553</v>
      </c>
      <c r="D28630">
        <v>12289</v>
      </c>
      <c r="E28630" t="s">
        <v>1257</v>
      </c>
      <c r="F28630" t="s">
        <v>754</v>
      </c>
      <c r="G28630" t="s">
        <v>755</v>
      </c>
      <c r="H28630" s="1" t="s">
        <v>746</v>
      </c>
      <c r="I28630" t="s">
        <v>747</v>
      </c>
      <c r="L28630" s="2">
        <v>10.5</v>
      </c>
      <c r="N28630" t="s">
        <v>32</v>
      </c>
      <c r="P28630" t="s">
        <v>32</v>
      </c>
      <c r="Q28630">
        <v>1631</v>
      </c>
      <c r="R28630" t="s">
        <v>133</v>
      </c>
    </row>
    <row r="28631" spans="1:18" x14ac:dyDescent="0.25">
      <c r="A28631" t="s">
        <v>18</v>
      </c>
      <c r="B28631" t="s">
        <v>19</v>
      </c>
      <c r="C28631" t="s">
        <v>3553</v>
      </c>
      <c r="D28631">
        <v>12289</v>
      </c>
      <c r="E28631" t="s">
        <v>1257</v>
      </c>
      <c r="F28631" t="s">
        <v>754</v>
      </c>
      <c r="G28631" t="s">
        <v>755</v>
      </c>
      <c r="H28631" s="1" t="s">
        <v>746</v>
      </c>
      <c r="I28631" t="s">
        <v>747</v>
      </c>
      <c r="L28631" s="2">
        <v>10.66</v>
      </c>
      <c r="N28631" t="s">
        <v>32</v>
      </c>
      <c r="P28631" t="s">
        <v>32</v>
      </c>
      <c r="Q28631">
        <v>1631</v>
      </c>
      <c r="R28631" t="s">
        <v>133</v>
      </c>
    </row>
    <row r="28632" spans="1:18" x14ac:dyDescent="0.25">
      <c r="A28632" t="s">
        <v>18</v>
      </c>
      <c r="B28632" t="s">
        <v>19</v>
      </c>
      <c r="C28632" t="s">
        <v>3553</v>
      </c>
      <c r="D28632">
        <v>12289</v>
      </c>
      <c r="E28632" t="s">
        <v>1257</v>
      </c>
      <c r="F28632" t="s">
        <v>754</v>
      </c>
      <c r="G28632" t="s">
        <v>755</v>
      </c>
      <c r="H28632" s="1" t="s">
        <v>746</v>
      </c>
      <c r="I28632" t="s">
        <v>747</v>
      </c>
      <c r="L28632" s="2">
        <v>15.81</v>
      </c>
      <c r="N28632" t="s">
        <v>32</v>
      </c>
      <c r="P28632" t="s">
        <v>32</v>
      </c>
      <c r="Q28632">
        <v>1631</v>
      </c>
      <c r="R28632" t="s">
        <v>133</v>
      </c>
    </row>
    <row r="28633" spans="1:18" x14ac:dyDescent="0.25">
      <c r="A28633" t="s">
        <v>18</v>
      </c>
      <c r="B28633" t="s">
        <v>19</v>
      </c>
      <c r="C28633" t="s">
        <v>3553</v>
      </c>
      <c r="D28633">
        <v>12289</v>
      </c>
      <c r="E28633" t="s">
        <v>1257</v>
      </c>
      <c r="F28633" t="s">
        <v>754</v>
      </c>
      <c r="G28633" t="s">
        <v>755</v>
      </c>
      <c r="H28633" s="1" t="s">
        <v>746</v>
      </c>
      <c r="I28633" t="s">
        <v>747</v>
      </c>
      <c r="L28633" s="2">
        <v>5.4</v>
      </c>
      <c r="N28633" t="s">
        <v>32</v>
      </c>
      <c r="P28633" t="s">
        <v>32</v>
      </c>
      <c r="Q28633">
        <v>1610</v>
      </c>
      <c r="R28633" t="s">
        <v>115</v>
      </c>
    </row>
    <row r="28634" spans="1:18" x14ac:dyDescent="0.25">
      <c r="A28634" t="s">
        <v>18</v>
      </c>
      <c r="B28634" t="s">
        <v>19</v>
      </c>
      <c r="C28634" t="s">
        <v>3553</v>
      </c>
      <c r="D28634">
        <v>12289</v>
      </c>
      <c r="E28634" t="s">
        <v>1257</v>
      </c>
      <c r="F28634" t="s">
        <v>754</v>
      </c>
      <c r="G28634" t="s">
        <v>755</v>
      </c>
      <c r="H28634" s="1" t="s">
        <v>746</v>
      </c>
      <c r="I28634" t="s">
        <v>747</v>
      </c>
      <c r="L28634" s="2">
        <v>2.7</v>
      </c>
      <c r="N28634" t="s">
        <v>32</v>
      </c>
      <c r="P28634" t="s">
        <v>32</v>
      </c>
      <c r="Q28634">
        <v>1632</v>
      </c>
      <c r="R28634" t="s">
        <v>455</v>
      </c>
    </row>
    <row r="28635" spans="1:18" x14ac:dyDescent="0.25">
      <c r="A28635" t="s">
        <v>18</v>
      </c>
      <c r="B28635" t="s">
        <v>19</v>
      </c>
      <c r="C28635" t="s">
        <v>3553</v>
      </c>
      <c r="D28635">
        <v>12289</v>
      </c>
      <c r="E28635" t="s">
        <v>1257</v>
      </c>
      <c r="F28635" t="s">
        <v>754</v>
      </c>
      <c r="G28635" t="s">
        <v>755</v>
      </c>
      <c r="H28635" s="1" t="s">
        <v>746</v>
      </c>
      <c r="I28635" t="s">
        <v>747</v>
      </c>
      <c r="L28635" s="2">
        <v>5.28</v>
      </c>
      <c r="N28635" t="s">
        <v>32</v>
      </c>
      <c r="P28635" t="s">
        <v>32</v>
      </c>
      <c r="Q28635">
        <v>1610</v>
      </c>
      <c r="R28635" t="s">
        <v>115</v>
      </c>
    </row>
    <row r="28636" spans="1:18" x14ac:dyDescent="0.25">
      <c r="A28636" t="s">
        <v>18</v>
      </c>
      <c r="B28636" t="s">
        <v>19</v>
      </c>
      <c r="C28636" t="s">
        <v>3553</v>
      </c>
      <c r="D28636">
        <v>12289</v>
      </c>
      <c r="E28636" t="s">
        <v>1257</v>
      </c>
      <c r="F28636" t="s">
        <v>754</v>
      </c>
      <c r="G28636" t="s">
        <v>755</v>
      </c>
      <c r="H28636" s="1" t="s">
        <v>746</v>
      </c>
      <c r="I28636" t="s">
        <v>747</v>
      </c>
      <c r="L28636" s="2">
        <v>5.4</v>
      </c>
      <c r="N28636" t="s">
        <v>32</v>
      </c>
      <c r="P28636" t="s">
        <v>32</v>
      </c>
      <c r="Q28636">
        <v>1610</v>
      </c>
      <c r="R28636" t="s">
        <v>115</v>
      </c>
    </row>
    <row r="28637" spans="1:18" x14ac:dyDescent="0.25">
      <c r="A28637" t="s">
        <v>18</v>
      </c>
      <c r="B28637" t="s">
        <v>19</v>
      </c>
      <c r="C28637" t="s">
        <v>3553</v>
      </c>
      <c r="D28637">
        <v>12289</v>
      </c>
      <c r="E28637" t="s">
        <v>1257</v>
      </c>
      <c r="F28637" t="s">
        <v>754</v>
      </c>
      <c r="G28637" t="s">
        <v>755</v>
      </c>
      <c r="H28637" s="1" t="s">
        <v>746</v>
      </c>
      <c r="I28637" t="s">
        <v>747</v>
      </c>
      <c r="L28637" s="2">
        <v>5.25</v>
      </c>
      <c r="N28637" t="s">
        <v>32</v>
      </c>
      <c r="P28637" t="s">
        <v>32</v>
      </c>
      <c r="Q28637">
        <v>1610</v>
      </c>
      <c r="R28637" t="s">
        <v>115</v>
      </c>
    </row>
    <row r="28638" spans="1:18" x14ac:dyDescent="0.25">
      <c r="A28638" t="s">
        <v>18</v>
      </c>
      <c r="B28638" t="s">
        <v>19</v>
      </c>
      <c r="C28638" t="s">
        <v>3553</v>
      </c>
      <c r="D28638">
        <v>12289</v>
      </c>
      <c r="E28638" t="s">
        <v>1257</v>
      </c>
      <c r="F28638" t="s">
        <v>754</v>
      </c>
      <c r="G28638" t="s">
        <v>755</v>
      </c>
      <c r="H28638" s="1" t="s">
        <v>746</v>
      </c>
      <c r="I28638" t="s">
        <v>747</v>
      </c>
      <c r="L28638" s="2">
        <v>53.69</v>
      </c>
      <c r="N28638" t="s">
        <v>32</v>
      </c>
      <c r="P28638" t="s">
        <v>32</v>
      </c>
      <c r="Q28638">
        <v>1600</v>
      </c>
      <c r="R28638" t="s">
        <v>332</v>
      </c>
    </row>
    <row r="28639" spans="1:18" x14ac:dyDescent="0.25">
      <c r="A28639" t="s">
        <v>18</v>
      </c>
      <c r="B28639" t="s">
        <v>19</v>
      </c>
      <c r="C28639" t="s">
        <v>3553</v>
      </c>
      <c r="D28639">
        <v>12289</v>
      </c>
      <c r="E28639" t="s">
        <v>1257</v>
      </c>
      <c r="F28639" t="s">
        <v>754</v>
      </c>
      <c r="G28639" t="s">
        <v>755</v>
      </c>
      <c r="H28639" s="1" t="s">
        <v>746</v>
      </c>
      <c r="I28639" t="s">
        <v>747</v>
      </c>
      <c r="L28639" s="2">
        <v>5.27</v>
      </c>
      <c r="N28639" t="s">
        <v>32</v>
      </c>
      <c r="P28639" t="s">
        <v>32</v>
      </c>
      <c r="Q28639">
        <v>1612</v>
      </c>
      <c r="R28639" t="s">
        <v>114</v>
      </c>
    </row>
    <row r="28640" spans="1:18" x14ac:dyDescent="0.25">
      <c r="A28640" t="s">
        <v>18</v>
      </c>
      <c r="B28640" t="s">
        <v>19</v>
      </c>
      <c r="C28640" t="s">
        <v>3553</v>
      </c>
      <c r="D28640">
        <v>12289</v>
      </c>
      <c r="E28640" t="s">
        <v>1257</v>
      </c>
      <c r="F28640" t="s">
        <v>754</v>
      </c>
      <c r="G28640" t="s">
        <v>755</v>
      </c>
      <c r="H28640" s="1" t="s">
        <v>746</v>
      </c>
      <c r="I28640" t="s">
        <v>747</v>
      </c>
      <c r="L28640" s="2">
        <v>2.7</v>
      </c>
      <c r="N28640" t="s">
        <v>32</v>
      </c>
      <c r="P28640" t="s">
        <v>32</v>
      </c>
      <c r="Q28640">
        <v>1614</v>
      </c>
      <c r="R28640" t="s">
        <v>113</v>
      </c>
    </row>
    <row r="28641" spans="1:18" x14ac:dyDescent="0.25">
      <c r="A28641" t="s">
        <v>18</v>
      </c>
      <c r="B28641" t="s">
        <v>19</v>
      </c>
      <c r="C28641" t="s">
        <v>3553</v>
      </c>
      <c r="D28641">
        <v>12289</v>
      </c>
      <c r="E28641" t="s">
        <v>1257</v>
      </c>
      <c r="F28641" t="s">
        <v>754</v>
      </c>
      <c r="G28641" t="s">
        <v>755</v>
      </c>
      <c r="H28641" s="1" t="s">
        <v>746</v>
      </c>
      <c r="I28641" t="s">
        <v>747</v>
      </c>
      <c r="L28641" s="2">
        <v>2.78</v>
      </c>
      <c r="N28641" t="s">
        <v>32</v>
      </c>
      <c r="P28641" t="s">
        <v>32</v>
      </c>
      <c r="Q28641">
        <v>1614</v>
      </c>
      <c r="R28641" t="s">
        <v>113</v>
      </c>
    </row>
    <row r="28642" spans="1:18" x14ac:dyDescent="0.25">
      <c r="A28642" t="s">
        <v>18</v>
      </c>
      <c r="B28642" t="s">
        <v>19</v>
      </c>
      <c r="C28642" t="s">
        <v>3553</v>
      </c>
      <c r="D28642">
        <v>12289</v>
      </c>
      <c r="E28642" t="s">
        <v>1257</v>
      </c>
      <c r="F28642" t="s">
        <v>754</v>
      </c>
      <c r="G28642" t="s">
        <v>755</v>
      </c>
      <c r="H28642" s="1" t="s">
        <v>746</v>
      </c>
      <c r="I28642" t="s">
        <v>747</v>
      </c>
      <c r="L28642" s="2">
        <v>2.7</v>
      </c>
      <c r="N28642" t="s">
        <v>32</v>
      </c>
      <c r="P28642" t="s">
        <v>32</v>
      </c>
      <c r="Q28642">
        <v>1610</v>
      </c>
      <c r="R28642" t="s">
        <v>115</v>
      </c>
    </row>
    <row r="28643" spans="1:18" x14ac:dyDescent="0.25">
      <c r="A28643" t="s">
        <v>18</v>
      </c>
      <c r="B28643" t="s">
        <v>19</v>
      </c>
      <c r="C28643" t="s">
        <v>3553</v>
      </c>
      <c r="D28643">
        <v>12289</v>
      </c>
      <c r="E28643" t="s">
        <v>1257</v>
      </c>
      <c r="F28643" t="s">
        <v>754</v>
      </c>
      <c r="G28643" t="s">
        <v>755</v>
      </c>
      <c r="H28643" s="1" t="s">
        <v>746</v>
      </c>
      <c r="I28643" t="s">
        <v>747</v>
      </c>
      <c r="L28643" s="2">
        <v>2.7</v>
      </c>
      <c r="N28643" t="s">
        <v>32</v>
      </c>
      <c r="P28643" t="s">
        <v>32</v>
      </c>
      <c r="Q28643">
        <v>1610</v>
      </c>
      <c r="R28643" t="s">
        <v>115</v>
      </c>
    </row>
    <row r="28644" spans="1:18" x14ac:dyDescent="0.25">
      <c r="A28644" t="s">
        <v>18</v>
      </c>
      <c r="B28644" t="s">
        <v>19</v>
      </c>
      <c r="C28644" t="s">
        <v>3553</v>
      </c>
      <c r="D28644">
        <v>12289</v>
      </c>
      <c r="E28644" t="s">
        <v>1257</v>
      </c>
      <c r="F28644" t="s">
        <v>754</v>
      </c>
      <c r="G28644" t="s">
        <v>755</v>
      </c>
      <c r="H28644" s="1" t="s">
        <v>746</v>
      </c>
      <c r="I28644" t="s">
        <v>747</v>
      </c>
      <c r="L28644" s="2">
        <v>5.25</v>
      </c>
      <c r="N28644" t="s">
        <v>32</v>
      </c>
      <c r="P28644" t="s">
        <v>32</v>
      </c>
      <c r="Q28644">
        <v>1610</v>
      </c>
      <c r="R28644" t="s">
        <v>115</v>
      </c>
    </row>
    <row r="28645" spans="1:18" x14ac:dyDescent="0.25">
      <c r="A28645" t="s">
        <v>18</v>
      </c>
      <c r="B28645" t="s">
        <v>19</v>
      </c>
      <c r="C28645" t="s">
        <v>3553</v>
      </c>
      <c r="D28645">
        <v>12289</v>
      </c>
      <c r="E28645" t="s">
        <v>1257</v>
      </c>
      <c r="F28645" t="s">
        <v>754</v>
      </c>
      <c r="G28645" t="s">
        <v>755</v>
      </c>
      <c r="H28645" s="1" t="s">
        <v>746</v>
      </c>
      <c r="I28645" t="s">
        <v>747</v>
      </c>
      <c r="L28645" s="2">
        <v>2.7</v>
      </c>
      <c r="N28645" t="s">
        <v>32</v>
      </c>
      <c r="P28645" t="s">
        <v>32</v>
      </c>
      <c r="Q28645">
        <v>1610</v>
      </c>
      <c r="R28645" t="s">
        <v>115</v>
      </c>
    </row>
    <row r="28646" spans="1:18" x14ac:dyDescent="0.25">
      <c r="A28646" t="s">
        <v>18</v>
      </c>
      <c r="B28646" t="s">
        <v>19</v>
      </c>
      <c r="C28646" t="s">
        <v>3553</v>
      </c>
      <c r="D28646">
        <v>12289</v>
      </c>
      <c r="E28646" t="s">
        <v>1257</v>
      </c>
      <c r="F28646" t="s">
        <v>754</v>
      </c>
      <c r="G28646" t="s">
        <v>755</v>
      </c>
      <c r="H28646" s="1" t="s">
        <v>746</v>
      </c>
      <c r="I28646" t="s">
        <v>747</v>
      </c>
      <c r="L28646" s="2">
        <v>2.7</v>
      </c>
      <c r="N28646" t="s">
        <v>32</v>
      </c>
      <c r="P28646" t="s">
        <v>32</v>
      </c>
      <c r="Q28646">
        <v>1610</v>
      </c>
      <c r="R28646" t="s">
        <v>115</v>
      </c>
    </row>
    <row r="28647" spans="1:18" x14ac:dyDescent="0.25">
      <c r="A28647" t="s">
        <v>18</v>
      </c>
      <c r="B28647" t="s">
        <v>19</v>
      </c>
      <c r="C28647" t="s">
        <v>3553</v>
      </c>
      <c r="D28647">
        <v>12289</v>
      </c>
      <c r="E28647" t="s">
        <v>1257</v>
      </c>
      <c r="F28647" t="s">
        <v>754</v>
      </c>
      <c r="G28647" t="s">
        <v>755</v>
      </c>
      <c r="H28647" s="1" t="s">
        <v>746</v>
      </c>
      <c r="I28647" t="s">
        <v>747</v>
      </c>
      <c r="L28647" s="2">
        <v>2.7</v>
      </c>
      <c r="N28647" t="s">
        <v>32</v>
      </c>
      <c r="P28647" t="s">
        <v>32</v>
      </c>
      <c r="Q28647">
        <v>1610</v>
      </c>
      <c r="R28647" t="s">
        <v>115</v>
      </c>
    </row>
    <row r="28648" spans="1:18" x14ac:dyDescent="0.25">
      <c r="A28648" t="s">
        <v>18</v>
      </c>
      <c r="B28648" t="s">
        <v>19</v>
      </c>
      <c r="C28648" t="s">
        <v>3553</v>
      </c>
      <c r="D28648">
        <v>12289</v>
      </c>
      <c r="E28648" t="s">
        <v>1257</v>
      </c>
      <c r="F28648" t="s">
        <v>754</v>
      </c>
      <c r="G28648" t="s">
        <v>755</v>
      </c>
      <c r="H28648" s="1" t="s">
        <v>746</v>
      </c>
      <c r="I28648" t="s">
        <v>747</v>
      </c>
      <c r="L28648" s="2">
        <v>2.7</v>
      </c>
      <c r="N28648" t="s">
        <v>32</v>
      </c>
      <c r="P28648" t="s">
        <v>32</v>
      </c>
      <c r="Q28648">
        <v>1610</v>
      </c>
      <c r="R28648" t="s">
        <v>115</v>
      </c>
    </row>
    <row r="28649" spans="1:18" x14ac:dyDescent="0.25">
      <c r="A28649" t="s">
        <v>18</v>
      </c>
      <c r="B28649" t="s">
        <v>19</v>
      </c>
      <c r="C28649" t="s">
        <v>3553</v>
      </c>
      <c r="D28649">
        <v>12289</v>
      </c>
      <c r="E28649" t="s">
        <v>1257</v>
      </c>
      <c r="F28649" t="s">
        <v>754</v>
      </c>
      <c r="G28649" t="s">
        <v>755</v>
      </c>
      <c r="H28649" s="1" t="s">
        <v>746</v>
      </c>
      <c r="I28649" t="s">
        <v>747</v>
      </c>
      <c r="L28649" s="2">
        <v>2.7</v>
      </c>
      <c r="N28649" t="s">
        <v>32</v>
      </c>
      <c r="P28649" t="s">
        <v>32</v>
      </c>
      <c r="Q28649">
        <v>1610</v>
      </c>
      <c r="R28649" t="s">
        <v>115</v>
      </c>
    </row>
    <row r="28650" spans="1:18" x14ac:dyDescent="0.25">
      <c r="A28650" t="s">
        <v>18</v>
      </c>
      <c r="B28650" t="s">
        <v>19</v>
      </c>
      <c r="C28650" t="s">
        <v>3553</v>
      </c>
      <c r="D28650">
        <v>12289</v>
      </c>
      <c r="E28650" t="s">
        <v>1257</v>
      </c>
      <c r="F28650" t="s">
        <v>754</v>
      </c>
      <c r="G28650" t="s">
        <v>755</v>
      </c>
      <c r="H28650" s="1" t="s">
        <v>746</v>
      </c>
      <c r="I28650" t="s">
        <v>747</v>
      </c>
      <c r="L28650" s="2">
        <v>2.7</v>
      </c>
      <c r="N28650" t="s">
        <v>32</v>
      </c>
      <c r="P28650" t="s">
        <v>32</v>
      </c>
      <c r="Q28650">
        <v>1610</v>
      </c>
      <c r="R28650" t="s">
        <v>115</v>
      </c>
    </row>
    <row r="28651" spans="1:18" x14ac:dyDescent="0.25">
      <c r="A28651" t="s">
        <v>18</v>
      </c>
      <c r="B28651" t="s">
        <v>19</v>
      </c>
      <c r="C28651" t="s">
        <v>3553</v>
      </c>
      <c r="D28651">
        <v>12289</v>
      </c>
      <c r="E28651" t="s">
        <v>1257</v>
      </c>
      <c r="F28651" t="s">
        <v>754</v>
      </c>
      <c r="G28651" t="s">
        <v>755</v>
      </c>
      <c r="H28651" s="1" t="s">
        <v>746</v>
      </c>
      <c r="I28651" t="s">
        <v>747</v>
      </c>
      <c r="L28651" s="2">
        <v>2.7</v>
      </c>
      <c r="N28651" t="s">
        <v>32</v>
      </c>
      <c r="P28651" t="s">
        <v>32</v>
      </c>
      <c r="Q28651">
        <v>1610</v>
      </c>
      <c r="R28651" t="s">
        <v>115</v>
      </c>
    </row>
    <row r="28652" spans="1:18" x14ac:dyDescent="0.25">
      <c r="A28652" t="s">
        <v>18</v>
      </c>
      <c r="B28652" t="s">
        <v>19</v>
      </c>
      <c r="C28652" t="s">
        <v>3553</v>
      </c>
      <c r="D28652">
        <v>12289</v>
      </c>
      <c r="E28652" t="s">
        <v>1257</v>
      </c>
      <c r="F28652" t="s">
        <v>754</v>
      </c>
      <c r="G28652" t="s">
        <v>755</v>
      </c>
      <c r="H28652" s="1" t="s">
        <v>746</v>
      </c>
      <c r="I28652" t="s">
        <v>747</v>
      </c>
      <c r="L28652" s="2">
        <v>2.7</v>
      </c>
      <c r="N28652" t="s">
        <v>32</v>
      </c>
      <c r="P28652" t="s">
        <v>32</v>
      </c>
      <c r="Q28652">
        <v>1610</v>
      </c>
      <c r="R28652" t="s">
        <v>115</v>
      </c>
    </row>
    <row r="28653" spans="1:18" x14ac:dyDescent="0.25">
      <c r="A28653" t="s">
        <v>18</v>
      </c>
      <c r="B28653" t="s">
        <v>19</v>
      </c>
      <c r="C28653" t="s">
        <v>3553</v>
      </c>
      <c r="D28653">
        <v>12289</v>
      </c>
      <c r="E28653" t="s">
        <v>1257</v>
      </c>
      <c r="F28653" t="s">
        <v>754</v>
      </c>
      <c r="G28653" t="s">
        <v>755</v>
      </c>
      <c r="H28653" s="1" t="s">
        <v>746</v>
      </c>
      <c r="I28653" t="s">
        <v>747</v>
      </c>
      <c r="L28653" s="2">
        <v>2.7</v>
      </c>
      <c r="N28653" t="s">
        <v>32</v>
      </c>
      <c r="P28653" t="s">
        <v>32</v>
      </c>
      <c r="Q28653">
        <v>1610</v>
      </c>
      <c r="R28653" t="s">
        <v>115</v>
      </c>
    </row>
    <row r="28654" spans="1:18" x14ac:dyDescent="0.25">
      <c r="A28654" t="s">
        <v>18</v>
      </c>
      <c r="B28654" t="s">
        <v>19</v>
      </c>
      <c r="C28654" t="s">
        <v>3553</v>
      </c>
      <c r="D28654">
        <v>12289</v>
      </c>
      <c r="E28654" t="s">
        <v>1257</v>
      </c>
      <c r="F28654" t="s">
        <v>754</v>
      </c>
      <c r="G28654" t="s">
        <v>755</v>
      </c>
      <c r="H28654" s="1" t="s">
        <v>746</v>
      </c>
      <c r="I28654" t="s">
        <v>747</v>
      </c>
      <c r="L28654" s="2">
        <v>2.7</v>
      </c>
      <c r="N28654" t="s">
        <v>32</v>
      </c>
      <c r="P28654" t="s">
        <v>32</v>
      </c>
      <c r="Q28654">
        <v>1610</v>
      </c>
      <c r="R28654" t="s">
        <v>115</v>
      </c>
    </row>
    <row r="28655" spans="1:18" x14ac:dyDescent="0.25">
      <c r="A28655" t="s">
        <v>18</v>
      </c>
      <c r="B28655" t="s">
        <v>19</v>
      </c>
      <c r="C28655" t="s">
        <v>3553</v>
      </c>
      <c r="D28655">
        <v>12289</v>
      </c>
      <c r="E28655" t="s">
        <v>1257</v>
      </c>
      <c r="F28655" t="s">
        <v>754</v>
      </c>
      <c r="G28655" t="s">
        <v>755</v>
      </c>
      <c r="H28655" s="1" t="s">
        <v>746</v>
      </c>
      <c r="I28655" t="s">
        <v>747</v>
      </c>
      <c r="L28655" s="2">
        <v>2.7</v>
      </c>
      <c r="N28655" t="s">
        <v>32</v>
      </c>
      <c r="P28655" t="s">
        <v>32</v>
      </c>
      <c r="Q28655">
        <v>1610</v>
      </c>
      <c r="R28655" t="s">
        <v>115</v>
      </c>
    </row>
    <row r="28656" spans="1:18" x14ac:dyDescent="0.25">
      <c r="A28656" t="s">
        <v>18</v>
      </c>
      <c r="B28656" t="s">
        <v>19</v>
      </c>
      <c r="C28656" t="s">
        <v>3553</v>
      </c>
      <c r="D28656">
        <v>12289</v>
      </c>
      <c r="E28656" t="s">
        <v>1257</v>
      </c>
      <c r="F28656" t="s">
        <v>754</v>
      </c>
      <c r="G28656" t="s">
        <v>755</v>
      </c>
      <c r="H28656" s="1" t="s">
        <v>746</v>
      </c>
      <c r="I28656" t="s">
        <v>747</v>
      </c>
      <c r="L28656" s="2">
        <v>2.77</v>
      </c>
      <c r="N28656" t="s">
        <v>32</v>
      </c>
      <c r="P28656" t="s">
        <v>32</v>
      </c>
      <c r="Q28656">
        <v>1610</v>
      </c>
      <c r="R28656" t="s">
        <v>115</v>
      </c>
    </row>
    <row r="28657" spans="1:18" x14ac:dyDescent="0.25">
      <c r="A28657" t="s">
        <v>18</v>
      </c>
      <c r="B28657" t="s">
        <v>19</v>
      </c>
      <c r="C28657" t="s">
        <v>3553</v>
      </c>
      <c r="D28657">
        <v>12289</v>
      </c>
      <c r="E28657" t="s">
        <v>1257</v>
      </c>
      <c r="F28657" t="s">
        <v>754</v>
      </c>
      <c r="G28657" t="s">
        <v>755</v>
      </c>
      <c r="H28657" s="1" t="s">
        <v>746</v>
      </c>
      <c r="I28657" t="s">
        <v>747</v>
      </c>
      <c r="L28657" s="2">
        <v>2.78</v>
      </c>
      <c r="N28657" t="s">
        <v>32</v>
      </c>
      <c r="P28657" t="s">
        <v>32</v>
      </c>
      <c r="Q28657">
        <v>1610</v>
      </c>
      <c r="R28657" t="s">
        <v>115</v>
      </c>
    </row>
    <row r="28658" spans="1:18" x14ac:dyDescent="0.25">
      <c r="A28658" t="s">
        <v>18</v>
      </c>
      <c r="B28658" t="s">
        <v>19</v>
      </c>
      <c r="C28658" t="s">
        <v>3553</v>
      </c>
      <c r="D28658">
        <v>12289</v>
      </c>
      <c r="E28658" t="s">
        <v>1257</v>
      </c>
      <c r="F28658" t="s">
        <v>754</v>
      </c>
      <c r="G28658" t="s">
        <v>755</v>
      </c>
      <c r="H28658" s="1" t="s">
        <v>746</v>
      </c>
      <c r="I28658" t="s">
        <v>747</v>
      </c>
      <c r="L28658" s="2">
        <v>2.74</v>
      </c>
      <c r="N28658" t="s">
        <v>32</v>
      </c>
      <c r="P28658" t="s">
        <v>32</v>
      </c>
      <c r="Q28658">
        <v>1610</v>
      </c>
      <c r="R28658" t="s">
        <v>115</v>
      </c>
    </row>
    <row r="28659" spans="1:18" x14ac:dyDescent="0.25">
      <c r="A28659" t="s">
        <v>18</v>
      </c>
      <c r="B28659" t="s">
        <v>19</v>
      </c>
      <c r="C28659" t="s">
        <v>3553</v>
      </c>
      <c r="D28659">
        <v>12289</v>
      </c>
      <c r="E28659" t="s">
        <v>1257</v>
      </c>
      <c r="F28659" t="s">
        <v>754</v>
      </c>
      <c r="G28659" t="s">
        <v>755</v>
      </c>
      <c r="H28659" s="1" t="s">
        <v>746</v>
      </c>
      <c r="I28659" t="s">
        <v>747</v>
      </c>
      <c r="L28659" s="2">
        <v>2.83</v>
      </c>
      <c r="N28659" t="s">
        <v>32</v>
      </c>
      <c r="P28659" t="s">
        <v>32</v>
      </c>
      <c r="Q28659">
        <v>1610</v>
      </c>
      <c r="R28659" t="s">
        <v>115</v>
      </c>
    </row>
    <row r="28660" spans="1:18" x14ac:dyDescent="0.25">
      <c r="A28660" t="s">
        <v>18</v>
      </c>
      <c r="B28660" t="s">
        <v>19</v>
      </c>
      <c r="C28660" t="s">
        <v>3553</v>
      </c>
      <c r="D28660">
        <v>12289</v>
      </c>
      <c r="E28660" t="s">
        <v>1257</v>
      </c>
      <c r="F28660" t="s">
        <v>754</v>
      </c>
      <c r="G28660" t="s">
        <v>755</v>
      </c>
      <c r="H28660" s="1" t="s">
        <v>746</v>
      </c>
      <c r="I28660" t="s">
        <v>747</v>
      </c>
      <c r="L28660" s="2">
        <v>2.89</v>
      </c>
      <c r="N28660" t="s">
        <v>32</v>
      </c>
      <c r="P28660" t="s">
        <v>32</v>
      </c>
      <c r="Q28660">
        <v>1610</v>
      </c>
      <c r="R28660" t="s">
        <v>115</v>
      </c>
    </row>
    <row r="28661" spans="1:18" x14ac:dyDescent="0.25">
      <c r="A28661" t="s">
        <v>18</v>
      </c>
      <c r="B28661" t="s">
        <v>19</v>
      </c>
      <c r="C28661" t="s">
        <v>3553</v>
      </c>
      <c r="D28661">
        <v>12289</v>
      </c>
      <c r="E28661" t="s">
        <v>1257</v>
      </c>
      <c r="F28661" t="s">
        <v>754</v>
      </c>
      <c r="G28661" t="s">
        <v>755</v>
      </c>
      <c r="H28661" s="1" t="s">
        <v>746</v>
      </c>
      <c r="I28661" t="s">
        <v>747</v>
      </c>
      <c r="L28661" s="2">
        <v>2.88</v>
      </c>
      <c r="N28661" t="s">
        <v>32</v>
      </c>
      <c r="P28661" t="s">
        <v>32</v>
      </c>
      <c r="Q28661">
        <v>1610</v>
      </c>
      <c r="R28661" t="s">
        <v>115</v>
      </c>
    </row>
    <row r="28662" spans="1:18" x14ac:dyDescent="0.25">
      <c r="A28662" t="s">
        <v>18</v>
      </c>
      <c r="B28662" t="s">
        <v>19</v>
      </c>
      <c r="C28662" t="s">
        <v>3553</v>
      </c>
      <c r="D28662">
        <v>12289</v>
      </c>
      <c r="E28662" t="s">
        <v>1257</v>
      </c>
      <c r="F28662" t="s">
        <v>754</v>
      </c>
      <c r="G28662" t="s">
        <v>755</v>
      </c>
      <c r="H28662" s="1" t="s">
        <v>746</v>
      </c>
      <c r="I28662" t="s">
        <v>747</v>
      </c>
      <c r="L28662" s="2">
        <v>3.06</v>
      </c>
      <c r="N28662" t="s">
        <v>32</v>
      </c>
      <c r="P28662" t="s">
        <v>32</v>
      </c>
      <c r="Q28662">
        <v>1610</v>
      </c>
      <c r="R28662" t="s">
        <v>115</v>
      </c>
    </row>
    <row r="28663" spans="1:18" x14ac:dyDescent="0.25">
      <c r="A28663" t="s">
        <v>18</v>
      </c>
      <c r="B28663" t="s">
        <v>19</v>
      </c>
      <c r="C28663" t="s">
        <v>3553</v>
      </c>
      <c r="D28663">
        <v>12289</v>
      </c>
      <c r="E28663" t="s">
        <v>1257</v>
      </c>
      <c r="F28663" t="s">
        <v>754</v>
      </c>
      <c r="G28663" t="s">
        <v>755</v>
      </c>
      <c r="H28663" s="1" t="s">
        <v>746</v>
      </c>
      <c r="I28663" t="s">
        <v>747</v>
      </c>
      <c r="L28663" s="2">
        <v>5.27</v>
      </c>
      <c r="N28663" t="s">
        <v>32</v>
      </c>
      <c r="P28663" t="s">
        <v>32</v>
      </c>
      <c r="Q28663">
        <v>1610</v>
      </c>
      <c r="R28663" t="s">
        <v>115</v>
      </c>
    </row>
    <row r="28664" spans="1:18" x14ac:dyDescent="0.25">
      <c r="A28664" t="s">
        <v>18</v>
      </c>
      <c r="B28664" t="s">
        <v>19</v>
      </c>
      <c r="C28664" t="s">
        <v>3553</v>
      </c>
      <c r="D28664">
        <v>12289</v>
      </c>
      <c r="E28664" t="s">
        <v>1257</v>
      </c>
      <c r="F28664" t="s">
        <v>754</v>
      </c>
      <c r="G28664" t="s">
        <v>755</v>
      </c>
      <c r="H28664" s="1" t="s">
        <v>746</v>
      </c>
      <c r="I28664" t="s">
        <v>747</v>
      </c>
      <c r="L28664" s="2">
        <v>5.25</v>
      </c>
      <c r="N28664" t="s">
        <v>32</v>
      </c>
      <c r="P28664" t="s">
        <v>32</v>
      </c>
      <c r="Q28664">
        <v>1610</v>
      </c>
      <c r="R28664" t="s">
        <v>115</v>
      </c>
    </row>
    <row r="28665" spans="1:18" x14ac:dyDescent="0.25">
      <c r="A28665" t="s">
        <v>18</v>
      </c>
      <c r="B28665" t="s">
        <v>19</v>
      </c>
      <c r="C28665" t="s">
        <v>3553</v>
      </c>
      <c r="D28665">
        <v>12289</v>
      </c>
      <c r="E28665" t="s">
        <v>1257</v>
      </c>
      <c r="F28665" t="s">
        <v>754</v>
      </c>
      <c r="G28665" t="s">
        <v>755</v>
      </c>
      <c r="H28665" s="1" t="s">
        <v>746</v>
      </c>
      <c r="I28665" t="s">
        <v>747</v>
      </c>
      <c r="L28665" s="2">
        <v>5.31</v>
      </c>
      <c r="N28665" t="s">
        <v>32</v>
      </c>
      <c r="P28665" t="s">
        <v>32</v>
      </c>
      <c r="Q28665">
        <v>1610</v>
      </c>
      <c r="R28665" t="s">
        <v>115</v>
      </c>
    </row>
    <row r="28666" spans="1:18" x14ac:dyDescent="0.25">
      <c r="A28666" t="s">
        <v>18</v>
      </c>
      <c r="B28666" t="s">
        <v>19</v>
      </c>
      <c r="C28666" t="s">
        <v>3553</v>
      </c>
      <c r="D28666">
        <v>12289</v>
      </c>
      <c r="E28666" t="s">
        <v>1257</v>
      </c>
      <c r="F28666" t="s">
        <v>754</v>
      </c>
      <c r="G28666" t="s">
        <v>755</v>
      </c>
      <c r="H28666" s="1" t="s">
        <v>746</v>
      </c>
      <c r="I28666" t="s">
        <v>747</v>
      </c>
      <c r="L28666" s="2">
        <v>5.25</v>
      </c>
      <c r="N28666" t="s">
        <v>32</v>
      </c>
      <c r="P28666" t="s">
        <v>32</v>
      </c>
      <c r="Q28666">
        <v>1610</v>
      </c>
      <c r="R28666" t="s">
        <v>115</v>
      </c>
    </row>
    <row r="28667" spans="1:18" x14ac:dyDescent="0.25">
      <c r="A28667" t="s">
        <v>18</v>
      </c>
      <c r="B28667" t="s">
        <v>19</v>
      </c>
      <c r="C28667" t="s">
        <v>3553</v>
      </c>
      <c r="D28667">
        <v>12289</v>
      </c>
      <c r="E28667" t="s">
        <v>1257</v>
      </c>
      <c r="F28667" t="s">
        <v>754</v>
      </c>
      <c r="G28667" t="s">
        <v>755</v>
      </c>
      <c r="H28667" s="1" t="s">
        <v>746</v>
      </c>
      <c r="I28667" t="s">
        <v>747</v>
      </c>
      <c r="L28667" s="2">
        <v>2.7</v>
      </c>
      <c r="N28667" t="s">
        <v>32</v>
      </c>
      <c r="P28667" t="s">
        <v>32</v>
      </c>
      <c r="Q28667">
        <v>1610</v>
      </c>
      <c r="R28667" t="s">
        <v>115</v>
      </c>
    </row>
    <row r="28668" spans="1:18" x14ac:dyDescent="0.25">
      <c r="A28668" t="s">
        <v>18</v>
      </c>
      <c r="B28668" t="s">
        <v>19</v>
      </c>
      <c r="C28668" t="s">
        <v>3965</v>
      </c>
      <c r="D28668">
        <v>12290</v>
      </c>
      <c r="E28668" t="s">
        <v>595</v>
      </c>
      <c r="F28668" t="s">
        <v>596</v>
      </c>
      <c r="G28668" t="s">
        <v>597</v>
      </c>
      <c r="H28668" s="1" t="s">
        <v>385</v>
      </c>
      <c r="I28668" t="s">
        <v>386</v>
      </c>
      <c r="L28668" s="2">
        <v>3200</v>
      </c>
      <c r="N28668" t="s">
        <v>32</v>
      </c>
      <c r="P28668" t="s">
        <v>32</v>
      </c>
      <c r="Q28668">
        <v>5330</v>
      </c>
      <c r="R28668" t="s">
        <v>598</v>
      </c>
    </row>
    <row r="28669" spans="1:18" x14ac:dyDescent="0.25">
      <c r="A28669" t="s">
        <v>18</v>
      </c>
      <c r="B28669" t="s">
        <v>19</v>
      </c>
      <c r="C28669" t="s">
        <v>3553</v>
      </c>
      <c r="D28669">
        <v>12291</v>
      </c>
      <c r="E28669" t="s">
        <v>1390</v>
      </c>
      <c r="F28669" t="s">
        <v>1391</v>
      </c>
      <c r="G28669" t="s">
        <v>1392</v>
      </c>
      <c r="H28669" s="1" t="s">
        <v>1687</v>
      </c>
      <c r="I28669" t="s">
        <v>1688</v>
      </c>
      <c r="L28669" s="2">
        <v>15291.94</v>
      </c>
      <c r="N28669" t="s">
        <v>32</v>
      </c>
      <c r="P28669" t="s">
        <v>32</v>
      </c>
      <c r="Q28669">
        <v>5721</v>
      </c>
      <c r="R28669" t="s">
        <v>486</v>
      </c>
    </row>
    <row r="28670" spans="1:18" x14ac:dyDescent="0.25">
      <c r="A28670" t="s">
        <v>18</v>
      </c>
      <c r="B28670" t="s">
        <v>19</v>
      </c>
      <c r="C28670" t="s">
        <v>3553</v>
      </c>
      <c r="D28670">
        <v>12291</v>
      </c>
      <c r="E28670" t="s">
        <v>1390</v>
      </c>
      <c r="F28670" t="s">
        <v>1391</v>
      </c>
      <c r="G28670" t="s">
        <v>1392</v>
      </c>
      <c r="H28670" s="1" t="s">
        <v>1812</v>
      </c>
      <c r="I28670" t="s">
        <v>1813</v>
      </c>
      <c r="L28670" s="2">
        <v>-376.49</v>
      </c>
      <c r="N28670" t="s">
        <v>32</v>
      </c>
      <c r="P28670" t="s">
        <v>32</v>
      </c>
      <c r="Q28670">
        <v>5721</v>
      </c>
      <c r="R28670" t="s">
        <v>486</v>
      </c>
    </row>
    <row r="28671" spans="1:18" x14ac:dyDescent="0.25">
      <c r="A28671" t="s">
        <v>18</v>
      </c>
      <c r="B28671" t="s">
        <v>19</v>
      </c>
      <c r="C28671" t="s">
        <v>3823</v>
      </c>
      <c r="D28671">
        <v>12292</v>
      </c>
      <c r="E28671" t="s">
        <v>2444</v>
      </c>
      <c r="F28671" t="s">
        <v>2445</v>
      </c>
      <c r="G28671" t="s">
        <v>2446</v>
      </c>
      <c r="H28671" s="1" t="s">
        <v>260</v>
      </c>
      <c r="I28671" t="s">
        <v>261</v>
      </c>
      <c r="L28671" s="2">
        <v>452.41</v>
      </c>
      <c r="N28671" t="s">
        <v>32</v>
      </c>
      <c r="P28671" t="s">
        <v>32</v>
      </c>
      <c r="Q28671">
        <v>5721</v>
      </c>
      <c r="R28671" t="s">
        <v>486</v>
      </c>
    </row>
    <row r="28672" spans="1:18" x14ac:dyDescent="0.25">
      <c r="A28672" t="s">
        <v>18</v>
      </c>
      <c r="B28672" t="s">
        <v>19</v>
      </c>
      <c r="C28672" t="s">
        <v>3553</v>
      </c>
      <c r="D28672">
        <v>12294</v>
      </c>
      <c r="E28672" t="s">
        <v>522</v>
      </c>
      <c r="F28672" t="s">
        <v>523</v>
      </c>
      <c r="G28672" t="s">
        <v>524</v>
      </c>
      <c r="H28672" s="1" t="s">
        <v>834</v>
      </c>
      <c r="I28672" t="s">
        <v>835</v>
      </c>
      <c r="L28672" s="2">
        <v>860</v>
      </c>
      <c r="N28672" t="s">
        <v>32</v>
      </c>
      <c r="P28672" t="s">
        <v>32</v>
      </c>
      <c r="Q28672">
        <v>1371</v>
      </c>
      <c r="R28672" t="s">
        <v>451</v>
      </c>
    </row>
    <row r="28673" spans="1:18" x14ac:dyDescent="0.25">
      <c r="A28673" t="s">
        <v>18</v>
      </c>
      <c r="B28673" t="s">
        <v>19</v>
      </c>
      <c r="C28673" t="s">
        <v>3553</v>
      </c>
      <c r="D28673">
        <v>12295</v>
      </c>
      <c r="E28673" t="s">
        <v>366</v>
      </c>
      <c r="F28673" t="s">
        <v>367</v>
      </c>
      <c r="G28673" t="s">
        <v>368</v>
      </c>
      <c r="H28673" s="1" t="s">
        <v>156</v>
      </c>
      <c r="I28673" t="s">
        <v>157</v>
      </c>
      <c r="L28673" s="2">
        <v>78.319999999999993</v>
      </c>
      <c r="N28673" t="s">
        <v>32</v>
      </c>
      <c r="P28673" t="s">
        <v>32</v>
      </c>
      <c r="Q28673">
        <v>5940</v>
      </c>
      <c r="R28673" t="s">
        <v>639</v>
      </c>
    </row>
    <row r="28674" spans="1:18" x14ac:dyDescent="0.25">
      <c r="A28674" t="s">
        <v>18</v>
      </c>
      <c r="B28674" t="s">
        <v>19</v>
      </c>
      <c r="C28674" t="s">
        <v>3553</v>
      </c>
      <c r="D28674">
        <v>12295</v>
      </c>
      <c r="E28674" t="s">
        <v>366</v>
      </c>
      <c r="F28674" t="s">
        <v>367</v>
      </c>
      <c r="G28674" t="s">
        <v>368</v>
      </c>
      <c r="H28674" s="1" t="s">
        <v>156</v>
      </c>
      <c r="I28674" t="s">
        <v>157</v>
      </c>
      <c r="L28674" s="2">
        <v>2.0099999999999998</v>
      </c>
      <c r="N28674" t="s">
        <v>32</v>
      </c>
      <c r="P28674" t="s">
        <v>32</v>
      </c>
      <c r="Q28674">
        <v>5940</v>
      </c>
      <c r="R28674" t="s">
        <v>639</v>
      </c>
    </row>
    <row r="28675" spans="1:18" x14ac:dyDescent="0.25">
      <c r="A28675" t="s">
        <v>18</v>
      </c>
      <c r="B28675" t="s">
        <v>19</v>
      </c>
      <c r="C28675" t="s">
        <v>3553</v>
      </c>
      <c r="D28675">
        <v>12296</v>
      </c>
      <c r="E28675" t="s">
        <v>366</v>
      </c>
      <c r="F28675" t="s">
        <v>367</v>
      </c>
      <c r="G28675" t="s">
        <v>368</v>
      </c>
      <c r="H28675" s="1" t="s">
        <v>156</v>
      </c>
      <c r="I28675" t="s">
        <v>157</v>
      </c>
      <c r="L28675" s="2">
        <v>27.97</v>
      </c>
      <c r="N28675" t="s">
        <v>32</v>
      </c>
      <c r="P28675" t="s">
        <v>32</v>
      </c>
      <c r="Q28675">
        <v>5940</v>
      </c>
      <c r="R28675" t="s">
        <v>639</v>
      </c>
    </row>
    <row r="28676" spans="1:18" x14ac:dyDescent="0.25">
      <c r="A28676" t="s">
        <v>18</v>
      </c>
      <c r="B28676" t="s">
        <v>19</v>
      </c>
      <c r="C28676" t="s">
        <v>3553</v>
      </c>
      <c r="D28676">
        <v>12296</v>
      </c>
      <c r="E28676" t="s">
        <v>366</v>
      </c>
      <c r="F28676" t="s">
        <v>367</v>
      </c>
      <c r="G28676" t="s">
        <v>368</v>
      </c>
      <c r="H28676" s="1" t="s">
        <v>156</v>
      </c>
      <c r="I28676" t="s">
        <v>157</v>
      </c>
      <c r="L28676" s="2">
        <v>51.95</v>
      </c>
      <c r="N28676" t="s">
        <v>32</v>
      </c>
      <c r="P28676" t="s">
        <v>32</v>
      </c>
      <c r="Q28676">
        <v>5940</v>
      </c>
      <c r="R28676" t="s">
        <v>639</v>
      </c>
    </row>
    <row r="28677" spans="1:18" x14ac:dyDescent="0.25">
      <c r="A28677" t="s">
        <v>18</v>
      </c>
      <c r="B28677" t="s">
        <v>19</v>
      </c>
      <c r="C28677" t="s">
        <v>3823</v>
      </c>
      <c r="D28677">
        <v>12297</v>
      </c>
      <c r="E28677" t="s">
        <v>568</v>
      </c>
      <c r="F28677" t="s">
        <v>569</v>
      </c>
      <c r="G28677" t="s">
        <v>266</v>
      </c>
      <c r="H28677" s="1" t="s">
        <v>966</v>
      </c>
      <c r="I28677" t="s">
        <v>967</v>
      </c>
      <c r="L28677" s="2">
        <v>3</v>
      </c>
      <c r="N28677" t="s">
        <v>32</v>
      </c>
      <c r="P28677" t="s">
        <v>32</v>
      </c>
      <c r="Q28677">
        <v>2275</v>
      </c>
      <c r="R28677" t="s">
        <v>277</v>
      </c>
    </row>
    <row r="28678" spans="1:18" x14ac:dyDescent="0.25">
      <c r="A28678" t="s">
        <v>18</v>
      </c>
      <c r="B28678" t="s">
        <v>19</v>
      </c>
      <c r="C28678" t="s">
        <v>3823</v>
      </c>
      <c r="D28678">
        <v>12297</v>
      </c>
      <c r="E28678" t="s">
        <v>568</v>
      </c>
      <c r="F28678" t="s">
        <v>569</v>
      </c>
      <c r="G28678" t="s">
        <v>266</v>
      </c>
      <c r="H28678" s="1" t="s">
        <v>966</v>
      </c>
      <c r="I28678" t="s">
        <v>967</v>
      </c>
      <c r="L28678" s="2">
        <v>20.8</v>
      </c>
      <c r="N28678" t="s">
        <v>32</v>
      </c>
      <c r="P28678" t="s">
        <v>32</v>
      </c>
      <c r="Q28678">
        <v>2280</v>
      </c>
      <c r="R28678" t="s">
        <v>281</v>
      </c>
    </row>
    <row r="28679" spans="1:18" x14ac:dyDescent="0.25">
      <c r="A28679" t="s">
        <v>18</v>
      </c>
      <c r="B28679" t="s">
        <v>19</v>
      </c>
      <c r="C28679" t="s">
        <v>3823</v>
      </c>
      <c r="D28679">
        <v>12297</v>
      </c>
      <c r="E28679" t="s">
        <v>568</v>
      </c>
      <c r="F28679" t="s">
        <v>569</v>
      </c>
      <c r="G28679" t="s">
        <v>266</v>
      </c>
      <c r="H28679" s="1" t="s">
        <v>658</v>
      </c>
      <c r="I28679" t="s">
        <v>659</v>
      </c>
      <c r="L28679" s="2">
        <v>84.13</v>
      </c>
      <c r="N28679" t="s">
        <v>32</v>
      </c>
      <c r="P28679" t="s">
        <v>32</v>
      </c>
      <c r="Q28679">
        <v>2275</v>
      </c>
      <c r="R28679" t="s">
        <v>277</v>
      </c>
    </row>
    <row r="28680" spans="1:18" x14ac:dyDescent="0.25">
      <c r="A28680" t="s">
        <v>18</v>
      </c>
      <c r="B28680" t="s">
        <v>19</v>
      </c>
      <c r="C28680" t="s">
        <v>3823</v>
      </c>
      <c r="D28680">
        <v>12297</v>
      </c>
      <c r="E28680" t="s">
        <v>568</v>
      </c>
      <c r="F28680" t="s">
        <v>569</v>
      </c>
      <c r="G28680" t="s">
        <v>266</v>
      </c>
      <c r="H28680" s="1" t="s">
        <v>514</v>
      </c>
      <c r="I28680" t="s">
        <v>515</v>
      </c>
      <c r="L28680" s="2">
        <v>70.900000000000006</v>
      </c>
      <c r="N28680" t="s">
        <v>32</v>
      </c>
      <c r="P28680" t="s">
        <v>32</v>
      </c>
      <c r="Q28680">
        <v>2275</v>
      </c>
      <c r="R28680" t="s">
        <v>277</v>
      </c>
    </row>
    <row r="28681" spans="1:18" x14ac:dyDescent="0.25">
      <c r="A28681" t="s">
        <v>18</v>
      </c>
      <c r="B28681" t="s">
        <v>19</v>
      </c>
      <c r="C28681" t="s">
        <v>3823</v>
      </c>
      <c r="D28681">
        <v>12297</v>
      </c>
      <c r="E28681" t="s">
        <v>568</v>
      </c>
      <c r="F28681" t="s">
        <v>569</v>
      </c>
      <c r="G28681" t="s">
        <v>266</v>
      </c>
      <c r="H28681" s="1" t="s">
        <v>658</v>
      </c>
      <c r="I28681" t="s">
        <v>659</v>
      </c>
      <c r="L28681" s="2">
        <v>130.15</v>
      </c>
      <c r="N28681" t="s">
        <v>32</v>
      </c>
      <c r="P28681" t="s">
        <v>32</v>
      </c>
      <c r="Q28681">
        <v>2275</v>
      </c>
      <c r="R28681" t="s">
        <v>277</v>
      </c>
    </row>
    <row r="28682" spans="1:18" x14ac:dyDescent="0.25">
      <c r="A28682" t="s">
        <v>18</v>
      </c>
      <c r="B28682" t="s">
        <v>19</v>
      </c>
      <c r="C28682" t="s">
        <v>3823</v>
      </c>
      <c r="D28682">
        <v>12297</v>
      </c>
      <c r="E28682" t="s">
        <v>568</v>
      </c>
      <c r="F28682" t="s">
        <v>569</v>
      </c>
      <c r="G28682" t="s">
        <v>266</v>
      </c>
      <c r="H28682" s="1" t="s">
        <v>966</v>
      </c>
      <c r="I28682" t="s">
        <v>967</v>
      </c>
      <c r="L28682" s="2">
        <v>8</v>
      </c>
      <c r="N28682" t="s">
        <v>32</v>
      </c>
      <c r="P28682" t="s">
        <v>32</v>
      </c>
      <c r="Q28682">
        <v>2275</v>
      </c>
      <c r="R28682" t="s">
        <v>277</v>
      </c>
    </row>
    <row r="28683" spans="1:18" x14ac:dyDescent="0.25">
      <c r="A28683" t="s">
        <v>18</v>
      </c>
      <c r="B28683" t="s">
        <v>19</v>
      </c>
      <c r="C28683" t="s">
        <v>3823</v>
      </c>
      <c r="D28683">
        <v>12297</v>
      </c>
      <c r="E28683" t="s">
        <v>568</v>
      </c>
      <c r="F28683" t="s">
        <v>569</v>
      </c>
      <c r="G28683" t="s">
        <v>266</v>
      </c>
      <c r="H28683" s="1" t="s">
        <v>514</v>
      </c>
      <c r="I28683" t="s">
        <v>515</v>
      </c>
      <c r="L28683" s="2">
        <v>5.98</v>
      </c>
      <c r="N28683" t="s">
        <v>32</v>
      </c>
      <c r="P28683" t="s">
        <v>32</v>
      </c>
      <c r="Q28683">
        <v>2275</v>
      </c>
      <c r="R28683" t="s">
        <v>277</v>
      </c>
    </row>
    <row r="28684" spans="1:18" x14ac:dyDescent="0.25">
      <c r="A28684" t="s">
        <v>18</v>
      </c>
      <c r="B28684" t="s">
        <v>19</v>
      </c>
      <c r="C28684" t="s">
        <v>3823</v>
      </c>
      <c r="D28684">
        <v>12297</v>
      </c>
      <c r="E28684" t="s">
        <v>568</v>
      </c>
      <c r="F28684" t="s">
        <v>569</v>
      </c>
      <c r="G28684" t="s">
        <v>266</v>
      </c>
      <c r="H28684" s="1" t="s">
        <v>658</v>
      </c>
      <c r="I28684" t="s">
        <v>659</v>
      </c>
      <c r="L28684" s="2">
        <v>55.66</v>
      </c>
      <c r="N28684" t="s">
        <v>32</v>
      </c>
      <c r="P28684" t="s">
        <v>32</v>
      </c>
      <c r="Q28684">
        <v>2280</v>
      </c>
      <c r="R28684" t="s">
        <v>281</v>
      </c>
    </row>
    <row r="28685" spans="1:18" x14ac:dyDescent="0.25">
      <c r="A28685" t="s">
        <v>18</v>
      </c>
      <c r="B28685" t="s">
        <v>19</v>
      </c>
      <c r="C28685" t="s">
        <v>3823</v>
      </c>
      <c r="D28685">
        <v>12297</v>
      </c>
      <c r="E28685" t="s">
        <v>568</v>
      </c>
      <c r="F28685" t="s">
        <v>569</v>
      </c>
      <c r="G28685" t="s">
        <v>266</v>
      </c>
      <c r="H28685" s="1" t="s">
        <v>516</v>
      </c>
      <c r="I28685" t="s">
        <v>517</v>
      </c>
      <c r="L28685" s="2">
        <v>2.84</v>
      </c>
      <c r="N28685" t="s">
        <v>32</v>
      </c>
      <c r="P28685" t="s">
        <v>32</v>
      </c>
      <c r="Q28685">
        <v>2275</v>
      </c>
      <c r="R28685" t="s">
        <v>277</v>
      </c>
    </row>
    <row r="28686" spans="1:18" x14ac:dyDescent="0.25">
      <c r="A28686" t="s">
        <v>18</v>
      </c>
      <c r="B28686" t="s">
        <v>19</v>
      </c>
      <c r="C28686" t="s">
        <v>3823</v>
      </c>
      <c r="D28686">
        <v>12297</v>
      </c>
      <c r="E28686" t="s">
        <v>568</v>
      </c>
      <c r="F28686" t="s">
        <v>569</v>
      </c>
      <c r="G28686" t="s">
        <v>266</v>
      </c>
      <c r="H28686" s="1" t="s">
        <v>516</v>
      </c>
      <c r="I28686" t="s">
        <v>517</v>
      </c>
      <c r="L28686" s="2">
        <v>23.34</v>
      </c>
      <c r="N28686" t="s">
        <v>32</v>
      </c>
      <c r="P28686" t="s">
        <v>32</v>
      </c>
      <c r="Q28686">
        <v>2275</v>
      </c>
      <c r="R28686" t="s">
        <v>277</v>
      </c>
    </row>
    <row r="28687" spans="1:18" x14ac:dyDescent="0.25">
      <c r="A28687" t="s">
        <v>18</v>
      </c>
      <c r="B28687" t="s">
        <v>19</v>
      </c>
      <c r="C28687" t="s">
        <v>3823</v>
      </c>
      <c r="D28687">
        <v>12297</v>
      </c>
      <c r="E28687" t="s">
        <v>568</v>
      </c>
      <c r="F28687" t="s">
        <v>569</v>
      </c>
      <c r="G28687" t="s">
        <v>266</v>
      </c>
      <c r="H28687" s="1" t="s">
        <v>516</v>
      </c>
      <c r="I28687" t="s">
        <v>517</v>
      </c>
      <c r="L28687" s="2">
        <v>37.25</v>
      </c>
      <c r="N28687" t="s">
        <v>32</v>
      </c>
      <c r="P28687" t="s">
        <v>32</v>
      </c>
      <c r="Q28687">
        <v>2275</v>
      </c>
      <c r="R28687" t="s">
        <v>277</v>
      </c>
    </row>
    <row r="28688" spans="1:18" x14ac:dyDescent="0.25">
      <c r="A28688" t="s">
        <v>18</v>
      </c>
      <c r="B28688" t="s">
        <v>19</v>
      </c>
      <c r="C28688" t="s">
        <v>3823</v>
      </c>
      <c r="D28688">
        <v>12297</v>
      </c>
      <c r="E28688" t="s">
        <v>568</v>
      </c>
      <c r="F28688" t="s">
        <v>569</v>
      </c>
      <c r="G28688" t="s">
        <v>266</v>
      </c>
      <c r="H28688" s="1" t="s">
        <v>966</v>
      </c>
      <c r="I28688" t="s">
        <v>967</v>
      </c>
      <c r="L28688" s="2">
        <v>46.41</v>
      </c>
      <c r="N28688" t="s">
        <v>32</v>
      </c>
      <c r="P28688" t="s">
        <v>32</v>
      </c>
      <c r="Q28688">
        <v>2275</v>
      </c>
      <c r="R28688" t="s">
        <v>277</v>
      </c>
    </row>
    <row r="28689" spans="1:18" x14ac:dyDescent="0.25">
      <c r="A28689" t="s">
        <v>18</v>
      </c>
      <c r="B28689" t="s">
        <v>19</v>
      </c>
      <c r="C28689" t="s">
        <v>3823</v>
      </c>
      <c r="D28689">
        <v>12297</v>
      </c>
      <c r="E28689" t="s">
        <v>568</v>
      </c>
      <c r="F28689" t="s">
        <v>569</v>
      </c>
      <c r="G28689" t="s">
        <v>266</v>
      </c>
      <c r="H28689" s="1" t="s">
        <v>435</v>
      </c>
      <c r="I28689" t="s">
        <v>436</v>
      </c>
      <c r="L28689" s="2">
        <v>33.86</v>
      </c>
      <c r="N28689" t="s">
        <v>32</v>
      </c>
      <c r="P28689" t="s">
        <v>32</v>
      </c>
      <c r="Q28689">
        <v>2275</v>
      </c>
      <c r="R28689" t="s">
        <v>277</v>
      </c>
    </row>
    <row r="28690" spans="1:18" x14ac:dyDescent="0.25">
      <c r="A28690" t="s">
        <v>18</v>
      </c>
      <c r="B28690" t="s">
        <v>19</v>
      </c>
      <c r="C28690" t="s">
        <v>3823</v>
      </c>
      <c r="D28690">
        <v>12297</v>
      </c>
      <c r="E28690" t="s">
        <v>568</v>
      </c>
      <c r="F28690" t="s">
        <v>569</v>
      </c>
      <c r="G28690" t="s">
        <v>266</v>
      </c>
      <c r="H28690" s="1" t="s">
        <v>435</v>
      </c>
      <c r="I28690" t="s">
        <v>436</v>
      </c>
      <c r="L28690" s="2">
        <v>21.41</v>
      </c>
      <c r="N28690" t="s">
        <v>32</v>
      </c>
      <c r="P28690" t="s">
        <v>32</v>
      </c>
      <c r="Q28690">
        <v>2275</v>
      </c>
      <c r="R28690" t="s">
        <v>277</v>
      </c>
    </row>
    <row r="28691" spans="1:18" x14ac:dyDescent="0.25">
      <c r="A28691" t="s">
        <v>18</v>
      </c>
      <c r="B28691" t="s">
        <v>19</v>
      </c>
      <c r="C28691" t="s">
        <v>3553</v>
      </c>
      <c r="D28691">
        <v>12298</v>
      </c>
      <c r="E28691" t="s">
        <v>2429</v>
      </c>
      <c r="F28691" t="s">
        <v>2430</v>
      </c>
      <c r="G28691" t="s">
        <v>2431</v>
      </c>
      <c r="H28691" s="1" t="s">
        <v>1687</v>
      </c>
      <c r="I28691" t="s">
        <v>1688</v>
      </c>
      <c r="L28691" s="2">
        <v>2136.77</v>
      </c>
      <c r="N28691" t="s">
        <v>32</v>
      </c>
      <c r="P28691" t="s">
        <v>32</v>
      </c>
      <c r="Q28691">
        <v>5721</v>
      </c>
      <c r="R28691" t="s">
        <v>486</v>
      </c>
    </row>
    <row r="28692" spans="1:18" x14ac:dyDescent="0.25">
      <c r="A28692" t="s">
        <v>18</v>
      </c>
      <c r="B28692" t="s">
        <v>19</v>
      </c>
      <c r="C28692" t="s">
        <v>3553</v>
      </c>
      <c r="D28692">
        <v>12298</v>
      </c>
      <c r="E28692" t="s">
        <v>2429</v>
      </c>
      <c r="F28692" t="s">
        <v>2430</v>
      </c>
      <c r="G28692" t="s">
        <v>2431</v>
      </c>
      <c r="H28692" s="1" t="s">
        <v>1812</v>
      </c>
      <c r="I28692" t="s">
        <v>1813</v>
      </c>
      <c r="L28692" s="2">
        <v>2763.76</v>
      </c>
      <c r="N28692" t="s">
        <v>32</v>
      </c>
      <c r="P28692" t="s">
        <v>32</v>
      </c>
      <c r="Q28692">
        <v>5721</v>
      </c>
      <c r="R28692" t="s">
        <v>486</v>
      </c>
    </row>
    <row r="28693" spans="1:18" x14ac:dyDescent="0.25">
      <c r="A28693" t="s">
        <v>18</v>
      </c>
      <c r="B28693" t="s">
        <v>19</v>
      </c>
      <c r="C28693" t="s">
        <v>3553</v>
      </c>
      <c r="D28693">
        <v>12299</v>
      </c>
      <c r="E28693" t="s">
        <v>366</v>
      </c>
      <c r="F28693" t="s">
        <v>367</v>
      </c>
      <c r="G28693" t="s">
        <v>368</v>
      </c>
      <c r="H28693" s="1" t="s">
        <v>52</v>
      </c>
      <c r="I28693" t="s">
        <v>53</v>
      </c>
      <c r="L28693" s="2">
        <v>89.12</v>
      </c>
      <c r="N28693" t="s">
        <v>32</v>
      </c>
      <c r="P28693" t="s">
        <v>32</v>
      </c>
      <c r="Q28693">
        <v>5940</v>
      </c>
      <c r="R28693" t="s">
        <v>639</v>
      </c>
    </row>
    <row r="28694" spans="1:18" x14ac:dyDescent="0.25">
      <c r="A28694" t="s">
        <v>18</v>
      </c>
      <c r="B28694" t="s">
        <v>19</v>
      </c>
      <c r="C28694" t="s">
        <v>3553</v>
      </c>
      <c r="D28694">
        <v>12299</v>
      </c>
      <c r="E28694" t="s">
        <v>366</v>
      </c>
      <c r="F28694" t="s">
        <v>367</v>
      </c>
      <c r="G28694" t="s">
        <v>368</v>
      </c>
      <c r="H28694" s="1" t="s">
        <v>52</v>
      </c>
      <c r="I28694" t="s">
        <v>53</v>
      </c>
      <c r="L28694" s="2">
        <v>98.96</v>
      </c>
      <c r="N28694" t="s">
        <v>32</v>
      </c>
      <c r="P28694" t="s">
        <v>32</v>
      </c>
      <c r="Q28694">
        <v>5940</v>
      </c>
      <c r="R28694" t="s">
        <v>639</v>
      </c>
    </row>
    <row r="28695" spans="1:18" x14ac:dyDescent="0.25">
      <c r="A28695" t="s">
        <v>18</v>
      </c>
      <c r="B28695" t="s">
        <v>19</v>
      </c>
      <c r="C28695" t="s">
        <v>3553</v>
      </c>
      <c r="D28695">
        <v>12299</v>
      </c>
      <c r="E28695" t="s">
        <v>366</v>
      </c>
      <c r="F28695" t="s">
        <v>367</v>
      </c>
      <c r="G28695" t="s">
        <v>368</v>
      </c>
      <c r="H28695" s="1" t="s">
        <v>52</v>
      </c>
      <c r="I28695" t="s">
        <v>53</v>
      </c>
      <c r="L28695" s="2">
        <v>2.02</v>
      </c>
      <c r="N28695" t="s">
        <v>32</v>
      </c>
      <c r="P28695" t="s">
        <v>32</v>
      </c>
      <c r="Q28695">
        <v>5940</v>
      </c>
      <c r="R28695" t="s">
        <v>639</v>
      </c>
    </row>
    <row r="28696" spans="1:18" x14ac:dyDescent="0.25">
      <c r="A28696" t="s">
        <v>18</v>
      </c>
      <c r="B28696" t="s">
        <v>19</v>
      </c>
      <c r="C28696" t="s">
        <v>3553</v>
      </c>
      <c r="D28696">
        <v>12299</v>
      </c>
      <c r="E28696" t="s">
        <v>366</v>
      </c>
      <c r="F28696" t="s">
        <v>367</v>
      </c>
      <c r="G28696" t="s">
        <v>368</v>
      </c>
      <c r="H28696" s="1" t="s">
        <v>52</v>
      </c>
      <c r="I28696" t="s">
        <v>53</v>
      </c>
      <c r="L28696" s="2">
        <v>31.33</v>
      </c>
      <c r="N28696" t="s">
        <v>32</v>
      </c>
      <c r="P28696" t="s">
        <v>32</v>
      </c>
      <c r="Q28696">
        <v>5940</v>
      </c>
      <c r="R28696" t="s">
        <v>639</v>
      </c>
    </row>
    <row r="28697" spans="1:18" x14ac:dyDescent="0.25">
      <c r="A28697" t="s">
        <v>18</v>
      </c>
      <c r="B28697" t="s">
        <v>19</v>
      </c>
      <c r="C28697" t="s">
        <v>3553</v>
      </c>
      <c r="D28697">
        <v>12299</v>
      </c>
      <c r="E28697" t="s">
        <v>366</v>
      </c>
      <c r="F28697" t="s">
        <v>367</v>
      </c>
      <c r="G28697" t="s">
        <v>368</v>
      </c>
      <c r="H28697" s="1" t="s">
        <v>52</v>
      </c>
      <c r="I28697" t="s">
        <v>53</v>
      </c>
      <c r="L28697" s="2">
        <v>295.70999999999998</v>
      </c>
      <c r="N28697" t="s">
        <v>32</v>
      </c>
      <c r="P28697" t="s">
        <v>32</v>
      </c>
      <c r="Q28697">
        <v>5940</v>
      </c>
      <c r="R28697" t="s">
        <v>639</v>
      </c>
    </row>
    <row r="28698" spans="1:18" x14ac:dyDescent="0.25">
      <c r="A28698" t="s">
        <v>18</v>
      </c>
      <c r="B28698" t="s">
        <v>19</v>
      </c>
      <c r="C28698" t="s">
        <v>3553</v>
      </c>
      <c r="D28698">
        <v>12299</v>
      </c>
      <c r="E28698" t="s">
        <v>366</v>
      </c>
      <c r="F28698" t="s">
        <v>367</v>
      </c>
      <c r="G28698" t="s">
        <v>368</v>
      </c>
      <c r="H28698" s="1" t="s">
        <v>52</v>
      </c>
      <c r="I28698" t="s">
        <v>53</v>
      </c>
      <c r="L28698" s="2">
        <v>474.68</v>
      </c>
      <c r="N28698" t="s">
        <v>32</v>
      </c>
      <c r="P28698" t="s">
        <v>32</v>
      </c>
      <c r="Q28698">
        <v>5940</v>
      </c>
      <c r="R28698" t="s">
        <v>639</v>
      </c>
    </row>
    <row r="28699" spans="1:18" x14ac:dyDescent="0.25">
      <c r="A28699" t="s">
        <v>18</v>
      </c>
      <c r="B28699" t="s">
        <v>19</v>
      </c>
      <c r="C28699" t="s">
        <v>3553</v>
      </c>
      <c r="D28699">
        <v>12299</v>
      </c>
      <c r="E28699" t="s">
        <v>366</v>
      </c>
      <c r="F28699" t="s">
        <v>367</v>
      </c>
      <c r="G28699" t="s">
        <v>368</v>
      </c>
      <c r="H28699" s="1" t="s">
        <v>52</v>
      </c>
      <c r="I28699" t="s">
        <v>53</v>
      </c>
      <c r="L28699" s="2">
        <v>455.55</v>
      </c>
      <c r="N28699" t="s">
        <v>32</v>
      </c>
      <c r="P28699" t="s">
        <v>32</v>
      </c>
      <c r="Q28699">
        <v>5940</v>
      </c>
      <c r="R28699" t="s">
        <v>639</v>
      </c>
    </row>
    <row r="28700" spans="1:18" x14ac:dyDescent="0.25">
      <c r="A28700" t="s">
        <v>18</v>
      </c>
      <c r="B28700" t="s">
        <v>19</v>
      </c>
      <c r="C28700" t="s">
        <v>3553</v>
      </c>
      <c r="D28700">
        <v>12299</v>
      </c>
      <c r="E28700" t="s">
        <v>366</v>
      </c>
      <c r="F28700" t="s">
        <v>367</v>
      </c>
      <c r="G28700" t="s">
        <v>368</v>
      </c>
      <c r="H28700" s="1" t="s">
        <v>52</v>
      </c>
      <c r="I28700" t="s">
        <v>53</v>
      </c>
      <c r="L28700" s="2">
        <v>182.31</v>
      </c>
      <c r="N28700" t="s">
        <v>32</v>
      </c>
      <c r="P28700" t="s">
        <v>32</v>
      </c>
      <c r="Q28700">
        <v>5940</v>
      </c>
      <c r="R28700" t="s">
        <v>639</v>
      </c>
    </row>
    <row r="28701" spans="1:18" x14ac:dyDescent="0.25">
      <c r="A28701" t="s">
        <v>18</v>
      </c>
      <c r="B28701" t="s">
        <v>19</v>
      </c>
      <c r="C28701" t="s">
        <v>3553</v>
      </c>
      <c r="D28701">
        <v>12299</v>
      </c>
      <c r="E28701" t="s">
        <v>366</v>
      </c>
      <c r="F28701" t="s">
        <v>367</v>
      </c>
      <c r="G28701" t="s">
        <v>368</v>
      </c>
      <c r="H28701" s="1" t="s">
        <v>52</v>
      </c>
      <c r="I28701" t="s">
        <v>53</v>
      </c>
      <c r="L28701" s="2">
        <v>595.25</v>
      </c>
      <c r="N28701" t="s">
        <v>32</v>
      </c>
      <c r="P28701" t="s">
        <v>32</v>
      </c>
      <c r="Q28701">
        <v>5940</v>
      </c>
      <c r="R28701" t="s">
        <v>639</v>
      </c>
    </row>
    <row r="28702" spans="1:18" x14ac:dyDescent="0.25">
      <c r="A28702" t="s">
        <v>18</v>
      </c>
      <c r="B28702" t="s">
        <v>19</v>
      </c>
      <c r="C28702" t="s">
        <v>3553</v>
      </c>
      <c r="D28702">
        <v>12299</v>
      </c>
      <c r="E28702" t="s">
        <v>366</v>
      </c>
      <c r="F28702" t="s">
        <v>367</v>
      </c>
      <c r="G28702" t="s">
        <v>368</v>
      </c>
      <c r="H28702" s="1" t="s">
        <v>52</v>
      </c>
      <c r="I28702" t="s">
        <v>53</v>
      </c>
      <c r="L28702" s="2">
        <v>4.67</v>
      </c>
      <c r="N28702" t="s">
        <v>32</v>
      </c>
      <c r="P28702" t="s">
        <v>32</v>
      </c>
      <c r="Q28702">
        <v>5940</v>
      </c>
      <c r="R28702" t="s">
        <v>639</v>
      </c>
    </row>
    <row r="28703" spans="1:18" x14ac:dyDescent="0.25">
      <c r="A28703" t="s">
        <v>18</v>
      </c>
      <c r="B28703" t="s">
        <v>19</v>
      </c>
      <c r="C28703" t="s">
        <v>3553</v>
      </c>
      <c r="D28703">
        <v>12299</v>
      </c>
      <c r="E28703" t="s">
        <v>366</v>
      </c>
      <c r="F28703" t="s">
        <v>367</v>
      </c>
      <c r="G28703" t="s">
        <v>368</v>
      </c>
      <c r="H28703" s="1" t="s">
        <v>52</v>
      </c>
      <c r="I28703" t="s">
        <v>53</v>
      </c>
      <c r="L28703" s="2">
        <v>103.98</v>
      </c>
      <c r="N28703" t="s">
        <v>32</v>
      </c>
      <c r="P28703" t="s">
        <v>32</v>
      </c>
      <c r="Q28703">
        <v>5940</v>
      </c>
      <c r="R28703" t="s">
        <v>639</v>
      </c>
    </row>
    <row r="28704" spans="1:18" x14ac:dyDescent="0.25">
      <c r="A28704" t="s">
        <v>18</v>
      </c>
      <c r="B28704" t="s">
        <v>19</v>
      </c>
      <c r="C28704" t="s">
        <v>3553</v>
      </c>
      <c r="D28704">
        <v>12299</v>
      </c>
      <c r="E28704" t="s">
        <v>366</v>
      </c>
      <c r="F28704" t="s">
        <v>367</v>
      </c>
      <c r="G28704" t="s">
        <v>368</v>
      </c>
      <c r="H28704" s="1" t="s">
        <v>52</v>
      </c>
      <c r="I28704" t="s">
        <v>53</v>
      </c>
      <c r="L28704" s="2">
        <v>65.73</v>
      </c>
      <c r="N28704" t="s">
        <v>32</v>
      </c>
      <c r="P28704" t="s">
        <v>32</v>
      </c>
      <c r="Q28704">
        <v>5940</v>
      </c>
      <c r="R28704" t="s">
        <v>639</v>
      </c>
    </row>
    <row r="28705" spans="1:18" x14ac:dyDescent="0.25">
      <c r="A28705" t="s">
        <v>18</v>
      </c>
      <c r="B28705" t="s">
        <v>19</v>
      </c>
      <c r="C28705" t="s">
        <v>3553</v>
      </c>
      <c r="D28705">
        <v>12299</v>
      </c>
      <c r="E28705" t="s">
        <v>366</v>
      </c>
      <c r="F28705" t="s">
        <v>367</v>
      </c>
      <c r="G28705" t="s">
        <v>368</v>
      </c>
      <c r="H28705" s="1" t="s">
        <v>52</v>
      </c>
      <c r="I28705" t="s">
        <v>53</v>
      </c>
      <c r="L28705" s="2">
        <v>948.61</v>
      </c>
      <c r="N28705" t="s">
        <v>32</v>
      </c>
      <c r="P28705" t="s">
        <v>32</v>
      </c>
      <c r="Q28705">
        <v>5940</v>
      </c>
      <c r="R28705" t="s">
        <v>639</v>
      </c>
    </row>
    <row r="28706" spans="1:18" x14ac:dyDescent="0.25">
      <c r="A28706" t="s">
        <v>18</v>
      </c>
      <c r="B28706" t="s">
        <v>19</v>
      </c>
      <c r="C28706" t="s">
        <v>3553</v>
      </c>
      <c r="D28706">
        <v>12299</v>
      </c>
      <c r="E28706" t="s">
        <v>366</v>
      </c>
      <c r="F28706" t="s">
        <v>367</v>
      </c>
      <c r="G28706" t="s">
        <v>368</v>
      </c>
      <c r="H28706" s="1" t="s">
        <v>52</v>
      </c>
      <c r="I28706" t="s">
        <v>53</v>
      </c>
      <c r="L28706" s="2">
        <v>629.4</v>
      </c>
      <c r="N28706" t="s">
        <v>32</v>
      </c>
      <c r="P28706" t="s">
        <v>32</v>
      </c>
      <c r="Q28706">
        <v>5940</v>
      </c>
      <c r="R28706" t="s">
        <v>639</v>
      </c>
    </row>
    <row r="28707" spans="1:18" x14ac:dyDescent="0.25">
      <c r="A28707" t="s">
        <v>18</v>
      </c>
      <c r="B28707" t="s">
        <v>19</v>
      </c>
      <c r="C28707" t="s">
        <v>3553</v>
      </c>
      <c r="D28707">
        <v>12299</v>
      </c>
      <c r="E28707" t="s">
        <v>366</v>
      </c>
      <c r="F28707" t="s">
        <v>367</v>
      </c>
      <c r="G28707" t="s">
        <v>368</v>
      </c>
      <c r="H28707" s="1" t="s">
        <v>52</v>
      </c>
      <c r="I28707" t="s">
        <v>53</v>
      </c>
      <c r="L28707" s="2">
        <v>113.42</v>
      </c>
      <c r="N28707" t="s">
        <v>32</v>
      </c>
      <c r="P28707" t="s">
        <v>32</v>
      </c>
      <c r="Q28707">
        <v>5940</v>
      </c>
      <c r="R28707" t="s">
        <v>639</v>
      </c>
    </row>
    <row r="28708" spans="1:18" x14ac:dyDescent="0.25">
      <c r="A28708" t="s">
        <v>18</v>
      </c>
      <c r="B28708" t="s">
        <v>19</v>
      </c>
      <c r="C28708" t="s">
        <v>3553</v>
      </c>
      <c r="D28708">
        <v>12299</v>
      </c>
      <c r="E28708" t="s">
        <v>366</v>
      </c>
      <c r="F28708" t="s">
        <v>367</v>
      </c>
      <c r="G28708" t="s">
        <v>368</v>
      </c>
      <c r="H28708" s="1" t="s">
        <v>52</v>
      </c>
      <c r="I28708" t="s">
        <v>53</v>
      </c>
      <c r="L28708" s="2">
        <v>24.92</v>
      </c>
      <c r="N28708" t="s">
        <v>32</v>
      </c>
      <c r="P28708" t="s">
        <v>32</v>
      </c>
      <c r="Q28708">
        <v>5940</v>
      </c>
      <c r="R28708" t="s">
        <v>639</v>
      </c>
    </row>
    <row r="28709" spans="1:18" x14ac:dyDescent="0.25">
      <c r="A28709" t="s">
        <v>18</v>
      </c>
      <c r="B28709" t="s">
        <v>19</v>
      </c>
      <c r="C28709" t="s">
        <v>3553</v>
      </c>
      <c r="D28709">
        <v>12299</v>
      </c>
      <c r="E28709" t="s">
        <v>366</v>
      </c>
      <c r="F28709" t="s">
        <v>367</v>
      </c>
      <c r="G28709" t="s">
        <v>368</v>
      </c>
      <c r="H28709" s="1" t="s">
        <v>52</v>
      </c>
      <c r="I28709" t="s">
        <v>53</v>
      </c>
      <c r="L28709" s="2">
        <v>67.099999999999994</v>
      </c>
      <c r="N28709" t="s">
        <v>32</v>
      </c>
      <c r="P28709" t="s">
        <v>32</v>
      </c>
      <c r="Q28709">
        <v>5940</v>
      </c>
      <c r="R28709" t="s">
        <v>639</v>
      </c>
    </row>
    <row r="28710" spans="1:18" x14ac:dyDescent="0.25">
      <c r="A28710" t="s">
        <v>18</v>
      </c>
      <c r="B28710" t="s">
        <v>19</v>
      </c>
      <c r="C28710" t="s">
        <v>3553</v>
      </c>
      <c r="D28710">
        <v>12299</v>
      </c>
      <c r="E28710" t="s">
        <v>366</v>
      </c>
      <c r="F28710" t="s">
        <v>367</v>
      </c>
      <c r="G28710" t="s">
        <v>368</v>
      </c>
      <c r="H28710" s="1" t="s">
        <v>52</v>
      </c>
      <c r="I28710" t="s">
        <v>53</v>
      </c>
      <c r="L28710" s="2">
        <v>72.58</v>
      </c>
      <c r="N28710" t="s">
        <v>32</v>
      </c>
      <c r="P28710" t="s">
        <v>32</v>
      </c>
      <c r="Q28710">
        <v>5940</v>
      </c>
      <c r="R28710" t="s">
        <v>639</v>
      </c>
    </row>
    <row r="28711" spans="1:18" x14ac:dyDescent="0.25">
      <c r="A28711" t="s">
        <v>18</v>
      </c>
      <c r="B28711" t="s">
        <v>19</v>
      </c>
      <c r="C28711" t="s">
        <v>3553</v>
      </c>
      <c r="D28711">
        <v>12299</v>
      </c>
      <c r="E28711" t="s">
        <v>366</v>
      </c>
      <c r="F28711" t="s">
        <v>367</v>
      </c>
      <c r="G28711" t="s">
        <v>368</v>
      </c>
      <c r="H28711" s="1" t="s">
        <v>52</v>
      </c>
      <c r="I28711" t="s">
        <v>53</v>
      </c>
      <c r="L28711" s="2">
        <v>100.97</v>
      </c>
      <c r="N28711" t="s">
        <v>32</v>
      </c>
      <c r="P28711" t="s">
        <v>32</v>
      </c>
      <c r="Q28711">
        <v>5940</v>
      </c>
      <c r="R28711" t="s">
        <v>639</v>
      </c>
    </row>
    <row r="28712" spans="1:18" x14ac:dyDescent="0.25">
      <c r="A28712" t="s">
        <v>18</v>
      </c>
      <c r="B28712" t="s">
        <v>19</v>
      </c>
      <c r="C28712" t="s">
        <v>3553</v>
      </c>
      <c r="D28712">
        <v>12299</v>
      </c>
      <c r="E28712" t="s">
        <v>366</v>
      </c>
      <c r="F28712" t="s">
        <v>367</v>
      </c>
      <c r="G28712" t="s">
        <v>368</v>
      </c>
      <c r="H28712" s="1" t="s">
        <v>52</v>
      </c>
      <c r="I28712" t="s">
        <v>53</v>
      </c>
      <c r="L28712" s="2">
        <v>220.58</v>
      </c>
      <c r="N28712" t="s">
        <v>32</v>
      </c>
      <c r="P28712" t="s">
        <v>32</v>
      </c>
      <c r="Q28712">
        <v>5940</v>
      </c>
      <c r="R28712" t="s">
        <v>639</v>
      </c>
    </row>
    <row r="28713" spans="1:18" x14ac:dyDescent="0.25">
      <c r="A28713" t="s">
        <v>18</v>
      </c>
      <c r="B28713" t="s">
        <v>19</v>
      </c>
      <c r="C28713" t="s">
        <v>3553</v>
      </c>
      <c r="D28713">
        <v>12299</v>
      </c>
      <c r="E28713" t="s">
        <v>366</v>
      </c>
      <c r="F28713" t="s">
        <v>367</v>
      </c>
      <c r="G28713" t="s">
        <v>368</v>
      </c>
      <c r="H28713" s="1" t="s">
        <v>52</v>
      </c>
      <c r="I28713" t="s">
        <v>53</v>
      </c>
      <c r="L28713" s="2">
        <v>68.819999999999993</v>
      </c>
      <c r="N28713" t="s">
        <v>32</v>
      </c>
      <c r="P28713" t="s">
        <v>32</v>
      </c>
      <c r="Q28713">
        <v>5940</v>
      </c>
      <c r="R28713" t="s">
        <v>639</v>
      </c>
    </row>
    <row r="28714" spans="1:18" x14ac:dyDescent="0.25">
      <c r="A28714" t="s">
        <v>18</v>
      </c>
      <c r="B28714" t="s">
        <v>19</v>
      </c>
      <c r="C28714" t="s">
        <v>3553</v>
      </c>
      <c r="D28714">
        <v>12299</v>
      </c>
      <c r="E28714" t="s">
        <v>366</v>
      </c>
      <c r="F28714" t="s">
        <v>367</v>
      </c>
      <c r="G28714" t="s">
        <v>368</v>
      </c>
      <c r="H28714" s="1" t="s">
        <v>52</v>
      </c>
      <c r="I28714" t="s">
        <v>53</v>
      </c>
      <c r="L28714" s="2">
        <v>690.6</v>
      </c>
      <c r="N28714" t="s">
        <v>32</v>
      </c>
      <c r="P28714" t="s">
        <v>32</v>
      </c>
      <c r="Q28714">
        <v>5940</v>
      </c>
      <c r="R28714" t="s">
        <v>639</v>
      </c>
    </row>
    <row r="28715" spans="1:18" x14ac:dyDescent="0.25">
      <c r="A28715" t="s">
        <v>18</v>
      </c>
      <c r="B28715" t="s">
        <v>19</v>
      </c>
      <c r="C28715" t="s">
        <v>3553</v>
      </c>
      <c r="D28715">
        <v>12299</v>
      </c>
      <c r="E28715" t="s">
        <v>366</v>
      </c>
      <c r="F28715" t="s">
        <v>367</v>
      </c>
      <c r="G28715" t="s">
        <v>368</v>
      </c>
      <c r="H28715" s="1" t="s">
        <v>52</v>
      </c>
      <c r="I28715" t="s">
        <v>53</v>
      </c>
      <c r="L28715" s="2">
        <v>583.78</v>
      </c>
      <c r="N28715" t="s">
        <v>32</v>
      </c>
      <c r="P28715" t="s">
        <v>32</v>
      </c>
      <c r="Q28715">
        <v>5940</v>
      </c>
      <c r="R28715" t="s">
        <v>639</v>
      </c>
    </row>
    <row r="28716" spans="1:18" x14ac:dyDescent="0.25">
      <c r="A28716" t="s">
        <v>18</v>
      </c>
      <c r="B28716" t="s">
        <v>19</v>
      </c>
      <c r="C28716" t="s">
        <v>3553</v>
      </c>
      <c r="D28716">
        <v>12299</v>
      </c>
      <c r="E28716" t="s">
        <v>366</v>
      </c>
      <c r="F28716" t="s">
        <v>367</v>
      </c>
      <c r="G28716" t="s">
        <v>368</v>
      </c>
      <c r="H28716" s="1" t="s">
        <v>52</v>
      </c>
      <c r="I28716" t="s">
        <v>53</v>
      </c>
      <c r="L28716" s="2">
        <v>468.52</v>
      </c>
      <c r="N28716" t="s">
        <v>32</v>
      </c>
      <c r="P28716" t="s">
        <v>32</v>
      </c>
      <c r="Q28716">
        <v>5940</v>
      </c>
      <c r="R28716" t="s">
        <v>639</v>
      </c>
    </row>
    <row r="28717" spans="1:18" x14ac:dyDescent="0.25">
      <c r="A28717" t="s">
        <v>18</v>
      </c>
      <c r="B28717" t="s">
        <v>19</v>
      </c>
      <c r="C28717" t="s">
        <v>3553</v>
      </c>
      <c r="D28717">
        <v>12299</v>
      </c>
      <c r="E28717" t="s">
        <v>366</v>
      </c>
      <c r="F28717" t="s">
        <v>367</v>
      </c>
      <c r="G28717" t="s">
        <v>368</v>
      </c>
      <c r="H28717" s="1" t="s">
        <v>52</v>
      </c>
      <c r="I28717" t="s">
        <v>53</v>
      </c>
      <c r="L28717" s="2">
        <v>399.7</v>
      </c>
      <c r="N28717" t="s">
        <v>32</v>
      </c>
      <c r="P28717" t="s">
        <v>32</v>
      </c>
      <c r="Q28717">
        <v>5940</v>
      </c>
      <c r="R28717" t="s">
        <v>639</v>
      </c>
    </row>
    <row r="28718" spans="1:18" x14ac:dyDescent="0.25">
      <c r="A28718" t="s">
        <v>18</v>
      </c>
      <c r="B28718" t="s">
        <v>19</v>
      </c>
      <c r="C28718" t="s">
        <v>3553</v>
      </c>
      <c r="D28718">
        <v>12299</v>
      </c>
      <c r="E28718" t="s">
        <v>366</v>
      </c>
      <c r="F28718" t="s">
        <v>367</v>
      </c>
      <c r="G28718" t="s">
        <v>368</v>
      </c>
      <c r="H28718" s="1" t="s">
        <v>52</v>
      </c>
      <c r="I28718" t="s">
        <v>53</v>
      </c>
      <c r="L28718" s="2">
        <v>4.04</v>
      </c>
      <c r="N28718" t="s">
        <v>32</v>
      </c>
      <c r="P28718" t="s">
        <v>32</v>
      </c>
      <c r="Q28718">
        <v>5940</v>
      </c>
      <c r="R28718" t="s">
        <v>639</v>
      </c>
    </row>
    <row r="28719" spans="1:18" x14ac:dyDescent="0.25">
      <c r="A28719" t="s">
        <v>18</v>
      </c>
      <c r="B28719" t="s">
        <v>19</v>
      </c>
      <c r="C28719" t="s">
        <v>3553</v>
      </c>
      <c r="D28719">
        <v>12299</v>
      </c>
      <c r="E28719" t="s">
        <v>366</v>
      </c>
      <c r="F28719" t="s">
        <v>367</v>
      </c>
      <c r="G28719" t="s">
        <v>368</v>
      </c>
      <c r="H28719" s="1" t="s">
        <v>52</v>
      </c>
      <c r="I28719" t="s">
        <v>53</v>
      </c>
      <c r="L28719" s="2">
        <v>547.78</v>
      </c>
      <c r="N28719" t="s">
        <v>32</v>
      </c>
      <c r="P28719" t="s">
        <v>32</v>
      </c>
      <c r="Q28719">
        <v>5940</v>
      </c>
      <c r="R28719" t="s">
        <v>639</v>
      </c>
    </row>
    <row r="28720" spans="1:18" x14ac:dyDescent="0.25">
      <c r="A28720" t="s">
        <v>18</v>
      </c>
      <c r="B28720" t="s">
        <v>19</v>
      </c>
      <c r="C28720" t="s">
        <v>3553</v>
      </c>
      <c r="D28720">
        <v>12299</v>
      </c>
      <c r="E28720" t="s">
        <v>366</v>
      </c>
      <c r="F28720" t="s">
        <v>367</v>
      </c>
      <c r="G28720" t="s">
        <v>368</v>
      </c>
      <c r="H28720" s="1" t="s">
        <v>52</v>
      </c>
      <c r="I28720" t="s">
        <v>53</v>
      </c>
      <c r="L28720" s="2">
        <v>47.63</v>
      </c>
      <c r="N28720" t="s">
        <v>32</v>
      </c>
      <c r="P28720" t="s">
        <v>32</v>
      </c>
      <c r="Q28720">
        <v>5940</v>
      </c>
      <c r="R28720" t="s">
        <v>639</v>
      </c>
    </row>
    <row r="28721" spans="1:18" x14ac:dyDescent="0.25">
      <c r="A28721" t="s">
        <v>18</v>
      </c>
      <c r="B28721" t="s">
        <v>19</v>
      </c>
      <c r="C28721" t="s">
        <v>3553</v>
      </c>
      <c r="D28721">
        <v>12299</v>
      </c>
      <c r="E28721" t="s">
        <v>366</v>
      </c>
      <c r="F28721" t="s">
        <v>367</v>
      </c>
      <c r="G28721" t="s">
        <v>368</v>
      </c>
      <c r="H28721" s="1" t="s">
        <v>52</v>
      </c>
      <c r="I28721" t="s">
        <v>53</v>
      </c>
      <c r="L28721" s="2">
        <v>368.71</v>
      </c>
      <c r="N28721" t="s">
        <v>32</v>
      </c>
      <c r="P28721" t="s">
        <v>32</v>
      </c>
      <c r="Q28721">
        <v>5940</v>
      </c>
      <c r="R28721" t="s">
        <v>639</v>
      </c>
    </row>
    <row r="28722" spans="1:18" x14ac:dyDescent="0.25">
      <c r="A28722" t="s">
        <v>18</v>
      </c>
      <c r="B28722" t="s">
        <v>19</v>
      </c>
      <c r="C28722" t="s">
        <v>3553</v>
      </c>
      <c r="D28722">
        <v>12299</v>
      </c>
      <c r="E28722" t="s">
        <v>366</v>
      </c>
      <c r="F28722" t="s">
        <v>367</v>
      </c>
      <c r="G28722" t="s">
        <v>368</v>
      </c>
      <c r="H28722" s="1" t="s">
        <v>52</v>
      </c>
      <c r="I28722" t="s">
        <v>53</v>
      </c>
      <c r="L28722" s="2">
        <v>34.83</v>
      </c>
      <c r="N28722" t="s">
        <v>32</v>
      </c>
      <c r="P28722" t="s">
        <v>32</v>
      </c>
      <c r="Q28722">
        <v>5940</v>
      </c>
      <c r="R28722" t="s">
        <v>639</v>
      </c>
    </row>
    <row r="28723" spans="1:18" x14ac:dyDescent="0.25">
      <c r="A28723" t="s">
        <v>18</v>
      </c>
      <c r="B28723" t="s">
        <v>19</v>
      </c>
      <c r="C28723" t="s">
        <v>3553</v>
      </c>
      <c r="D28723">
        <v>12299</v>
      </c>
      <c r="E28723" t="s">
        <v>366</v>
      </c>
      <c r="F28723" t="s">
        <v>367</v>
      </c>
      <c r="G28723" t="s">
        <v>368</v>
      </c>
      <c r="H28723" s="1" t="s">
        <v>52</v>
      </c>
      <c r="I28723" t="s">
        <v>53</v>
      </c>
      <c r="L28723" s="2">
        <v>159.35</v>
      </c>
      <c r="N28723" t="s">
        <v>32</v>
      </c>
      <c r="P28723" t="s">
        <v>32</v>
      </c>
      <c r="Q28723">
        <v>5940</v>
      </c>
      <c r="R28723" t="s">
        <v>639</v>
      </c>
    </row>
    <row r="28724" spans="1:18" x14ac:dyDescent="0.25">
      <c r="A28724" t="s">
        <v>18</v>
      </c>
      <c r="B28724" t="s">
        <v>19</v>
      </c>
      <c r="C28724" t="s">
        <v>3553</v>
      </c>
      <c r="D28724">
        <v>12299</v>
      </c>
      <c r="E28724" t="s">
        <v>366</v>
      </c>
      <c r="F28724" t="s">
        <v>367</v>
      </c>
      <c r="G28724" t="s">
        <v>368</v>
      </c>
      <c r="H28724" s="1" t="s">
        <v>52</v>
      </c>
      <c r="I28724" t="s">
        <v>53</v>
      </c>
      <c r="L28724" s="2">
        <v>13.94</v>
      </c>
      <c r="N28724" t="s">
        <v>32</v>
      </c>
      <c r="P28724" t="s">
        <v>32</v>
      </c>
      <c r="Q28724">
        <v>5940</v>
      </c>
      <c r="R28724" t="s">
        <v>639</v>
      </c>
    </row>
    <row r="28725" spans="1:18" x14ac:dyDescent="0.25">
      <c r="A28725" t="s">
        <v>18</v>
      </c>
      <c r="B28725" t="s">
        <v>19</v>
      </c>
      <c r="C28725" t="s">
        <v>3553</v>
      </c>
      <c r="D28725">
        <v>12299</v>
      </c>
      <c r="E28725" t="s">
        <v>366</v>
      </c>
      <c r="F28725" t="s">
        <v>367</v>
      </c>
      <c r="G28725" t="s">
        <v>368</v>
      </c>
      <c r="H28725" s="1" t="s">
        <v>52</v>
      </c>
      <c r="I28725" t="s">
        <v>53</v>
      </c>
      <c r="L28725" s="2">
        <v>32.5</v>
      </c>
      <c r="N28725" t="s">
        <v>32</v>
      </c>
      <c r="P28725" t="s">
        <v>32</v>
      </c>
      <c r="Q28725">
        <v>5940</v>
      </c>
      <c r="R28725" t="s">
        <v>639</v>
      </c>
    </row>
    <row r="28726" spans="1:18" x14ac:dyDescent="0.25">
      <c r="A28726" t="s">
        <v>18</v>
      </c>
      <c r="B28726" t="s">
        <v>19</v>
      </c>
      <c r="C28726" t="s">
        <v>3553</v>
      </c>
      <c r="D28726">
        <v>12299</v>
      </c>
      <c r="E28726" t="s">
        <v>366</v>
      </c>
      <c r="F28726" t="s">
        <v>367</v>
      </c>
      <c r="G28726" t="s">
        <v>368</v>
      </c>
      <c r="H28726" s="1" t="s">
        <v>52</v>
      </c>
      <c r="I28726" t="s">
        <v>53</v>
      </c>
      <c r="L28726" s="2">
        <v>640.38</v>
      </c>
      <c r="N28726" t="s">
        <v>32</v>
      </c>
      <c r="P28726" t="s">
        <v>32</v>
      </c>
      <c r="Q28726">
        <v>5940</v>
      </c>
      <c r="R28726" t="s">
        <v>639</v>
      </c>
    </row>
    <row r="28727" spans="1:18" x14ac:dyDescent="0.25">
      <c r="A28727" t="s">
        <v>18</v>
      </c>
      <c r="B28727" t="s">
        <v>19</v>
      </c>
      <c r="C28727" t="s">
        <v>3553</v>
      </c>
      <c r="D28727">
        <v>12299</v>
      </c>
      <c r="E28727" t="s">
        <v>366</v>
      </c>
      <c r="F28727" t="s">
        <v>367</v>
      </c>
      <c r="G28727" t="s">
        <v>368</v>
      </c>
      <c r="H28727" s="1" t="s">
        <v>52</v>
      </c>
      <c r="I28727" t="s">
        <v>53</v>
      </c>
      <c r="L28727" s="2">
        <v>193.97</v>
      </c>
      <c r="N28727" t="s">
        <v>32</v>
      </c>
      <c r="P28727" t="s">
        <v>32</v>
      </c>
      <c r="Q28727">
        <v>5940</v>
      </c>
      <c r="R28727" t="s">
        <v>639</v>
      </c>
    </row>
    <row r="28728" spans="1:18" x14ac:dyDescent="0.25">
      <c r="A28728" t="s">
        <v>18</v>
      </c>
      <c r="B28728" t="s">
        <v>19</v>
      </c>
      <c r="C28728" t="s">
        <v>3553</v>
      </c>
      <c r="D28728">
        <v>12299</v>
      </c>
      <c r="E28728" t="s">
        <v>366</v>
      </c>
      <c r="F28728" t="s">
        <v>367</v>
      </c>
      <c r="G28728" t="s">
        <v>368</v>
      </c>
      <c r="H28728" s="1" t="s">
        <v>52</v>
      </c>
      <c r="I28728" t="s">
        <v>53</v>
      </c>
      <c r="L28728" s="2">
        <v>140.35</v>
      </c>
      <c r="N28728" t="s">
        <v>32</v>
      </c>
      <c r="P28728" t="s">
        <v>32</v>
      </c>
      <c r="Q28728">
        <v>5940</v>
      </c>
      <c r="R28728" t="s">
        <v>639</v>
      </c>
    </row>
    <row r="28729" spans="1:18" x14ac:dyDescent="0.25">
      <c r="A28729" t="s">
        <v>18</v>
      </c>
      <c r="B28729" t="s">
        <v>19</v>
      </c>
      <c r="C28729" t="s">
        <v>3553</v>
      </c>
      <c r="D28729">
        <v>12299</v>
      </c>
      <c r="E28729" t="s">
        <v>366</v>
      </c>
      <c r="F28729" t="s">
        <v>367</v>
      </c>
      <c r="G28729" t="s">
        <v>368</v>
      </c>
      <c r="H28729" s="1" t="s">
        <v>52</v>
      </c>
      <c r="I28729" t="s">
        <v>53</v>
      </c>
      <c r="L28729" s="2">
        <v>110.78</v>
      </c>
      <c r="N28729" t="s">
        <v>32</v>
      </c>
      <c r="P28729" t="s">
        <v>32</v>
      </c>
      <c r="Q28729">
        <v>5940</v>
      </c>
      <c r="R28729" t="s">
        <v>639</v>
      </c>
    </row>
    <row r="28730" spans="1:18" x14ac:dyDescent="0.25">
      <c r="A28730" t="s">
        <v>18</v>
      </c>
      <c r="B28730" t="s">
        <v>19</v>
      </c>
      <c r="C28730" t="s">
        <v>3553</v>
      </c>
      <c r="D28730">
        <v>12299</v>
      </c>
      <c r="E28730" t="s">
        <v>366</v>
      </c>
      <c r="F28730" t="s">
        <v>367</v>
      </c>
      <c r="G28730" t="s">
        <v>368</v>
      </c>
      <c r="H28730" s="1" t="s">
        <v>52</v>
      </c>
      <c r="I28730" t="s">
        <v>53</v>
      </c>
      <c r="L28730" s="2">
        <v>105.57</v>
      </c>
      <c r="N28730" t="s">
        <v>32</v>
      </c>
      <c r="P28730" t="s">
        <v>32</v>
      </c>
      <c r="Q28730">
        <v>5940</v>
      </c>
      <c r="R28730" t="s">
        <v>639</v>
      </c>
    </row>
    <row r="28731" spans="1:18" x14ac:dyDescent="0.25">
      <c r="A28731" t="s">
        <v>18</v>
      </c>
      <c r="B28731" t="s">
        <v>19</v>
      </c>
      <c r="C28731" t="s">
        <v>3553</v>
      </c>
      <c r="D28731">
        <v>12299</v>
      </c>
      <c r="E28731" t="s">
        <v>366</v>
      </c>
      <c r="F28731" t="s">
        <v>367</v>
      </c>
      <c r="G28731" t="s">
        <v>368</v>
      </c>
      <c r="H28731" s="1" t="s">
        <v>52</v>
      </c>
      <c r="I28731" t="s">
        <v>53</v>
      </c>
      <c r="L28731" s="2">
        <v>73.459999999999994</v>
      </c>
      <c r="N28731" t="s">
        <v>32</v>
      </c>
      <c r="P28731" t="s">
        <v>32</v>
      </c>
      <c r="Q28731">
        <v>5940</v>
      </c>
      <c r="R28731" t="s">
        <v>639</v>
      </c>
    </row>
    <row r="28732" spans="1:18" x14ac:dyDescent="0.25">
      <c r="A28732" t="s">
        <v>18</v>
      </c>
      <c r="B28732" t="s">
        <v>19</v>
      </c>
      <c r="C28732" t="s">
        <v>3553</v>
      </c>
      <c r="D28732">
        <v>12299</v>
      </c>
      <c r="E28732" t="s">
        <v>366</v>
      </c>
      <c r="F28732" t="s">
        <v>367</v>
      </c>
      <c r="G28732" t="s">
        <v>368</v>
      </c>
      <c r="H28732" s="1" t="s">
        <v>52</v>
      </c>
      <c r="I28732" t="s">
        <v>53</v>
      </c>
      <c r="L28732" s="2">
        <v>108.72</v>
      </c>
      <c r="N28732" t="s">
        <v>32</v>
      </c>
      <c r="P28732" t="s">
        <v>32</v>
      </c>
      <c r="Q28732">
        <v>5940</v>
      </c>
      <c r="R28732" t="s">
        <v>639</v>
      </c>
    </row>
    <row r="28733" spans="1:18" x14ac:dyDescent="0.25">
      <c r="A28733" t="s">
        <v>18</v>
      </c>
      <c r="B28733" t="s">
        <v>19</v>
      </c>
      <c r="C28733" t="s">
        <v>3553</v>
      </c>
      <c r="D28733">
        <v>12299</v>
      </c>
      <c r="E28733" t="s">
        <v>366</v>
      </c>
      <c r="F28733" t="s">
        <v>367</v>
      </c>
      <c r="G28733" t="s">
        <v>368</v>
      </c>
      <c r="H28733" s="1" t="s">
        <v>52</v>
      </c>
      <c r="I28733" t="s">
        <v>53</v>
      </c>
      <c r="L28733" s="2">
        <v>156.1</v>
      </c>
      <c r="N28733" t="s">
        <v>32</v>
      </c>
      <c r="P28733" t="s">
        <v>32</v>
      </c>
      <c r="Q28733">
        <v>5940</v>
      </c>
      <c r="R28733" t="s">
        <v>639</v>
      </c>
    </row>
    <row r="28734" spans="1:18" x14ac:dyDescent="0.25">
      <c r="A28734" t="s">
        <v>18</v>
      </c>
      <c r="B28734" t="s">
        <v>19</v>
      </c>
      <c r="C28734" t="s">
        <v>3553</v>
      </c>
      <c r="D28734">
        <v>12299</v>
      </c>
      <c r="E28734" t="s">
        <v>366</v>
      </c>
      <c r="F28734" t="s">
        <v>367</v>
      </c>
      <c r="G28734" t="s">
        <v>368</v>
      </c>
      <c r="H28734" s="1" t="s">
        <v>52</v>
      </c>
      <c r="I28734" t="s">
        <v>53</v>
      </c>
      <c r="L28734" s="2">
        <v>113.04</v>
      </c>
      <c r="N28734" t="s">
        <v>32</v>
      </c>
      <c r="P28734" t="s">
        <v>32</v>
      </c>
      <c r="Q28734">
        <v>5940</v>
      </c>
      <c r="R28734" t="s">
        <v>639</v>
      </c>
    </row>
    <row r="28735" spans="1:18" x14ac:dyDescent="0.25">
      <c r="A28735" t="s">
        <v>18</v>
      </c>
      <c r="B28735" t="s">
        <v>19</v>
      </c>
      <c r="C28735" t="s">
        <v>3553</v>
      </c>
      <c r="D28735">
        <v>12299</v>
      </c>
      <c r="E28735" t="s">
        <v>366</v>
      </c>
      <c r="F28735" t="s">
        <v>367</v>
      </c>
      <c r="G28735" t="s">
        <v>368</v>
      </c>
      <c r="H28735" s="1" t="s">
        <v>52</v>
      </c>
      <c r="I28735" t="s">
        <v>53</v>
      </c>
      <c r="L28735" s="2">
        <v>89</v>
      </c>
      <c r="N28735" t="s">
        <v>32</v>
      </c>
      <c r="P28735" t="s">
        <v>32</v>
      </c>
      <c r="Q28735">
        <v>5940</v>
      </c>
      <c r="R28735" t="s">
        <v>639</v>
      </c>
    </row>
    <row r="28736" spans="1:18" x14ac:dyDescent="0.25">
      <c r="A28736" t="s">
        <v>18</v>
      </c>
      <c r="B28736" t="s">
        <v>19</v>
      </c>
      <c r="C28736" t="s">
        <v>3553</v>
      </c>
      <c r="D28736">
        <v>12299</v>
      </c>
      <c r="E28736" t="s">
        <v>366</v>
      </c>
      <c r="F28736" t="s">
        <v>367</v>
      </c>
      <c r="G28736" t="s">
        <v>368</v>
      </c>
      <c r="H28736" s="1" t="s">
        <v>52</v>
      </c>
      <c r="I28736" t="s">
        <v>53</v>
      </c>
      <c r="L28736" s="2">
        <v>72.150000000000006</v>
      </c>
      <c r="N28736" t="s">
        <v>32</v>
      </c>
      <c r="P28736" t="s">
        <v>32</v>
      </c>
      <c r="Q28736">
        <v>5940</v>
      </c>
      <c r="R28736" t="s">
        <v>639</v>
      </c>
    </row>
    <row r="28737" spans="1:18" x14ac:dyDescent="0.25">
      <c r="A28737" t="s">
        <v>18</v>
      </c>
      <c r="B28737" t="s">
        <v>19</v>
      </c>
      <c r="C28737" t="s">
        <v>3553</v>
      </c>
      <c r="D28737">
        <v>12299</v>
      </c>
      <c r="E28737" t="s">
        <v>366</v>
      </c>
      <c r="F28737" t="s">
        <v>367</v>
      </c>
      <c r="G28737" t="s">
        <v>368</v>
      </c>
      <c r="H28737" s="1" t="s">
        <v>52</v>
      </c>
      <c r="I28737" t="s">
        <v>53</v>
      </c>
      <c r="L28737" s="2">
        <v>83.34</v>
      </c>
      <c r="N28737" t="s">
        <v>32</v>
      </c>
      <c r="P28737" t="s">
        <v>32</v>
      </c>
      <c r="Q28737">
        <v>5940</v>
      </c>
      <c r="R28737" t="s">
        <v>639</v>
      </c>
    </row>
    <row r="28738" spans="1:18" x14ac:dyDescent="0.25">
      <c r="A28738" t="s">
        <v>18</v>
      </c>
      <c r="B28738" t="s">
        <v>19</v>
      </c>
      <c r="C28738" t="s">
        <v>3965</v>
      </c>
      <c r="D28738">
        <v>12300</v>
      </c>
      <c r="E28738" t="s">
        <v>2176</v>
      </c>
      <c r="F28738" t="s">
        <v>2177</v>
      </c>
      <c r="G28738" t="s">
        <v>2178</v>
      </c>
      <c r="H28738" s="1" t="s">
        <v>756</v>
      </c>
      <c r="I28738" t="s">
        <v>757</v>
      </c>
      <c r="L28738" s="2">
        <v>178.02</v>
      </c>
      <c r="N28738" t="s">
        <v>32</v>
      </c>
      <c r="P28738" t="s">
        <v>32</v>
      </c>
      <c r="Q28738">
        <v>7201</v>
      </c>
      <c r="R28738" t="s">
        <v>918</v>
      </c>
    </row>
    <row r="28739" spans="1:18" x14ac:dyDescent="0.25">
      <c r="A28739" t="s">
        <v>18</v>
      </c>
      <c r="B28739" t="s">
        <v>19</v>
      </c>
      <c r="C28739" t="s">
        <v>3965</v>
      </c>
      <c r="D28739">
        <v>12300</v>
      </c>
      <c r="E28739" t="s">
        <v>2176</v>
      </c>
      <c r="F28739" t="s">
        <v>2177</v>
      </c>
      <c r="G28739" t="s">
        <v>2178</v>
      </c>
      <c r="H28739" s="1" t="s">
        <v>756</v>
      </c>
      <c r="I28739" t="s">
        <v>757</v>
      </c>
      <c r="L28739" s="2">
        <v>34.19</v>
      </c>
      <c r="N28739" t="s">
        <v>32</v>
      </c>
      <c r="P28739" t="s">
        <v>32</v>
      </c>
      <c r="Q28739">
        <v>7251</v>
      </c>
      <c r="R28739" t="s">
        <v>4152</v>
      </c>
    </row>
    <row r="28740" spans="1:18" x14ac:dyDescent="0.25">
      <c r="A28740" t="s">
        <v>18</v>
      </c>
      <c r="B28740" t="s">
        <v>19</v>
      </c>
      <c r="C28740" t="s">
        <v>3965</v>
      </c>
      <c r="D28740">
        <v>12300</v>
      </c>
      <c r="E28740" t="s">
        <v>2176</v>
      </c>
      <c r="F28740" t="s">
        <v>2177</v>
      </c>
      <c r="G28740" t="s">
        <v>2178</v>
      </c>
      <c r="H28740" s="1" t="s">
        <v>756</v>
      </c>
      <c r="I28740" t="s">
        <v>757</v>
      </c>
      <c r="L28740" s="2">
        <v>68.400000000000006</v>
      </c>
      <c r="N28740" t="s">
        <v>32</v>
      </c>
      <c r="P28740" t="s">
        <v>32</v>
      </c>
      <c r="Q28740">
        <v>7252</v>
      </c>
      <c r="R28740" t="s">
        <v>3846</v>
      </c>
    </row>
    <row r="28741" spans="1:18" x14ac:dyDescent="0.25">
      <c r="A28741" t="s">
        <v>18</v>
      </c>
      <c r="B28741" t="s">
        <v>19</v>
      </c>
      <c r="C28741" t="s">
        <v>3553</v>
      </c>
      <c r="D28741">
        <v>12301</v>
      </c>
      <c r="E28741" t="s">
        <v>1390</v>
      </c>
      <c r="F28741" t="s">
        <v>1391</v>
      </c>
      <c r="G28741" t="s">
        <v>1392</v>
      </c>
      <c r="H28741" s="1" t="s">
        <v>1687</v>
      </c>
      <c r="I28741" t="s">
        <v>1688</v>
      </c>
      <c r="L28741" s="2">
        <v>36282.74</v>
      </c>
      <c r="N28741" t="s">
        <v>32</v>
      </c>
      <c r="P28741" t="s">
        <v>32</v>
      </c>
      <c r="Q28741">
        <v>5721</v>
      </c>
      <c r="R28741" t="s">
        <v>486</v>
      </c>
    </row>
    <row r="28742" spans="1:18" x14ac:dyDescent="0.25">
      <c r="A28742" t="s">
        <v>18</v>
      </c>
      <c r="B28742" t="s">
        <v>19</v>
      </c>
      <c r="C28742" t="s">
        <v>3553</v>
      </c>
      <c r="D28742">
        <v>12301</v>
      </c>
      <c r="E28742" t="s">
        <v>1390</v>
      </c>
      <c r="F28742" t="s">
        <v>1391</v>
      </c>
      <c r="G28742" t="s">
        <v>1392</v>
      </c>
      <c r="H28742" s="1" t="s">
        <v>1812</v>
      </c>
      <c r="I28742" t="s">
        <v>1813</v>
      </c>
      <c r="L28742" s="2">
        <v>-1292.19</v>
      </c>
      <c r="N28742" t="s">
        <v>32</v>
      </c>
      <c r="P28742" t="s">
        <v>32</v>
      </c>
      <c r="Q28742">
        <v>5721</v>
      </c>
      <c r="R28742" t="s">
        <v>486</v>
      </c>
    </row>
    <row r="28743" spans="1:18" x14ac:dyDescent="0.25">
      <c r="A28743" t="s">
        <v>18</v>
      </c>
      <c r="B28743" t="s">
        <v>19</v>
      </c>
      <c r="C28743" t="s">
        <v>3823</v>
      </c>
      <c r="D28743">
        <v>12302</v>
      </c>
      <c r="E28743" t="s">
        <v>2492</v>
      </c>
      <c r="F28743" t="s">
        <v>2493</v>
      </c>
      <c r="G28743" t="s">
        <v>2494</v>
      </c>
      <c r="H28743" s="1" t="s">
        <v>1318</v>
      </c>
      <c r="I28743" t="s">
        <v>1319</v>
      </c>
      <c r="L28743" s="2">
        <v>26.46</v>
      </c>
      <c r="N28743" t="s">
        <v>32</v>
      </c>
      <c r="P28743" t="s">
        <v>32</v>
      </c>
      <c r="Q28743">
        <v>2625</v>
      </c>
      <c r="R28743" t="s">
        <v>195</v>
      </c>
    </row>
    <row r="28744" spans="1:18" x14ac:dyDescent="0.25">
      <c r="A28744" t="s">
        <v>18</v>
      </c>
      <c r="B28744" t="s">
        <v>19</v>
      </c>
      <c r="C28744" t="s">
        <v>3553</v>
      </c>
      <c r="D28744">
        <v>12303</v>
      </c>
      <c r="E28744" t="s">
        <v>1257</v>
      </c>
      <c r="F28744" t="s">
        <v>754</v>
      </c>
      <c r="G28744" t="s">
        <v>755</v>
      </c>
      <c r="H28744" s="1" t="s">
        <v>746</v>
      </c>
      <c r="I28744" t="s">
        <v>747</v>
      </c>
      <c r="L28744" s="2">
        <v>2.7</v>
      </c>
      <c r="N28744" t="s">
        <v>32</v>
      </c>
      <c r="P28744" t="s">
        <v>32</v>
      </c>
      <c r="Q28744">
        <v>4000</v>
      </c>
      <c r="R28744" t="s">
        <v>104</v>
      </c>
    </row>
    <row r="28745" spans="1:18" x14ac:dyDescent="0.25">
      <c r="A28745" t="s">
        <v>18</v>
      </c>
      <c r="B28745" t="s">
        <v>19</v>
      </c>
      <c r="C28745" t="s">
        <v>3553</v>
      </c>
      <c r="D28745">
        <v>12303</v>
      </c>
      <c r="E28745" t="s">
        <v>1257</v>
      </c>
      <c r="F28745" t="s">
        <v>754</v>
      </c>
      <c r="G28745" t="s">
        <v>755</v>
      </c>
      <c r="H28745" s="1" t="s">
        <v>746</v>
      </c>
      <c r="I28745" t="s">
        <v>747</v>
      </c>
      <c r="L28745" s="2">
        <v>5.9</v>
      </c>
      <c r="N28745" t="s">
        <v>32</v>
      </c>
      <c r="P28745" t="s">
        <v>32</v>
      </c>
      <c r="Q28745">
        <v>4000</v>
      </c>
      <c r="R28745" t="s">
        <v>104</v>
      </c>
    </row>
    <row r="28746" spans="1:18" x14ac:dyDescent="0.25">
      <c r="A28746" t="s">
        <v>18</v>
      </c>
      <c r="B28746" t="s">
        <v>19</v>
      </c>
      <c r="C28746" t="s">
        <v>3553</v>
      </c>
      <c r="D28746">
        <v>12303</v>
      </c>
      <c r="E28746" t="s">
        <v>1257</v>
      </c>
      <c r="F28746" t="s">
        <v>754</v>
      </c>
      <c r="G28746" t="s">
        <v>755</v>
      </c>
      <c r="H28746" s="1" t="s">
        <v>746</v>
      </c>
      <c r="I28746" t="s">
        <v>747</v>
      </c>
      <c r="L28746" s="2">
        <v>13.5</v>
      </c>
      <c r="N28746" t="s">
        <v>32</v>
      </c>
      <c r="P28746" t="s">
        <v>32</v>
      </c>
      <c r="Q28746">
        <v>4001</v>
      </c>
      <c r="R28746" t="s">
        <v>103</v>
      </c>
    </row>
    <row r="28747" spans="1:18" x14ac:dyDescent="0.25">
      <c r="A28747" t="s">
        <v>18</v>
      </c>
      <c r="B28747" t="s">
        <v>19</v>
      </c>
      <c r="C28747" t="s">
        <v>3553</v>
      </c>
      <c r="D28747">
        <v>12303</v>
      </c>
      <c r="E28747" t="s">
        <v>1257</v>
      </c>
      <c r="F28747" t="s">
        <v>754</v>
      </c>
      <c r="G28747" t="s">
        <v>755</v>
      </c>
      <c r="H28747" s="1" t="s">
        <v>746</v>
      </c>
      <c r="I28747" t="s">
        <v>747</v>
      </c>
      <c r="L28747" s="2">
        <v>5.45</v>
      </c>
      <c r="N28747" t="s">
        <v>32</v>
      </c>
      <c r="P28747" t="s">
        <v>32</v>
      </c>
      <c r="Q28747">
        <v>4009</v>
      </c>
      <c r="R28747" t="s">
        <v>299</v>
      </c>
    </row>
    <row r="28748" spans="1:18" x14ac:dyDescent="0.25">
      <c r="A28748" t="s">
        <v>18</v>
      </c>
      <c r="B28748" t="s">
        <v>19</v>
      </c>
      <c r="C28748" t="s">
        <v>3553</v>
      </c>
      <c r="D28748">
        <v>12303</v>
      </c>
      <c r="E28748" t="s">
        <v>1257</v>
      </c>
      <c r="F28748" t="s">
        <v>754</v>
      </c>
      <c r="G28748" t="s">
        <v>755</v>
      </c>
      <c r="H28748" s="1" t="s">
        <v>746</v>
      </c>
      <c r="I28748" t="s">
        <v>747</v>
      </c>
      <c r="L28748" s="2">
        <v>2.7</v>
      </c>
      <c r="N28748" t="s">
        <v>32</v>
      </c>
      <c r="P28748" t="s">
        <v>32</v>
      </c>
      <c r="Q28748">
        <v>4009</v>
      </c>
      <c r="R28748" t="s">
        <v>299</v>
      </c>
    </row>
    <row r="28749" spans="1:18" x14ac:dyDescent="0.25">
      <c r="A28749" t="s">
        <v>18</v>
      </c>
      <c r="B28749" t="s">
        <v>19</v>
      </c>
      <c r="C28749" t="s">
        <v>3824</v>
      </c>
      <c r="D28749">
        <v>12304</v>
      </c>
      <c r="E28749" t="s">
        <v>4100</v>
      </c>
      <c r="F28749" t="s">
        <v>4101</v>
      </c>
      <c r="G28749" t="s">
        <v>4102</v>
      </c>
      <c r="H28749" s="1" t="s">
        <v>608</v>
      </c>
      <c r="I28749" t="s">
        <v>609</v>
      </c>
      <c r="L28749" s="2">
        <v>123.25</v>
      </c>
      <c r="N28749" t="s">
        <v>32</v>
      </c>
      <c r="P28749" t="s">
        <v>32</v>
      </c>
      <c r="Q28749">
        <v>2617</v>
      </c>
      <c r="R28749" t="s">
        <v>200</v>
      </c>
    </row>
    <row r="28750" spans="1:18" x14ac:dyDescent="0.25">
      <c r="A28750" t="s">
        <v>18</v>
      </c>
      <c r="B28750" t="s">
        <v>19</v>
      </c>
      <c r="C28750" t="s">
        <v>3965</v>
      </c>
      <c r="D28750">
        <v>12305</v>
      </c>
      <c r="E28750" t="s">
        <v>1098</v>
      </c>
      <c r="F28750" t="s">
        <v>1099</v>
      </c>
      <c r="G28750" t="s">
        <v>1100</v>
      </c>
      <c r="H28750" s="1" t="s">
        <v>385</v>
      </c>
      <c r="I28750" t="s">
        <v>386</v>
      </c>
      <c r="L28750" s="2">
        <v>8534</v>
      </c>
      <c r="N28750" t="s">
        <v>32</v>
      </c>
      <c r="P28750" t="s">
        <v>32</v>
      </c>
      <c r="Q28750">
        <v>5721</v>
      </c>
      <c r="R28750" t="s">
        <v>486</v>
      </c>
    </row>
    <row r="28751" spans="1:18" x14ac:dyDescent="0.25">
      <c r="A28751" t="s">
        <v>18</v>
      </c>
      <c r="B28751" t="s">
        <v>19</v>
      </c>
      <c r="C28751" t="s">
        <v>3553</v>
      </c>
      <c r="D28751">
        <v>12306</v>
      </c>
      <c r="E28751" t="s">
        <v>1257</v>
      </c>
      <c r="F28751" t="s">
        <v>754</v>
      </c>
      <c r="G28751" t="s">
        <v>755</v>
      </c>
      <c r="H28751" s="1" t="s">
        <v>746</v>
      </c>
      <c r="I28751" t="s">
        <v>747</v>
      </c>
      <c r="L28751" s="2">
        <v>16.2</v>
      </c>
      <c r="N28751" t="s">
        <v>32</v>
      </c>
      <c r="P28751" t="s">
        <v>32</v>
      </c>
      <c r="Q28751">
        <v>3201</v>
      </c>
      <c r="R28751" t="s">
        <v>81</v>
      </c>
    </row>
    <row r="28752" spans="1:18" x14ac:dyDescent="0.25">
      <c r="A28752" t="s">
        <v>18</v>
      </c>
      <c r="B28752" t="s">
        <v>19</v>
      </c>
      <c r="C28752" t="s">
        <v>3553</v>
      </c>
      <c r="D28752">
        <v>12306</v>
      </c>
      <c r="E28752" t="s">
        <v>1257</v>
      </c>
      <c r="F28752" t="s">
        <v>754</v>
      </c>
      <c r="G28752" t="s">
        <v>755</v>
      </c>
      <c r="H28752" s="1" t="s">
        <v>746</v>
      </c>
      <c r="I28752" t="s">
        <v>747</v>
      </c>
      <c r="L28752" s="2">
        <v>2.7</v>
      </c>
      <c r="N28752" t="s">
        <v>32</v>
      </c>
      <c r="P28752" t="s">
        <v>32</v>
      </c>
      <c r="Q28752">
        <v>3201</v>
      </c>
      <c r="R28752" t="s">
        <v>81</v>
      </c>
    </row>
    <row r="28753" spans="1:18" x14ac:dyDescent="0.25">
      <c r="A28753" t="s">
        <v>18</v>
      </c>
      <c r="B28753" t="s">
        <v>19</v>
      </c>
      <c r="C28753" t="s">
        <v>4103</v>
      </c>
      <c r="D28753">
        <v>12307</v>
      </c>
      <c r="E28753" t="s">
        <v>3889</v>
      </c>
      <c r="F28753" t="s">
        <v>3890</v>
      </c>
      <c r="G28753" t="s">
        <v>3891</v>
      </c>
      <c r="H28753" s="1" t="s">
        <v>30</v>
      </c>
      <c r="I28753" t="s">
        <v>31</v>
      </c>
      <c r="L28753" s="2">
        <v>989</v>
      </c>
      <c r="N28753" t="s">
        <v>32</v>
      </c>
      <c r="P28753" t="s">
        <v>32</v>
      </c>
      <c r="Q28753">
        <v>5800</v>
      </c>
      <c r="R28753" t="s">
        <v>262</v>
      </c>
    </row>
    <row r="28754" spans="1:18" x14ac:dyDescent="0.25">
      <c r="A28754" t="s">
        <v>18</v>
      </c>
      <c r="B28754" t="s">
        <v>19</v>
      </c>
      <c r="C28754" t="s">
        <v>3945</v>
      </c>
      <c r="D28754">
        <v>12309</v>
      </c>
      <c r="E28754" t="s">
        <v>4153</v>
      </c>
      <c r="F28754" t="s">
        <v>4154</v>
      </c>
      <c r="G28754" t="s">
        <v>4155</v>
      </c>
      <c r="H28754" s="1" t="s">
        <v>584</v>
      </c>
      <c r="I28754" t="s">
        <v>585</v>
      </c>
      <c r="L28754" s="2">
        <v>169.64</v>
      </c>
      <c r="N28754" t="s">
        <v>32</v>
      </c>
      <c r="P28754" t="s">
        <v>32</v>
      </c>
      <c r="Q28754">
        <v>2628</v>
      </c>
      <c r="R28754" t="s">
        <v>208</v>
      </c>
    </row>
    <row r="28755" spans="1:18" x14ac:dyDescent="0.25">
      <c r="A28755" t="s">
        <v>18</v>
      </c>
      <c r="B28755" t="s">
        <v>19</v>
      </c>
      <c r="C28755" t="s">
        <v>3824</v>
      </c>
      <c r="D28755">
        <v>12310</v>
      </c>
      <c r="E28755" t="s">
        <v>671</v>
      </c>
      <c r="F28755" t="s">
        <v>672</v>
      </c>
      <c r="G28755" t="s">
        <v>673</v>
      </c>
      <c r="H28755" s="1" t="s">
        <v>1218</v>
      </c>
      <c r="I28755" t="s">
        <v>1219</v>
      </c>
      <c r="L28755" s="2">
        <v>130.63</v>
      </c>
      <c r="N28755" t="s">
        <v>32</v>
      </c>
      <c r="P28755" t="s">
        <v>32</v>
      </c>
      <c r="Q28755">
        <v>9000</v>
      </c>
      <c r="R28755" t="s">
        <v>932</v>
      </c>
    </row>
    <row r="28756" spans="1:18" x14ac:dyDescent="0.25">
      <c r="A28756" t="s">
        <v>18</v>
      </c>
      <c r="B28756" t="s">
        <v>19</v>
      </c>
      <c r="C28756" t="s">
        <v>4103</v>
      </c>
      <c r="D28756">
        <v>12311</v>
      </c>
      <c r="E28756" t="s">
        <v>1225</v>
      </c>
      <c r="F28756" t="s">
        <v>1226</v>
      </c>
      <c r="G28756" t="s">
        <v>1227</v>
      </c>
      <c r="H28756" s="1" t="s">
        <v>756</v>
      </c>
      <c r="I28756" t="s">
        <v>757</v>
      </c>
      <c r="L28756" s="2">
        <v>81.5</v>
      </c>
      <c r="N28756" t="s">
        <v>32</v>
      </c>
      <c r="P28756" t="s">
        <v>32</v>
      </c>
      <c r="Q28756">
        <v>8511</v>
      </c>
      <c r="R28756" t="s">
        <v>218</v>
      </c>
    </row>
    <row r="28757" spans="1:18" x14ac:dyDescent="0.25">
      <c r="A28757" t="s">
        <v>18</v>
      </c>
      <c r="B28757" t="s">
        <v>19</v>
      </c>
      <c r="C28757" t="s">
        <v>3553</v>
      </c>
      <c r="D28757">
        <v>12312</v>
      </c>
      <c r="E28757" t="s">
        <v>1531</v>
      </c>
      <c r="F28757" t="s">
        <v>1532</v>
      </c>
      <c r="G28757" t="s">
        <v>1533</v>
      </c>
      <c r="H28757" s="1" t="s">
        <v>839</v>
      </c>
      <c r="I28757" t="s">
        <v>840</v>
      </c>
      <c r="L28757" s="2">
        <v>16.37</v>
      </c>
      <c r="N28757" t="s">
        <v>32</v>
      </c>
      <c r="P28757" t="s">
        <v>32</v>
      </c>
      <c r="Q28757">
        <v>5701</v>
      </c>
      <c r="R28757" t="s">
        <v>90</v>
      </c>
    </row>
    <row r="28758" spans="1:18" x14ac:dyDescent="0.25">
      <c r="A28758" t="s">
        <v>18</v>
      </c>
      <c r="B28758" t="s">
        <v>19</v>
      </c>
      <c r="C28758" t="s">
        <v>3994</v>
      </c>
      <c r="D28758">
        <v>12313</v>
      </c>
      <c r="E28758" t="s">
        <v>1030</v>
      </c>
      <c r="F28758" t="s">
        <v>1031</v>
      </c>
      <c r="G28758" t="s">
        <v>1032</v>
      </c>
      <c r="H28758" s="1" t="s">
        <v>435</v>
      </c>
      <c r="I28758" t="s">
        <v>436</v>
      </c>
      <c r="L28758" s="2">
        <v>6.3</v>
      </c>
      <c r="N28758" t="s">
        <v>32</v>
      </c>
      <c r="P28758" t="s">
        <v>32</v>
      </c>
      <c r="Q28758">
        <v>4108</v>
      </c>
      <c r="R28758" t="s">
        <v>102</v>
      </c>
    </row>
    <row r="28759" spans="1:18" x14ac:dyDescent="0.25">
      <c r="A28759" t="s">
        <v>18</v>
      </c>
      <c r="B28759" t="s">
        <v>19</v>
      </c>
      <c r="C28759" t="s">
        <v>3994</v>
      </c>
      <c r="D28759">
        <v>12315</v>
      </c>
      <c r="E28759" t="s">
        <v>732</v>
      </c>
      <c r="F28759" t="s">
        <v>701</v>
      </c>
      <c r="G28759" t="s">
        <v>702</v>
      </c>
      <c r="H28759" s="1" t="s">
        <v>437</v>
      </c>
      <c r="I28759" t="s">
        <v>438</v>
      </c>
      <c r="L28759" s="2">
        <v>17.5</v>
      </c>
      <c r="N28759" t="s">
        <v>32</v>
      </c>
      <c r="P28759" t="s">
        <v>32</v>
      </c>
      <c r="Q28759">
        <v>1610</v>
      </c>
      <c r="R28759" t="s">
        <v>115</v>
      </c>
    </row>
    <row r="28760" spans="1:18" x14ac:dyDescent="0.25">
      <c r="A28760" t="s">
        <v>18</v>
      </c>
      <c r="B28760" t="s">
        <v>19</v>
      </c>
      <c r="C28760" t="s">
        <v>3994</v>
      </c>
      <c r="D28760">
        <v>12315</v>
      </c>
      <c r="E28760" t="s">
        <v>732</v>
      </c>
      <c r="F28760" t="s">
        <v>701</v>
      </c>
      <c r="G28760" t="s">
        <v>702</v>
      </c>
      <c r="H28760" s="1" t="s">
        <v>516</v>
      </c>
      <c r="I28760" t="s">
        <v>517</v>
      </c>
      <c r="L28760" s="2">
        <v>3.51</v>
      </c>
      <c r="N28760" t="s">
        <v>32</v>
      </c>
      <c r="P28760" t="s">
        <v>32</v>
      </c>
      <c r="Q28760">
        <v>1610</v>
      </c>
      <c r="R28760" t="s">
        <v>115</v>
      </c>
    </row>
    <row r="28761" spans="1:18" x14ac:dyDescent="0.25">
      <c r="A28761" t="s">
        <v>18</v>
      </c>
      <c r="B28761" t="s">
        <v>19</v>
      </c>
      <c r="C28761" t="s">
        <v>3553</v>
      </c>
      <c r="D28761">
        <v>12316</v>
      </c>
      <c r="E28761" t="s">
        <v>1531</v>
      </c>
      <c r="F28761" t="s">
        <v>1532</v>
      </c>
      <c r="G28761" t="s">
        <v>1533</v>
      </c>
      <c r="H28761" s="1" t="s">
        <v>1975</v>
      </c>
      <c r="I28761" t="s">
        <v>1976</v>
      </c>
      <c r="L28761" s="2">
        <v>26.47</v>
      </c>
      <c r="N28761" t="s">
        <v>32</v>
      </c>
      <c r="P28761" t="s">
        <v>32</v>
      </c>
      <c r="Q28761">
        <v>4113</v>
      </c>
      <c r="R28761" t="s">
        <v>1270</v>
      </c>
    </row>
    <row r="28762" spans="1:18" x14ac:dyDescent="0.25">
      <c r="A28762" t="s">
        <v>18</v>
      </c>
      <c r="B28762" t="s">
        <v>19</v>
      </c>
      <c r="C28762" t="s">
        <v>4103</v>
      </c>
      <c r="D28762">
        <v>12317</v>
      </c>
      <c r="E28762" t="s">
        <v>4146</v>
      </c>
      <c r="F28762" t="s">
        <v>4147</v>
      </c>
      <c r="G28762" t="s">
        <v>4148</v>
      </c>
      <c r="H28762" s="1" t="s">
        <v>60</v>
      </c>
      <c r="I28762" t="s">
        <v>61</v>
      </c>
      <c r="L28762" s="2">
        <v>105</v>
      </c>
      <c r="N28762" t="s">
        <v>32</v>
      </c>
      <c r="P28762" t="s">
        <v>32</v>
      </c>
      <c r="Q28762">
        <v>2200</v>
      </c>
      <c r="R28762" t="s">
        <v>40</v>
      </c>
    </row>
    <row r="28763" spans="1:18" x14ac:dyDescent="0.25">
      <c r="A28763" t="s">
        <v>18</v>
      </c>
      <c r="B28763" t="s">
        <v>19</v>
      </c>
      <c r="C28763" t="s">
        <v>3945</v>
      </c>
      <c r="D28763">
        <v>12318</v>
      </c>
      <c r="E28763" t="s">
        <v>1977</v>
      </c>
      <c r="F28763" t="s">
        <v>1978</v>
      </c>
      <c r="G28763" t="s">
        <v>1979</v>
      </c>
      <c r="H28763" s="1" t="s">
        <v>435</v>
      </c>
      <c r="I28763" t="s">
        <v>436</v>
      </c>
      <c r="L28763" s="2">
        <v>60.35</v>
      </c>
      <c r="N28763" t="s">
        <v>32</v>
      </c>
      <c r="P28763" t="s">
        <v>32</v>
      </c>
      <c r="Q28763">
        <v>4201</v>
      </c>
      <c r="R28763" t="s">
        <v>101</v>
      </c>
    </row>
    <row r="28764" spans="1:18" x14ac:dyDescent="0.25">
      <c r="A28764" t="s">
        <v>18</v>
      </c>
      <c r="B28764" t="s">
        <v>19</v>
      </c>
      <c r="C28764" t="s">
        <v>3945</v>
      </c>
      <c r="D28764">
        <v>12318</v>
      </c>
      <c r="E28764" t="s">
        <v>1977</v>
      </c>
      <c r="F28764" t="s">
        <v>1978</v>
      </c>
      <c r="G28764" t="s">
        <v>1979</v>
      </c>
      <c r="H28764" s="1" t="s">
        <v>435</v>
      </c>
      <c r="I28764" t="s">
        <v>436</v>
      </c>
      <c r="L28764" s="2">
        <v>4.2</v>
      </c>
      <c r="N28764" t="s">
        <v>32</v>
      </c>
      <c r="P28764" t="s">
        <v>32</v>
      </c>
      <c r="Q28764">
        <v>4201</v>
      </c>
      <c r="R28764" t="s">
        <v>101</v>
      </c>
    </row>
    <row r="28765" spans="1:18" x14ac:dyDescent="0.25">
      <c r="A28765" t="s">
        <v>18</v>
      </c>
      <c r="B28765" t="s">
        <v>19</v>
      </c>
      <c r="C28765" t="s">
        <v>3741</v>
      </c>
      <c r="D28765">
        <v>12320</v>
      </c>
      <c r="E28765" t="s">
        <v>4156</v>
      </c>
      <c r="F28765" t="s">
        <v>4157</v>
      </c>
      <c r="G28765" t="s">
        <v>4158</v>
      </c>
      <c r="H28765" s="1" t="s">
        <v>1051</v>
      </c>
      <c r="I28765" t="s">
        <v>1052</v>
      </c>
      <c r="L28765" s="2">
        <v>336.1</v>
      </c>
      <c r="N28765" t="s">
        <v>32</v>
      </c>
      <c r="P28765" t="s">
        <v>32</v>
      </c>
      <c r="Q28765">
        <v>3301</v>
      </c>
      <c r="R28765" t="s">
        <v>301</v>
      </c>
    </row>
    <row r="28766" spans="1:18" x14ac:dyDescent="0.25">
      <c r="A28766" t="s">
        <v>18</v>
      </c>
      <c r="B28766" t="s">
        <v>19</v>
      </c>
      <c r="C28766" t="s">
        <v>3741</v>
      </c>
      <c r="D28766">
        <v>12320</v>
      </c>
      <c r="E28766" t="s">
        <v>4156</v>
      </c>
      <c r="F28766" t="s">
        <v>4157</v>
      </c>
      <c r="G28766" t="s">
        <v>4158</v>
      </c>
      <c r="H28766" s="1" t="s">
        <v>1437</v>
      </c>
      <c r="I28766" t="s">
        <v>1438</v>
      </c>
      <c r="L28766" s="2">
        <v>1079.99</v>
      </c>
      <c r="N28766" t="s">
        <v>32</v>
      </c>
      <c r="P28766" t="s">
        <v>32</v>
      </c>
      <c r="Q28766">
        <v>3301</v>
      </c>
      <c r="R28766" t="s">
        <v>301</v>
      </c>
    </row>
    <row r="28767" spans="1:18" x14ac:dyDescent="0.25">
      <c r="A28767" t="s">
        <v>18</v>
      </c>
      <c r="B28767" t="s">
        <v>19</v>
      </c>
      <c r="C28767" t="s">
        <v>4103</v>
      </c>
      <c r="D28767">
        <v>12321</v>
      </c>
      <c r="E28767" t="s">
        <v>1356</v>
      </c>
      <c r="F28767" t="s">
        <v>1357</v>
      </c>
      <c r="G28767" t="s">
        <v>1358</v>
      </c>
      <c r="H28767" s="1" t="s">
        <v>514</v>
      </c>
      <c r="I28767" t="s">
        <v>515</v>
      </c>
      <c r="L28767" s="2">
        <v>55.57</v>
      </c>
      <c r="N28767" t="s">
        <v>32</v>
      </c>
      <c r="P28767" t="s">
        <v>32</v>
      </c>
      <c r="Q28767">
        <v>3301</v>
      </c>
      <c r="R28767" t="s">
        <v>301</v>
      </c>
    </row>
    <row r="28768" spans="1:18" x14ac:dyDescent="0.25">
      <c r="A28768" t="s">
        <v>18</v>
      </c>
      <c r="B28768" t="s">
        <v>19</v>
      </c>
      <c r="C28768" t="s">
        <v>3553</v>
      </c>
      <c r="D28768">
        <v>12322</v>
      </c>
      <c r="E28768" t="s">
        <v>1892</v>
      </c>
      <c r="F28768" t="s">
        <v>1893</v>
      </c>
      <c r="G28768" t="s">
        <v>1894</v>
      </c>
      <c r="H28768" s="1" t="s">
        <v>1076</v>
      </c>
      <c r="I28768" t="s">
        <v>1077</v>
      </c>
      <c r="L28768" s="2">
        <v>1094.1500000000001</v>
      </c>
      <c r="N28768" t="s">
        <v>32</v>
      </c>
      <c r="P28768" t="s">
        <v>32</v>
      </c>
      <c r="Q28768">
        <v>6021</v>
      </c>
      <c r="R28768" t="s">
        <v>129</v>
      </c>
    </row>
    <row r="28769" spans="1:18" x14ac:dyDescent="0.25">
      <c r="A28769" t="s">
        <v>18</v>
      </c>
      <c r="B28769" t="s">
        <v>19</v>
      </c>
      <c r="C28769" t="s">
        <v>3553</v>
      </c>
      <c r="D28769">
        <v>12323</v>
      </c>
      <c r="E28769" t="s">
        <v>2010</v>
      </c>
      <c r="F28769" t="s">
        <v>2011</v>
      </c>
      <c r="G28769" t="s">
        <v>2012</v>
      </c>
      <c r="H28769" s="1" t="s">
        <v>1022</v>
      </c>
      <c r="I28769" t="s">
        <v>1023</v>
      </c>
      <c r="L28769" s="2">
        <v>7870.44</v>
      </c>
      <c r="Q28769">
        <v>8201</v>
      </c>
    </row>
    <row r="28770" spans="1:18" x14ac:dyDescent="0.25">
      <c r="A28770" t="s">
        <v>18</v>
      </c>
      <c r="B28770" t="s">
        <v>19</v>
      </c>
      <c r="C28770" t="s">
        <v>3741</v>
      </c>
      <c r="D28770">
        <v>12324</v>
      </c>
      <c r="E28770" t="s">
        <v>581</v>
      </c>
      <c r="F28770" t="s">
        <v>582</v>
      </c>
      <c r="G28770" t="s">
        <v>583</v>
      </c>
      <c r="H28770" s="1" t="s">
        <v>514</v>
      </c>
      <c r="I28770" t="s">
        <v>515</v>
      </c>
      <c r="L28770" s="2">
        <v>24</v>
      </c>
      <c r="N28770" t="s">
        <v>32</v>
      </c>
      <c r="P28770" t="s">
        <v>32</v>
      </c>
      <c r="Q28770">
        <v>2250</v>
      </c>
      <c r="R28770" t="s">
        <v>284</v>
      </c>
    </row>
    <row r="28771" spans="1:18" x14ac:dyDescent="0.25">
      <c r="A28771" t="s">
        <v>18</v>
      </c>
      <c r="B28771" t="s">
        <v>19</v>
      </c>
      <c r="C28771" t="s">
        <v>3741</v>
      </c>
      <c r="D28771">
        <v>12325</v>
      </c>
      <c r="E28771" t="s">
        <v>920</v>
      </c>
      <c r="F28771" t="s">
        <v>921</v>
      </c>
      <c r="G28771" t="s">
        <v>922</v>
      </c>
      <c r="H28771" s="1" t="s">
        <v>509</v>
      </c>
      <c r="I28771" t="s">
        <v>510</v>
      </c>
      <c r="L28771" s="2">
        <v>23.9</v>
      </c>
      <c r="N28771" t="s">
        <v>32</v>
      </c>
      <c r="P28771" t="s">
        <v>32</v>
      </c>
      <c r="Q28771">
        <v>7451</v>
      </c>
      <c r="R28771" t="s">
        <v>784</v>
      </c>
    </row>
    <row r="28772" spans="1:18" x14ac:dyDescent="0.25">
      <c r="A28772" t="s">
        <v>18</v>
      </c>
      <c r="B28772" t="s">
        <v>19</v>
      </c>
      <c r="C28772" t="s">
        <v>3994</v>
      </c>
      <c r="D28772">
        <v>12326</v>
      </c>
      <c r="E28772" t="s">
        <v>700</v>
      </c>
      <c r="F28772" t="s">
        <v>701</v>
      </c>
      <c r="G28772" t="s">
        <v>702</v>
      </c>
      <c r="H28772" s="1" t="s">
        <v>516</v>
      </c>
      <c r="I28772" t="s">
        <v>517</v>
      </c>
      <c r="L28772" s="2">
        <v>519.65</v>
      </c>
      <c r="N28772" t="s">
        <v>32</v>
      </c>
      <c r="P28772" t="s">
        <v>32</v>
      </c>
      <c r="Q28772">
        <v>1612</v>
      </c>
      <c r="R28772" t="s">
        <v>114</v>
      </c>
    </row>
    <row r="28773" spans="1:18" x14ac:dyDescent="0.25">
      <c r="A28773" t="s">
        <v>18</v>
      </c>
      <c r="B28773" t="s">
        <v>19</v>
      </c>
      <c r="C28773" t="s">
        <v>3994</v>
      </c>
      <c r="D28773">
        <v>12326</v>
      </c>
      <c r="E28773" t="s">
        <v>700</v>
      </c>
      <c r="F28773" t="s">
        <v>701</v>
      </c>
      <c r="G28773" t="s">
        <v>702</v>
      </c>
      <c r="H28773" s="1" t="s">
        <v>516</v>
      </c>
      <c r="I28773" t="s">
        <v>517</v>
      </c>
      <c r="L28773" s="2">
        <v>-67.680000000000007</v>
      </c>
      <c r="N28773" t="s">
        <v>32</v>
      </c>
      <c r="P28773" t="s">
        <v>32</v>
      </c>
      <c r="Q28773">
        <v>1612</v>
      </c>
      <c r="R28773" t="s">
        <v>114</v>
      </c>
    </row>
    <row r="28774" spans="1:18" x14ac:dyDescent="0.25">
      <c r="A28774" t="s">
        <v>18</v>
      </c>
      <c r="B28774" t="s">
        <v>19</v>
      </c>
      <c r="C28774" t="s">
        <v>3741</v>
      </c>
      <c r="D28774">
        <v>12328</v>
      </c>
      <c r="E28774" t="s">
        <v>1879</v>
      </c>
      <c r="F28774" t="s">
        <v>1880</v>
      </c>
      <c r="G28774" t="s">
        <v>1881</v>
      </c>
      <c r="H28774" s="1" t="s">
        <v>1512</v>
      </c>
      <c r="I28774" t="s">
        <v>1513</v>
      </c>
      <c r="L28774" s="2">
        <v>11570.36</v>
      </c>
      <c r="N28774" t="s">
        <v>32</v>
      </c>
      <c r="P28774" t="s">
        <v>32</v>
      </c>
      <c r="Q28774">
        <v>5881</v>
      </c>
      <c r="R28774" t="s">
        <v>1882</v>
      </c>
    </row>
    <row r="28775" spans="1:18" x14ac:dyDescent="0.25">
      <c r="A28775" t="s">
        <v>18</v>
      </c>
      <c r="B28775" t="s">
        <v>19</v>
      </c>
      <c r="C28775" t="s">
        <v>3553</v>
      </c>
      <c r="D28775">
        <v>12329</v>
      </c>
      <c r="E28775" t="s">
        <v>1531</v>
      </c>
      <c r="F28775" t="s">
        <v>1532</v>
      </c>
      <c r="G28775" t="s">
        <v>1533</v>
      </c>
      <c r="H28775" s="1" t="s">
        <v>1975</v>
      </c>
      <c r="I28775" t="s">
        <v>1976</v>
      </c>
      <c r="L28775" s="2">
        <v>23.88</v>
      </c>
      <c r="N28775" t="s">
        <v>32</v>
      </c>
      <c r="P28775" t="s">
        <v>32</v>
      </c>
      <c r="Q28775">
        <v>4113</v>
      </c>
      <c r="R28775" t="s">
        <v>1270</v>
      </c>
    </row>
    <row r="28776" spans="1:18" x14ac:dyDescent="0.25">
      <c r="A28776" t="s">
        <v>18</v>
      </c>
      <c r="B28776" t="s">
        <v>19</v>
      </c>
      <c r="C28776" t="s">
        <v>4020</v>
      </c>
      <c r="D28776">
        <v>12330</v>
      </c>
      <c r="E28776" t="s">
        <v>697</v>
      </c>
      <c r="F28776" t="s">
        <v>698</v>
      </c>
      <c r="G28776" t="s">
        <v>699</v>
      </c>
      <c r="H28776" s="1" t="s">
        <v>516</v>
      </c>
      <c r="I28776" t="s">
        <v>517</v>
      </c>
      <c r="L28776" s="2">
        <v>36.79</v>
      </c>
      <c r="N28776" t="s">
        <v>32</v>
      </c>
      <c r="P28776" t="s">
        <v>32</v>
      </c>
      <c r="Q28776">
        <v>7550</v>
      </c>
      <c r="R28776" t="s">
        <v>848</v>
      </c>
    </row>
    <row r="28777" spans="1:18" x14ac:dyDescent="0.25">
      <c r="A28777" t="s">
        <v>18</v>
      </c>
      <c r="B28777" t="s">
        <v>19</v>
      </c>
      <c r="C28777" t="s">
        <v>4020</v>
      </c>
      <c r="D28777">
        <v>12330</v>
      </c>
      <c r="E28777" t="s">
        <v>697</v>
      </c>
      <c r="F28777" t="s">
        <v>698</v>
      </c>
      <c r="G28777" t="s">
        <v>699</v>
      </c>
      <c r="H28777" s="1" t="s">
        <v>516</v>
      </c>
      <c r="I28777" t="s">
        <v>517</v>
      </c>
      <c r="L28777" s="2">
        <v>121.44</v>
      </c>
      <c r="N28777" t="s">
        <v>32</v>
      </c>
      <c r="P28777" t="s">
        <v>32</v>
      </c>
      <c r="Q28777">
        <v>7550</v>
      </c>
      <c r="R28777" t="s">
        <v>848</v>
      </c>
    </row>
    <row r="28778" spans="1:18" x14ac:dyDescent="0.25">
      <c r="A28778" t="s">
        <v>18</v>
      </c>
      <c r="B28778" t="s">
        <v>19</v>
      </c>
      <c r="C28778" t="s">
        <v>4020</v>
      </c>
      <c r="D28778">
        <v>12330</v>
      </c>
      <c r="E28778" t="s">
        <v>697</v>
      </c>
      <c r="F28778" t="s">
        <v>698</v>
      </c>
      <c r="G28778" t="s">
        <v>699</v>
      </c>
      <c r="H28778" s="1" t="s">
        <v>516</v>
      </c>
      <c r="I28778" t="s">
        <v>517</v>
      </c>
      <c r="L28778" s="2">
        <v>18.399999999999999</v>
      </c>
      <c r="N28778" t="s">
        <v>32</v>
      </c>
      <c r="P28778" t="s">
        <v>32</v>
      </c>
      <c r="Q28778">
        <v>7550</v>
      </c>
      <c r="R28778" t="s">
        <v>848</v>
      </c>
    </row>
    <row r="28779" spans="1:18" x14ac:dyDescent="0.25">
      <c r="A28779" t="s">
        <v>18</v>
      </c>
      <c r="B28779" t="s">
        <v>19</v>
      </c>
      <c r="C28779" t="s">
        <v>4020</v>
      </c>
      <c r="D28779">
        <v>12330</v>
      </c>
      <c r="E28779" t="s">
        <v>697</v>
      </c>
      <c r="F28779" t="s">
        <v>698</v>
      </c>
      <c r="G28779" t="s">
        <v>699</v>
      </c>
      <c r="H28779" s="1" t="s">
        <v>516</v>
      </c>
      <c r="I28779" t="s">
        <v>517</v>
      </c>
      <c r="L28779" s="2">
        <v>150.88</v>
      </c>
      <c r="N28779" t="s">
        <v>32</v>
      </c>
      <c r="P28779" t="s">
        <v>32</v>
      </c>
      <c r="Q28779">
        <v>7550</v>
      </c>
      <c r="R28779" t="s">
        <v>848</v>
      </c>
    </row>
    <row r="28780" spans="1:18" x14ac:dyDescent="0.25">
      <c r="A28780" t="s">
        <v>18</v>
      </c>
      <c r="B28780" t="s">
        <v>19</v>
      </c>
      <c r="C28780" t="s">
        <v>4020</v>
      </c>
      <c r="D28780">
        <v>12330</v>
      </c>
      <c r="E28780" t="s">
        <v>697</v>
      </c>
      <c r="F28780" t="s">
        <v>698</v>
      </c>
      <c r="G28780" t="s">
        <v>699</v>
      </c>
      <c r="H28780" s="1" t="s">
        <v>516</v>
      </c>
      <c r="I28780" t="s">
        <v>517</v>
      </c>
      <c r="L28780" s="2">
        <v>40.479999999999997</v>
      </c>
      <c r="N28780" t="s">
        <v>32</v>
      </c>
      <c r="P28780" t="s">
        <v>32</v>
      </c>
      <c r="Q28780">
        <v>7550</v>
      </c>
      <c r="R28780" t="s">
        <v>848</v>
      </c>
    </row>
    <row r="28781" spans="1:18" x14ac:dyDescent="0.25">
      <c r="A28781" t="s">
        <v>18</v>
      </c>
      <c r="B28781" t="s">
        <v>19</v>
      </c>
      <c r="C28781" t="s">
        <v>4020</v>
      </c>
      <c r="D28781">
        <v>12330</v>
      </c>
      <c r="E28781" t="s">
        <v>697</v>
      </c>
      <c r="F28781" t="s">
        <v>698</v>
      </c>
      <c r="G28781" t="s">
        <v>699</v>
      </c>
      <c r="H28781" s="1" t="s">
        <v>516</v>
      </c>
      <c r="I28781" t="s">
        <v>517</v>
      </c>
      <c r="L28781" s="2">
        <v>3.69</v>
      </c>
      <c r="N28781" t="s">
        <v>32</v>
      </c>
      <c r="P28781" t="s">
        <v>32</v>
      </c>
      <c r="Q28781">
        <v>7550</v>
      </c>
      <c r="R28781" t="s">
        <v>848</v>
      </c>
    </row>
    <row r="28782" spans="1:18" x14ac:dyDescent="0.25">
      <c r="A28782" t="s">
        <v>18</v>
      </c>
      <c r="B28782" t="s">
        <v>19</v>
      </c>
      <c r="C28782" t="s">
        <v>4020</v>
      </c>
      <c r="D28782">
        <v>12330</v>
      </c>
      <c r="E28782" t="s">
        <v>697</v>
      </c>
      <c r="F28782" t="s">
        <v>698</v>
      </c>
      <c r="G28782" t="s">
        <v>699</v>
      </c>
      <c r="H28782" s="1" t="s">
        <v>516</v>
      </c>
      <c r="I28782" t="s">
        <v>517</v>
      </c>
      <c r="L28782" s="2">
        <v>2.97</v>
      </c>
      <c r="N28782" t="s">
        <v>32</v>
      </c>
      <c r="P28782" t="s">
        <v>32</v>
      </c>
      <c r="Q28782">
        <v>7550</v>
      </c>
      <c r="R28782" t="s">
        <v>848</v>
      </c>
    </row>
    <row r="28783" spans="1:18" x14ac:dyDescent="0.25">
      <c r="A28783" t="s">
        <v>18</v>
      </c>
      <c r="B28783" t="s">
        <v>19</v>
      </c>
      <c r="C28783" t="s">
        <v>4020</v>
      </c>
      <c r="D28783">
        <v>12330</v>
      </c>
      <c r="E28783" t="s">
        <v>697</v>
      </c>
      <c r="F28783" t="s">
        <v>698</v>
      </c>
      <c r="G28783" t="s">
        <v>699</v>
      </c>
      <c r="H28783" s="1" t="s">
        <v>516</v>
      </c>
      <c r="I28783" t="s">
        <v>517</v>
      </c>
      <c r="L28783" s="2">
        <v>0.45</v>
      </c>
      <c r="N28783" t="s">
        <v>32</v>
      </c>
      <c r="P28783" t="s">
        <v>32</v>
      </c>
      <c r="Q28783">
        <v>7550</v>
      </c>
      <c r="R28783" t="s">
        <v>848</v>
      </c>
    </row>
    <row r="28784" spans="1:18" x14ac:dyDescent="0.25">
      <c r="A28784" t="s">
        <v>18</v>
      </c>
      <c r="B28784" t="s">
        <v>19</v>
      </c>
      <c r="C28784" t="s">
        <v>4020</v>
      </c>
      <c r="D28784">
        <v>12330</v>
      </c>
      <c r="E28784" t="s">
        <v>697</v>
      </c>
      <c r="F28784" t="s">
        <v>698</v>
      </c>
      <c r="G28784" t="s">
        <v>699</v>
      </c>
      <c r="H28784" s="1" t="s">
        <v>516</v>
      </c>
      <c r="I28784" t="s">
        <v>517</v>
      </c>
      <c r="L28784" s="2">
        <v>0.99</v>
      </c>
      <c r="N28784" t="s">
        <v>32</v>
      </c>
      <c r="P28784" t="s">
        <v>32</v>
      </c>
      <c r="Q28784">
        <v>7550</v>
      </c>
      <c r="R28784" t="s">
        <v>848</v>
      </c>
    </row>
    <row r="28785" spans="1:18" x14ac:dyDescent="0.25">
      <c r="A28785" t="s">
        <v>18</v>
      </c>
      <c r="B28785" t="s">
        <v>19</v>
      </c>
      <c r="C28785" t="s">
        <v>4020</v>
      </c>
      <c r="D28785">
        <v>12330</v>
      </c>
      <c r="E28785" t="s">
        <v>697</v>
      </c>
      <c r="F28785" t="s">
        <v>698</v>
      </c>
      <c r="G28785" t="s">
        <v>699</v>
      </c>
      <c r="H28785" s="1" t="s">
        <v>516</v>
      </c>
      <c r="I28785" t="s">
        <v>517</v>
      </c>
      <c r="L28785" s="2">
        <v>0.9</v>
      </c>
      <c r="N28785" t="s">
        <v>32</v>
      </c>
      <c r="P28785" t="s">
        <v>32</v>
      </c>
      <c r="Q28785">
        <v>7550</v>
      </c>
      <c r="R28785" t="s">
        <v>848</v>
      </c>
    </row>
    <row r="28786" spans="1:18" x14ac:dyDescent="0.25">
      <c r="A28786" t="s">
        <v>18</v>
      </c>
      <c r="B28786" t="s">
        <v>19</v>
      </c>
      <c r="C28786" t="s">
        <v>4103</v>
      </c>
      <c r="D28786">
        <v>12331</v>
      </c>
      <c r="E28786" t="s">
        <v>4159</v>
      </c>
      <c r="F28786" t="s">
        <v>4160</v>
      </c>
      <c r="G28786" t="s">
        <v>4161</v>
      </c>
      <c r="H28786" s="1" t="s">
        <v>677</v>
      </c>
      <c r="I28786" t="s">
        <v>638</v>
      </c>
      <c r="L28786" s="2">
        <v>4.4000000000000004</v>
      </c>
      <c r="N28786" t="s">
        <v>32</v>
      </c>
      <c r="P28786" t="s">
        <v>32</v>
      </c>
      <c r="Q28786">
        <v>7451</v>
      </c>
      <c r="R28786" t="s">
        <v>784</v>
      </c>
    </row>
    <row r="28787" spans="1:18" x14ac:dyDescent="0.25">
      <c r="A28787" t="s">
        <v>18</v>
      </c>
      <c r="B28787" t="s">
        <v>19</v>
      </c>
      <c r="C28787" t="s">
        <v>4103</v>
      </c>
      <c r="D28787">
        <v>12331</v>
      </c>
      <c r="E28787" t="s">
        <v>4159</v>
      </c>
      <c r="F28787" t="s">
        <v>4160</v>
      </c>
      <c r="G28787" t="s">
        <v>4161</v>
      </c>
      <c r="H28787" s="1" t="s">
        <v>677</v>
      </c>
      <c r="I28787" t="s">
        <v>638</v>
      </c>
      <c r="L28787" s="2">
        <v>0.8</v>
      </c>
      <c r="N28787" t="s">
        <v>32</v>
      </c>
      <c r="P28787" t="s">
        <v>32</v>
      </c>
      <c r="Q28787">
        <v>7451</v>
      </c>
      <c r="R28787" t="s">
        <v>784</v>
      </c>
    </row>
    <row r="28788" spans="1:18" x14ac:dyDescent="0.25">
      <c r="A28788" t="s">
        <v>18</v>
      </c>
      <c r="B28788" t="s">
        <v>19</v>
      </c>
      <c r="C28788" t="s">
        <v>4103</v>
      </c>
      <c r="D28788">
        <v>12331</v>
      </c>
      <c r="E28788" t="s">
        <v>4159</v>
      </c>
      <c r="F28788" t="s">
        <v>4160</v>
      </c>
      <c r="G28788" t="s">
        <v>4161</v>
      </c>
      <c r="H28788" s="1" t="s">
        <v>677</v>
      </c>
      <c r="I28788" t="s">
        <v>638</v>
      </c>
      <c r="L28788" s="2">
        <v>11.79</v>
      </c>
      <c r="N28788" t="s">
        <v>32</v>
      </c>
      <c r="P28788" t="s">
        <v>32</v>
      </c>
      <c r="Q28788">
        <v>7451</v>
      </c>
      <c r="R28788" t="s">
        <v>784</v>
      </c>
    </row>
    <row r="28789" spans="1:18" x14ac:dyDescent="0.25">
      <c r="A28789" t="s">
        <v>18</v>
      </c>
      <c r="B28789" t="s">
        <v>19</v>
      </c>
      <c r="C28789" t="s">
        <v>4103</v>
      </c>
      <c r="D28789">
        <v>12332</v>
      </c>
      <c r="E28789" t="s">
        <v>1225</v>
      </c>
      <c r="F28789" t="s">
        <v>1226</v>
      </c>
      <c r="G28789" t="s">
        <v>1227</v>
      </c>
      <c r="H28789" s="1" t="s">
        <v>60</v>
      </c>
      <c r="I28789" t="s">
        <v>61</v>
      </c>
      <c r="L28789" s="2">
        <v>1920.39</v>
      </c>
      <c r="N28789" t="s">
        <v>32</v>
      </c>
      <c r="P28789" t="s">
        <v>32</v>
      </c>
      <c r="Q28789">
        <v>5800</v>
      </c>
      <c r="R28789" t="s">
        <v>262</v>
      </c>
    </row>
    <row r="28790" spans="1:18" x14ac:dyDescent="0.25">
      <c r="A28790" t="s">
        <v>18</v>
      </c>
      <c r="B28790" t="s">
        <v>19</v>
      </c>
      <c r="C28790" t="s">
        <v>4103</v>
      </c>
      <c r="D28790">
        <v>12332</v>
      </c>
      <c r="E28790" t="s">
        <v>1225</v>
      </c>
      <c r="F28790" t="s">
        <v>1226</v>
      </c>
      <c r="G28790" t="s">
        <v>1227</v>
      </c>
      <c r="H28790" s="1" t="s">
        <v>60</v>
      </c>
      <c r="I28790" t="s">
        <v>61</v>
      </c>
      <c r="L28790" s="2">
        <v>190.76</v>
      </c>
      <c r="N28790" t="s">
        <v>32</v>
      </c>
      <c r="P28790" t="s">
        <v>32</v>
      </c>
      <c r="Q28790">
        <v>5800</v>
      </c>
      <c r="R28790" t="s">
        <v>262</v>
      </c>
    </row>
    <row r="28791" spans="1:18" x14ac:dyDescent="0.25">
      <c r="A28791" t="s">
        <v>18</v>
      </c>
      <c r="B28791" t="s">
        <v>19</v>
      </c>
      <c r="C28791" t="s">
        <v>3741</v>
      </c>
      <c r="D28791">
        <v>12333</v>
      </c>
      <c r="E28791" t="s">
        <v>1257</v>
      </c>
      <c r="F28791" t="s">
        <v>754</v>
      </c>
      <c r="G28791" t="s">
        <v>755</v>
      </c>
      <c r="H28791" s="1" t="s">
        <v>746</v>
      </c>
      <c r="I28791" t="s">
        <v>747</v>
      </c>
      <c r="L28791" s="2">
        <v>170</v>
      </c>
      <c r="N28791" t="s">
        <v>32</v>
      </c>
      <c r="P28791" t="s">
        <v>32</v>
      </c>
      <c r="Q28791">
        <v>1360</v>
      </c>
      <c r="R28791" t="s">
        <v>139</v>
      </c>
    </row>
    <row r="28792" spans="1:18" x14ac:dyDescent="0.25">
      <c r="A28792" t="s">
        <v>18</v>
      </c>
      <c r="B28792" t="s">
        <v>19</v>
      </c>
      <c r="C28792" t="s">
        <v>3824</v>
      </c>
      <c r="D28792">
        <v>12334</v>
      </c>
      <c r="E28792" t="s">
        <v>3311</v>
      </c>
      <c r="F28792" t="s">
        <v>3312</v>
      </c>
      <c r="G28792" t="s">
        <v>3313</v>
      </c>
      <c r="H28792" s="1" t="s">
        <v>437</v>
      </c>
      <c r="I28792" t="s">
        <v>438</v>
      </c>
      <c r="L28792" s="2">
        <v>1250</v>
      </c>
      <c r="N28792" t="s">
        <v>32</v>
      </c>
      <c r="P28792" t="s">
        <v>32</v>
      </c>
      <c r="Q28792">
        <v>3402</v>
      </c>
      <c r="R28792" t="s">
        <v>74</v>
      </c>
    </row>
    <row r="28793" spans="1:18" x14ac:dyDescent="0.25">
      <c r="A28793" t="s">
        <v>18</v>
      </c>
      <c r="B28793" t="s">
        <v>19</v>
      </c>
      <c r="C28793" t="s">
        <v>4103</v>
      </c>
      <c r="D28793">
        <v>12335</v>
      </c>
      <c r="E28793" t="s">
        <v>2251</v>
      </c>
      <c r="F28793" t="s">
        <v>2252</v>
      </c>
      <c r="G28793" t="s">
        <v>2253</v>
      </c>
      <c r="H28793" s="1" t="s">
        <v>756</v>
      </c>
      <c r="I28793" t="s">
        <v>757</v>
      </c>
      <c r="L28793" s="2">
        <v>144.25</v>
      </c>
      <c r="Q28793">
        <v>8103</v>
      </c>
    </row>
    <row r="28794" spans="1:18" x14ac:dyDescent="0.25">
      <c r="A28794" t="s">
        <v>18</v>
      </c>
      <c r="B28794" t="s">
        <v>19</v>
      </c>
      <c r="C28794" t="s">
        <v>4103</v>
      </c>
      <c r="D28794">
        <v>12335</v>
      </c>
      <c r="E28794" t="s">
        <v>2251</v>
      </c>
      <c r="F28794" t="s">
        <v>2252</v>
      </c>
      <c r="G28794" t="s">
        <v>2253</v>
      </c>
      <c r="H28794" s="1" t="s">
        <v>756</v>
      </c>
      <c r="I28794" t="s">
        <v>757</v>
      </c>
      <c r="L28794" s="2">
        <v>15</v>
      </c>
      <c r="Q28794">
        <v>8103</v>
      </c>
    </row>
    <row r="28795" spans="1:18" x14ac:dyDescent="0.25">
      <c r="A28795" t="s">
        <v>18</v>
      </c>
      <c r="B28795" t="s">
        <v>19</v>
      </c>
      <c r="C28795" t="s">
        <v>3824</v>
      </c>
      <c r="D28795">
        <v>12336</v>
      </c>
      <c r="E28795" t="s">
        <v>1794</v>
      </c>
      <c r="F28795" t="s">
        <v>1795</v>
      </c>
      <c r="G28795" t="s">
        <v>1796</v>
      </c>
      <c r="H28795" s="1" t="s">
        <v>1223</v>
      </c>
      <c r="I28795" t="s">
        <v>1217</v>
      </c>
      <c r="L28795" s="2">
        <v>262.51</v>
      </c>
      <c r="N28795" t="s">
        <v>32</v>
      </c>
      <c r="P28795" t="s">
        <v>32</v>
      </c>
      <c r="Q28795">
        <v>2250</v>
      </c>
      <c r="R28795" t="s">
        <v>284</v>
      </c>
    </row>
    <row r="28796" spans="1:18" x14ac:dyDescent="0.25">
      <c r="A28796" t="s">
        <v>18</v>
      </c>
      <c r="B28796" t="s">
        <v>19</v>
      </c>
      <c r="C28796" t="s">
        <v>4103</v>
      </c>
      <c r="D28796">
        <v>12338</v>
      </c>
      <c r="E28796" t="s">
        <v>1203</v>
      </c>
      <c r="F28796" t="s">
        <v>1204</v>
      </c>
      <c r="G28796" t="s">
        <v>1205</v>
      </c>
      <c r="H28796" s="1" t="s">
        <v>224</v>
      </c>
      <c r="I28796" t="s">
        <v>225</v>
      </c>
      <c r="L28796" s="2">
        <v>561.4</v>
      </c>
      <c r="N28796" t="s">
        <v>32</v>
      </c>
      <c r="P28796" t="s">
        <v>32</v>
      </c>
      <c r="Q28796">
        <v>2628</v>
      </c>
      <c r="R28796" t="s">
        <v>208</v>
      </c>
    </row>
    <row r="28797" spans="1:18" x14ac:dyDescent="0.25">
      <c r="A28797" t="s">
        <v>18</v>
      </c>
      <c r="B28797" t="s">
        <v>19</v>
      </c>
      <c r="C28797" t="s">
        <v>3994</v>
      </c>
      <c r="D28797">
        <v>12339</v>
      </c>
      <c r="E28797" t="s">
        <v>3165</v>
      </c>
      <c r="F28797" t="s">
        <v>3166</v>
      </c>
      <c r="G28797" t="s">
        <v>3167</v>
      </c>
      <c r="H28797" s="1" t="s">
        <v>60</v>
      </c>
      <c r="I28797" t="s">
        <v>61</v>
      </c>
      <c r="L28797" s="2">
        <v>190</v>
      </c>
      <c r="N28797" t="s">
        <v>32</v>
      </c>
      <c r="P28797" t="s">
        <v>32</v>
      </c>
      <c r="Q28797">
        <v>7252</v>
      </c>
      <c r="R28797" t="s">
        <v>3846</v>
      </c>
    </row>
    <row r="28798" spans="1:18" x14ac:dyDescent="0.25">
      <c r="A28798" t="s">
        <v>18</v>
      </c>
      <c r="B28798" t="s">
        <v>19</v>
      </c>
      <c r="C28798" t="s">
        <v>3994</v>
      </c>
      <c r="D28798">
        <v>12340</v>
      </c>
      <c r="E28798" t="s">
        <v>700</v>
      </c>
      <c r="F28798" t="s">
        <v>701</v>
      </c>
      <c r="G28798" t="s">
        <v>702</v>
      </c>
      <c r="H28798" s="1" t="s">
        <v>516</v>
      </c>
      <c r="I28798" t="s">
        <v>517</v>
      </c>
      <c r="L28798" s="2">
        <v>-5.0999999999999996</v>
      </c>
      <c r="N28798" t="s">
        <v>32</v>
      </c>
      <c r="P28798" t="s">
        <v>32</v>
      </c>
      <c r="Q28798">
        <v>7550</v>
      </c>
      <c r="R28798" t="s">
        <v>848</v>
      </c>
    </row>
    <row r="28799" spans="1:18" x14ac:dyDescent="0.25">
      <c r="A28799" t="s">
        <v>18</v>
      </c>
      <c r="B28799" t="s">
        <v>19</v>
      </c>
      <c r="C28799" t="s">
        <v>3994</v>
      </c>
      <c r="D28799">
        <v>12340</v>
      </c>
      <c r="E28799" t="s">
        <v>700</v>
      </c>
      <c r="F28799" t="s">
        <v>701</v>
      </c>
      <c r="G28799" t="s">
        <v>702</v>
      </c>
      <c r="H28799" s="1" t="s">
        <v>516</v>
      </c>
      <c r="I28799" t="s">
        <v>517</v>
      </c>
      <c r="L28799" s="2">
        <v>-0.83</v>
      </c>
      <c r="N28799" t="s">
        <v>32</v>
      </c>
      <c r="P28799" t="s">
        <v>32</v>
      </c>
      <c r="Q28799">
        <v>7550</v>
      </c>
      <c r="R28799" t="s">
        <v>848</v>
      </c>
    </row>
    <row r="28800" spans="1:18" x14ac:dyDescent="0.25">
      <c r="A28800" t="s">
        <v>18</v>
      </c>
      <c r="B28800" t="s">
        <v>19</v>
      </c>
      <c r="C28800" t="s">
        <v>3994</v>
      </c>
      <c r="D28800">
        <v>12340</v>
      </c>
      <c r="E28800" t="s">
        <v>700</v>
      </c>
      <c r="F28800" t="s">
        <v>701</v>
      </c>
      <c r="G28800" t="s">
        <v>702</v>
      </c>
      <c r="H28800" s="1" t="s">
        <v>516</v>
      </c>
      <c r="I28800" t="s">
        <v>517</v>
      </c>
      <c r="L28800" s="2">
        <v>-6.2</v>
      </c>
      <c r="N28800" t="s">
        <v>32</v>
      </c>
      <c r="P28800" t="s">
        <v>32</v>
      </c>
      <c r="Q28800">
        <v>7550</v>
      </c>
      <c r="R28800" t="s">
        <v>848</v>
      </c>
    </row>
    <row r="28801" spans="1:18" x14ac:dyDescent="0.25">
      <c r="A28801" t="s">
        <v>18</v>
      </c>
      <c r="B28801" t="s">
        <v>19</v>
      </c>
      <c r="C28801" t="s">
        <v>3994</v>
      </c>
      <c r="D28801">
        <v>12340</v>
      </c>
      <c r="E28801" t="s">
        <v>700</v>
      </c>
      <c r="F28801" t="s">
        <v>701</v>
      </c>
      <c r="G28801" t="s">
        <v>702</v>
      </c>
      <c r="H28801" s="1" t="s">
        <v>516</v>
      </c>
      <c r="I28801" t="s">
        <v>517</v>
      </c>
      <c r="L28801" s="2">
        <v>-1.65</v>
      </c>
      <c r="N28801" t="s">
        <v>32</v>
      </c>
      <c r="P28801" t="s">
        <v>32</v>
      </c>
      <c r="Q28801">
        <v>7550</v>
      </c>
      <c r="R28801" t="s">
        <v>848</v>
      </c>
    </row>
    <row r="28802" spans="1:18" x14ac:dyDescent="0.25">
      <c r="A28802" t="s">
        <v>18</v>
      </c>
      <c r="B28802" t="s">
        <v>19</v>
      </c>
      <c r="C28802" t="s">
        <v>3994</v>
      </c>
      <c r="D28802">
        <v>12340</v>
      </c>
      <c r="E28802" t="s">
        <v>700</v>
      </c>
      <c r="F28802" t="s">
        <v>701</v>
      </c>
      <c r="G28802" t="s">
        <v>702</v>
      </c>
      <c r="H28802" s="1" t="s">
        <v>516</v>
      </c>
      <c r="I28802" t="s">
        <v>517</v>
      </c>
      <c r="L28802" s="2">
        <v>15.02</v>
      </c>
      <c r="N28802" t="s">
        <v>32</v>
      </c>
      <c r="P28802" t="s">
        <v>32</v>
      </c>
      <c r="Q28802">
        <v>7550</v>
      </c>
      <c r="R28802" t="s">
        <v>848</v>
      </c>
    </row>
    <row r="28803" spans="1:18" x14ac:dyDescent="0.25">
      <c r="A28803" t="s">
        <v>18</v>
      </c>
      <c r="B28803" t="s">
        <v>19</v>
      </c>
      <c r="C28803" t="s">
        <v>3994</v>
      </c>
      <c r="D28803">
        <v>12340</v>
      </c>
      <c r="E28803" t="s">
        <v>700</v>
      </c>
      <c r="F28803" t="s">
        <v>701</v>
      </c>
      <c r="G28803" t="s">
        <v>702</v>
      </c>
      <c r="H28803" s="1" t="s">
        <v>516</v>
      </c>
      <c r="I28803" t="s">
        <v>517</v>
      </c>
      <c r="L28803" s="2">
        <v>50.01</v>
      </c>
      <c r="N28803" t="s">
        <v>32</v>
      </c>
      <c r="P28803" t="s">
        <v>32</v>
      </c>
      <c r="Q28803">
        <v>7550</v>
      </c>
      <c r="R28803" t="s">
        <v>848</v>
      </c>
    </row>
    <row r="28804" spans="1:18" x14ac:dyDescent="0.25">
      <c r="A28804" t="s">
        <v>18</v>
      </c>
      <c r="B28804" t="s">
        <v>19</v>
      </c>
      <c r="C28804" t="s">
        <v>3994</v>
      </c>
      <c r="D28804">
        <v>12340</v>
      </c>
      <c r="E28804" t="s">
        <v>700</v>
      </c>
      <c r="F28804" t="s">
        <v>701</v>
      </c>
      <c r="G28804" t="s">
        <v>702</v>
      </c>
      <c r="H28804" s="1" t="s">
        <v>516</v>
      </c>
      <c r="I28804" t="s">
        <v>517</v>
      </c>
      <c r="L28804" s="2">
        <v>8.11</v>
      </c>
      <c r="N28804" t="s">
        <v>32</v>
      </c>
      <c r="P28804" t="s">
        <v>32</v>
      </c>
      <c r="Q28804">
        <v>7550</v>
      </c>
      <c r="R28804" t="s">
        <v>848</v>
      </c>
    </row>
    <row r="28805" spans="1:18" x14ac:dyDescent="0.25">
      <c r="A28805" t="s">
        <v>18</v>
      </c>
      <c r="B28805" t="s">
        <v>19</v>
      </c>
      <c r="C28805" t="s">
        <v>3994</v>
      </c>
      <c r="D28805">
        <v>12340</v>
      </c>
      <c r="E28805" t="s">
        <v>700</v>
      </c>
      <c r="F28805" t="s">
        <v>701</v>
      </c>
      <c r="G28805" t="s">
        <v>702</v>
      </c>
      <c r="H28805" s="1" t="s">
        <v>516</v>
      </c>
      <c r="I28805" t="s">
        <v>517</v>
      </c>
      <c r="L28805" s="2">
        <v>60.82</v>
      </c>
      <c r="N28805" t="s">
        <v>32</v>
      </c>
      <c r="P28805" t="s">
        <v>32</v>
      </c>
      <c r="Q28805">
        <v>7550</v>
      </c>
      <c r="R28805" t="s">
        <v>848</v>
      </c>
    </row>
    <row r="28806" spans="1:18" x14ac:dyDescent="0.25">
      <c r="A28806" t="s">
        <v>18</v>
      </c>
      <c r="B28806" t="s">
        <v>19</v>
      </c>
      <c r="C28806" t="s">
        <v>3994</v>
      </c>
      <c r="D28806">
        <v>12340</v>
      </c>
      <c r="E28806" t="s">
        <v>700</v>
      </c>
      <c r="F28806" t="s">
        <v>701</v>
      </c>
      <c r="G28806" t="s">
        <v>702</v>
      </c>
      <c r="H28806" s="1" t="s">
        <v>516</v>
      </c>
      <c r="I28806" t="s">
        <v>517</v>
      </c>
      <c r="L28806" s="2">
        <v>16.22</v>
      </c>
      <c r="N28806" t="s">
        <v>32</v>
      </c>
      <c r="P28806" t="s">
        <v>32</v>
      </c>
      <c r="Q28806">
        <v>7550</v>
      </c>
      <c r="R28806" t="s">
        <v>848</v>
      </c>
    </row>
    <row r="28807" spans="1:18" x14ac:dyDescent="0.25">
      <c r="A28807" t="s">
        <v>18</v>
      </c>
      <c r="B28807" t="s">
        <v>19</v>
      </c>
      <c r="C28807" t="s">
        <v>3945</v>
      </c>
      <c r="D28807">
        <v>12341</v>
      </c>
      <c r="E28807" t="s">
        <v>3711</v>
      </c>
      <c r="F28807" t="s">
        <v>3712</v>
      </c>
      <c r="G28807" t="s">
        <v>3713</v>
      </c>
      <c r="H28807" s="1" t="s">
        <v>131</v>
      </c>
      <c r="I28807" t="s">
        <v>132</v>
      </c>
      <c r="L28807" s="2">
        <v>1143</v>
      </c>
      <c r="N28807" t="s">
        <v>32</v>
      </c>
      <c r="P28807" t="s">
        <v>32</v>
      </c>
      <c r="Q28807">
        <v>5721</v>
      </c>
      <c r="R28807" t="s">
        <v>486</v>
      </c>
    </row>
    <row r="28808" spans="1:18" x14ac:dyDescent="0.25">
      <c r="A28808" t="s">
        <v>18</v>
      </c>
      <c r="B28808" t="s">
        <v>19</v>
      </c>
      <c r="C28808" t="s">
        <v>3824</v>
      </c>
      <c r="D28808">
        <v>12344</v>
      </c>
      <c r="E28808" t="s">
        <v>1794</v>
      </c>
      <c r="F28808" t="s">
        <v>1795</v>
      </c>
      <c r="G28808" t="s">
        <v>1796</v>
      </c>
      <c r="H28808" s="1" t="s">
        <v>1223</v>
      </c>
      <c r="I28808" t="s">
        <v>1217</v>
      </c>
      <c r="L28808" s="2">
        <v>225</v>
      </c>
      <c r="N28808" t="s">
        <v>32</v>
      </c>
      <c r="P28808" t="s">
        <v>32</v>
      </c>
      <c r="Q28808">
        <v>2215</v>
      </c>
      <c r="R28808" t="s">
        <v>278</v>
      </c>
    </row>
    <row r="28809" spans="1:18" x14ac:dyDescent="0.25">
      <c r="A28809" t="s">
        <v>18</v>
      </c>
      <c r="B28809" t="s">
        <v>19</v>
      </c>
      <c r="C28809" t="s">
        <v>3741</v>
      </c>
      <c r="D28809">
        <v>12345</v>
      </c>
      <c r="E28809" t="s">
        <v>1257</v>
      </c>
      <c r="F28809" t="s">
        <v>754</v>
      </c>
      <c r="G28809" t="s">
        <v>755</v>
      </c>
      <c r="H28809" s="1" t="s">
        <v>746</v>
      </c>
      <c r="I28809" t="s">
        <v>747</v>
      </c>
      <c r="L28809" s="2">
        <v>50</v>
      </c>
      <c r="N28809" t="s">
        <v>32</v>
      </c>
      <c r="P28809" t="s">
        <v>32</v>
      </c>
      <c r="Q28809">
        <v>6011</v>
      </c>
      <c r="R28809" t="s">
        <v>593</v>
      </c>
    </row>
    <row r="28810" spans="1:18" x14ac:dyDescent="0.25">
      <c r="A28810" t="s">
        <v>18</v>
      </c>
      <c r="B28810" t="s">
        <v>19</v>
      </c>
      <c r="C28810" t="s">
        <v>3824</v>
      </c>
      <c r="D28810">
        <v>12346</v>
      </c>
      <c r="E28810" t="s">
        <v>785</v>
      </c>
      <c r="F28810" t="s">
        <v>2599</v>
      </c>
      <c r="G28810" t="s">
        <v>787</v>
      </c>
      <c r="H28810" s="1" t="s">
        <v>435</v>
      </c>
      <c r="I28810" t="s">
        <v>436</v>
      </c>
      <c r="L28810" s="2">
        <v>38.72</v>
      </c>
      <c r="N28810" t="s">
        <v>32</v>
      </c>
      <c r="P28810" t="s">
        <v>32</v>
      </c>
      <c r="Q28810">
        <v>4354</v>
      </c>
      <c r="R28810" t="s">
        <v>1442</v>
      </c>
    </row>
    <row r="28811" spans="1:18" x14ac:dyDescent="0.25">
      <c r="A28811" t="s">
        <v>18</v>
      </c>
      <c r="B28811" t="s">
        <v>19</v>
      </c>
      <c r="C28811" t="s">
        <v>3741</v>
      </c>
      <c r="D28811">
        <v>12347</v>
      </c>
      <c r="E28811" t="s">
        <v>2429</v>
      </c>
      <c r="F28811" t="s">
        <v>2430</v>
      </c>
      <c r="G28811" t="s">
        <v>2431</v>
      </c>
      <c r="H28811" s="1" t="s">
        <v>60</v>
      </c>
      <c r="I28811" t="s">
        <v>61</v>
      </c>
      <c r="L28811" s="2">
        <v>1368.73</v>
      </c>
      <c r="N28811" t="s">
        <v>32</v>
      </c>
      <c r="P28811" t="s">
        <v>32</v>
      </c>
      <c r="Q28811">
        <v>5800</v>
      </c>
      <c r="R28811" t="s">
        <v>262</v>
      </c>
    </row>
    <row r="28812" spans="1:18" x14ac:dyDescent="0.25">
      <c r="A28812" t="s">
        <v>18</v>
      </c>
      <c r="B28812" t="s">
        <v>19</v>
      </c>
      <c r="C28812" t="s">
        <v>3824</v>
      </c>
      <c r="D28812">
        <v>12348</v>
      </c>
      <c r="E28812" t="s">
        <v>4162</v>
      </c>
      <c r="F28812" t="s">
        <v>4163</v>
      </c>
      <c r="G28812" t="s">
        <v>4164</v>
      </c>
      <c r="H28812" s="1" t="s">
        <v>509</v>
      </c>
      <c r="I28812" t="s">
        <v>510</v>
      </c>
      <c r="L28812" s="2">
        <v>50</v>
      </c>
      <c r="N28812" t="s">
        <v>32</v>
      </c>
      <c r="P28812" t="s">
        <v>32</v>
      </c>
      <c r="Q28812">
        <v>6510</v>
      </c>
      <c r="R28812" t="s">
        <v>1202</v>
      </c>
    </row>
    <row r="28813" spans="1:18" x14ac:dyDescent="0.25">
      <c r="A28813" t="s">
        <v>18</v>
      </c>
      <c r="B28813" t="s">
        <v>19</v>
      </c>
      <c r="C28813" t="s">
        <v>3824</v>
      </c>
      <c r="D28813">
        <v>12349</v>
      </c>
      <c r="E28813" t="s">
        <v>2517</v>
      </c>
      <c r="F28813" t="s">
        <v>4165</v>
      </c>
      <c r="G28813" t="s">
        <v>2519</v>
      </c>
      <c r="H28813" s="1" t="s">
        <v>648</v>
      </c>
      <c r="I28813" t="s">
        <v>649</v>
      </c>
      <c r="L28813" s="2">
        <v>372.5</v>
      </c>
      <c r="N28813" t="s">
        <v>32</v>
      </c>
      <c r="P28813" t="s">
        <v>32</v>
      </c>
      <c r="Q28813">
        <v>3402</v>
      </c>
      <c r="R28813" t="s">
        <v>74</v>
      </c>
    </row>
    <row r="28814" spans="1:18" x14ac:dyDescent="0.25">
      <c r="A28814" t="s">
        <v>18</v>
      </c>
      <c r="B28814" t="s">
        <v>19</v>
      </c>
      <c r="C28814" t="s">
        <v>3824</v>
      </c>
      <c r="D28814">
        <v>12349</v>
      </c>
      <c r="E28814" t="s">
        <v>2517</v>
      </c>
      <c r="F28814" t="s">
        <v>4165</v>
      </c>
      <c r="G28814" t="s">
        <v>2519</v>
      </c>
      <c r="H28814" s="1" t="s">
        <v>648</v>
      </c>
      <c r="I28814" t="s">
        <v>649</v>
      </c>
      <c r="L28814" s="2">
        <v>372.5</v>
      </c>
      <c r="N28814" t="s">
        <v>32</v>
      </c>
      <c r="P28814" t="s">
        <v>32</v>
      </c>
      <c r="Q28814">
        <v>3403</v>
      </c>
      <c r="R28814" t="s">
        <v>75</v>
      </c>
    </row>
    <row r="28815" spans="1:18" x14ac:dyDescent="0.25">
      <c r="A28815" t="s">
        <v>18</v>
      </c>
      <c r="B28815" t="s">
        <v>19</v>
      </c>
      <c r="C28815" t="s">
        <v>3994</v>
      </c>
      <c r="D28815">
        <v>12350</v>
      </c>
      <c r="E28815" t="s">
        <v>1603</v>
      </c>
      <c r="F28815" t="s">
        <v>1604</v>
      </c>
      <c r="G28815" t="s">
        <v>1605</v>
      </c>
      <c r="H28815" s="1" t="s">
        <v>437</v>
      </c>
      <c r="I28815" t="s">
        <v>438</v>
      </c>
      <c r="L28815" s="2">
        <v>39</v>
      </c>
      <c r="N28815" t="s">
        <v>32</v>
      </c>
      <c r="P28815" t="s">
        <v>32</v>
      </c>
      <c r="Q28815">
        <v>1610</v>
      </c>
      <c r="R28815" t="s">
        <v>115</v>
      </c>
    </row>
    <row r="28816" spans="1:18" x14ac:dyDescent="0.25">
      <c r="A28816" t="s">
        <v>18</v>
      </c>
      <c r="B28816" t="s">
        <v>19</v>
      </c>
      <c r="C28816" t="s">
        <v>3994</v>
      </c>
      <c r="D28816">
        <v>12350</v>
      </c>
      <c r="E28816" t="s">
        <v>1603</v>
      </c>
      <c r="F28816" t="s">
        <v>1604</v>
      </c>
      <c r="G28816" t="s">
        <v>1605</v>
      </c>
      <c r="H28816" s="1" t="s">
        <v>435</v>
      </c>
      <c r="I28816" t="s">
        <v>436</v>
      </c>
      <c r="L28816" s="2">
        <v>288</v>
      </c>
      <c r="N28816" t="s">
        <v>32</v>
      </c>
      <c r="P28816" t="s">
        <v>32</v>
      </c>
      <c r="Q28816">
        <v>1610</v>
      </c>
      <c r="R28816" t="s">
        <v>115</v>
      </c>
    </row>
    <row r="28817" spans="1:18" x14ac:dyDescent="0.25">
      <c r="A28817" t="s">
        <v>18</v>
      </c>
      <c r="B28817" t="s">
        <v>19</v>
      </c>
      <c r="C28817" t="s">
        <v>4048</v>
      </c>
      <c r="D28817">
        <v>12351</v>
      </c>
      <c r="E28817" t="s">
        <v>865</v>
      </c>
      <c r="F28817" t="s">
        <v>3501</v>
      </c>
      <c r="G28817" t="s">
        <v>867</v>
      </c>
      <c r="H28817" s="1" t="s">
        <v>516</v>
      </c>
      <c r="I28817" t="s">
        <v>517</v>
      </c>
      <c r="L28817" s="2">
        <v>2.5</v>
      </c>
      <c r="N28817" t="s">
        <v>32</v>
      </c>
      <c r="P28817" t="s">
        <v>32</v>
      </c>
      <c r="Q28817">
        <v>7550</v>
      </c>
      <c r="R28817" t="s">
        <v>848</v>
      </c>
    </row>
    <row r="28818" spans="1:18" x14ac:dyDescent="0.25">
      <c r="A28818" t="s">
        <v>18</v>
      </c>
      <c r="B28818" t="s">
        <v>19</v>
      </c>
      <c r="C28818" t="s">
        <v>4048</v>
      </c>
      <c r="D28818">
        <v>12351</v>
      </c>
      <c r="E28818" t="s">
        <v>865</v>
      </c>
      <c r="F28818" t="s">
        <v>3501</v>
      </c>
      <c r="G28818" t="s">
        <v>867</v>
      </c>
      <c r="H28818" s="1" t="s">
        <v>516</v>
      </c>
      <c r="I28818" t="s">
        <v>517</v>
      </c>
      <c r="L28818" s="2">
        <v>9.31</v>
      </c>
      <c r="N28818" t="s">
        <v>32</v>
      </c>
      <c r="P28818" t="s">
        <v>32</v>
      </c>
      <c r="Q28818">
        <v>7550</v>
      </c>
      <c r="R28818" t="s">
        <v>848</v>
      </c>
    </row>
    <row r="28819" spans="1:18" x14ac:dyDescent="0.25">
      <c r="A28819" t="s">
        <v>18</v>
      </c>
      <c r="B28819" t="s">
        <v>19</v>
      </c>
      <c r="C28819" t="s">
        <v>4048</v>
      </c>
      <c r="D28819">
        <v>12351</v>
      </c>
      <c r="E28819" t="s">
        <v>865</v>
      </c>
      <c r="F28819" t="s">
        <v>3501</v>
      </c>
      <c r="G28819" t="s">
        <v>867</v>
      </c>
      <c r="H28819" s="1" t="s">
        <v>516</v>
      </c>
      <c r="I28819" t="s">
        <v>517</v>
      </c>
      <c r="L28819" s="2">
        <v>1.1299999999999999</v>
      </c>
      <c r="N28819" t="s">
        <v>32</v>
      </c>
      <c r="P28819" t="s">
        <v>32</v>
      </c>
      <c r="Q28819">
        <v>7550</v>
      </c>
      <c r="R28819" t="s">
        <v>848</v>
      </c>
    </row>
    <row r="28820" spans="1:18" x14ac:dyDescent="0.25">
      <c r="A28820" t="s">
        <v>18</v>
      </c>
      <c r="B28820" t="s">
        <v>19</v>
      </c>
      <c r="C28820" t="s">
        <v>4048</v>
      </c>
      <c r="D28820">
        <v>12351</v>
      </c>
      <c r="E28820" t="s">
        <v>865</v>
      </c>
      <c r="F28820" t="s">
        <v>3501</v>
      </c>
      <c r="G28820" t="s">
        <v>867</v>
      </c>
      <c r="H28820" s="1" t="s">
        <v>516</v>
      </c>
      <c r="I28820" t="s">
        <v>517</v>
      </c>
      <c r="L28820" s="2">
        <v>7.49</v>
      </c>
      <c r="N28820" t="s">
        <v>32</v>
      </c>
      <c r="P28820" t="s">
        <v>32</v>
      </c>
      <c r="Q28820">
        <v>7550</v>
      </c>
      <c r="R28820" t="s">
        <v>848</v>
      </c>
    </row>
    <row r="28821" spans="1:18" x14ac:dyDescent="0.25">
      <c r="A28821" t="s">
        <v>18</v>
      </c>
      <c r="B28821" t="s">
        <v>19</v>
      </c>
      <c r="C28821" t="s">
        <v>4048</v>
      </c>
      <c r="D28821">
        <v>12351</v>
      </c>
      <c r="E28821" t="s">
        <v>865</v>
      </c>
      <c r="F28821" t="s">
        <v>3501</v>
      </c>
      <c r="G28821" t="s">
        <v>867</v>
      </c>
      <c r="H28821" s="1" t="s">
        <v>516</v>
      </c>
      <c r="I28821" t="s">
        <v>517</v>
      </c>
      <c r="L28821" s="2">
        <v>2.2599999999999998</v>
      </c>
      <c r="N28821" t="s">
        <v>32</v>
      </c>
      <c r="P28821" t="s">
        <v>32</v>
      </c>
      <c r="Q28821">
        <v>7550</v>
      </c>
      <c r="R28821" t="s">
        <v>848</v>
      </c>
    </row>
    <row r="28822" spans="1:18" x14ac:dyDescent="0.25">
      <c r="A28822" t="s">
        <v>18</v>
      </c>
      <c r="B28822" t="s">
        <v>19</v>
      </c>
      <c r="C28822" t="s">
        <v>3741</v>
      </c>
      <c r="D28822">
        <v>12353</v>
      </c>
      <c r="E28822" t="s">
        <v>581</v>
      </c>
      <c r="F28822" t="s">
        <v>582</v>
      </c>
      <c r="G28822" t="s">
        <v>583</v>
      </c>
      <c r="H28822" s="1" t="s">
        <v>514</v>
      </c>
      <c r="I28822" t="s">
        <v>515</v>
      </c>
      <c r="L28822" s="2">
        <v>47</v>
      </c>
      <c r="N28822" t="s">
        <v>32</v>
      </c>
      <c r="P28822" t="s">
        <v>32</v>
      </c>
      <c r="Q28822">
        <v>2628</v>
      </c>
      <c r="R28822" t="s">
        <v>208</v>
      </c>
    </row>
    <row r="28823" spans="1:18" x14ac:dyDescent="0.25">
      <c r="A28823" t="s">
        <v>18</v>
      </c>
      <c r="B28823" t="s">
        <v>19</v>
      </c>
      <c r="C28823" t="s">
        <v>4077</v>
      </c>
      <c r="D28823">
        <v>12354</v>
      </c>
      <c r="E28823" t="s">
        <v>3140</v>
      </c>
      <c r="F28823" t="s">
        <v>3141</v>
      </c>
      <c r="G28823" t="s">
        <v>3142</v>
      </c>
      <c r="H28823" s="1" t="s">
        <v>52</v>
      </c>
      <c r="I28823" t="s">
        <v>53</v>
      </c>
      <c r="L28823" s="2">
        <v>750</v>
      </c>
      <c r="N28823" t="s">
        <v>32</v>
      </c>
      <c r="P28823" t="s">
        <v>32</v>
      </c>
      <c r="Q28823">
        <v>3301</v>
      </c>
      <c r="R28823" t="s">
        <v>301</v>
      </c>
    </row>
    <row r="28824" spans="1:18" x14ac:dyDescent="0.25">
      <c r="A28824" t="s">
        <v>18</v>
      </c>
      <c r="B28824" t="s">
        <v>19</v>
      </c>
      <c r="C28824" t="s">
        <v>3824</v>
      </c>
      <c r="D28824">
        <v>12355</v>
      </c>
      <c r="E28824" t="s">
        <v>985</v>
      </c>
      <c r="F28824" t="s">
        <v>986</v>
      </c>
      <c r="G28824" t="s">
        <v>987</v>
      </c>
      <c r="H28824" s="1" t="s">
        <v>60</v>
      </c>
      <c r="I28824" t="s">
        <v>61</v>
      </c>
      <c r="L28824" s="2">
        <v>390</v>
      </c>
      <c r="N28824" t="s">
        <v>32</v>
      </c>
      <c r="P28824" t="s">
        <v>32</v>
      </c>
      <c r="Q28824">
        <v>3301</v>
      </c>
      <c r="R28824" t="s">
        <v>301</v>
      </c>
    </row>
    <row r="28825" spans="1:18" x14ac:dyDescent="0.25">
      <c r="A28825" t="s">
        <v>18</v>
      </c>
      <c r="B28825" t="s">
        <v>19</v>
      </c>
      <c r="C28825" t="s">
        <v>3553</v>
      </c>
      <c r="D28825">
        <v>12356</v>
      </c>
      <c r="E28825" t="s">
        <v>1531</v>
      </c>
      <c r="F28825" t="s">
        <v>1532</v>
      </c>
      <c r="G28825" t="s">
        <v>1533</v>
      </c>
      <c r="H28825" s="1" t="s">
        <v>1975</v>
      </c>
      <c r="I28825" t="s">
        <v>1976</v>
      </c>
      <c r="L28825" s="2">
        <v>7.21</v>
      </c>
      <c r="N28825" t="s">
        <v>32</v>
      </c>
      <c r="P28825" t="s">
        <v>32</v>
      </c>
      <c r="Q28825">
        <v>4113</v>
      </c>
      <c r="R28825" t="s">
        <v>1270</v>
      </c>
    </row>
    <row r="28826" spans="1:18" x14ac:dyDescent="0.25">
      <c r="A28826" t="s">
        <v>18</v>
      </c>
      <c r="B28826" t="s">
        <v>19</v>
      </c>
      <c r="C28826" t="s">
        <v>3945</v>
      </c>
      <c r="D28826">
        <v>12357</v>
      </c>
      <c r="E28826" t="s">
        <v>1677</v>
      </c>
      <c r="F28826" t="s">
        <v>1678</v>
      </c>
      <c r="G28826" t="s">
        <v>1679</v>
      </c>
      <c r="H28826" s="1" t="s">
        <v>435</v>
      </c>
      <c r="I28826" t="s">
        <v>436</v>
      </c>
      <c r="L28826" s="2">
        <v>5.29</v>
      </c>
      <c r="N28826" t="s">
        <v>32</v>
      </c>
      <c r="P28826" t="s">
        <v>32</v>
      </c>
      <c r="Q28826">
        <v>4100</v>
      </c>
      <c r="R28826" t="s">
        <v>1065</v>
      </c>
    </row>
    <row r="28827" spans="1:18" x14ac:dyDescent="0.25">
      <c r="A28827" t="s">
        <v>18</v>
      </c>
      <c r="B28827" t="s">
        <v>19</v>
      </c>
      <c r="C28827" t="s">
        <v>3945</v>
      </c>
      <c r="D28827">
        <v>12357</v>
      </c>
      <c r="E28827" t="s">
        <v>1677</v>
      </c>
      <c r="F28827" t="s">
        <v>1678</v>
      </c>
      <c r="G28827" t="s">
        <v>1679</v>
      </c>
      <c r="H28827" s="1" t="s">
        <v>435</v>
      </c>
      <c r="I28827" t="s">
        <v>436</v>
      </c>
      <c r="L28827" s="2">
        <v>0.28000000000000003</v>
      </c>
      <c r="N28827" t="s">
        <v>32</v>
      </c>
      <c r="P28827" t="s">
        <v>32</v>
      </c>
      <c r="Q28827">
        <v>4100</v>
      </c>
      <c r="R28827" t="s">
        <v>1065</v>
      </c>
    </row>
    <row r="28828" spans="1:18" x14ac:dyDescent="0.25">
      <c r="A28828" t="s">
        <v>18</v>
      </c>
      <c r="B28828" t="s">
        <v>19</v>
      </c>
      <c r="C28828" t="s">
        <v>3553</v>
      </c>
      <c r="D28828">
        <v>12358</v>
      </c>
      <c r="E28828" t="s">
        <v>1531</v>
      </c>
      <c r="F28828" t="s">
        <v>1532</v>
      </c>
      <c r="G28828" t="s">
        <v>1533</v>
      </c>
      <c r="H28828" s="1" t="s">
        <v>839</v>
      </c>
      <c r="I28828" t="s">
        <v>840</v>
      </c>
      <c r="L28828" s="2">
        <v>0.16</v>
      </c>
      <c r="N28828" t="s">
        <v>32</v>
      </c>
      <c r="P28828" t="s">
        <v>32</v>
      </c>
      <c r="Q28828">
        <v>4108</v>
      </c>
      <c r="R28828" t="s">
        <v>102</v>
      </c>
    </row>
    <row r="28829" spans="1:18" x14ac:dyDescent="0.25">
      <c r="A28829" t="s">
        <v>18</v>
      </c>
      <c r="B28829" t="s">
        <v>19</v>
      </c>
      <c r="C28829" t="s">
        <v>3994</v>
      </c>
      <c r="D28829">
        <v>12359</v>
      </c>
      <c r="E28829" t="s">
        <v>700</v>
      </c>
      <c r="F28829" t="s">
        <v>701</v>
      </c>
      <c r="G28829" t="s">
        <v>702</v>
      </c>
      <c r="H28829" s="1" t="s">
        <v>516</v>
      </c>
      <c r="I28829" t="s">
        <v>517</v>
      </c>
      <c r="L28829" s="2">
        <v>326.60000000000002</v>
      </c>
      <c r="N28829" t="s">
        <v>32</v>
      </c>
      <c r="P28829" t="s">
        <v>32</v>
      </c>
      <c r="Q28829">
        <v>1614</v>
      </c>
      <c r="R28829" t="s">
        <v>113</v>
      </c>
    </row>
    <row r="28830" spans="1:18" x14ac:dyDescent="0.25">
      <c r="A28830" t="s">
        <v>18</v>
      </c>
      <c r="B28830" t="s">
        <v>19</v>
      </c>
      <c r="C28830" t="s">
        <v>3994</v>
      </c>
      <c r="D28830">
        <v>12359</v>
      </c>
      <c r="E28830" t="s">
        <v>700</v>
      </c>
      <c r="F28830" t="s">
        <v>701</v>
      </c>
      <c r="G28830" t="s">
        <v>702</v>
      </c>
      <c r="H28830" s="1" t="s">
        <v>516</v>
      </c>
      <c r="I28830" t="s">
        <v>517</v>
      </c>
      <c r="L28830" s="2">
        <v>-35.9</v>
      </c>
      <c r="N28830" t="s">
        <v>32</v>
      </c>
      <c r="P28830" t="s">
        <v>32</v>
      </c>
      <c r="Q28830">
        <v>1614</v>
      </c>
      <c r="R28830" t="s">
        <v>113</v>
      </c>
    </row>
    <row r="28831" spans="1:18" x14ac:dyDescent="0.25">
      <c r="A28831" t="s">
        <v>18</v>
      </c>
      <c r="B28831" t="s">
        <v>19</v>
      </c>
      <c r="C28831" t="s">
        <v>3824</v>
      </c>
      <c r="D28831">
        <v>12360</v>
      </c>
      <c r="E28831" t="s">
        <v>1794</v>
      </c>
      <c r="F28831" t="s">
        <v>1795</v>
      </c>
      <c r="G28831" t="s">
        <v>1796</v>
      </c>
      <c r="H28831" s="1" t="s">
        <v>1223</v>
      </c>
      <c r="I28831" t="s">
        <v>1217</v>
      </c>
      <c r="L28831" s="2">
        <v>266.01</v>
      </c>
      <c r="N28831" t="s">
        <v>32</v>
      </c>
      <c r="P28831" t="s">
        <v>32</v>
      </c>
      <c r="Q28831">
        <v>2215</v>
      </c>
      <c r="R28831" t="s">
        <v>278</v>
      </c>
    </row>
    <row r="28832" spans="1:18" x14ac:dyDescent="0.25">
      <c r="A28832" t="s">
        <v>18</v>
      </c>
      <c r="B28832" t="s">
        <v>19</v>
      </c>
      <c r="C28832" t="s">
        <v>3824</v>
      </c>
      <c r="D28832">
        <v>12361</v>
      </c>
      <c r="E28832" t="s">
        <v>2846</v>
      </c>
      <c r="F28832" t="s">
        <v>2847</v>
      </c>
      <c r="G28832" t="s">
        <v>2848</v>
      </c>
      <c r="H28832" s="1" t="s">
        <v>224</v>
      </c>
      <c r="I28832" t="s">
        <v>225</v>
      </c>
      <c r="L28832" s="2">
        <v>186.5</v>
      </c>
      <c r="N28832" t="s">
        <v>32</v>
      </c>
      <c r="P28832" t="s">
        <v>32</v>
      </c>
      <c r="Q28832">
        <v>2111</v>
      </c>
      <c r="R28832" t="s">
        <v>83</v>
      </c>
    </row>
    <row r="28833" spans="1:18" x14ac:dyDescent="0.25">
      <c r="A28833" t="s">
        <v>18</v>
      </c>
      <c r="B28833" t="s">
        <v>19</v>
      </c>
      <c r="C28833" t="s">
        <v>3741</v>
      </c>
      <c r="D28833">
        <v>12362</v>
      </c>
      <c r="E28833" t="s">
        <v>920</v>
      </c>
      <c r="F28833" t="s">
        <v>921</v>
      </c>
      <c r="G28833" t="s">
        <v>922</v>
      </c>
      <c r="H28833" s="1" t="s">
        <v>509</v>
      </c>
      <c r="I28833" t="s">
        <v>510</v>
      </c>
      <c r="L28833" s="2">
        <v>31.87</v>
      </c>
      <c r="N28833" t="s">
        <v>32</v>
      </c>
      <c r="P28833" t="s">
        <v>32</v>
      </c>
      <c r="Q28833">
        <v>2632</v>
      </c>
      <c r="R28833" t="s">
        <v>196</v>
      </c>
    </row>
    <row r="28834" spans="1:18" x14ac:dyDescent="0.25">
      <c r="A28834" t="s">
        <v>18</v>
      </c>
      <c r="B28834" t="s">
        <v>19</v>
      </c>
      <c r="C28834" t="s">
        <v>3994</v>
      </c>
      <c r="D28834">
        <v>12363</v>
      </c>
      <c r="E28834" t="s">
        <v>700</v>
      </c>
      <c r="F28834" t="s">
        <v>701</v>
      </c>
      <c r="G28834" t="s">
        <v>702</v>
      </c>
      <c r="H28834" s="1" t="s">
        <v>516</v>
      </c>
      <c r="I28834" t="s">
        <v>517</v>
      </c>
      <c r="L28834" s="2">
        <v>-36.46</v>
      </c>
      <c r="N28834" t="s">
        <v>32</v>
      </c>
      <c r="P28834" t="s">
        <v>32</v>
      </c>
      <c r="Q28834">
        <v>1614</v>
      </c>
      <c r="R28834" t="s">
        <v>113</v>
      </c>
    </row>
    <row r="28835" spans="1:18" x14ac:dyDescent="0.25">
      <c r="A28835" t="s">
        <v>18</v>
      </c>
      <c r="B28835" t="s">
        <v>19</v>
      </c>
      <c r="C28835" t="s">
        <v>3994</v>
      </c>
      <c r="D28835">
        <v>12363</v>
      </c>
      <c r="E28835" t="s">
        <v>700</v>
      </c>
      <c r="F28835" t="s">
        <v>701</v>
      </c>
      <c r="G28835" t="s">
        <v>702</v>
      </c>
      <c r="H28835" s="1" t="s">
        <v>516</v>
      </c>
      <c r="I28835" t="s">
        <v>517</v>
      </c>
      <c r="L28835" s="2">
        <v>311.45</v>
      </c>
      <c r="N28835" t="s">
        <v>32</v>
      </c>
      <c r="P28835" t="s">
        <v>32</v>
      </c>
      <c r="Q28835">
        <v>1614</v>
      </c>
      <c r="R28835" t="s">
        <v>113</v>
      </c>
    </row>
    <row r="28836" spans="1:18" x14ac:dyDescent="0.25">
      <c r="A28836" t="s">
        <v>18</v>
      </c>
      <c r="B28836" t="s">
        <v>19</v>
      </c>
      <c r="C28836" t="s">
        <v>4041</v>
      </c>
      <c r="D28836">
        <v>12364</v>
      </c>
      <c r="E28836" t="s">
        <v>71</v>
      </c>
      <c r="F28836" t="s">
        <v>72</v>
      </c>
      <c r="G28836" t="s">
        <v>73</v>
      </c>
      <c r="H28836" s="1" t="s">
        <v>30</v>
      </c>
      <c r="I28836" t="s">
        <v>31</v>
      </c>
      <c r="L28836" s="2">
        <v>1362.95</v>
      </c>
      <c r="N28836" t="s">
        <v>32</v>
      </c>
      <c r="P28836" t="s">
        <v>32</v>
      </c>
      <c r="Q28836">
        <v>4201</v>
      </c>
      <c r="R28836" t="s">
        <v>101</v>
      </c>
    </row>
    <row r="28837" spans="1:18" x14ac:dyDescent="0.25">
      <c r="A28837" t="s">
        <v>18</v>
      </c>
      <c r="B28837" t="s">
        <v>19</v>
      </c>
      <c r="C28837" t="s">
        <v>4041</v>
      </c>
      <c r="D28837">
        <v>12364</v>
      </c>
      <c r="E28837" t="s">
        <v>71</v>
      </c>
      <c r="F28837" t="s">
        <v>72</v>
      </c>
      <c r="G28837" t="s">
        <v>73</v>
      </c>
      <c r="H28837" s="1" t="s">
        <v>30</v>
      </c>
      <c r="I28837" t="s">
        <v>31</v>
      </c>
      <c r="L28837" s="2">
        <v>94.75</v>
      </c>
      <c r="N28837" t="s">
        <v>32</v>
      </c>
      <c r="P28837" t="s">
        <v>32</v>
      </c>
      <c r="Q28837">
        <v>4201</v>
      </c>
      <c r="R28837" t="s">
        <v>101</v>
      </c>
    </row>
    <row r="28838" spans="1:18" x14ac:dyDescent="0.25">
      <c r="A28838" t="s">
        <v>18</v>
      </c>
      <c r="B28838" t="s">
        <v>19</v>
      </c>
      <c r="C28838" t="s">
        <v>3994</v>
      </c>
      <c r="D28838">
        <v>12365</v>
      </c>
      <c r="E28838" t="s">
        <v>700</v>
      </c>
      <c r="F28838" t="s">
        <v>701</v>
      </c>
      <c r="G28838" t="s">
        <v>702</v>
      </c>
      <c r="H28838" s="1" t="s">
        <v>516</v>
      </c>
      <c r="I28838" t="s">
        <v>517</v>
      </c>
      <c r="L28838" s="2">
        <v>1448.98</v>
      </c>
      <c r="N28838" t="s">
        <v>32</v>
      </c>
      <c r="P28838" t="s">
        <v>32</v>
      </c>
      <c r="Q28838">
        <v>1610</v>
      </c>
      <c r="R28838" t="s">
        <v>115</v>
      </c>
    </row>
    <row r="28839" spans="1:18" x14ac:dyDescent="0.25">
      <c r="A28839" t="s">
        <v>18</v>
      </c>
      <c r="B28839" t="s">
        <v>19</v>
      </c>
      <c r="C28839" t="s">
        <v>3945</v>
      </c>
      <c r="D28839">
        <v>12366</v>
      </c>
      <c r="E28839" t="s">
        <v>1362</v>
      </c>
      <c r="F28839" t="s">
        <v>1363</v>
      </c>
      <c r="G28839" t="s">
        <v>1364</v>
      </c>
      <c r="H28839" s="1" t="s">
        <v>1318</v>
      </c>
      <c r="I28839" t="s">
        <v>1319</v>
      </c>
      <c r="L28839" s="2">
        <v>229.95</v>
      </c>
      <c r="N28839" t="s">
        <v>32</v>
      </c>
      <c r="P28839" t="s">
        <v>32</v>
      </c>
      <c r="Q28839">
        <v>2611</v>
      </c>
      <c r="R28839" t="s">
        <v>197</v>
      </c>
    </row>
    <row r="28840" spans="1:18" x14ac:dyDescent="0.25">
      <c r="A28840" t="s">
        <v>18</v>
      </c>
      <c r="B28840" t="s">
        <v>19</v>
      </c>
      <c r="C28840" t="s">
        <v>3824</v>
      </c>
      <c r="D28840">
        <v>12367</v>
      </c>
      <c r="E28840" t="s">
        <v>4166</v>
      </c>
      <c r="F28840" t="s">
        <v>4167</v>
      </c>
      <c r="G28840" t="s">
        <v>711</v>
      </c>
      <c r="H28840" s="1" t="s">
        <v>712</v>
      </c>
      <c r="I28840" t="s">
        <v>713</v>
      </c>
      <c r="L28840" s="2">
        <v>63.75</v>
      </c>
      <c r="N28840" t="s">
        <v>32</v>
      </c>
      <c r="P28840" t="s">
        <v>32</v>
      </c>
      <c r="Q28840">
        <v>7451</v>
      </c>
      <c r="R28840" t="s">
        <v>784</v>
      </c>
    </row>
    <row r="28841" spans="1:18" x14ac:dyDescent="0.25">
      <c r="A28841" t="s">
        <v>18</v>
      </c>
      <c r="B28841" t="s">
        <v>19</v>
      </c>
      <c r="C28841" t="s">
        <v>3824</v>
      </c>
      <c r="D28841">
        <v>12367</v>
      </c>
      <c r="E28841" t="s">
        <v>4166</v>
      </c>
      <c r="F28841" t="s">
        <v>4167</v>
      </c>
      <c r="G28841" t="s">
        <v>711</v>
      </c>
      <c r="H28841" s="1" t="s">
        <v>712</v>
      </c>
      <c r="I28841" t="s">
        <v>713</v>
      </c>
      <c r="L28841" s="2">
        <v>350.6</v>
      </c>
      <c r="N28841" t="s">
        <v>32</v>
      </c>
      <c r="P28841" t="s">
        <v>32</v>
      </c>
      <c r="Q28841">
        <v>7451</v>
      </c>
      <c r="R28841" t="s">
        <v>784</v>
      </c>
    </row>
    <row r="28842" spans="1:18" x14ac:dyDescent="0.25">
      <c r="A28842" t="s">
        <v>18</v>
      </c>
      <c r="B28842" t="s">
        <v>19</v>
      </c>
      <c r="C28842" t="s">
        <v>3824</v>
      </c>
      <c r="D28842">
        <v>12367</v>
      </c>
      <c r="E28842" t="s">
        <v>4166</v>
      </c>
      <c r="F28842" t="s">
        <v>4167</v>
      </c>
      <c r="G28842" t="s">
        <v>711</v>
      </c>
      <c r="H28842" s="1" t="s">
        <v>712</v>
      </c>
      <c r="I28842" t="s">
        <v>713</v>
      </c>
      <c r="L28842" s="2">
        <v>1179.28</v>
      </c>
      <c r="N28842" t="s">
        <v>32</v>
      </c>
      <c r="P28842" t="s">
        <v>32</v>
      </c>
      <c r="Q28842">
        <v>7451</v>
      </c>
      <c r="R28842" t="s">
        <v>784</v>
      </c>
    </row>
    <row r="28843" spans="1:18" x14ac:dyDescent="0.25">
      <c r="A28843" t="s">
        <v>18</v>
      </c>
      <c r="B28843" t="s">
        <v>19</v>
      </c>
      <c r="C28843" t="s">
        <v>3553</v>
      </c>
      <c r="D28843">
        <v>12368</v>
      </c>
      <c r="E28843" t="s">
        <v>2010</v>
      </c>
      <c r="F28843" t="s">
        <v>2011</v>
      </c>
      <c r="G28843" t="s">
        <v>2012</v>
      </c>
      <c r="H28843" s="1" t="s">
        <v>1022</v>
      </c>
      <c r="I28843" t="s">
        <v>1023</v>
      </c>
      <c r="L28843" s="2">
        <v>8751</v>
      </c>
      <c r="Q28843">
        <v>8201</v>
      </c>
    </row>
    <row r="28844" spans="1:18" x14ac:dyDescent="0.25">
      <c r="A28844" t="s">
        <v>18</v>
      </c>
      <c r="B28844" t="s">
        <v>19</v>
      </c>
      <c r="C28844" t="s">
        <v>3994</v>
      </c>
      <c r="D28844">
        <v>12370</v>
      </c>
      <c r="E28844" t="s">
        <v>732</v>
      </c>
      <c r="F28844" t="s">
        <v>701</v>
      </c>
      <c r="G28844" t="s">
        <v>702</v>
      </c>
      <c r="H28844" s="1" t="s">
        <v>437</v>
      </c>
      <c r="I28844" t="s">
        <v>438</v>
      </c>
      <c r="L28844" s="2">
        <v>17.5</v>
      </c>
      <c r="N28844" t="s">
        <v>32</v>
      </c>
      <c r="P28844" t="s">
        <v>32</v>
      </c>
      <c r="Q28844">
        <v>1610</v>
      </c>
      <c r="R28844" t="s">
        <v>115</v>
      </c>
    </row>
    <row r="28845" spans="1:18" x14ac:dyDescent="0.25">
      <c r="A28845" t="s">
        <v>18</v>
      </c>
      <c r="B28845" t="s">
        <v>19</v>
      </c>
      <c r="C28845" t="s">
        <v>3994</v>
      </c>
      <c r="D28845">
        <v>12370</v>
      </c>
      <c r="E28845" t="s">
        <v>732</v>
      </c>
      <c r="F28845" t="s">
        <v>701</v>
      </c>
      <c r="G28845" t="s">
        <v>702</v>
      </c>
      <c r="H28845" s="1" t="s">
        <v>516</v>
      </c>
      <c r="I28845" t="s">
        <v>517</v>
      </c>
      <c r="L28845" s="2">
        <v>35.1</v>
      </c>
      <c r="N28845" t="s">
        <v>32</v>
      </c>
      <c r="P28845" t="s">
        <v>32</v>
      </c>
      <c r="Q28845">
        <v>1610</v>
      </c>
      <c r="R28845" t="s">
        <v>115</v>
      </c>
    </row>
    <row r="28846" spans="1:18" x14ac:dyDescent="0.25">
      <c r="A28846" t="s">
        <v>18</v>
      </c>
      <c r="B28846" t="s">
        <v>19</v>
      </c>
      <c r="C28846" t="s">
        <v>3553</v>
      </c>
      <c r="D28846">
        <v>12371</v>
      </c>
      <c r="E28846" t="s">
        <v>1257</v>
      </c>
      <c r="F28846" t="s">
        <v>754</v>
      </c>
      <c r="G28846" t="s">
        <v>755</v>
      </c>
      <c r="H28846" s="1" t="s">
        <v>24</v>
      </c>
      <c r="I28846" t="s">
        <v>25</v>
      </c>
      <c r="L28846" s="2">
        <v>4.53</v>
      </c>
      <c r="N28846" t="s">
        <v>32</v>
      </c>
      <c r="P28846" t="s">
        <v>32</v>
      </c>
      <c r="Q28846">
        <v>1100</v>
      </c>
      <c r="R28846" t="s">
        <v>611</v>
      </c>
    </row>
    <row r="28847" spans="1:18" x14ac:dyDescent="0.25">
      <c r="A28847" t="s">
        <v>18</v>
      </c>
      <c r="B28847" t="s">
        <v>19</v>
      </c>
      <c r="C28847" t="s">
        <v>3553</v>
      </c>
      <c r="D28847">
        <v>12371</v>
      </c>
      <c r="E28847" t="s">
        <v>1257</v>
      </c>
      <c r="F28847" t="s">
        <v>754</v>
      </c>
      <c r="G28847" t="s">
        <v>755</v>
      </c>
      <c r="H28847" s="1" t="s">
        <v>24</v>
      </c>
      <c r="I28847" t="s">
        <v>25</v>
      </c>
      <c r="L28847" s="2">
        <v>19.239999999999998</v>
      </c>
      <c r="N28847" t="s">
        <v>32</v>
      </c>
      <c r="P28847" t="s">
        <v>32</v>
      </c>
      <c r="Q28847">
        <v>8610</v>
      </c>
      <c r="R28847" t="s">
        <v>217</v>
      </c>
    </row>
    <row r="28848" spans="1:18" x14ac:dyDescent="0.25">
      <c r="A28848" t="s">
        <v>18</v>
      </c>
      <c r="B28848" t="s">
        <v>19</v>
      </c>
      <c r="C28848" t="s">
        <v>3553</v>
      </c>
      <c r="D28848">
        <v>12371</v>
      </c>
      <c r="E28848" t="s">
        <v>1257</v>
      </c>
      <c r="F28848" t="s">
        <v>754</v>
      </c>
      <c r="G28848" t="s">
        <v>755</v>
      </c>
      <c r="H28848" s="1" t="s">
        <v>24</v>
      </c>
      <c r="I28848" t="s">
        <v>25</v>
      </c>
      <c r="L28848" s="2">
        <v>19.239999999999998</v>
      </c>
      <c r="N28848" t="s">
        <v>32</v>
      </c>
      <c r="P28848" t="s">
        <v>32</v>
      </c>
      <c r="Q28848">
        <v>8511</v>
      </c>
      <c r="R28848" t="s">
        <v>218</v>
      </c>
    </row>
    <row r="28849" spans="1:18" x14ac:dyDescent="0.25">
      <c r="A28849" t="s">
        <v>18</v>
      </c>
      <c r="B28849" t="s">
        <v>19</v>
      </c>
      <c r="C28849" t="s">
        <v>3553</v>
      </c>
      <c r="D28849">
        <v>12371</v>
      </c>
      <c r="E28849" t="s">
        <v>1257</v>
      </c>
      <c r="F28849" t="s">
        <v>754</v>
      </c>
      <c r="G28849" t="s">
        <v>755</v>
      </c>
      <c r="H28849" s="1" t="s">
        <v>24</v>
      </c>
      <c r="I28849" t="s">
        <v>25</v>
      </c>
      <c r="L28849" s="2">
        <v>2.92</v>
      </c>
      <c r="N28849" t="s">
        <v>32</v>
      </c>
      <c r="P28849" t="s">
        <v>32</v>
      </c>
      <c r="Q28849">
        <v>6500</v>
      </c>
      <c r="R28849" t="s">
        <v>393</v>
      </c>
    </row>
    <row r="28850" spans="1:18" x14ac:dyDescent="0.25">
      <c r="A28850" t="s">
        <v>18</v>
      </c>
      <c r="B28850" t="s">
        <v>19</v>
      </c>
      <c r="C28850" t="s">
        <v>3553</v>
      </c>
      <c r="D28850">
        <v>12371</v>
      </c>
      <c r="E28850" t="s">
        <v>1257</v>
      </c>
      <c r="F28850" t="s">
        <v>754</v>
      </c>
      <c r="G28850" t="s">
        <v>755</v>
      </c>
      <c r="H28850" s="1" t="s">
        <v>24</v>
      </c>
      <c r="I28850" t="s">
        <v>25</v>
      </c>
      <c r="L28850" s="2">
        <v>2.92</v>
      </c>
      <c r="N28850" t="s">
        <v>32</v>
      </c>
      <c r="P28850" t="s">
        <v>32</v>
      </c>
      <c r="Q28850">
        <v>6400</v>
      </c>
      <c r="R28850" t="s">
        <v>627</v>
      </c>
    </row>
    <row r="28851" spans="1:18" x14ac:dyDescent="0.25">
      <c r="A28851" t="s">
        <v>18</v>
      </c>
      <c r="B28851" t="s">
        <v>19</v>
      </c>
      <c r="C28851" t="s">
        <v>3553</v>
      </c>
      <c r="D28851">
        <v>12371</v>
      </c>
      <c r="E28851" t="s">
        <v>1257</v>
      </c>
      <c r="F28851" t="s">
        <v>754</v>
      </c>
      <c r="G28851" t="s">
        <v>755</v>
      </c>
      <c r="H28851" s="1" t="s">
        <v>24</v>
      </c>
      <c r="I28851" t="s">
        <v>25</v>
      </c>
      <c r="L28851" s="2">
        <v>2.92</v>
      </c>
      <c r="N28851" t="s">
        <v>32</v>
      </c>
      <c r="P28851" t="s">
        <v>32</v>
      </c>
      <c r="Q28851">
        <v>5730</v>
      </c>
      <c r="R28851" t="s">
        <v>499</v>
      </c>
    </row>
    <row r="28852" spans="1:18" x14ac:dyDescent="0.25">
      <c r="A28852" t="s">
        <v>18</v>
      </c>
      <c r="B28852" t="s">
        <v>19</v>
      </c>
      <c r="C28852" t="s">
        <v>3553</v>
      </c>
      <c r="D28852">
        <v>12371</v>
      </c>
      <c r="E28852" t="s">
        <v>1257</v>
      </c>
      <c r="F28852" t="s">
        <v>754</v>
      </c>
      <c r="G28852" t="s">
        <v>755</v>
      </c>
      <c r="H28852" s="1" t="s">
        <v>24</v>
      </c>
      <c r="I28852" t="s">
        <v>25</v>
      </c>
      <c r="L28852" s="2">
        <v>2.92</v>
      </c>
      <c r="N28852" t="s">
        <v>32</v>
      </c>
      <c r="P28852" t="s">
        <v>32</v>
      </c>
      <c r="Q28852">
        <v>6150</v>
      </c>
      <c r="R28852" t="s">
        <v>610</v>
      </c>
    </row>
    <row r="28853" spans="1:18" x14ac:dyDescent="0.25">
      <c r="A28853" t="s">
        <v>18</v>
      </c>
      <c r="B28853" t="s">
        <v>19</v>
      </c>
      <c r="C28853" t="s">
        <v>3553</v>
      </c>
      <c r="D28853">
        <v>12371</v>
      </c>
      <c r="E28853" t="s">
        <v>1257</v>
      </c>
      <c r="F28853" t="s">
        <v>754</v>
      </c>
      <c r="G28853" t="s">
        <v>755</v>
      </c>
      <c r="H28853" s="1" t="s">
        <v>24</v>
      </c>
      <c r="I28853" t="s">
        <v>25</v>
      </c>
      <c r="L28853" s="2">
        <v>2.92</v>
      </c>
      <c r="N28853" t="s">
        <v>32</v>
      </c>
      <c r="P28853" t="s">
        <v>32</v>
      </c>
      <c r="Q28853">
        <v>6016</v>
      </c>
      <c r="R28853" t="s">
        <v>341</v>
      </c>
    </row>
    <row r="28854" spans="1:18" x14ac:dyDescent="0.25">
      <c r="A28854" t="s">
        <v>18</v>
      </c>
      <c r="B28854" t="s">
        <v>19</v>
      </c>
      <c r="C28854" t="s">
        <v>3553</v>
      </c>
      <c r="D28854">
        <v>12371</v>
      </c>
      <c r="E28854" t="s">
        <v>1257</v>
      </c>
      <c r="F28854" t="s">
        <v>754</v>
      </c>
      <c r="G28854" t="s">
        <v>755</v>
      </c>
      <c r="H28854" s="1" t="s">
        <v>24</v>
      </c>
      <c r="I28854" t="s">
        <v>25</v>
      </c>
      <c r="L28854" s="2">
        <v>2.92</v>
      </c>
      <c r="N28854" t="s">
        <v>32</v>
      </c>
      <c r="P28854" t="s">
        <v>32</v>
      </c>
      <c r="Q28854">
        <v>6020</v>
      </c>
      <c r="R28854" t="s">
        <v>106</v>
      </c>
    </row>
    <row r="28855" spans="1:18" x14ac:dyDescent="0.25">
      <c r="A28855" t="s">
        <v>18</v>
      </c>
      <c r="B28855" t="s">
        <v>19</v>
      </c>
      <c r="C28855" t="s">
        <v>3553</v>
      </c>
      <c r="D28855">
        <v>12371</v>
      </c>
      <c r="E28855" t="s">
        <v>1257</v>
      </c>
      <c r="F28855" t="s">
        <v>754</v>
      </c>
      <c r="G28855" t="s">
        <v>755</v>
      </c>
      <c r="H28855" s="1" t="s">
        <v>24</v>
      </c>
      <c r="I28855" t="s">
        <v>25</v>
      </c>
      <c r="L28855" s="2">
        <v>2.92</v>
      </c>
      <c r="N28855" t="s">
        <v>32</v>
      </c>
      <c r="P28855" t="s">
        <v>32</v>
      </c>
      <c r="Q28855">
        <v>6010</v>
      </c>
      <c r="R28855" t="s">
        <v>628</v>
      </c>
    </row>
    <row r="28856" spans="1:18" x14ac:dyDescent="0.25">
      <c r="A28856" t="s">
        <v>18</v>
      </c>
      <c r="B28856" t="s">
        <v>19</v>
      </c>
      <c r="C28856" t="s">
        <v>3553</v>
      </c>
      <c r="D28856">
        <v>12371</v>
      </c>
      <c r="E28856" t="s">
        <v>1257</v>
      </c>
      <c r="F28856" t="s">
        <v>754</v>
      </c>
      <c r="G28856" t="s">
        <v>755</v>
      </c>
      <c r="H28856" s="1" t="s">
        <v>24</v>
      </c>
      <c r="I28856" t="s">
        <v>25</v>
      </c>
      <c r="L28856" s="2">
        <v>4.53</v>
      </c>
      <c r="N28856" t="s">
        <v>32</v>
      </c>
      <c r="P28856" t="s">
        <v>32</v>
      </c>
      <c r="Q28856">
        <v>1300</v>
      </c>
      <c r="R28856" t="s">
        <v>87</v>
      </c>
    </row>
    <row r="28857" spans="1:18" x14ac:dyDescent="0.25">
      <c r="A28857" t="s">
        <v>18</v>
      </c>
      <c r="B28857" t="s">
        <v>19</v>
      </c>
      <c r="C28857" t="s">
        <v>3553</v>
      </c>
      <c r="D28857">
        <v>12371</v>
      </c>
      <c r="E28857" t="s">
        <v>1257</v>
      </c>
      <c r="F28857" t="s">
        <v>754</v>
      </c>
      <c r="G28857" t="s">
        <v>755</v>
      </c>
      <c r="H28857" s="1" t="s">
        <v>24</v>
      </c>
      <c r="I28857" t="s">
        <v>25</v>
      </c>
      <c r="L28857" s="2">
        <v>2.92</v>
      </c>
      <c r="N28857" t="s">
        <v>32</v>
      </c>
      <c r="P28857" t="s">
        <v>32</v>
      </c>
      <c r="Q28857">
        <v>5920</v>
      </c>
      <c r="R28857" t="s">
        <v>226</v>
      </c>
    </row>
    <row r="28858" spans="1:18" x14ac:dyDescent="0.25">
      <c r="A28858" t="s">
        <v>18</v>
      </c>
      <c r="B28858" t="s">
        <v>19</v>
      </c>
      <c r="C28858" t="s">
        <v>3553</v>
      </c>
      <c r="D28858">
        <v>12371</v>
      </c>
      <c r="E28858" t="s">
        <v>1257</v>
      </c>
      <c r="F28858" t="s">
        <v>754</v>
      </c>
      <c r="G28858" t="s">
        <v>755</v>
      </c>
      <c r="H28858" s="1" t="s">
        <v>24</v>
      </c>
      <c r="I28858" t="s">
        <v>25</v>
      </c>
      <c r="L28858" s="2">
        <v>2.92</v>
      </c>
      <c r="N28858" t="s">
        <v>32</v>
      </c>
      <c r="P28858" t="s">
        <v>32</v>
      </c>
      <c r="Q28858">
        <v>5911</v>
      </c>
      <c r="R28858" t="s">
        <v>338</v>
      </c>
    </row>
    <row r="28859" spans="1:18" x14ac:dyDescent="0.25">
      <c r="A28859" t="s">
        <v>18</v>
      </c>
      <c r="B28859" t="s">
        <v>19</v>
      </c>
      <c r="C28859" t="s">
        <v>3553</v>
      </c>
      <c r="D28859">
        <v>12371</v>
      </c>
      <c r="E28859" t="s">
        <v>1257</v>
      </c>
      <c r="F28859" t="s">
        <v>754</v>
      </c>
      <c r="G28859" t="s">
        <v>755</v>
      </c>
      <c r="H28859" s="1" t="s">
        <v>24</v>
      </c>
      <c r="I28859" t="s">
        <v>25</v>
      </c>
      <c r="L28859" s="2">
        <v>2.92</v>
      </c>
      <c r="N28859" t="s">
        <v>32</v>
      </c>
      <c r="P28859" t="s">
        <v>32</v>
      </c>
      <c r="Q28859">
        <v>5900</v>
      </c>
      <c r="R28859" t="s">
        <v>617</v>
      </c>
    </row>
    <row r="28860" spans="1:18" x14ac:dyDescent="0.25">
      <c r="A28860" t="s">
        <v>18</v>
      </c>
      <c r="B28860" t="s">
        <v>19</v>
      </c>
      <c r="C28860" t="s">
        <v>3553</v>
      </c>
      <c r="D28860">
        <v>12371</v>
      </c>
      <c r="E28860" t="s">
        <v>1257</v>
      </c>
      <c r="F28860" t="s">
        <v>754</v>
      </c>
      <c r="G28860" t="s">
        <v>755</v>
      </c>
      <c r="H28860" s="1" t="s">
        <v>24</v>
      </c>
      <c r="I28860" t="s">
        <v>25</v>
      </c>
      <c r="L28860" s="2">
        <v>2.92</v>
      </c>
      <c r="N28860" t="s">
        <v>32</v>
      </c>
      <c r="P28860" t="s">
        <v>32</v>
      </c>
      <c r="Q28860">
        <v>6101</v>
      </c>
      <c r="R28860" t="s">
        <v>328</v>
      </c>
    </row>
    <row r="28861" spans="1:18" x14ac:dyDescent="0.25">
      <c r="A28861" t="s">
        <v>18</v>
      </c>
      <c r="B28861" t="s">
        <v>19</v>
      </c>
      <c r="C28861" t="s">
        <v>3553</v>
      </c>
      <c r="D28861">
        <v>12371</v>
      </c>
      <c r="E28861" t="s">
        <v>1257</v>
      </c>
      <c r="F28861" t="s">
        <v>754</v>
      </c>
      <c r="G28861" t="s">
        <v>755</v>
      </c>
      <c r="H28861" s="1" t="s">
        <v>24</v>
      </c>
      <c r="I28861" t="s">
        <v>25</v>
      </c>
      <c r="L28861" s="2">
        <v>4.53</v>
      </c>
      <c r="N28861" t="s">
        <v>32</v>
      </c>
      <c r="P28861" t="s">
        <v>32</v>
      </c>
      <c r="Q28861">
        <v>1311</v>
      </c>
      <c r="R28861" t="s">
        <v>247</v>
      </c>
    </row>
    <row r="28862" spans="1:18" x14ac:dyDescent="0.25">
      <c r="A28862" t="s">
        <v>18</v>
      </c>
      <c r="B28862" t="s">
        <v>19</v>
      </c>
      <c r="C28862" t="s">
        <v>3553</v>
      </c>
      <c r="D28862">
        <v>12371</v>
      </c>
      <c r="E28862" t="s">
        <v>1257</v>
      </c>
      <c r="F28862" t="s">
        <v>754</v>
      </c>
      <c r="G28862" t="s">
        <v>755</v>
      </c>
      <c r="H28862" s="1" t="s">
        <v>24</v>
      </c>
      <c r="I28862" t="s">
        <v>25</v>
      </c>
      <c r="L28862" s="2">
        <v>4.53</v>
      </c>
      <c r="Q28862">
        <v>1327</v>
      </c>
    </row>
    <row r="28863" spans="1:18" x14ac:dyDescent="0.25">
      <c r="A28863" t="s">
        <v>18</v>
      </c>
      <c r="B28863" t="s">
        <v>19</v>
      </c>
      <c r="C28863" t="s">
        <v>3553</v>
      </c>
      <c r="D28863">
        <v>12371</v>
      </c>
      <c r="E28863" t="s">
        <v>1257</v>
      </c>
      <c r="F28863" t="s">
        <v>754</v>
      </c>
      <c r="G28863" t="s">
        <v>755</v>
      </c>
      <c r="H28863" s="1" t="s">
        <v>24</v>
      </c>
      <c r="I28863" t="s">
        <v>25</v>
      </c>
      <c r="L28863" s="2">
        <v>4.53</v>
      </c>
      <c r="N28863" t="s">
        <v>32</v>
      </c>
      <c r="P28863" t="s">
        <v>32</v>
      </c>
      <c r="Q28863">
        <v>1371</v>
      </c>
      <c r="R28863" t="s">
        <v>451</v>
      </c>
    </row>
    <row r="28864" spans="1:18" x14ac:dyDescent="0.25">
      <c r="A28864" t="s">
        <v>18</v>
      </c>
      <c r="B28864" t="s">
        <v>19</v>
      </c>
      <c r="C28864" t="s">
        <v>3553</v>
      </c>
      <c r="D28864">
        <v>12371</v>
      </c>
      <c r="E28864" t="s">
        <v>1257</v>
      </c>
      <c r="F28864" t="s">
        <v>754</v>
      </c>
      <c r="G28864" t="s">
        <v>755</v>
      </c>
      <c r="H28864" s="1" t="s">
        <v>24</v>
      </c>
      <c r="I28864" t="s">
        <v>25</v>
      </c>
      <c r="L28864" s="2">
        <v>38.479999999999997</v>
      </c>
      <c r="Q28864">
        <v>8003</v>
      </c>
    </row>
    <row r="28865" spans="1:18" x14ac:dyDescent="0.25">
      <c r="A28865" t="s">
        <v>18</v>
      </c>
      <c r="B28865" t="s">
        <v>19</v>
      </c>
      <c r="C28865" t="s">
        <v>3553</v>
      </c>
      <c r="D28865">
        <v>12371</v>
      </c>
      <c r="E28865" t="s">
        <v>1257</v>
      </c>
      <c r="F28865" t="s">
        <v>754</v>
      </c>
      <c r="G28865" t="s">
        <v>755</v>
      </c>
      <c r="H28865" s="1" t="s">
        <v>24</v>
      </c>
      <c r="I28865" t="s">
        <v>25</v>
      </c>
      <c r="L28865" s="2">
        <v>6.41</v>
      </c>
      <c r="N28865" t="s">
        <v>32</v>
      </c>
      <c r="P28865" t="s">
        <v>32</v>
      </c>
      <c r="Q28865">
        <v>6900</v>
      </c>
      <c r="R28865" t="s">
        <v>263</v>
      </c>
    </row>
    <row r="28866" spans="1:18" x14ac:dyDescent="0.25">
      <c r="A28866" t="s">
        <v>18</v>
      </c>
      <c r="B28866" t="s">
        <v>19</v>
      </c>
      <c r="C28866" t="s">
        <v>3553</v>
      </c>
      <c r="D28866">
        <v>12371</v>
      </c>
      <c r="E28866" t="s">
        <v>1257</v>
      </c>
      <c r="F28866" t="s">
        <v>754</v>
      </c>
      <c r="G28866" t="s">
        <v>755</v>
      </c>
      <c r="H28866" s="1" t="s">
        <v>24</v>
      </c>
      <c r="I28866" t="s">
        <v>25</v>
      </c>
      <c r="L28866" s="2">
        <v>6.41</v>
      </c>
      <c r="N28866" t="s">
        <v>32</v>
      </c>
      <c r="P28866" t="s">
        <v>32</v>
      </c>
      <c r="Q28866">
        <v>6800</v>
      </c>
      <c r="R28866" t="s">
        <v>327</v>
      </c>
    </row>
    <row r="28867" spans="1:18" x14ac:dyDescent="0.25">
      <c r="A28867" t="s">
        <v>18</v>
      </c>
      <c r="B28867" t="s">
        <v>19</v>
      </c>
      <c r="C28867" t="s">
        <v>3553</v>
      </c>
      <c r="D28867">
        <v>12371</v>
      </c>
      <c r="E28867" t="s">
        <v>1257</v>
      </c>
      <c r="F28867" t="s">
        <v>754</v>
      </c>
      <c r="G28867" t="s">
        <v>755</v>
      </c>
      <c r="H28867" s="1" t="s">
        <v>24</v>
      </c>
      <c r="I28867" t="s">
        <v>25</v>
      </c>
      <c r="L28867" s="2">
        <v>6.41</v>
      </c>
      <c r="N28867" t="s">
        <v>32</v>
      </c>
      <c r="P28867" t="s">
        <v>32</v>
      </c>
      <c r="Q28867">
        <v>6700</v>
      </c>
      <c r="R28867" t="s">
        <v>337</v>
      </c>
    </row>
    <row r="28868" spans="1:18" x14ac:dyDescent="0.25">
      <c r="A28868" t="s">
        <v>18</v>
      </c>
      <c r="B28868" t="s">
        <v>19</v>
      </c>
      <c r="C28868" t="s">
        <v>3553</v>
      </c>
      <c r="D28868">
        <v>12371</v>
      </c>
      <c r="E28868" t="s">
        <v>1257</v>
      </c>
      <c r="F28868" t="s">
        <v>754</v>
      </c>
      <c r="G28868" t="s">
        <v>755</v>
      </c>
      <c r="H28868" s="1" t="s">
        <v>24</v>
      </c>
      <c r="I28868" t="s">
        <v>25</v>
      </c>
      <c r="L28868" s="2">
        <v>4.53</v>
      </c>
      <c r="N28868" t="s">
        <v>32</v>
      </c>
      <c r="P28868" t="s">
        <v>32</v>
      </c>
      <c r="Q28868">
        <v>1600</v>
      </c>
      <c r="R28868" t="s">
        <v>332</v>
      </c>
    </row>
    <row r="28869" spans="1:18" x14ac:dyDescent="0.25">
      <c r="A28869" t="s">
        <v>18</v>
      </c>
      <c r="B28869" t="s">
        <v>19</v>
      </c>
      <c r="C28869" t="s">
        <v>3553</v>
      </c>
      <c r="D28869">
        <v>12371</v>
      </c>
      <c r="E28869" t="s">
        <v>1257</v>
      </c>
      <c r="F28869" t="s">
        <v>754</v>
      </c>
      <c r="G28869" t="s">
        <v>755</v>
      </c>
      <c r="H28869" s="1" t="s">
        <v>24</v>
      </c>
      <c r="I28869" t="s">
        <v>25</v>
      </c>
      <c r="L28869" s="2">
        <v>4.53</v>
      </c>
      <c r="N28869" t="s">
        <v>32</v>
      </c>
      <c r="P28869" t="s">
        <v>32</v>
      </c>
      <c r="Q28869">
        <v>1396</v>
      </c>
      <c r="R28869" t="s">
        <v>521</v>
      </c>
    </row>
    <row r="28870" spans="1:18" x14ac:dyDescent="0.25">
      <c r="A28870" t="s">
        <v>18</v>
      </c>
      <c r="B28870" t="s">
        <v>19</v>
      </c>
      <c r="C28870" t="s">
        <v>3553</v>
      </c>
      <c r="D28870">
        <v>12371</v>
      </c>
      <c r="E28870" t="s">
        <v>1257</v>
      </c>
      <c r="F28870" t="s">
        <v>754</v>
      </c>
      <c r="G28870" t="s">
        <v>755</v>
      </c>
      <c r="H28870" s="1" t="s">
        <v>24</v>
      </c>
      <c r="I28870" t="s">
        <v>25</v>
      </c>
      <c r="L28870" s="2">
        <v>4.53</v>
      </c>
      <c r="N28870" t="s">
        <v>32</v>
      </c>
      <c r="P28870" t="s">
        <v>32</v>
      </c>
      <c r="Q28870">
        <v>1390</v>
      </c>
      <c r="R28870" t="s">
        <v>246</v>
      </c>
    </row>
    <row r="28871" spans="1:18" x14ac:dyDescent="0.25">
      <c r="A28871" t="s">
        <v>18</v>
      </c>
      <c r="B28871" t="s">
        <v>19</v>
      </c>
      <c r="C28871" t="s">
        <v>3553</v>
      </c>
      <c r="D28871">
        <v>12371</v>
      </c>
      <c r="E28871" t="s">
        <v>1257</v>
      </c>
      <c r="F28871" t="s">
        <v>754</v>
      </c>
      <c r="G28871" t="s">
        <v>755</v>
      </c>
      <c r="H28871" s="1" t="s">
        <v>24</v>
      </c>
      <c r="I28871" t="s">
        <v>25</v>
      </c>
      <c r="L28871" s="2">
        <v>4.53</v>
      </c>
      <c r="N28871" t="s">
        <v>32</v>
      </c>
      <c r="P28871" t="s">
        <v>32</v>
      </c>
      <c r="Q28871">
        <v>1318</v>
      </c>
      <c r="R28871" t="s">
        <v>616</v>
      </c>
    </row>
    <row r="28872" spans="1:18" x14ac:dyDescent="0.25">
      <c r="A28872" t="s">
        <v>18</v>
      </c>
      <c r="B28872" t="s">
        <v>19</v>
      </c>
      <c r="C28872" t="s">
        <v>3553</v>
      </c>
      <c r="D28872">
        <v>12371</v>
      </c>
      <c r="E28872" t="s">
        <v>1257</v>
      </c>
      <c r="F28872" t="s">
        <v>754</v>
      </c>
      <c r="G28872" t="s">
        <v>755</v>
      </c>
      <c r="H28872" s="1" t="s">
        <v>24</v>
      </c>
      <c r="I28872" t="s">
        <v>25</v>
      </c>
      <c r="L28872" s="2">
        <v>4.53</v>
      </c>
      <c r="N28872" t="s">
        <v>32</v>
      </c>
      <c r="P28872" t="s">
        <v>32</v>
      </c>
      <c r="Q28872">
        <v>1317</v>
      </c>
      <c r="R28872" t="s">
        <v>615</v>
      </c>
    </row>
    <row r="28873" spans="1:18" x14ac:dyDescent="0.25">
      <c r="A28873" t="s">
        <v>18</v>
      </c>
      <c r="B28873" t="s">
        <v>19</v>
      </c>
      <c r="C28873" t="s">
        <v>3553</v>
      </c>
      <c r="D28873">
        <v>12371</v>
      </c>
      <c r="E28873" t="s">
        <v>1257</v>
      </c>
      <c r="F28873" t="s">
        <v>754</v>
      </c>
      <c r="G28873" t="s">
        <v>755</v>
      </c>
      <c r="H28873" s="1" t="s">
        <v>24</v>
      </c>
      <c r="I28873" t="s">
        <v>25</v>
      </c>
      <c r="L28873" s="2">
        <v>4.53</v>
      </c>
      <c r="N28873" t="s">
        <v>32</v>
      </c>
      <c r="P28873" t="s">
        <v>32</v>
      </c>
      <c r="Q28873">
        <v>1355</v>
      </c>
      <c r="R28873" t="s">
        <v>318</v>
      </c>
    </row>
    <row r="28874" spans="1:18" x14ac:dyDescent="0.25">
      <c r="A28874" t="s">
        <v>18</v>
      </c>
      <c r="B28874" t="s">
        <v>19</v>
      </c>
      <c r="C28874" t="s">
        <v>3553</v>
      </c>
      <c r="D28874">
        <v>12371</v>
      </c>
      <c r="E28874" t="s">
        <v>1257</v>
      </c>
      <c r="F28874" t="s">
        <v>754</v>
      </c>
      <c r="G28874" t="s">
        <v>755</v>
      </c>
      <c r="H28874" s="1" t="s">
        <v>24</v>
      </c>
      <c r="I28874" t="s">
        <v>25</v>
      </c>
      <c r="L28874" s="2">
        <v>4.54</v>
      </c>
      <c r="N28874" t="s">
        <v>32</v>
      </c>
      <c r="P28874" t="s">
        <v>32</v>
      </c>
      <c r="Q28874">
        <v>1360</v>
      </c>
      <c r="R28874" t="s">
        <v>139</v>
      </c>
    </row>
    <row r="28875" spans="1:18" x14ac:dyDescent="0.25">
      <c r="A28875" t="s">
        <v>18</v>
      </c>
      <c r="B28875" t="s">
        <v>19</v>
      </c>
      <c r="C28875" t="s">
        <v>3553</v>
      </c>
      <c r="D28875">
        <v>12371</v>
      </c>
      <c r="E28875" t="s">
        <v>1257</v>
      </c>
      <c r="F28875" t="s">
        <v>754</v>
      </c>
      <c r="G28875" t="s">
        <v>755</v>
      </c>
      <c r="H28875" s="1" t="s">
        <v>24</v>
      </c>
      <c r="I28875" t="s">
        <v>25</v>
      </c>
      <c r="L28875" s="2">
        <v>4.53</v>
      </c>
      <c r="N28875" t="s">
        <v>32</v>
      </c>
      <c r="P28875" t="s">
        <v>32</v>
      </c>
      <c r="Q28875">
        <v>1350</v>
      </c>
      <c r="R28875" t="s">
        <v>245</v>
      </c>
    </row>
    <row r="28876" spans="1:18" x14ac:dyDescent="0.25">
      <c r="A28876" t="s">
        <v>18</v>
      </c>
      <c r="B28876" t="s">
        <v>19</v>
      </c>
      <c r="C28876" t="s">
        <v>3553</v>
      </c>
      <c r="D28876">
        <v>12371</v>
      </c>
      <c r="E28876" t="s">
        <v>1257</v>
      </c>
      <c r="F28876" t="s">
        <v>754</v>
      </c>
      <c r="G28876" t="s">
        <v>755</v>
      </c>
      <c r="H28876" s="1" t="s">
        <v>24</v>
      </c>
      <c r="I28876" t="s">
        <v>25</v>
      </c>
      <c r="L28876" s="2">
        <v>4.53</v>
      </c>
      <c r="Q28876">
        <v>1328</v>
      </c>
    </row>
    <row r="28877" spans="1:18" x14ac:dyDescent="0.25">
      <c r="A28877" t="s">
        <v>18</v>
      </c>
      <c r="B28877" t="s">
        <v>19</v>
      </c>
      <c r="C28877" t="s">
        <v>3553</v>
      </c>
      <c r="D28877">
        <v>12371</v>
      </c>
      <c r="E28877" t="s">
        <v>1257</v>
      </c>
      <c r="F28877" t="s">
        <v>754</v>
      </c>
      <c r="G28877" t="s">
        <v>755</v>
      </c>
      <c r="H28877" s="1" t="s">
        <v>24</v>
      </c>
      <c r="I28877" t="s">
        <v>25</v>
      </c>
      <c r="L28877" s="2">
        <v>2.92</v>
      </c>
      <c r="N28877" t="s">
        <v>32</v>
      </c>
      <c r="P28877" t="s">
        <v>32</v>
      </c>
      <c r="Q28877">
        <v>5890</v>
      </c>
      <c r="R28877" t="s">
        <v>194</v>
      </c>
    </row>
    <row r="28878" spans="1:18" x14ac:dyDescent="0.25">
      <c r="A28878" t="s">
        <v>18</v>
      </c>
      <c r="B28878" t="s">
        <v>19</v>
      </c>
      <c r="C28878" t="s">
        <v>3553</v>
      </c>
      <c r="D28878">
        <v>12371</v>
      </c>
      <c r="E28878" t="s">
        <v>1257</v>
      </c>
      <c r="F28878" t="s">
        <v>754</v>
      </c>
      <c r="G28878" t="s">
        <v>755</v>
      </c>
      <c r="H28878" s="1" t="s">
        <v>24</v>
      </c>
      <c r="I28878" t="s">
        <v>25</v>
      </c>
      <c r="L28878" s="2">
        <v>4.53</v>
      </c>
      <c r="N28878" t="s">
        <v>32</v>
      </c>
      <c r="P28878" t="s">
        <v>32</v>
      </c>
      <c r="Q28878">
        <v>1316</v>
      </c>
      <c r="R28878" t="s">
        <v>1407</v>
      </c>
    </row>
    <row r="28879" spans="1:18" x14ac:dyDescent="0.25">
      <c r="A28879" t="s">
        <v>18</v>
      </c>
      <c r="B28879" t="s">
        <v>19</v>
      </c>
      <c r="C28879" t="s">
        <v>3553</v>
      </c>
      <c r="D28879">
        <v>12371</v>
      </c>
      <c r="E28879" t="s">
        <v>1257</v>
      </c>
      <c r="F28879" t="s">
        <v>754</v>
      </c>
      <c r="G28879" t="s">
        <v>755</v>
      </c>
      <c r="H28879" s="1" t="s">
        <v>24</v>
      </c>
      <c r="I28879" t="s">
        <v>25</v>
      </c>
      <c r="L28879" s="2">
        <v>4.53</v>
      </c>
      <c r="N28879" t="s">
        <v>32</v>
      </c>
      <c r="P28879" t="s">
        <v>32</v>
      </c>
      <c r="Q28879">
        <v>1312</v>
      </c>
      <c r="R28879" t="s">
        <v>613</v>
      </c>
    </row>
    <row r="28880" spans="1:18" x14ac:dyDescent="0.25">
      <c r="A28880" t="s">
        <v>18</v>
      </c>
      <c r="B28880" t="s">
        <v>19</v>
      </c>
      <c r="C28880" t="s">
        <v>3553</v>
      </c>
      <c r="D28880">
        <v>12371</v>
      </c>
      <c r="E28880" t="s">
        <v>1257</v>
      </c>
      <c r="F28880" t="s">
        <v>754</v>
      </c>
      <c r="G28880" t="s">
        <v>755</v>
      </c>
      <c r="H28880" s="1" t="s">
        <v>24</v>
      </c>
      <c r="I28880" t="s">
        <v>25</v>
      </c>
      <c r="L28880" s="2">
        <v>2.92</v>
      </c>
      <c r="N28880" t="s">
        <v>32</v>
      </c>
      <c r="P28880" t="s">
        <v>32</v>
      </c>
      <c r="Q28880">
        <v>5880</v>
      </c>
      <c r="R28880" t="s">
        <v>618</v>
      </c>
    </row>
    <row r="28881" spans="1:18" x14ac:dyDescent="0.25">
      <c r="A28881" t="s">
        <v>18</v>
      </c>
      <c r="B28881" t="s">
        <v>19</v>
      </c>
      <c r="C28881" t="s">
        <v>3553</v>
      </c>
      <c r="D28881">
        <v>12371</v>
      </c>
      <c r="E28881" t="s">
        <v>1257</v>
      </c>
      <c r="F28881" t="s">
        <v>754</v>
      </c>
      <c r="G28881" t="s">
        <v>755</v>
      </c>
      <c r="H28881" s="1" t="s">
        <v>24</v>
      </c>
      <c r="I28881" t="s">
        <v>25</v>
      </c>
      <c r="L28881" s="2">
        <v>4.53</v>
      </c>
      <c r="N28881" t="s">
        <v>32</v>
      </c>
      <c r="P28881" t="s">
        <v>32</v>
      </c>
      <c r="Q28881">
        <v>1315</v>
      </c>
      <c r="R28881" t="s">
        <v>614</v>
      </c>
    </row>
    <row r="28882" spans="1:18" x14ac:dyDescent="0.25">
      <c r="A28882" t="s">
        <v>18</v>
      </c>
      <c r="B28882" t="s">
        <v>19</v>
      </c>
      <c r="C28882" t="s">
        <v>3553</v>
      </c>
      <c r="D28882">
        <v>12371</v>
      </c>
      <c r="E28882" t="s">
        <v>1257</v>
      </c>
      <c r="F28882" t="s">
        <v>754</v>
      </c>
      <c r="G28882" t="s">
        <v>755</v>
      </c>
      <c r="H28882" s="1" t="s">
        <v>24</v>
      </c>
      <c r="I28882" t="s">
        <v>25</v>
      </c>
      <c r="L28882" s="2">
        <v>2.92</v>
      </c>
      <c r="N28882" t="s">
        <v>32</v>
      </c>
      <c r="P28882" t="s">
        <v>32</v>
      </c>
      <c r="Q28882">
        <v>5842</v>
      </c>
      <c r="R28882" t="s">
        <v>1085</v>
      </c>
    </row>
    <row r="28883" spans="1:18" x14ac:dyDescent="0.25">
      <c r="A28883" t="s">
        <v>18</v>
      </c>
      <c r="B28883" t="s">
        <v>19</v>
      </c>
      <c r="C28883" t="s">
        <v>3553</v>
      </c>
      <c r="D28883">
        <v>12371</v>
      </c>
      <c r="E28883" t="s">
        <v>1257</v>
      </c>
      <c r="F28883" t="s">
        <v>754</v>
      </c>
      <c r="G28883" t="s">
        <v>755</v>
      </c>
      <c r="H28883" s="1" t="s">
        <v>24</v>
      </c>
      <c r="I28883" t="s">
        <v>25</v>
      </c>
      <c r="L28883" s="2">
        <v>8.8800000000000008</v>
      </c>
      <c r="N28883" t="s">
        <v>32</v>
      </c>
      <c r="P28883" t="s">
        <v>32</v>
      </c>
      <c r="Q28883">
        <v>4000</v>
      </c>
      <c r="R28883" t="s">
        <v>104</v>
      </c>
    </row>
    <row r="28884" spans="1:18" x14ac:dyDescent="0.25">
      <c r="A28884" t="s">
        <v>18</v>
      </c>
      <c r="B28884" t="s">
        <v>19</v>
      </c>
      <c r="C28884" t="s">
        <v>3553</v>
      </c>
      <c r="D28884">
        <v>12371</v>
      </c>
      <c r="E28884" t="s">
        <v>1257</v>
      </c>
      <c r="F28884" t="s">
        <v>754</v>
      </c>
      <c r="G28884" t="s">
        <v>755</v>
      </c>
      <c r="H28884" s="1" t="s">
        <v>24</v>
      </c>
      <c r="I28884" t="s">
        <v>25</v>
      </c>
      <c r="L28884" s="2">
        <v>8.8800000000000008</v>
      </c>
      <c r="N28884" t="s">
        <v>32</v>
      </c>
      <c r="P28884" t="s">
        <v>32</v>
      </c>
      <c r="Q28884">
        <v>3700</v>
      </c>
      <c r="R28884" t="s">
        <v>134</v>
      </c>
    </row>
    <row r="28885" spans="1:18" x14ac:dyDescent="0.25">
      <c r="A28885" t="s">
        <v>18</v>
      </c>
      <c r="B28885" t="s">
        <v>19</v>
      </c>
      <c r="C28885" t="s">
        <v>3553</v>
      </c>
      <c r="D28885">
        <v>12371</v>
      </c>
      <c r="E28885" t="s">
        <v>1257</v>
      </c>
      <c r="F28885" t="s">
        <v>754</v>
      </c>
      <c r="G28885" t="s">
        <v>755</v>
      </c>
      <c r="H28885" s="1" t="s">
        <v>24</v>
      </c>
      <c r="I28885" t="s">
        <v>25</v>
      </c>
      <c r="L28885" s="2">
        <v>8.8800000000000008</v>
      </c>
      <c r="N28885" t="s">
        <v>32</v>
      </c>
      <c r="P28885" t="s">
        <v>32</v>
      </c>
      <c r="Q28885">
        <v>3601</v>
      </c>
      <c r="R28885" t="s">
        <v>42</v>
      </c>
    </row>
    <row r="28886" spans="1:18" x14ac:dyDescent="0.25">
      <c r="A28886" t="s">
        <v>18</v>
      </c>
      <c r="B28886" t="s">
        <v>19</v>
      </c>
      <c r="C28886" t="s">
        <v>3553</v>
      </c>
      <c r="D28886">
        <v>12371</v>
      </c>
      <c r="E28886" t="s">
        <v>1257</v>
      </c>
      <c r="F28886" t="s">
        <v>754</v>
      </c>
      <c r="G28886" t="s">
        <v>755</v>
      </c>
      <c r="H28886" s="1" t="s">
        <v>24</v>
      </c>
      <c r="I28886" t="s">
        <v>25</v>
      </c>
      <c r="L28886" s="2">
        <v>8.8800000000000008</v>
      </c>
      <c r="N28886" t="s">
        <v>32</v>
      </c>
      <c r="P28886" t="s">
        <v>32</v>
      </c>
      <c r="Q28886">
        <v>3401</v>
      </c>
      <c r="R28886" t="s">
        <v>334</v>
      </c>
    </row>
    <row r="28887" spans="1:18" x14ac:dyDescent="0.25">
      <c r="A28887" t="s">
        <v>18</v>
      </c>
      <c r="B28887" t="s">
        <v>19</v>
      </c>
      <c r="C28887" t="s">
        <v>3553</v>
      </c>
      <c r="D28887">
        <v>12371</v>
      </c>
      <c r="E28887" t="s">
        <v>1257</v>
      </c>
      <c r="F28887" t="s">
        <v>754</v>
      </c>
      <c r="G28887" t="s">
        <v>755</v>
      </c>
      <c r="H28887" s="1" t="s">
        <v>24</v>
      </c>
      <c r="I28887" t="s">
        <v>25</v>
      </c>
      <c r="L28887" s="2">
        <v>8.8800000000000008</v>
      </c>
      <c r="N28887" t="s">
        <v>32</v>
      </c>
      <c r="P28887" t="s">
        <v>32</v>
      </c>
      <c r="Q28887">
        <v>3301</v>
      </c>
      <c r="R28887" t="s">
        <v>301</v>
      </c>
    </row>
    <row r="28888" spans="1:18" x14ac:dyDescent="0.25">
      <c r="A28888" t="s">
        <v>18</v>
      </c>
      <c r="B28888" t="s">
        <v>19</v>
      </c>
      <c r="C28888" t="s">
        <v>3553</v>
      </c>
      <c r="D28888">
        <v>12371</v>
      </c>
      <c r="E28888" t="s">
        <v>1257</v>
      </c>
      <c r="F28888" t="s">
        <v>754</v>
      </c>
      <c r="G28888" t="s">
        <v>755</v>
      </c>
      <c r="H28888" s="1" t="s">
        <v>24</v>
      </c>
      <c r="I28888" t="s">
        <v>25</v>
      </c>
      <c r="L28888" s="2">
        <v>8.8800000000000008</v>
      </c>
      <c r="N28888" t="s">
        <v>32</v>
      </c>
      <c r="P28888" t="s">
        <v>32</v>
      </c>
      <c r="Q28888">
        <v>3201</v>
      </c>
      <c r="R28888" t="s">
        <v>81</v>
      </c>
    </row>
    <row r="28889" spans="1:18" x14ac:dyDescent="0.25">
      <c r="A28889" t="s">
        <v>18</v>
      </c>
      <c r="B28889" t="s">
        <v>19</v>
      </c>
      <c r="C28889" t="s">
        <v>3553</v>
      </c>
      <c r="D28889">
        <v>12371</v>
      </c>
      <c r="E28889" t="s">
        <v>1257</v>
      </c>
      <c r="F28889" t="s">
        <v>754</v>
      </c>
      <c r="G28889" t="s">
        <v>755</v>
      </c>
      <c r="H28889" s="1" t="s">
        <v>24</v>
      </c>
      <c r="I28889" t="s">
        <v>25</v>
      </c>
      <c r="L28889" s="2">
        <v>8.8800000000000008</v>
      </c>
      <c r="N28889" t="s">
        <v>32</v>
      </c>
      <c r="P28889" t="s">
        <v>32</v>
      </c>
      <c r="Q28889">
        <v>4500</v>
      </c>
      <c r="R28889" t="s">
        <v>54</v>
      </c>
    </row>
    <row r="28890" spans="1:18" x14ac:dyDescent="0.25">
      <c r="A28890" t="s">
        <v>18</v>
      </c>
      <c r="B28890" t="s">
        <v>19</v>
      </c>
      <c r="C28890" t="s">
        <v>3553</v>
      </c>
      <c r="D28890">
        <v>12371</v>
      </c>
      <c r="E28890" t="s">
        <v>1257</v>
      </c>
      <c r="F28890" t="s">
        <v>754</v>
      </c>
      <c r="G28890" t="s">
        <v>755</v>
      </c>
      <c r="H28890" s="1" t="s">
        <v>24</v>
      </c>
      <c r="I28890" t="s">
        <v>25</v>
      </c>
      <c r="L28890" s="2">
        <v>8.8800000000000008</v>
      </c>
      <c r="N28890" t="s">
        <v>32</v>
      </c>
      <c r="P28890" t="s">
        <v>32</v>
      </c>
      <c r="Q28890">
        <v>3001</v>
      </c>
      <c r="R28890" t="s">
        <v>619</v>
      </c>
    </row>
    <row r="28891" spans="1:18" x14ac:dyDescent="0.25">
      <c r="A28891" t="s">
        <v>18</v>
      </c>
      <c r="B28891" t="s">
        <v>19</v>
      </c>
      <c r="C28891" t="s">
        <v>3553</v>
      </c>
      <c r="D28891">
        <v>12371</v>
      </c>
      <c r="E28891" t="s">
        <v>1257</v>
      </c>
      <c r="F28891" t="s">
        <v>754</v>
      </c>
      <c r="G28891" t="s">
        <v>755</v>
      </c>
      <c r="H28891" s="1" t="s">
        <v>24</v>
      </c>
      <c r="I28891" t="s">
        <v>25</v>
      </c>
      <c r="L28891" s="2">
        <v>8.8800000000000008</v>
      </c>
      <c r="N28891" t="s">
        <v>32</v>
      </c>
      <c r="P28891" t="s">
        <v>32</v>
      </c>
      <c r="Q28891">
        <v>2610</v>
      </c>
      <c r="R28891" t="s">
        <v>62</v>
      </c>
    </row>
    <row r="28892" spans="1:18" x14ac:dyDescent="0.25">
      <c r="A28892" t="s">
        <v>18</v>
      </c>
      <c r="B28892" t="s">
        <v>19</v>
      </c>
      <c r="C28892" t="s">
        <v>3553</v>
      </c>
      <c r="D28892">
        <v>12371</v>
      </c>
      <c r="E28892" t="s">
        <v>1257</v>
      </c>
      <c r="F28892" t="s">
        <v>754</v>
      </c>
      <c r="G28892" t="s">
        <v>755</v>
      </c>
      <c r="H28892" s="1" t="s">
        <v>24</v>
      </c>
      <c r="I28892" t="s">
        <v>25</v>
      </c>
      <c r="L28892" s="2">
        <v>8.8800000000000008</v>
      </c>
      <c r="N28892" t="s">
        <v>32</v>
      </c>
      <c r="P28892" t="s">
        <v>32</v>
      </c>
      <c r="Q28892">
        <v>2200</v>
      </c>
      <c r="R28892" t="s">
        <v>40</v>
      </c>
    </row>
    <row r="28893" spans="1:18" x14ac:dyDescent="0.25">
      <c r="A28893" t="s">
        <v>18</v>
      </c>
      <c r="B28893" t="s">
        <v>19</v>
      </c>
      <c r="C28893" t="s">
        <v>3553</v>
      </c>
      <c r="D28893">
        <v>12371</v>
      </c>
      <c r="E28893" t="s">
        <v>1257</v>
      </c>
      <c r="F28893" t="s">
        <v>754</v>
      </c>
      <c r="G28893" t="s">
        <v>755</v>
      </c>
      <c r="H28893" s="1" t="s">
        <v>24</v>
      </c>
      <c r="I28893" t="s">
        <v>25</v>
      </c>
      <c r="L28893" s="2">
        <v>8.8800000000000008</v>
      </c>
      <c r="N28893" t="s">
        <v>32</v>
      </c>
      <c r="P28893" t="s">
        <v>32</v>
      </c>
      <c r="Q28893">
        <v>2001</v>
      </c>
      <c r="R28893" t="s">
        <v>55</v>
      </c>
    </row>
    <row r="28894" spans="1:18" x14ac:dyDescent="0.25">
      <c r="A28894" t="s">
        <v>18</v>
      </c>
      <c r="B28894" t="s">
        <v>19</v>
      </c>
      <c r="C28894" t="s">
        <v>3553</v>
      </c>
      <c r="D28894">
        <v>12371</v>
      </c>
      <c r="E28894" t="s">
        <v>1257</v>
      </c>
      <c r="F28894" t="s">
        <v>754</v>
      </c>
      <c r="G28894" t="s">
        <v>755</v>
      </c>
      <c r="H28894" s="1" t="s">
        <v>24</v>
      </c>
      <c r="I28894" t="s">
        <v>25</v>
      </c>
      <c r="L28894" s="2">
        <v>177.91</v>
      </c>
      <c r="N28894" t="s">
        <v>32</v>
      </c>
      <c r="P28894" t="s">
        <v>32</v>
      </c>
      <c r="Q28894">
        <v>7451</v>
      </c>
      <c r="R28894" t="s">
        <v>784</v>
      </c>
    </row>
    <row r="28895" spans="1:18" x14ac:dyDescent="0.25">
      <c r="A28895" t="s">
        <v>18</v>
      </c>
      <c r="B28895" t="s">
        <v>19</v>
      </c>
      <c r="C28895" t="s">
        <v>3553</v>
      </c>
      <c r="D28895">
        <v>12371</v>
      </c>
      <c r="E28895" t="s">
        <v>1257</v>
      </c>
      <c r="F28895" t="s">
        <v>754</v>
      </c>
      <c r="G28895" t="s">
        <v>755</v>
      </c>
      <c r="H28895" s="1" t="s">
        <v>24</v>
      </c>
      <c r="I28895" t="s">
        <v>25</v>
      </c>
      <c r="L28895" s="2">
        <v>260</v>
      </c>
      <c r="N28895" t="s">
        <v>32</v>
      </c>
      <c r="P28895" t="s">
        <v>32</v>
      </c>
      <c r="Q28895">
        <v>2614</v>
      </c>
      <c r="R28895" t="s">
        <v>199</v>
      </c>
    </row>
    <row r="28896" spans="1:18" x14ac:dyDescent="0.25">
      <c r="A28896" t="s">
        <v>18</v>
      </c>
      <c r="B28896" t="s">
        <v>19</v>
      </c>
      <c r="C28896" t="s">
        <v>3553</v>
      </c>
      <c r="D28896">
        <v>12371</v>
      </c>
      <c r="E28896" t="s">
        <v>1257</v>
      </c>
      <c r="F28896" t="s">
        <v>754</v>
      </c>
      <c r="G28896" t="s">
        <v>755</v>
      </c>
      <c r="H28896" s="1" t="s">
        <v>24</v>
      </c>
      <c r="I28896" t="s">
        <v>25</v>
      </c>
      <c r="L28896" s="2">
        <v>443</v>
      </c>
      <c r="N28896" t="s">
        <v>32</v>
      </c>
      <c r="P28896" t="s">
        <v>32</v>
      </c>
      <c r="Q28896">
        <v>8634</v>
      </c>
      <c r="R28896" t="s">
        <v>178</v>
      </c>
    </row>
    <row r="28897" spans="1:18" x14ac:dyDescent="0.25">
      <c r="A28897" t="s">
        <v>18</v>
      </c>
      <c r="B28897" t="s">
        <v>19</v>
      </c>
      <c r="C28897" t="s">
        <v>3553</v>
      </c>
      <c r="D28897">
        <v>12371</v>
      </c>
      <c r="E28897" t="s">
        <v>1257</v>
      </c>
      <c r="F28897" t="s">
        <v>754</v>
      </c>
      <c r="G28897" t="s">
        <v>755</v>
      </c>
      <c r="H28897" s="1" t="s">
        <v>24</v>
      </c>
      <c r="I28897" t="s">
        <v>25</v>
      </c>
      <c r="L28897" s="2">
        <v>8.8800000000000008</v>
      </c>
      <c r="N28897" t="s">
        <v>32</v>
      </c>
      <c r="P28897" t="s">
        <v>32</v>
      </c>
      <c r="Q28897">
        <v>2900</v>
      </c>
      <c r="R28897" t="s">
        <v>1406</v>
      </c>
    </row>
    <row r="28898" spans="1:18" x14ac:dyDescent="0.25">
      <c r="A28898" t="s">
        <v>18</v>
      </c>
      <c r="B28898" t="s">
        <v>19</v>
      </c>
      <c r="C28898" t="s">
        <v>3553</v>
      </c>
      <c r="D28898">
        <v>12371</v>
      </c>
      <c r="E28898" t="s">
        <v>1257</v>
      </c>
      <c r="F28898" t="s">
        <v>754</v>
      </c>
      <c r="G28898" t="s">
        <v>755</v>
      </c>
      <c r="H28898" s="1" t="s">
        <v>24</v>
      </c>
      <c r="I28898" t="s">
        <v>25</v>
      </c>
      <c r="L28898" s="2">
        <v>2.92</v>
      </c>
      <c r="N28898" t="s">
        <v>32</v>
      </c>
      <c r="P28898" t="s">
        <v>32</v>
      </c>
      <c r="Q28898">
        <v>5100</v>
      </c>
      <c r="R28898" t="s">
        <v>244</v>
      </c>
    </row>
    <row r="28899" spans="1:18" x14ac:dyDescent="0.25">
      <c r="A28899" t="s">
        <v>18</v>
      </c>
      <c r="B28899" t="s">
        <v>19</v>
      </c>
      <c r="C28899" t="s">
        <v>3553</v>
      </c>
      <c r="D28899">
        <v>12371</v>
      </c>
      <c r="E28899" t="s">
        <v>1257</v>
      </c>
      <c r="F28899" t="s">
        <v>754</v>
      </c>
      <c r="G28899" t="s">
        <v>755</v>
      </c>
      <c r="H28899" s="1" t="s">
        <v>24</v>
      </c>
      <c r="I28899" t="s">
        <v>25</v>
      </c>
      <c r="L28899" s="2">
        <v>8.8800000000000008</v>
      </c>
      <c r="N28899" t="s">
        <v>32</v>
      </c>
      <c r="P28899" t="s">
        <v>32</v>
      </c>
      <c r="Q28899">
        <v>2110</v>
      </c>
      <c r="R28899" t="s">
        <v>622</v>
      </c>
    </row>
    <row r="28900" spans="1:18" x14ac:dyDescent="0.25">
      <c r="A28900" t="s">
        <v>18</v>
      </c>
      <c r="B28900" t="s">
        <v>19</v>
      </c>
      <c r="C28900" t="s">
        <v>3553</v>
      </c>
      <c r="D28900">
        <v>12371</v>
      </c>
      <c r="E28900" t="s">
        <v>1257</v>
      </c>
      <c r="F28900" t="s">
        <v>754</v>
      </c>
      <c r="G28900" t="s">
        <v>755</v>
      </c>
      <c r="H28900" s="1" t="s">
        <v>24</v>
      </c>
      <c r="I28900" t="s">
        <v>25</v>
      </c>
      <c r="L28900" s="2">
        <v>2.92</v>
      </c>
      <c r="N28900" t="s">
        <v>32</v>
      </c>
      <c r="P28900" t="s">
        <v>32</v>
      </c>
      <c r="Q28900">
        <v>5720</v>
      </c>
      <c r="R28900" t="s">
        <v>624</v>
      </c>
    </row>
    <row r="28901" spans="1:18" x14ac:dyDescent="0.25">
      <c r="A28901" t="s">
        <v>18</v>
      </c>
      <c r="B28901" t="s">
        <v>19</v>
      </c>
      <c r="C28901" t="s">
        <v>3553</v>
      </c>
      <c r="D28901">
        <v>12371</v>
      </c>
      <c r="E28901" t="s">
        <v>1257</v>
      </c>
      <c r="F28901" t="s">
        <v>754</v>
      </c>
      <c r="G28901" t="s">
        <v>755</v>
      </c>
      <c r="H28901" s="1" t="s">
        <v>24</v>
      </c>
      <c r="I28901" t="s">
        <v>25</v>
      </c>
      <c r="L28901" s="2">
        <v>2.92</v>
      </c>
      <c r="N28901" t="s">
        <v>32</v>
      </c>
      <c r="P28901" t="s">
        <v>32</v>
      </c>
      <c r="Q28901">
        <v>5150</v>
      </c>
      <c r="R28901" t="s">
        <v>625</v>
      </c>
    </row>
    <row r="28902" spans="1:18" x14ac:dyDescent="0.25">
      <c r="A28902" t="s">
        <v>18</v>
      </c>
      <c r="B28902" t="s">
        <v>19</v>
      </c>
      <c r="C28902" t="s">
        <v>3553</v>
      </c>
      <c r="D28902">
        <v>12371</v>
      </c>
      <c r="E28902" t="s">
        <v>1257</v>
      </c>
      <c r="F28902" t="s">
        <v>754</v>
      </c>
      <c r="G28902" t="s">
        <v>755</v>
      </c>
      <c r="H28902" s="1" t="s">
        <v>24</v>
      </c>
      <c r="I28902" t="s">
        <v>25</v>
      </c>
      <c r="L28902" s="2">
        <v>2.92</v>
      </c>
      <c r="N28902" t="s">
        <v>32</v>
      </c>
      <c r="P28902" t="s">
        <v>32</v>
      </c>
      <c r="Q28902">
        <v>5840</v>
      </c>
      <c r="R28902" t="s">
        <v>620</v>
      </c>
    </row>
    <row r="28903" spans="1:18" x14ac:dyDescent="0.25">
      <c r="A28903" t="s">
        <v>18</v>
      </c>
      <c r="B28903" t="s">
        <v>19</v>
      </c>
      <c r="C28903" t="s">
        <v>3553</v>
      </c>
      <c r="D28903">
        <v>12371</v>
      </c>
      <c r="E28903" t="s">
        <v>1257</v>
      </c>
      <c r="F28903" t="s">
        <v>754</v>
      </c>
      <c r="G28903" t="s">
        <v>755</v>
      </c>
      <c r="H28903" s="1" t="s">
        <v>24</v>
      </c>
      <c r="I28903" t="s">
        <v>25</v>
      </c>
      <c r="L28903" s="2">
        <v>2.92</v>
      </c>
      <c r="N28903" t="s">
        <v>32</v>
      </c>
      <c r="P28903" t="s">
        <v>32</v>
      </c>
      <c r="Q28903">
        <v>5830</v>
      </c>
      <c r="R28903" t="s">
        <v>621</v>
      </c>
    </row>
    <row r="28904" spans="1:18" x14ac:dyDescent="0.25">
      <c r="A28904" t="s">
        <v>18</v>
      </c>
      <c r="B28904" t="s">
        <v>19</v>
      </c>
      <c r="C28904" t="s">
        <v>3553</v>
      </c>
      <c r="D28904">
        <v>12371</v>
      </c>
      <c r="E28904" t="s">
        <v>1257</v>
      </c>
      <c r="F28904" t="s">
        <v>754</v>
      </c>
      <c r="G28904" t="s">
        <v>755</v>
      </c>
      <c r="H28904" s="1" t="s">
        <v>24</v>
      </c>
      <c r="I28904" t="s">
        <v>25</v>
      </c>
      <c r="L28904" s="2">
        <v>2.92</v>
      </c>
      <c r="N28904" t="s">
        <v>32</v>
      </c>
      <c r="P28904" t="s">
        <v>32</v>
      </c>
      <c r="Q28904">
        <v>5822</v>
      </c>
      <c r="R28904" t="s">
        <v>316</v>
      </c>
    </row>
    <row r="28905" spans="1:18" x14ac:dyDescent="0.25">
      <c r="A28905" t="s">
        <v>18</v>
      </c>
      <c r="B28905" t="s">
        <v>19</v>
      </c>
      <c r="C28905" t="s">
        <v>3553</v>
      </c>
      <c r="D28905">
        <v>12371</v>
      </c>
      <c r="E28905" t="s">
        <v>1257</v>
      </c>
      <c r="F28905" t="s">
        <v>754</v>
      </c>
      <c r="G28905" t="s">
        <v>755</v>
      </c>
      <c r="H28905" s="1" t="s">
        <v>24</v>
      </c>
      <c r="I28905" t="s">
        <v>25</v>
      </c>
      <c r="L28905" s="2">
        <v>2.92</v>
      </c>
      <c r="N28905" t="s">
        <v>32</v>
      </c>
      <c r="P28905" t="s">
        <v>32</v>
      </c>
      <c r="Q28905">
        <v>5820</v>
      </c>
      <c r="R28905" t="s">
        <v>335</v>
      </c>
    </row>
    <row r="28906" spans="1:18" x14ac:dyDescent="0.25">
      <c r="A28906" t="s">
        <v>18</v>
      </c>
      <c r="B28906" t="s">
        <v>19</v>
      </c>
      <c r="C28906" t="s">
        <v>3553</v>
      </c>
      <c r="D28906">
        <v>12371</v>
      </c>
      <c r="E28906" t="s">
        <v>1257</v>
      </c>
      <c r="F28906" t="s">
        <v>754</v>
      </c>
      <c r="G28906" t="s">
        <v>755</v>
      </c>
      <c r="H28906" s="1" t="s">
        <v>24</v>
      </c>
      <c r="I28906" t="s">
        <v>25</v>
      </c>
      <c r="L28906" s="2">
        <v>2.92</v>
      </c>
      <c r="N28906" t="s">
        <v>32</v>
      </c>
      <c r="P28906" t="s">
        <v>32</v>
      </c>
      <c r="Q28906">
        <v>5810</v>
      </c>
      <c r="R28906" t="s">
        <v>125</v>
      </c>
    </row>
    <row r="28907" spans="1:18" x14ac:dyDescent="0.25">
      <c r="A28907" t="s">
        <v>18</v>
      </c>
      <c r="B28907" t="s">
        <v>19</v>
      </c>
      <c r="C28907" t="s">
        <v>3553</v>
      </c>
      <c r="D28907">
        <v>12371</v>
      </c>
      <c r="E28907" t="s">
        <v>1257</v>
      </c>
      <c r="F28907" t="s">
        <v>754</v>
      </c>
      <c r="G28907" t="s">
        <v>755</v>
      </c>
      <c r="H28907" s="1" t="s">
        <v>24</v>
      </c>
      <c r="I28907" t="s">
        <v>25</v>
      </c>
      <c r="L28907" s="2">
        <v>2.92</v>
      </c>
      <c r="N28907" t="s">
        <v>32</v>
      </c>
      <c r="P28907" t="s">
        <v>32</v>
      </c>
      <c r="Q28907">
        <v>5800</v>
      </c>
      <c r="R28907" t="s">
        <v>262</v>
      </c>
    </row>
    <row r="28908" spans="1:18" x14ac:dyDescent="0.25">
      <c r="A28908" t="s">
        <v>18</v>
      </c>
      <c r="B28908" t="s">
        <v>19</v>
      </c>
      <c r="C28908" t="s">
        <v>3553</v>
      </c>
      <c r="D28908">
        <v>12371</v>
      </c>
      <c r="E28908" t="s">
        <v>1257</v>
      </c>
      <c r="F28908" t="s">
        <v>754</v>
      </c>
      <c r="G28908" t="s">
        <v>755</v>
      </c>
      <c r="H28908" s="1" t="s">
        <v>24</v>
      </c>
      <c r="I28908" t="s">
        <v>25</v>
      </c>
      <c r="L28908" s="2">
        <v>2.92</v>
      </c>
      <c r="N28908" t="s">
        <v>32</v>
      </c>
      <c r="P28908" t="s">
        <v>32</v>
      </c>
      <c r="Q28908">
        <v>5850</v>
      </c>
      <c r="R28908" t="s">
        <v>745</v>
      </c>
    </row>
    <row r="28909" spans="1:18" x14ac:dyDescent="0.25">
      <c r="A28909" t="s">
        <v>18</v>
      </c>
      <c r="B28909" t="s">
        <v>19</v>
      </c>
      <c r="C28909" t="s">
        <v>3553</v>
      </c>
      <c r="D28909">
        <v>12371</v>
      </c>
      <c r="E28909" t="s">
        <v>1257</v>
      </c>
      <c r="F28909" t="s">
        <v>754</v>
      </c>
      <c r="G28909" t="s">
        <v>755</v>
      </c>
      <c r="H28909" s="1" t="s">
        <v>24</v>
      </c>
      <c r="I28909" t="s">
        <v>25</v>
      </c>
      <c r="L28909" s="2">
        <v>2.92</v>
      </c>
      <c r="N28909" t="s">
        <v>32</v>
      </c>
      <c r="P28909" t="s">
        <v>32</v>
      </c>
      <c r="Q28909">
        <v>5847</v>
      </c>
      <c r="R28909" t="s">
        <v>748</v>
      </c>
    </row>
    <row r="28910" spans="1:18" x14ac:dyDescent="0.25">
      <c r="A28910" t="s">
        <v>18</v>
      </c>
      <c r="B28910" t="s">
        <v>19</v>
      </c>
      <c r="C28910" t="s">
        <v>3553</v>
      </c>
      <c r="D28910">
        <v>12371</v>
      </c>
      <c r="E28910" t="s">
        <v>1257</v>
      </c>
      <c r="F28910" t="s">
        <v>754</v>
      </c>
      <c r="G28910" t="s">
        <v>755</v>
      </c>
      <c r="H28910" s="1" t="s">
        <v>24</v>
      </c>
      <c r="I28910" t="s">
        <v>25</v>
      </c>
      <c r="L28910" s="2">
        <v>2.92</v>
      </c>
      <c r="N28910" t="s">
        <v>32</v>
      </c>
      <c r="P28910" t="s">
        <v>32</v>
      </c>
      <c r="Q28910">
        <v>5701</v>
      </c>
      <c r="R28910" t="s">
        <v>90</v>
      </c>
    </row>
    <row r="28911" spans="1:18" x14ac:dyDescent="0.25">
      <c r="A28911" t="s">
        <v>18</v>
      </c>
      <c r="B28911" t="s">
        <v>19</v>
      </c>
      <c r="C28911" t="s">
        <v>3553</v>
      </c>
      <c r="D28911">
        <v>12371</v>
      </c>
      <c r="E28911" t="s">
        <v>1257</v>
      </c>
      <c r="F28911" t="s">
        <v>754</v>
      </c>
      <c r="G28911" t="s">
        <v>755</v>
      </c>
      <c r="H28911" s="1" t="s">
        <v>24</v>
      </c>
      <c r="I28911" t="s">
        <v>25</v>
      </c>
      <c r="L28911" s="2">
        <v>2.92</v>
      </c>
      <c r="N28911" t="s">
        <v>32</v>
      </c>
      <c r="P28911" t="s">
        <v>32</v>
      </c>
      <c r="Q28911">
        <v>5330</v>
      </c>
      <c r="R28911" t="s">
        <v>598</v>
      </c>
    </row>
    <row r="28912" spans="1:18" x14ac:dyDescent="0.25">
      <c r="A28912" t="s">
        <v>18</v>
      </c>
      <c r="B28912" t="s">
        <v>19</v>
      </c>
      <c r="C28912" t="s">
        <v>3553</v>
      </c>
      <c r="D28912">
        <v>12371</v>
      </c>
      <c r="E28912" t="s">
        <v>1257</v>
      </c>
      <c r="F28912" t="s">
        <v>754</v>
      </c>
      <c r="G28912" t="s">
        <v>755</v>
      </c>
      <c r="H28912" s="1" t="s">
        <v>24</v>
      </c>
      <c r="I28912" t="s">
        <v>25</v>
      </c>
      <c r="L28912" s="2">
        <v>2.92</v>
      </c>
      <c r="N28912" t="s">
        <v>32</v>
      </c>
      <c r="P28912" t="s">
        <v>32</v>
      </c>
      <c r="Q28912">
        <v>5360</v>
      </c>
      <c r="R28912" t="s">
        <v>325</v>
      </c>
    </row>
    <row r="28913" spans="1:18" x14ac:dyDescent="0.25">
      <c r="A28913" t="s">
        <v>18</v>
      </c>
      <c r="B28913" t="s">
        <v>19</v>
      </c>
      <c r="C28913" t="s">
        <v>3553</v>
      </c>
      <c r="D28913">
        <v>12371</v>
      </c>
      <c r="E28913" t="s">
        <v>1257</v>
      </c>
      <c r="F28913" t="s">
        <v>754</v>
      </c>
      <c r="G28913" t="s">
        <v>755</v>
      </c>
      <c r="H28913" s="1" t="s">
        <v>24</v>
      </c>
      <c r="I28913" t="s">
        <v>25</v>
      </c>
      <c r="L28913" s="2">
        <v>2.92</v>
      </c>
      <c r="N28913" t="s">
        <v>32</v>
      </c>
      <c r="P28913" t="s">
        <v>32</v>
      </c>
      <c r="Q28913">
        <v>5704</v>
      </c>
      <c r="R28913" t="s">
        <v>322</v>
      </c>
    </row>
    <row r="28914" spans="1:18" x14ac:dyDescent="0.25">
      <c r="A28914" t="s">
        <v>18</v>
      </c>
      <c r="B28914" t="s">
        <v>19</v>
      </c>
      <c r="C28914" t="s">
        <v>3553</v>
      </c>
      <c r="D28914">
        <v>12371</v>
      </c>
      <c r="E28914" t="s">
        <v>1257</v>
      </c>
      <c r="F28914" t="s">
        <v>754</v>
      </c>
      <c r="G28914" t="s">
        <v>755</v>
      </c>
      <c r="H28914" s="1" t="s">
        <v>24</v>
      </c>
      <c r="I28914" t="s">
        <v>25</v>
      </c>
      <c r="L28914" s="2">
        <v>2.92</v>
      </c>
      <c r="N28914" t="s">
        <v>32</v>
      </c>
      <c r="P28914" t="s">
        <v>32</v>
      </c>
      <c r="Q28914">
        <v>5361</v>
      </c>
      <c r="R28914" t="s">
        <v>140</v>
      </c>
    </row>
    <row r="28915" spans="1:18" x14ac:dyDescent="0.25">
      <c r="A28915" t="s">
        <v>18</v>
      </c>
      <c r="B28915" t="s">
        <v>19</v>
      </c>
      <c r="C28915" t="s">
        <v>3553</v>
      </c>
      <c r="D28915">
        <v>12371</v>
      </c>
      <c r="E28915" t="s">
        <v>1257</v>
      </c>
      <c r="F28915" t="s">
        <v>754</v>
      </c>
      <c r="G28915" t="s">
        <v>755</v>
      </c>
      <c r="H28915" s="1" t="s">
        <v>24</v>
      </c>
      <c r="I28915" t="s">
        <v>25</v>
      </c>
      <c r="L28915" s="2">
        <v>2.92</v>
      </c>
      <c r="N28915" t="s">
        <v>32</v>
      </c>
      <c r="P28915" t="s">
        <v>32</v>
      </c>
      <c r="Q28915">
        <v>5350</v>
      </c>
      <c r="R28915" t="s">
        <v>824</v>
      </c>
    </row>
    <row r="28916" spans="1:18" x14ac:dyDescent="0.25">
      <c r="A28916" t="s">
        <v>18</v>
      </c>
      <c r="B28916" t="s">
        <v>19</v>
      </c>
      <c r="C28916" t="s">
        <v>3553</v>
      </c>
      <c r="D28916">
        <v>12371</v>
      </c>
      <c r="E28916" t="s">
        <v>1257</v>
      </c>
      <c r="F28916" t="s">
        <v>754</v>
      </c>
      <c r="G28916" t="s">
        <v>755</v>
      </c>
      <c r="H28916" s="1" t="s">
        <v>24</v>
      </c>
      <c r="I28916" t="s">
        <v>25</v>
      </c>
      <c r="L28916" s="2">
        <v>2.92</v>
      </c>
      <c r="N28916" t="s">
        <v>32</v>
      </c>
      <c r="P28916" t="s">
        <v>32</v>
      </c>
      <c r="Q28916">
        <v>5722</v>
      </c>
      <c r="R28916" t="s">
        <v>1408</v>
      </c>
    </row>
    <row r="28917" spans="1:18" x14ac:dyDescent="0.25">
      <c r="A28917" t="s">
        <v>18</v>
      </c>
      <c r="B28917" t="s">
        <v>19</v>
      </c>
      <c r="C28917" t="s">
        <v>3553</v>
      </c>
      <c r="D28917">
        <v>12371</v>
      </c>
      <c r="E28917" t="s">
        <v>1257</v>
      </c>
      <c r="F28917" t="s">
        <v>754</v>
      </c>
      <c r="G28917" t="s">
        <v>755</v>
      </c>
      <c r="H28917" s="1" t="s">
        <v>24</v>
      </c>
      <c r="I28917" t="s">
        <v>25</v>
      </c>
      <c r="L28917" s="2">
        <v>2.92</v>
      </c>
      <c r="N28917" t="s">
        <v>32</v>
      </c>
      <c r="P28917" t="s">
        <v>32</v>
      </c>
      <c r="Q28917">
        <v>5721</v>
      </c>
      <c r="R28917" t="s">
        <v>486</v>
      </c>
    </row>
    <row r="28918" spans="1:18" x14ac:dyDescent="0.25">
      <c r="A28918" t="s">
        <v>18</v>
      </c>
      <c r="B28918" t="s">
        <v>19</v>
      </c>
      <c r="C28918" t="s">
        <v>4103</v>
      </c>
      <c r="D28918">
        <v>12372</v>
      </c>
      <c r="E28918" t="s">
        <v>2867</v>
      </c>
      <c r="F28918" t="s">
        <v>2868</v>
      </c>
      <c r="G28918" t="s">
        <v>2021</v>
      </c>
      <c r="H28918" s="1" t="s">
        <v>4168</v>
      </c>
      <c r="I28918" t="s">
        <v>4169</v>
      </c>
      <c r="L28918" s="2">
        <v>1916</v>
      </c>
      <c r="N28918" t="s">
        <v>32</v>
      </c>
      <c r="P28918" t="s">
        <v>32</v>
      </c>
      <c r="Q28918">
        <v>3301</v>
      </c>
      <c r="R28918" t="s">
        <v>301</v>
      </c>
    </row>
    <row r="28919" spans="1:18" x14ac:dyDescent="0.25">
      <c r="A28919" t="s">
        <v>18</v>
      </c>
      <c r="B28919" t="s">
        <v>19</v>
      </c>
      <c r="C28919" t="s">
        <v>3994</v>
      </c>
      <c r="D28919">
        <v>12373</v>
      </c>
      <c r="E28919" t="s">
        <v>700</v>
      </c>
      <c r="F28919" t="s">
        <v>701</v>
      </c>
      <c r="G28919" t="s">
        <v>702</v>
      </c>
      <c r="H28919" s="1" t="s">
        <v>516</v>
      </c>
      <c r="I28919" t="s">
        <v>517</v>
      </c>
      <c r="L28919" s="2">
        <v>3860.07</v>
      </c>
      <c r="N28919" t="s">
        <v>32</v>
      </c>
      <c r="P28919" t="s">
        <v>32</v>
      </c>
      <c r="Q28919">
        <v>1610</v>
      </c>
      <c r="R28919" t="s">
        <v>115</v>
      </c>
    </row>
    <row r="28920" spans="1:18" x14ac:dyDescent="0.25">
      <c r="A28920" t="s">
        <v>18</v>
      </c>
      <c r="B28920" t="s">
        <v>19</v>
      </c>
      <c r="C28920" t="s">
        <v>3994</v>
      </c>
      <c r="D28920">
        <v>12373</v>
      </c>
      <c r="E28920" t="s">
        <v>700</v>
      </c>
      <c r="F28920" t="s">
        <v>701</v>
      </c>
      <c r="G28920" t="s">
        <v>702</v>
      </c>
      <c r="H28920" s="1" t="s">
        <v>516</v>
      </c>
      <c r="I28920" t="s">
        <v>517</v>
      </c>
      <c r="L28920" s="2">
        <v>-656.88</v>
      </c>
      <c r="N28920" t="s">
        <v>32</v>
      </c>
      <c r="P28920" t="s">
        <v>32</v>
      </c>
      <c r="Q28920">
        <v>1610</v>
      </c>
      <c r="R28920" t="s">
        <v>115</v>
      </c>
    </row>
    <row r="28921" spans="1:18" x14ac:dyDescent="0.25">
      <c r="A28921" t="s">
        <v>18</v>
      </c>
      <c r="B28921" t="s">
        <v>19</v>
      </c>
      <c r="C28921" t="s">
        <v>4103</v>
      </c>
      <c r="D28921">
        <v>12374</v>
      </c>
      <c r="E28921" t="s">
        <v>1153</v>
      </c>
      <c r="F28921" t="s">
        <v>1154</v>
      </c>
      <c r="G28921" t="s">
        <v>1155</v>
      </c>
      <c r="H28921" s="1" t="s">
        <v>1179</v>
      </c>
      <c r="I28921" t="s">
        <v>1180</v>
      </c>
      <c r="L28921" s="2">
        <v>7.04</v>
      </c>
      <c r="N28921" t="s">
        <v>32</v>
      </c>
      <c r="P28921" t="s">
        <v>32</v>
      </c>
      <c r="Q28921">
        <v>4103</v>
      </c>
      <c r="R28921" t="s">
        <v>80</v>
      </c>
    </row>
    <row r="28922" spans="1:18" x14ac:dyDescent="0.25">
      <c r="A28922" t="s">
        <v>18</v>
      </c>
      <c r="B28922" t="s">
        <v>19</v>
      </c>
      <c r="C28922" t="s">
        <v>4103</v>
      </c>
      <c r="D28922">
        <v>12374</v>
      </c>
      <c r="E28922" t="s">
        <v>1153</v>
      </c>
      <c r="F28922" t="s">
        <v>1154</v>
      </c>
      <c r="G28922" t="s">
        <v>1155</v>
      </c>
      <c r="H28922" s="1" t="s">
        <v>1179</v>
      </c>
      <c r="I28922" t="s">
        <v>1180</v>
      </c>
      <c r="L28922" s="2">
        <v>133.66999999999999</v>
      </c>
      <c r="N28922" t="s">
        <v>32</v>
      </c>
      <c r="P28922" t="s">
        <v>32</v>
      </c>
      <c r="Q28922">
        <v>4103</v>
      </c>
      <c r="R28922" t="s">
        <v>80</v>
      </c>
    </row>
    <row r="28923" spans="1:18" x14ac:dyDescent="0.25">
      <c r="A28923" t="s">
        <v>18</v>
      </c>
      <c r="B28923" t="s">
        <v>19</v>
      </c>
      <c r="C28923" t="s">
        <v>4041</v>
      </c>
      <c r="D28923">
        <v>12375</v>
      </c>
      <c r="E28923" t="s">
        <v>136</v>
      </c>
      <c r="F28923" t="s">
        <v>137</v>
      </c>
      <c r="G28923" t="s">
        <v>138</v>
      </c>
      <c r="H28923" s="1" t="s">
        <v>30</v>
      </c>
      <c r="I28923" t="s">
        <v>31</v>
      </c>
      <c r="L28923" s="2">
        <v>406.74</v>
      </c>
      <c r="N28923" t="s">
        <v>32</v>
      </c>
      <c r="P28923" t="s">
        <v>32</v>
      </c>
      <c r="Q28923">
        <v>1360</v>
      </c>
      <c r="R28923" t="s">
        <v>139</v>
      </c>
    </row>
    <row r="28924" spans="1:18" x14ac:dyDescent="0.25">
      <c r="A28924" t="s">
        <v>18</v>
      </c>
      <c r="B28924" t="s">
        <v>19</v>
      </c>
      <c r="C28924" t="s">
        <v>4041</v>
      </c>
      <c r="D28924">
        <v>12375</v>
      </c>
      <c r="E28924" t="s">
        <v>136</v>
      </c>
      <c r="F28924" t="s">
        <v>137</v>
      </c>
      <c r="G28924" t="s">
        <v>138</v>
      </c>
      <c r="H28924" s="1" t="s">
        <v>30</v>
      </c>
      <c r="I28924" t="s">
        <v>31</v>
      </c>
      <c r="L28924" s="2">
        <v>85</v>
      </c>
      <c r="N28924" t="s">
        <v>32</v>
      </c>
      <c r="P28924" t="s">
        <v>32</v>
      </c>
      <c r="Q28924">
        <v>1360</v>
      </c>
      <c r="R28924" t="s">
        <v>139</v>
      </c>
    </row>
    <row r="28925" spans="1:18" x14ac:dyDescent="0.25">
      <c r="A28925" t="s">
        <v>18</v>
      </c>
      <c r="B28925" t="s">
        <v>19</v>
      </c>
      <c r="C28925" t="s">
        <v>3945</v>
      </c>
      <c r="D28925">
        <v>12376</v>
      </c>
      <c r="E28925" t="s">
        <v>472</v>
      </c>
      <c r="F28925" t="s">
        <v>473</v>
      </c>
      <c r="G28925" t="s">
        <v>474</v>
      </c>
      <c r="H28925" s="1" t="s">
        <v>516</v>
      </c>
      <c r="I28925" t="s">
        <v>517</v>
      </c>
      <c r="L28925" s="2">
        <v>3.27</v>
      </c>
      <c r="N28925" t="s">
        <v>32</v>
      </c>
      <c r="P28925" t="s">
        <v>32</v>
      </c>
      <c r="Q28925">
        <v>7550</v>
      </c>
      <c r="R28925" t="s">
        <v>848</v>
      </c>
    </row>
    <row r="28926" spans="1:18" x14ac:dyDescent="0.25">
      <c r="A28926" t="s">
        <v>18</v>
      </c>
      <c r="B28926" t="s">
        <v>19</v>
      </c>
      <c r="C28926" t="s">
        <v>3945</v>
      </c>
      <c r="D28926">
        <v>12376</v>
      </c>
      <c r="E28926" t="s">
        <v>472</v>
      </c>
      <c r="F28926" t="s">
        <v>473</v>
      </c>
      <c r="G28926" t="s">
        <v>474</v>
      </c>
      <c r="H28926" s="1" t="s">
        <v>516</v>
      </c>
      <c r="I28926" t="s">
        <v>517</v>
      </c>
      <c r="L28926" s="2">
        <v>1.55</v>
      </c>
      <c r="N28926" t="s">
        <v>32</v>
      </c>
      <c r="P28926" t="s">
        <v>32</v>
      </c>
      <c r="Q28926">
        <v>7550</v>
      </c>
      <c r="R28926" t="s">
        <v>848</v>
      </c>
    </row>
    <row r="28927" spans="1:18" x14ac:dyDescent="0.25">
      <c r="A28927" t="s">
        <v>18</v>
      </c>
      <c r="B28927" t="s">
        <v>19</v>
      </c>
      <c r="C28927" t="s">
        <v>3945</v>
      </c>
      <c r="D28927">
        <v>12376</v>
      </c>
      <c r="E28927" t="s">
        <v>472</v>
      </c>
      <c r="F28927" t="s">
        <v>473</v>
      </c>
      <c r="G28927" t="s">
        <v>474</v>
      </c>
      <c r="H28927" s="1" t="s">
        <v>516</v>
      </c>
      <c r="I28927" t="s">
        <v>517</v>
      </c>
      <c r="L28927" s="2">
        <v>8.9600000000000009</v>
      </c>
      <c r="N28927" t="s">
        <v>32</v>
      </c>
      <c r="P28927" t="s">
        <v>32</v>
      </c>
      <c r="Q28927">
        <v>7550</v>
      </c>
      <c r="R28927" t="s">
        <v>848</v>
      </c>
    </row>
    <row r="28928" spans="1:18" x14ac:dyDescent="0.25">
      <c r="A28928" t="s">
        <v>18</v>
      </c>
      <c r="B28928" t="s">
        <v>19</v>
      </c>
      <c r="C28928" t="s">
        <v>3945</v>
      </c>
      <c r="D28928">
        <v>12376</v>
      </c>
      <c r="E28928" t="s">
        <v>472</v>
      </c>
      <c r="F28928" t="s">
        <v>473</v>
      </c>
      <c r="G28928" t="s">
        <v>474</v>
      </c>
      <c r="H28928" s="1" t="s">
        <v>516</v>
      </c>
      <c r="I28928" t="s">
        <v>517</v>
      </c>
      <c r="L28928" s="2">
        <v>3.45</v>
      </c>
      <c r="N28928" t="s">
        <v>32</v>
      </c>
      <c r="P28928" t="s">
        <v>32</v>
      </c>
      <c r="Q28928">
        <v>7550</v>
      </c>
      <c r="R28928" t="s">
        <v>848</v>
      </c>
    </row>
    <row r="28929" spans="1:18" x14ac:dyDescent="0.25">
      <c r="A28929" t="s">
        <v>18</v>
      </c>
      <c r="B28929" t="s">
        <v>19</v>
      </c>
      <c r="C28929" t="s">
        <v>3945</v>
      </c>
      <c r="D28929">
        <v>12376</v>
      </c>
      <c r="E28929" t="s">
        <v>472</v>
      </c>
      <c r="F28929" t="s">
        <v>473</v>
      </c>
      <c r="G28929" t="s">
        <v>474</v>
      </c>
      <c r="H28929" s="1" t="s">
        <v>516</v>
      </c>
      <c r="I28929" t="s">
        <v>517</v>
      </c>
      <c r="L28929" s="2">
        <v>21.46</v>
      </c>
      <c r="N28929" t="s">
        <v>32</v>
      </c>
      <c r="P28929" t="s">
        <v>32</v>
      </c>
      <c r="Q28929">
        <v>7550</v>
      </c>
      <c r="R28929" t="s">
        <v>848</v>
      </c>
    </row>
    <row r="28930" spans="1:18" x14ac:dyDescent="0.25">
      <c r="A28930" t="s">
        <v>18</v>
      </c>
      <c r="B28930" t="s">
        <v>19</v>
      </c>
      <c r="C28930" t="s">
        <v>3945</v>
      </c>
      <c r="D28930">
        <v>12376</v>
      </c>
      <c r="E28930" t="s">
        <v>472</v>
      </c>
      <c r="F28930" t="s">
        <v>473</v>
      </c>
      <c r="G28930" t="s">
        <v>474</v>
      </c>
      <c r="H28930" s="1" t="s">
        <v>516</v>
      </c>
      <c r="I28930" t="s">
        <v>517</v>
      </c>
      <c r="L28930" s="2">
        <v>141.68</v>
      </c>
      <c r="N28930" t="s">
        <v>32</v>
      </c>
      <c r="P28930" t="s">
        <v>32</v>
      </c>
      <c r="Q28930">
        <v>7550</v>
      </c>
      <c r="R28930" t="s">
        <v>848</v>
      </c>
    </row>
    <row r="28931" spans="1:18" x14ac:dyDescent="0.25">
      <c r="A28931" t="s">
        <v>18</v>
      </c>
      <c r="B28931" t="s">
        <v>19</v>
      </c>
      <c r="C28931" t="s">
        <v>3945</v>
      </c>
      <c r="D28931">
        <v>12376</v>
      </c>
      <c r="E28931" t="s">
        <v>472</v>
      </c>
      <c r="F28931" t="s">
        <v>473</v>
      </c>
      <c r="G28931" t="s">
        <v>474</v>
      </c>
      <c r="H28931" s="1" t="s">
        <v>516</v>
      </c>
      <c r="I28931" t="s">
        <v>517</v>
      </c>
      <c r="L28931" s="2">
        <v>176.02</v>
      </c>
      <c r="N28931" t="s">
        <v>32</v>
      </c>
      <c r="P28931" t="s">
        <v>32</v>
      </c>
      <c r="Q28931">
        <v>7550</v>
      </c>
      <c r="R28931" t="s">
        <v>848</v>
      </c>
    </row>
    <row r="28932" spans="1:18" x14ac:dyDescent="0.25">
      <c r="A28932" t="s">
        <v>18</v>
      </c>
      <c r="B28932" t="s">
        <v>19</v>
      </c>
      <c r="C28932" t="s">
        <v>3945</v>
      </c>
      <c r="D28932">
        <v>12376</v>
      </c>
      <c r="E28932" t="s">
        <v>472</v>
      </c>
      <c r="F28932" t="s">
        <v>473</v>
      </c>
      <c r="G28932" t="s">
        <v>474</v>
      </c>
      <c r="H28932" s="1" t="s">
        <v>516</v>
      </c>
      <c r="I28932" t="s">
        <v>517</v>
      </c>
      <c r="L28932" s="2">
        <v>47.23</v>
      </c>
      <c r="N28932" t="s">
        <v>32</v>
      </c>
      <c r="P28932" t="s">
        <v>32</v>
      </c>
      <c r="Q28932">
        <v>7550</v>
      </c>
      <c r="R28932" t="s">
        <v>848</v>
      </c>
    </row>
    <row r="28933" spans="1:18" x14ac:dyDescent="0.25">
      <c r="A28933" t="s">
        <v>18</v>
      </c>
      <c r="B28933" t="s">
        <v>19</v>
      </c>
      <c r="C28933" t="s">
        <v>3945</v>
      </c>
      <c r="D28933">
        <v>12376</v>
      </c>
      <c r="E28933" t="s">
        <v>472</v>
      </c>
      <c r="F28933" t="s">
        <v>473</v>
      </c>
      <c r="G28933" t="s">
        <v>474</v>
      </c>
      <c r="H28933" s="1" t="s">
        <v>516</v>
      </c>
      <c r="I28933" t="s">
        <v>517</v>
      </c>
      <c r="L28933" s="2">
        <v>42.93</v>
      </c>
      <c r="N28933" t="s">
        <v>32</v>
      </c>
      <c r="P28933" t="s">
        <v>32</v>
      </c>
      <c r="Q28933">
        <v>7550</v>
      </c>
      <c r="R28933" t="s">
        <v>848</v>
      </c>
    </row>
    <row r="28934" spans="1:18" x14ac:dyDescent="0.25">
      <c r="A28934" t="s">
        <v>18</v>
      </c>
      <c r="B28934" t="s">
        <v>19</v>
      </c>
      <c r="C28934" t="s">
        <v>3741</v>
      </c>
      <c r="D28934">
        <v>12377</v>
      </c>
      <c r="E28934" t="s">
        <v>1552</v>
      </c>
      <c r="F28934" t="s">
        <v>1553</v>
      </c>
      <c r="G28934" t="s">
        <v>1554</v>
      </c>
      <c r="H28934" s="1" t="s">
        <v>509</v>
      </c>
      <c r="I28934" t="s">
        <v>510</v>
      </c>
      <c r="L28934" s="2">
        <v>79.680000000000007</v>
      </c>
      <c r="N28934" t="s">
        <v>32</v>
      </c>
      <c r="P28934" t="s">
        <v>32</v>
      </c>
      <c r="Q28934">
        <v>1610</v>
      </c>
      <c r="R28934" t="s">
        <v>115</v>
      </c>
    </row>
    <row r="28935" spans="1:18" x14ac:dyDescent="0.25">
      <c r="A28935" t="s">
        <v>18</v>
      </c>
      <c r="B28935" t="s">
        <v>19</v>
      </c>
      <c r="C28935" t="s">
        <v>3741</v>
      </c>
      <c r="D28935">
        <v>12377</v>
      </c>
      <c r="E28935" t="s">
        <v>1552</v>
      </c>
      <c r="F28935" t="s">
        <v>1553</v>
      </c>
      <c r="G28935" t="s">
        <v>1554</v>
      </c>
      <c r="H28935" s="1" t="s">
        <v>509</v>
      </c>
      <c r="I28935" t="s">
        <v>510</v>
      </c>
      <c r="L28935" s="2">
        <v>79.680000000000007</v>
      </c>
      <c r="N28935" t="s">
        <v>32</v>
      </c>
      <c r="P28935" t="s">
        <v>32</v>
      </c>
      <c r="Q28935">
        <v>1631</v>
      </c>
      <c r="R28935" t="s">
        <v>133</v>
      </c>
    </row>
    <row r="28936" spans="1:18" x14ac:dyDescent="0.25">
      <c r="A28936" t="s">
        <v>18</v>
      </c>
      <c r="B28936" t="s">
        <v>19</v>
      </c>
      <c r="C28936" t="s">
        <v>3741</v>
      </c>
      <c r="D28936">
        <v>12378</v>
      </c>
      <c r="E28936" t="s">
        <v>3641</v>
      </c>
      <c r="F28936" t="s">
        <v>3642</v>
      </c>
      <c r="G28936" t="s">
        <v>3643</v>
      </c>
      <c r="H28936" s="1" t="s">
        <v>88</v>
      </c>
      <c r="I28936" t="s">
        <v>89</v>
      </c>
      <c r="L28936" s="2">
        <v>44</v>
      </c>
      <c r="N28936" t="s">
        <v>32</v>
      </c>
      <c r="P28936" t="s">
        <v>32</v>
      </c>
      <c r="Q28936">
        <v>3700</v>
      </c>
      <c r="R28936" t="s">
        <v>134</v>
      </c>
    </row>
    <row r="28937" spans="1:18" x14ac:dyDescent="0.25">
      <c r="A28937" t="s">
        <v>18</v>
      </c>
      <c r="B28937" t="s">
        <v>19</v>
      </c>
      <c r="C28937" t="s">
        <v>3741</v>
      </c>
      <c r="D28937">
        <v>12378</v>
      </c>
      <c r="E28937" t="s">
        <v>3641</v>
      </c>
      <c r="F28937" t="s">
        <v>3642</v>
      </c>
      <c r="G28937" t="s">
        <v>3643</v>
      </c>
      <c r="H28937" s="1" t="s">
        <v>1022</v>
      </c>
      <c r="I28937" t="s">
        <v>1023</v>
      </c>
      <c r="L28937" s="2">
        <v>96.96</v>
      </c>
      <c r="N28937" t="s">
        <v>32</v>
      </c>
      <c r="P28937" t="s">
        <v>32</v>
      </c>
      <c r="Q28937">
        <v>3700</v>
      </c>
      <c r="R28937" t="s">
        <v>134</v>
      </c>
    </row>
    <row r="28938" spans="1:18" x14ac:dyDescent="0.25">
      <c r="A28938" t="s">
        <v>18</v>
      </c>
      <c r="B28938" t="s">
        <v>19</v>
      </c>
      <c r="C28938" t="s">
        <v>3553</v>
      </c>
      <c r="D28938">
        <v>12379</v>
      </c>
      <c r="E28938" t="s">
        <v>742</v>
      </c>
      <c r="F28938" t="s">
        <v>743</v>
      </c>
      <c r="G28938" t="s">
        <v>744</v>
      </c>
      <c r="H28938" s="1" t="s">
        <v>1200</v>
      </c>
      <c r="I28938" t="s">
        <v>1201</v>
      </c>
      <c r="L28938" s="2">
        <v>2802</v>
      </c>
      <c r="N28938" t="s">
        <v>32</v>
      </c>
      <c r="P28938" t="s">
        <v>32</v>
      </c>
      <c r="Q28938">
        <v>2438</v>
      </c>
      <c r="R28938" t="s">
        <v>2281</v>
      </c>
    </row>
    <row r="28939" spans="1:18" x14ac:dyDescent="0.25">
      <c r="A28939" t="s">
        <v>18</v>
      </c>
      <c r="B28939" t="s">
        <v>19</v>
      </c>
      <c r="C28939" t="s">
        <v>3994</v>
      </c>
      <c r="D28939">
        <v>12380</v>
      </c>
      <c r="E28939" t="s">
        <v>732</v>
      </c>
      <c r="F28939" t="s">
        <v>701</v>
      </c>
      <c r="G28939" t="s">
        <v>702</v>
      </c>
      <c r="H28939" s="1" t="s">
        <v>437</v>
      </c>
      <c r="I28939" t="s">
        <v>438</v>
      </c>
      <c r="L28939" s="2">
        <v>17.5</v>
      </c>
      <c r="N28939" t="s">
        <v>32</v>
      </c>
      <c r="P28939" t="s">
        <v>32</v>
      </c>
      <c r="Q28939">
        <v>1610</v>
      </c>
      <c r="R28939" t="s">
        <v>115</v>
      </c>
    </row>
    <row r="28940" spans="1:18" x14ac:dyDescent="0.25">
      <c r="A28940" t="s">
        <v>18</v>
      </c>
      <c r="B28940" t="s">
        <v>19</v>
      </c>
      <c r="C28940" t="s">
        <v>3994</v>
      </c>
      <c r="D28940">
        <v>12380</v>
      </c>
      <c r="E28940" t="s">
        <v>732</v>
      </c>
      <c r="F28940" t="s">
        <v>701</v>
      </c>
      <c r="G28940" t="s">
        <v>702</v>
      </c>
      <c r="H28940" s="1" t="s">
        <v>516</v>
      </c>
      <c r="I28940" t="s">
        <v>517</v>
      </c>
      <c r="L28940" s="2">
        <v>247</v>
      </c>
      <c r="N28940" t="s">
        <v>32</v>
      </c>
      <c r="P28940" t="s">
        <v>32</v>
      </c>
      <c r="Q28940">
        <v>1610</v>
      </c>
      <c r="R28940" t="s">
        <v>115</v>
      </c>
    </row>
    <row r="28941" spans="1:18" x14ac:dyDescent="0.25">
      <c r="A28941" t="s">
        <v>18</v>
      </c>
      <c r="B28941" t="s">
        <v>19</v>
      </c>
      <c r="C28941" t="s">
        <v>3741</v>
      </c>
      <c r="D28941">
        <v>12381</v>
      </c>
      <c r="E28941" t="s">
        <v>472</v>
      </c>
      <c r="F28941" t="s">
        <v>473</v>
      </c>
      <c r="G28941" t="s">
        <v>474</v>
      </c>
      <c r="H28941" s="1" t="s">
        <v>516</v>
      </c>
      <c r="I28941" t="s">
        <v>517</v>
      </c>
      <c r="L28941" s="2">
        <v>229.18</v>
      </c>
      <c r="N28941" t="s">
        <v>32</v>
      </c>
      <c r="P28941" t="s">
        <v>32</v>
      </c>
      <c r="Q28941">
        <v>1612</v>
      </c>
      <c r="R28941" t="s">
        <v>114</v>
      </c>
    </row>
    <row r="28942" spans="1:18" x14ac:dyDescent="0.25">
      <c r="A28942" t="s">
        <v>18</v>
      </c>
      <c r="B28942" t="s">
        <v>19</v>
      </c>
      <c r="C28942" t="s">
        <v>4103</v>
      </c>
      <c r="D28942">
        <v>12382</v>
      </c>
      <c r="E28942" t="s">
        <v>1203</v>
      </c>
      <c r="F28942" t="s">
        <v>1204</v>
      </c>
      <c r="G28942" t="s">
        <v>1205</v>
      </c>
      <c r="H28942" s="1" t="s">
        <v>224</v>
      </c>
      <c r="I28942" t="s">
        <v>225</v>
      </c>
      <c r="L28942" s="2">
        <v>666.67</v>
      </c>
      <c r="N28942" t="s">
        <v>32</v>
      </c>
      <c r="P28942" t="s">
        <v>32</v>
      </c>
      <c r="Q28942">
        <v>2111</v>
      </c>
      <c r="R28942" t="s">
        <v>83</v>
      </c>
    </row>
    <row r="28943" spans="1:18" x14ac:dyDescent="0.25">
      <c r="A28943" t="s">
        <v>18</v>
      </c>
      <c r="B28943" t="s">
        <v>19</v>
      </c>
      <c r="C28943" t="s">
        <v>3553</v>
      </c>
      <c r="D28943">
        <v>12383</v>
      </c>
      <c r="E28943" t="s">
        <v>1531</v>
      </c>
      <c r="F28943" t="s">
        <v>1532</v>
      </c>
      <c r="G28943" t="s">
        <v>1533</v>
      </c>
      <c r="H28943" s="1" t="s">
        <v>839</v>
      </c>
      <c r="I28943" t="s">
        <v>840</v>
      </c>
      <c r="L28943" s="2">
        <v>1471.63</v>
      </c>
      <c r="N28943" t="s">
        <v>32</v>
      </c>
      <c r="P28943" t="s">
        <v>32</v>
      </c>
      <c r="Q28943">
        <v>8533</v>
      </c>
      <c r="R28943" t="s">
        <v>1135</v>
      </c>
    </row>
    <row r="28944" spans="1:18" x14ac:dyDescent="0.25">
      <c r="A28944" t="s">
        <v>18</v>
      </c>
      <c r="B28944" t="s">
        <v>19</v>
      </c>
      <c r="C28944" t="s">
        <v>3965</v>
      </c>
      <c r="D28944">
        <v>12384</v>
      </c>
      <c r="E28944" t="s">
        <v>1109</v>
      </c>
      <c r="F28944" t="s">
        <v>1110</v>
      </c>
      <c r="G28944" t="s">
        <v>1111</v>
      </c>
      <c r="H28944" s="1" t="s">
        <v>156</v>
      </c>
      <c r="I28944" t="s">
        <v>157</v>
      </c>
      <c r="L28944" s="2">
        <v>124.38</v>
      </c>
      <c r="N28944" t="s">
        <v>32</v>
      </c>
      <c r="P28944" t="s">
        <v>32</v>
      </c>
      <c r="Q28944">
        <v>5930</v>
      </c>
      <c r="R28944" t="s">
        <v>223</v>
      </c>
    </row>
    <row r="28945" spans="1:18" x14ac:dyDescent="0.25">
      <c r="A28945" t="s">
        <v>18</v>
      </c>
      <c r="B28945" t="s">
        <v>19</v>
      </c>
      <c r="C28945" t="s">
        <v>3965</v>
      </c>
      <c r="D28945">
        <v>12384</v>
      </c>
      <c r="E28945" t="s">
        <v>1109</v>
      </c>
      <c r="F28945" t="s">
        <v>1110</v>
      </c>
      <c r="G28945" t="s">
        <v>1111</v>
      </c>
      <c r="H28945" s="1" t="s">
        <v>156</v>
      </c>
      <c r="I28945" t="s">
        <v>157</v>
      </c>
      <c r="L28945" s="2">
        <v>1430.34</v>
      </c>
      <c r="N28945" t="s">
        <v>32</v>
      </c>
      <c r="P28945" t="s">
        <v>32</v>
      </c>
      <c r="Q28945">
        <v>5930</v>
      </c>
      <c r="R28945" t="s">
        <v>223</v>
      </c>
    </row>
    <row r="28946" spans="1:18" x14ac:dyDescent="0.25">
      <c r="A28946" t="s">
        <v>18</v>
      </c>
      <c r="B28946" t="s">
        <v>19</v>
      </c>
      <c r="C28946" t="s">
        <v>3553</v>
      </c>
      <c r="D28946">
        <v>12385</v>
      </c>
      <c r="E28946" t="s">
        <v>1531</v>
      </c>
      <c r="F28946" t="s">
        <v>1532</v>
      </c>
      <c r="G28946" t="s">
        <v>1533</v>
      </c>
      <c r="H28946" s="1" t="s">
        <v>839</v>
      </c>
      <c r="I28946" t="s">
        <v>840</v>
      </c>
      <c r="L28946" s="2">
        <v>487.62</v>
      </c>
      <c r="N28946" t="s">
        <v>32</v>
      </c>
      <c r="P28946" t="s">
        <v>32</v>
      </c>
      <c r="Q28946">
        <v>8526</v>
      </c>
      <c r="R28946" t="s">
        <v>885</v>
      </c>
    </row>
    <row r="28947" spans="1:18" x14ac:dyDescent="0.25">
      <c r="A28947" t="s">
        <v>18</v>
      </c>
      <c r="B28947" t="s">
        <v>19</v>
      </c>
      <c r="C28947" t="s">
        <v>3553</v>
      </c>
      <c r="D28947">
        <v>12386</v>
      </c>
      <c r="E28947" t="s">
        <v>799</v>
      </c>
      <c r="F28947" t="s">
        <v>800</v>
      </c>
      <c r="G28947" t="s">
        <v>801</v>
      </c>
      <c r="H28947" s="1" t="s">
        <v>746</v>
      </c>
      <c r="I28947" t="s">
        <v>747</v>
      </c>
      <c r="L28947" s="2">
        <v>8.3699999999999992</v>
      </c>
      <c r="N28947" t="s">
        <v>32</v>
      </c>
      <c r="P28947" t="s">
        <v>32</v>
      </c>
      <c r="Q28947">
        <v>4300</v>
      </c>
      <c r="R28947" t="s">
        <v>105</v>
      </c>
    </row>
    <row r="28948" spans="1:18" x14ac:dyDescent="0.25">
      <c r="A28948" t="s">
        <v>18</v>
      </c>
      <c r="B28948" t="s">
        <v>19</v>
      </c>
      <c r="C28948" t="s">
        <v>3553</v>
      </c>
      <c r="D28948">
        <v>12386</v>
      </c>
      <c r="E28948" t="s">
        <v>799</v>
      </c>
      <c r="F28948" t="s">
        <v>800</v>
      </c>
      <c r="G28948" t="s">
        <v>801</v>
      </c>
      <c r="H28948" s="1" t="s">
        <v>746</v>
      </c>
      <c r="I28948" t="s">
        <v>747</v>
      </c>
      <c r="L28948" s="2">
        <v>20.49</v>
      </c>
      <c r="N28948" t="s">
        <v>32</v>
      </c>
      <c r="P28948" t="s">
        <v>32</v>
      </c>
      <c r="Q28948">
        <v>4300</v>
      </c>
      <c r="R28948" t="s">
        <v>105</v>
      </c>
    </row>
    <row r="28949" spans="1:18" x14ac:dyDescent="0.25">
      <c r="A28949" t="s">
        <v>18</v>
      </c>
      <c r="B28949" t="s">
        <v>19</v>
      </c>
      <c r="C28949" t="s">
        <v>3553</v>
      </c>
      <c r="D28949">
        <v>12387</v>
      </c>
      <c r="E28949" t="s">
        <v>799</v>
      </c>
      <c r="F28949" t="s">
        <v>800</v>
      </c>
      <c r="G28949" t="s">
        <v>801</v>
      </c>
      <c r="H28949" s="1" t="s">
        <v>746</v>
      </c>
      <c r="I28949" t="s">
        <v>747</v>
      </c>
      <c r="L28949" s="2">
        <v>6.6</v>
      </c>
      <c r="N28949" t="s">
        <v>32</v>
      </c>
      <c r="P28949" t="s">
        <v>32</v>
      </c>
      <c r="Q28949">
        <v>4301</v>
      </c>
      <c r="R28949" t="s">
        <v>100</v>
      </c>
    </row>
    <row r="28950" spans="1:18" x14ac:dyDescent="0.25">
      <c r="A28950" t="s">
        <v>18</v>
      </c>
      <c r="B28950" t="s">
        <v>19</v>
      </c>
      <c r="C28950" t="s">
        <v>3553</v>
      </c>
      <c r="D28950">
        <v>12387</v>
      </c>
      <c r="E28950" t="s">
        <v>799</v>
      </c>
      <c r="F28950" t="s">
        <v>800</v>
      </c>
      <c r="G28950" t="s">
        <v>801</v>
      </c>
      <c r="H28950" s="1" t="s">
        <v>746</v>
      </c>
      <c r="I28950" t="s">
        <v>747</v>
      </c>
      <c r="L28950" s="2">
        <v>23.38</v>
      </c>
      <c r="N28950" t="s">
        <v>32</v>
      </c>
      <c r="P28950" t="s">
        <v>32</v>
      </c>
      <c r="Q28950">
        <v>4301</v>
      </c>
      <c r="R28950" t="s">
        <v>100</v>
      </c>
    </row>
    <row r="28951" spans="1:18" x14ac:dyDescent="0.25">
      <c r="A28951" t="s">
        <v>18</v>
      </c>
      <c r="B28951" t="s">
        <v>19</v>
      </c>
      <c r="C28951" t="s">
        <v>3553</v>
      </c>
      <c r="D28951">
        <v>12388</v>
      </c>
      <c r="E28951" t="s">
        <v>2335</v>
      </c>
      <c r="F28951" t="s">
        <v>2336</v>
      </c>
      <c r="G28951" t="s">
        <v>2337</v>
      </c>
      <c r="H28951" s="1" t="s">
        <v>1218</v>
      </c>
      <c r="I28951" t="s">
        <v>1219</v>
      </c>
      <c r="L28951" s="2">
        <v>57.73</v>
      </c>
      <c r="N28951" t="s">
        <v>32</v>
      </c>
      <c r="P28951" t="s">
        <v>32</v>
      </c>
      <c r="Q28951">
        <v>9000</v>
      </c>
      <c r="R28951" t="s">
        <v>932</v>
      </c>
    </row>
    <row r="28952" spans="1:18" x14ac:dyDescent="0.25">
      <c r="A28952" t="s">
        <v>18</v>
      </c>
      <c r="B28952" t="s">
        <v>19</v>
      </c>
      <c r="C28952" t="s">
        <v>3553</v>
      </c>
      <c r="D28952">
        <v>12389</v>
      </c>
      <c r="E28952" t="s">
        <v>1531</v>
      </c>
      <c r="F28952" t="s">
        <v>1532</v>
      </c>
      <c r="G28952" t="s">
        <v>1533</v>
      </c>
      <c r="H28952" s="1" t="s">
        <v>839</v>
      </c>
      <c r="I28952" t="s">
        <v>840</v>
      </c>
      <c r="L28952" s="2">
        <v>7834.9</v>
      </c>
      <c r="N28952" t="s">
        <v>32</v>
      </c>
      <c r="P28952" t="s">
        <v>32</v>
      </c>
      <c r="Q28952">
        <v>8533</v>
      </c>
      <c r="R28952" t="s">
        <v>1135</v>
      </c>
    </row>
    <row r="28953" spans="1:18" x14ac:dyDescent="0.25">
      <c r="A28953" t="s">
        <v>18</v>
      </c>
      <c r="B28953" t="s">
        <v>19</v>
      </c>
      <c r="C28953" t="s">
        <v>3553</v>
      </c>
      <c r="D28953">
        <v>12389</v>
      </c>
      <c r="E28953" t="s">
        <v>1531</v>
      </c>
      <c r="F28953" t="s">
        <v>1532</v>
      </c>
      <c r="G28953" t="s">
        <v>1533</v>
      </c>
      <c r="H28953" s="1" t="s">
        <v>839</v>
      </c>
      <c r="I28953" t="s">
        <v>840</v>
      </c>
      <c r="L28953" s="2">
        <v>1202.18</v>
      </c>
      <c r="N28953" t="s">
        <v>32</v>
      </c>
      <c r="P28953" t="s">
        <v>32</v>
      </c>
      <c r="Q28953">
        <v>8523</v>
      </c>
      <c r="R28953" t="s">
        <v>1156</v>
      </c>
    </row>
    <row r="28954" spans="1:18" x14ac:dyDescent="0.25">
      <c r="A28954" t="s">
        <v>18</v>
      </c>
      <c r="B28954" t="s">
        <v>19</v>
      </c>
      <c r="C28954" t="s">
        <v>4041</v>
      </c>
      <c r="D28954">
        <v>12390</v>
      </c>
      <c r="E28954" t="s">
        <v>126</v>
      </c>
      <c r="F28954" t="s">
        <v>127</v>
      </c>
      <c r="G28954" t="s">
        <v>128</v>
      </c>
      <c r="H28954" s="1" t="s">
        <v>94</v>
      </c>
      <c r="I28954" t="s">
        <v>95</v>
      </c>
      <c r="L28954" s="2">
        <v>212.98</v>
      </c>
      <c r="N28954" t="s">
        <v>32</v>
      </c>
      <c r="P28954" t="s">
        <v>32</v>
      </c>
      <c r="Q28954">
        <v>6023</v>
      </c>
      <c r="R28954" t="s">
        <v>1209</v>
      </c>
    </row>
    <row r="28955" spans="1:18" x14ac:dyDescent="0.25">
      <c r="A28955" t="s">
        <v>18</v>
      </c>
      <c r="B28955" t="s">
        <v>19</v>
      </c>
      <c r="C28955" t="s">
        <v>3823</v>
      </c>
      <c r="D28955">
        <v>12391</v>
      </c>
      <c r="E28955" t="s">
        <v>568</v>
      </c>
      <c r="F28955" t="s">
        <v>569</v>
      </c>
      <c r="G28955" t="s">
        <v>266</v>
      </c>
      <c r="H28955" s="1" t="s">
        <v>437</v>
      </c>
      <c r="I28955" t="s">
        <v>438</v>
      </c>
      <c r="L28955" s="2">
        <v>19.8</v>
      </c>
      <c r="Q28955">
        <v>8200</v>
      </c>
    </row>
    <row r="28956" spans="1:18" x14ac:dyDescent="0.25">
      <c r="A28956" t="s">
        <v>18</v>
      </c>
      <c r="B28956" t="s">
        <v>19</v>
      </c>
      <c r="C28956" t="s">
        <v>3824</v>
      </c>
      <c r="D28956">
        <v>12392</v>
      </c>
      <c r="E28956" t="s">
        <v>1794</v>
      </c>
      <c r="F28956" t="s">
        <v>1795</v>
      </c>
      <c r="G28956" t="s">
        <v>1796</v>
      </c>
      <c r="H28956" s="1" t="s">
        <v>1223</v>
      </c>
      <c r="I28956" t="s">
        <v>1217</v>
      </c>
      <c r="L28956" s="2">
        <v>1925.54</v>
      </c>
      <c r="Q28956">
        <v>8200</v>
      </c>
    </row>
    <row r="28957" spans="1:18" x14ac:dyDescent="0.25">
      <c r="A28957" t="s">
        <v>18</v>
      </c>
      <c r="B28957" t="s">
        <v>19</v>
      </c>
      <c r="C28957" t="s">
        <v>3965</v>
      </c>
      <c r="D28957">
        <v>12393</v>
      </c>
      <c r="E28957" t="s">
        <v>4170</v>
      </c>
      <c r="F28957" t="s">
        <v>4171</v>
      </c>
      <c r="G28957" t="s">
        <v>4172</v>
      </c>
      <c r="H28957" s="1" t="s">
        <v>52</v>
      </c>
      <c r="I28957" t="s">
        <v>53</v>
      </c>
      <c r="L28957" s="2">
        <v>2273</v>
      </c>
      <c r="N28957" t="s">
        <v>32</v>
      </c>
      <c r="P28957" t="s">
        <v>32</v>
      </c>
      <c r="Q28957">
        <v>3402</v>
      </c>
      <c r="R28957" t="s">
        <v>74</v>
      </c>
    </row>
    <row r="28958" spans="1:18" x14ac:dyDescent="0.25">
      <c r="A28958" t="s">
        <v>18</v>
      </c>
      <c r="B28958" t="s">
        <v>19</v>
      </c>
      <c r="C28958" t="s">
        <v>3823</v>
      </c>
      <c r="D28958">
        <v>12394</v>
      </c>
      <c r="E28958" t="s">
        <v>568</v>
      </c>
      <c r="F28958" t="s">
        <v>569</v>
      </c>
      <c r="G28958" t="s">
        <v>266</v>
      </c>
      <c r="H28958" s="1" t="s">
        <v>437</v>
      </c>
      <c r="I28958" t="s">
        <v>438</v>
      </c>
      <c r="L28958" s="2">
        <v>39.840000000000003</v>
      </c>
      <c r="Q28958">
        <v>8003</v>
      </c>
    </row>
    <row r="28959" spans="1:18" x14ac:dyDescent="0.25">
      <c r="A28959" t="s">
        <v>18</v>
      </c>
      <c r="B28959" t="s">
        <v>19</v>
      </c>
      <c r="C28959" t="s">
        <v>3823</v>
      </c>
      <c r="D28959">
        <v>12394</v>
      </c>
      <c r="E28959" t="s">
        <v>568</v>
      </c>
      <c r="F28959" t="s">
        <v>569</v>
      </c>
      <c r="G28959" t="s">
        <v>266</v>
      </c>
      <c r="H28959" s="1" t="s">
        <v>756</v>
      </c>
      <c r="I28959" t="s">
        <v>757</v>
      </c>
      <c r="L28959" s="2">
        <v>198.77</v>
      </c>
      <c r="Q28959">
        <v>8003</v>
      </c>
    </row>
    <row r="28960" spans="1:18" x14ac:dyDescent="0.25">
      <c r="A28960" t="s">
        <v>18</v>
      </c>
      <c r="B28960" t="s">
        <v>19</v>
      </c>
      <c r="C28960" t="s">
        <v>3823</v>
      </c>
      <c r="D28960">
        <v>12395</v>
      </c>
      <c r="E28960" t="s">
        <v>568</v>
      </c>
      <c r="F28960" t="s">
        <v>569</v>
      </c>
      <c r="G28960" t="s">
        <v>266</v>
      </c>
      <c r="H28960" s="1" t="s">
        <v>514</v>
      </c>
      <c r="I28960" t="s">
        <v>515</v>
      </c>
      <c r="L28960" s="2">
        <v>20.29</v>
      </c>
      <c r="N28960" t="s">
        <v>32</v>
      </c>
      <c r="P28960" t="s">
        <v>32</v>
      </c>
      <c r="Q28960">
        <v>2260</v>
      </c>
      <c r="R28960" t="s">
        <v>276</v>
      </c>
    </row>
    <row r="28961" spans="1:18" x14ac:dyDescent="0.25">
      <c r="A28961" t="s">
        <v>18</v>
      </c>
      <c r="B28961" t="s">
        <v>19</v>
      </c>
      <c r="C28961" t="s">
        <v>3823</v>
      </c>
      <c r="D28961">
        <v>12395</v>
      </c>
      <c r="E28961" t="s">
        <v>568</v>
      </c>
      <c r="F28961" t="s">
        <v>569</v>
      </c>
      <c r="G28961" t="s">
        <v>266</v>
      </c>
      <c r="H28961" s="1" t="s">
        <v>435</v>
      </c>
      <c r="I28961" t="s">
        <v>436</v>
      </c>
      <c r="L28961" s="2">
        <v>11.93</v>
      </c>
      <c r="N28961" t="s">
        <v>32</v>
      </c>
      <c r="P28961" t="s">
        <v>32</v>
      </c>
      <c r="Q28961">
        <v>2260</v>
      </c>
      <c r="R28961" t="s">
        <v>276</v>
      </c>
    </row>
    <row r="28962" spans="1:18" x14ac:dyDescent="0.25">
      <c r="A28962" t="s">
        <v>18</v>
      </c>
      <c r="B28962" t="s">
        <v>19</v>
      </c>
      <c r="C28962" t="s">
        <v>3823</v>
      </c>
      <c r="D28962">
        <v>12395</v>
      </c>
      <c r="E28962" t="s">
        <v>568</v>
      </c>
      <c r="F28962" t="s">
        <v>569</v>
      </c>
      <c r="G28962" t="s">
        <v>266</v>
      </c>
      <c r="H28962" s="1" t="s">
        <v>516</v>
      </c>
      <c r="I28962" t="s">
        <v>517</v>
      </c>
      <c r="L28962" s="2">
        <v>1.1000000000000001</v>
      </c>
      <c r="N28962" t="s">
        <v>32</v>
      </c>
      <c r="P28962" t="s">
        <v>32</v>
      </c>
      <c r="Q28962">
        <v>2260</v>
      </c>
      <c r="R28962" t="s">
        <v>276</v>
      </c>
    </row>
    <row r="28963" spans="1:18" x14ac:dyDescent="0.25">
      <c r="A28963" t="s">
        <v>18</v>
      </c>
      <c r="B28963" t="s">
        <v>19</v>
      </c>
      <c r="C28963" t="s">
        <v>3823</v>
      </c>
      <c r="D28963">
        <v>12396</v>
      </c>
      <c r="E28963" t="s">
        <v>568</v>
      </c>
      <c r="F28963" t="s">
        <v>569</v>
      </c>
      <c r="G28963" t="s">
        <v>266</v>
      </c>
      <c r="H28963" s="1" t="s">
        <v>435</v>
      </c>
      <c r="I28963" t="s">
        <v>436</v>
      </c>
      <c r="L28963" s="2">
        <v>1.55</v>
      </c>
      <c r="N28963" t="s">
        <v>32</v>
      </c>
      <c r="P28963" t="s">
        <v>32</v>
      </c>
      <c r="Q28963">
        <v>2625</v>
      </c>
      <c r="R28963" t="s">
        <v>195</v>
      </c>
    </row>
    <row r="28964" spans="1:18" x14ac:dyDescent="0.25">
      <c r="A28964" t="s">
        <v>18</v>
      </c>
      <c r="B28964" t="s">
        <v>19</v>
      </c>
      <c r="C28964" t="s">
        <v>3823</v>
      </c>
      <c r="D28964">
        <v>12397</v>
      </c>
      <c r="E28964" t="s">
        <v>568</v>
      </c>
      <c r="F28964" t="s">
        <v>569</v>
      </c>
      <c r="G28964" t="s">
        <v>266</v>
      </c>
      <c r="H28964" s="1" t="s">
        <v>516</v>
      </c>
      <c r="I28964" t="s">
        <v>517</v>
      </c>
      <c r="L28964" s="2">
        <v>56.48</v>
      </c>
      <c r="N28964" t="s">
        <v>32</v>
      </c>
      <c r="P28964" t="s">
        <v>32</v>
      </c>
      <c r="Q28964">
        <v>2504</v>
      </c>
      <c r="R28964" t="s">
        <v>289</v>
      </c>
    </row>
    <row r="28965" spans="1:18" x14ac:dyDescent="0.25">
      <c r="A28965" t="s">
        <v>18</v>
      </c>
      <c r="B28965" t="s">
        <v>19</v>
      </c>
      <c r="C28965" t="s">
        <v>3823</v>
      </c>
      <c r="D28965">
        <v>12397</v>
      </c>
      <c r="E28965" t="s">
        <v>568</v>
      </c>
      <c r="F28965" t="s">
        <v>569</v>
      </c>
      <c r="G28965" t="s">
        <v>266</v>
      </c>
      <c r="H28965" s="1" t="s">
        <v>435</v>
      </c>
      <c r="I28965" t="s">
        <v>436</v>
      </c>
      <c r="L28965" s="2">
        <v>17.690000000000001</v>
      </c>
      <c r="N28965" t="s">
        <v>32</v>
      </c>
      <c r="P28965" t="s">
        <v>32</v>
      </c>
      <c r="Q28965">
        <v>2504</v>
      </c>
      <c r="R28965" t="s">
        <v>289</v>
      </c>
    </row>
    <row r="28966" spans="1:18" x14ac:dyDescent="0.25">
      <c r="A28966" t="s">
        <v>18</v>
      </c>
      <c r="B28966" t="s">
        <v>19</v>
      </c>
      <c r="C28966" t="s">
        <v>3823</v>
      </c>
      <c r="D28966">
        <v>12397</v>
      </c>
      <c r="E28966" t="s">
        <v>568</v>
      </c>
      <c r="F28966" t="s">
        <v>569</v>
      </c>
      <c r="G28966" t="s">
        <v>266</v>
      </c>
      <c r="H28966" s="1" t="s">
        <v>435</v>
      </c>
      <c r="I28966" t="s">
        <v>436</v>
      </c>
      <c r="L28966" s="2">
        <v>66.099999999999994</v>
      </c>
      <c r="N28966" t="s">
        <v>32</v>
      </c>
      <c r="P28966" t="s">
        <v>32</v>
      </c>
      <c r="Q28966">
        <v>2225</v>
      </c>
      <c r="R28966" t="s">
        <v>282</v>
      </c>
    </row>
    <row r="28967" spans="1:18" x14ac:dyDescent="0.25">
      <c r="A28967" t="s">
        <v>18</v>
      </c>
      <c r="B28967" t="s">
        <v>19</v>
      </c>
      <c r="C28967" t="s">
        <v>3823</v>
      </c>
      <c r="D28967">
        <v>12397</v>
      </c>
      <c r="E28967" t="s">
        <v>568</v>
      </c>
      <c r="F28967" t="s">
        <v>569</v>
      </c>
      <c r="G28967" t="s">
        <v>266</v>
      </c>
      <c r="H28967" s="1" t="s">
        <v>516</v>
      </c>
      <c r="I28967" t="s">
        <v>517</v>
      </c>
      <c r="L28967" s="2">
        <v>36.79</v>
      </c>
      <c r="N28967" t="s">
        <v>32</v>
      </c>
      <c r="P28967" t="s">
        <v>32</v>
      </c>
      <c r="Q28967">
        <v>2225</v>
      </c>
      <c r="R28967" t="s">
        <v>282</v>
      </c>
    </row>
    <row r="28968" spans="1:18" x14ac:dyDescent="0.25">
      <c r="A28968" t="s">
        <v>18</v>
      </c>
      <c r="B28968" t="s">
        <v>19</v>
      </c>
      <c r="C28968" t="s">
        <v>3823</v>
      </c>
      <c r="D28968">
        <v>12397</v>
      </c>
      <c r="E28968" t="s">
        <v>568</v>
      </c>
      <c r="F28968" t="s">
        <v>569</v>
      </c>
      <c r="G28968" t="s">
        <v>266</v>
      </c>
      <c r="H28968" s="1" t="s">
        <v>435</v>
      </c>
      <c r="I28968" t="s">
        <v>436</v>
      </c>
      <c r="L28968" s="2">
        <v>9.5500000000000007</v>
      </c>
      <c r="N28968" t="s">
        <v>32</v>
      </c>
      <c r="P28968" t="s">
        <v>32</v>
      </c>
      <c r="Q28968">
        <v>2225</v>
      </c>
      <c r="R28968" t="s">
        <v>282</v>
      </c>
    </row>
    <row r="28969" spans="1:18" x14ac:dyDescent="0.25">
      <c r="A28969" t="s">
        <v>18</v>
      </c>
      <c r="B28969" t="s">
        <v>19</v>
      </c>
      <c r="C28969" t="s">
        <v>3823</v>
      </c>
      <c r="D28969">
        <v>12398</v>
      </c>
      <c r="E28969" t="s">
        <v>568</v>
      </c>
      <c r="F28969" t="s">
        <v>569</v>
      </c>
      <c r="G28969" t="s">
        <v>266</v>
      </c>
      <c r="H28969" s="1" t="s">
        <v>756</v>
      </c>
      <c r="I28969" t="s">
        <v>757</v>
      </c>
      <c r="L28969" s="2">
        <v>3.58</v>
      </c>
      <c r="N28969" t="s">
        <v>32</v>
      </c>
      <c r="P28969" t="s">
        <v>32</v>
      </c>
      <c r="Q28969">
        <v>2633</v>
      </c>
      <c r="R28969" t="s">
        <v>207</v>
      </c>
    </row>
    <row r="28970" spans="1:18" x14ac:dyDescent="0.25">
      <c r="A28970" t="s">
        <v>18</v>
      </c>
      <c r="B28970" t="s">
        <v>19</v>
      </c>
      <c r="C28970" t="s">
        <v>3823</v>
      </c>
      <c r="D28970">
        <v>12398</v>
      </c>
      <c r="E28970" t="s">
        <v>568</v>
      </c>
      <c r="F28970" t="s">
        <v>569</v>
      </c>
      <c r="G28970" t="s">
        <v>266</v>
      </c>
      <c r="H28970" s="1" t="s">
        <v>756</v>
      </c>
      <c r="I28970" t="s">
        <v>757</v>
      </c>
      <c r="L28970" s="2">
        <v>48</v>
      </c>
      <c r="N28970" t="s">
        <v>32</v>
      </c>
      <c r="P28970" t="s">
        <v>32</v>
      </c>
      <c r="Q28970">
        <v>2639</v>
      </c>
      <c r="R28970" t="s">
        <v>1585</v>
      </c>
    </row>
    <row r="28971" spans="1:18" x14ac:dyDescent="0.25">
      <c r="A28971" t="s">
        <v>18</v>
      </c>
      <c r="B28971" t="s">
        <v>19</v>
      </c>
      <c r="C28971" t="s">
        <v>3823</v>
      </c>
      <c r="D28971">
        <v>12398</v>
      </c>
      <c r="E28971" t="s">
        <v>568</v>
      </c>
      <c r="F28971" t="s">
        <v>569</v>
      </c>
      <c r="G28971" t="s">
        <v>266</v>
      </c>
      <c r="H28971" s="1" t="s">
        <v>756</v>
      </c>
      <c r="I28971" t="s">
        <v>757</v>
      </c>
      <c r="L28971" s="2">
        <v>96.14</v>
      </c>
      <c r="N28971" t="s">
        <v>32</v>
      </c>
      <c r="P28971" t="s">
        <v>32</v>
      </c>
      <c r="Q28971">
        <v>2639</v>
      </c>
      <c r="R28971" t="s">
        <v>1585</v>
      </c>
    </row>
    <row r="28972" spans="1:18" x14ac:dyDescent="0.25">
      <c r="A28972" t="s">
        <v>18</v>
      </c>
      <c r="B28972" t="s">
        <v>19</v>
      </c>
      <c r="C28972" t="s">
        <v>3823</v>
      </c>
      <c r="D28972">
        <v>12398</v>
      </c>
      <c r="E28972" t="s">
        <v>568</v>
      </c>
      <c r="F28972" t="s">
        <v>569</v>
      </c>
      <c r="G28972" t="s">
        <v>266</v>
      </c>
      <c r="H28972" s="1" t="s">
        <v>437</v>
      </c>
      <c r="I28972" t="s">
        <v>438</v>
      </c>
      <c r="L28972" s="2">
        <v>16.8</v>
      </c>
      <c r="N28972" t="s">
        <v>32</v>
      </c>
      <c r="P28972" t="s">
        <v>32</v>
      </c>
      <c r="Q28972">
        <v>2639</v>
      </c>
      <c r="R28972" t="s">
        <v>1585</v>
      </c>
    </row>
    <row r="28973" spans="1:18" x14ac:dyDescent="0.25">
      <c r="A28973" t="s">
        <v>18</v>
      </c>
      <c r="B28973" t="s">
        <v>19</v>
      </c>
      <c r="C28973" t="s">
        <v>3823</v>
      </c>
      <c r="D28973">
        <v>12398</v>
      </c>
      <c r="E28973" t="s">
        <v>568</v>
      </c>
      <c r="F28973" t="s">
        <v>569</v>
      </c>
      <c r="G28973" t="s">
        <v>266</v>
      </c>
      <c r="H28973" s="1" t="s">
        <v>516</v>
      </c>
      <c r="I28973" t="s">
        <v>517</v>
      </c>
      <c r="L28973" s="2">
        <v>40.200000000000003</v>
      </c>
      <c r="N28973" t="s">
        <v>32</v>
      </c>
      <c r="P28973" t="s">
        <v>32</v>
      </c>
      <c r="Q28973">
        <v>2639</v>
      </c>
      <c r="R28973" t="s">
        <v>1585</v>
      </c>
    </row>
    <row r="28974" spans="1:18" x14ac:dyDescent="0.25">
      <c r="A28974" t="s">
        <v>18</v>
      </c>
      <c r="B28974" t="s">
        <v>19</v>
      </c>
      <c r="C28974" t="s">
        <v>3553</v>
      </c>
      <c r="D28974">
        <v>12399</v>
      </c>
      <c r="E28974" t="s">
        <v>1531</v>
      </c>
      <c r="F28974" t="s">
        <v>1532</v>
      </c>
      <c r="G28974" t="s">
        <v>1533</v>
      </c>
      <c r="H28974" s="1" t="s">
        <v>839</v>
      </c>
      <c r="I28974" t="s">
        <v>840</v>
      </c>
      <c r="L28974" s="2">
        <v>5311.18</v>
      </c>
      <c r="N28974" t="s">
        <v>32</v>
      </c>
      <c r="P28974" t="s">
        <v>32</v>
      </c>
      <c r="Q28974">
        <v>8520</v>
      </c>
      <c r="R28974" t="s">
        <v>823</v>
      </c>
    </row>
    <row r="28975" spans="1:18" x14ac:dyDescent="0.25">
      <c r="A28975" t="s">
        <v>18</v>
      </c>
      <c r="B28975" t="s">
        <v>19</v>
      </c>
      <c r="C28975" t="s">
        <v>3553</v>
      </c>
      <c r="D28975">
        <v>12399</v>
      </c>
      <c r="E28975" t="s">
        <v>1531</v>
      </c>
      <c r="F28975" t="s">
        <v>1532</v>
      </c>
      <c r="G28975" t="s">
        <v>1533</v>
      </c>
      <c r="H28975" s="1" t="s">
        <v>839</v>
      </c>
      <c r="I28975" t="s">
        <v>840</v>
      </c>
      <c r="L28975" s="2">
        <v>3335.11</v>
      </c>
      <c r="N28975" t="s">
        <v>32</v>
      </c>
      <c r="P28975" t="s">
        <v>32</v>
      </c>
      <c r="Q28975">
        <v>8634</v>
      </c>
      <c r="R28975" t="s">
        <v>178</v>
      </c>
    </row>
    <row r="28976" spans="1:18" x14ac:dyDescent="0.25">
      <c r="A28976" t="s">
        <v>18</v>
      </c>
      <c r="B28976" t="s">
        <v>19</v>
      </c>
      <c r="C28976" t="s">
        <v>4173</v>
      </c>
      <c r="D28976">
        <v>12400</v>
      </c>
      <c r="E28976" t="s">
        <v>4174</v>
      </c>
      <c r="F28976" t="s">
        <v>4175</v>
      </c>
      <c r="G28976" t="s">
        <v>4176</v>
      </c>
      <c r="H28976" s="1" t="s">
        <v>60</v>
      </c>
      <c r="I28976" t="s">
        <v>61</v>
      </c>
      <c r="L28976" s="2">
        <v>180</v>
      </c>
      <c r="N28976" t="s">
        <v>32</v>
      </c>
      <c r="P28976" t="s">
        <v>32</v>
      </c>
      <c r="Q28976">
        <v>1600</v>
      </c>
      <c r="R28976" t="s">
        <v>332</v>
      </c>
    </row>
    <row r="28977" spans="1:18" x14ac:dyDescent="0.25">
      <c r="A28977" t="s">
        <v>18</v>
      </c>
      <c r="B28977" t="s">
        <v>19</v>
      </c>
      <c r="C28977" t="s">
        <v>3553</v>
      </c>
      <c r="D28977">
        <v>12401</v>
      </c>
      <c r="E28977" t="s">
        <v>2239</v>
      </c>
      <c r="F28977" t="s">
        <v>2240</v>
      </c>
      <c r="G28977" t="s">
        <v>2241</v>
      </c>
      <c r="H28977" s="1" t="s">
        <v>1218</v>
      </c>
      <c r="I28977" t="s">
        <v>1219</v>
      </c>
      <c r="L28977" s="2">
        <v>3972.9</v>
      </c>
      <c r="N28977" t="s">
        <v>32</v>
      </c>
      <c r="P28977" t="s">
        <v>32</v>
      </c>
      <c r="Q28977">
        <v>9000</v>
      </c>
      <c r="R28977" t="s">
        <v>932</v>
      </c>
    </row>
    <row r="28978" spans="1:18" x14ac:dyDescent="0.25">
      <c r="A28978" t="s">
        <v>18</v>
      </c>
      <c r="B28978" t="s">
        <v>19</v>
      </c>
      <c r="C28978" t="s">
        <v>3553</v>
      </c>
      <c r="D28978">
        <v>12401</v>
      </c>
      <c r="E28978" t="s">
        <v>2239</v>
      </c>
      <c r="F28978" t="s">
        <v>2240</v>
      </c>
      <c r="G28978" t="s">
        <v>2241</v>
      </c>
      <c r="H28978" s="1" t="s">
        <v>1218</v>
      </c>
      <c r="I28978" t="s">
        <v>1219</v>
      </c>
      <c r="L28978" s="2">
        <v>209.1</v>
      </c>
      <c r="N28978" t="s">
        <v>32</v>
      </c>
      <c r="P28978" t="s">
        <v>32</v>
      </c>
      <c r="Q28978">
        <v>9000</v>
      </c>
      <c r="R28978" t="s">
        <v>932</v>
      </c>
    </row>
    <row r="28979" spans="1:18" x14ac:dyDescent="0.25">
      <c r="A28979" t="s">
        <v>18</v>
      </c>
      <c r="B28979" t="s">
        <v>19</v>
      </c>
      <c r="C28979" t="s">
        <v>3553</v>
      </c>
      <c r="D28979">
        <v>12402</v>
      </c>
      <c r="E28979" t="s">
        <v>1132</v>
      </c>
      <c r="F28979" t="s">
        <v>1133</v>
      </c>
      <c r="G28979" t="s">
        <v>1134</v>
      </c>
      <c r="H28979" s="1" t="s">
        <v>24</v>
      </c>
      <c r="I28979" t="s">
        <v>25</v>
      </c>
      <c r="L28979" s="2">
        <v>14594.4</v>
      </c>
      <c r="N28979" t="s">
        <v>32</v>
      </c>
      <c r="P28979" t="s">
        <v>32</v>
      </c>
      <c r="Q28979">
        <v>8533</v>
      </c>
      <c r="R28979" t="s">
        <v>1135</v>
      </c>
    </row>
    <row r="28980" spans="1:18" x14ac:dyDescent="0.25">
      <c r="A28980" t="s">
        <v>18</v>
      </c>
      <c r="B28980" t="s">
        <v>19</v>
      </c>
      <c r="C28980" t="s">
        <v>3553</v>
      </c>
      <c r="D28980">
        <v>12403</v>
      </c>
      <c r="E28980" t="s">
        <v>1257</v>
      </c>
      <c r="F28980" t="s">
        <v>754</v>
      </c>
      <c r="G28980" t="s">
        <v>755</v>
      </c>
      <c r="H28980" s="1" t="s">
        <v>746</v>
      </c>
      <c r="I28980" t="s">
        <v>747</v>
      </c>
      <c r="L28980" s="2">
        <v>13.51</v>
      </c>
      <c r="N28980" t="s">
        <v>32</v>
      </c>
      <c r="P28980" t="s">
        <v>32</v>
      </c>
      <c r="Q28980">
        <v>2832</v>
      </c>
      <c r="R28980" t="s">
        <v>1778</v>
      </c>
    </row>
    <row r="28981" spans="1:18" x14ac:dyDescent="0.25">
      <c r="A28981" t="s">
        <v>18</v>
      </c>
      <c r="B28981" t="s">
        <v>19</v>
      </c>
      <c r="C28981" t="s">
        <v>3553</v>
      </c>
      <c r="D28981">
        <v>12403</v>
      </c>
      <c r="E28981" t="s">
        <v>1257</v>
      </c>
      <c r="F28981" t="s">
        <v>754</v>
      </c>
      <c r="G28981" t="s">
        <v>755</v>
      </c>
      <c r="H28981" s="1" t="s">
        <v>746</v>
      </c>
      <c r="I28981" t="s">
        <v>747</v>
      </c>
      <c r="L28981" s="2">
        <v>13.84</v>
      </c>
      <c r="N28981" t="s">
        <v>32</v>
      </c>
      <c r="P28981" t="s">
        <v>32</v>
      </c>
      <c r="Q28981">
        <v>2633</v>
      </c>
      <c r="R28981" t="s">
        <v>207</v>
      </c>
    </row>
    <row r="28982" spans="1:18" x14ac:dyDescent="0.25">
      <c r="A28982" t="s">
        <v>18</v>
      </c>
      <c r="B28982" t="s">
        <v>19</v>
      </c>
      <c r="C28982" t="s">
        <v>3553</v>
      </c>
      <c r="D28982">
        <v>12403</v>
      </c>
      <c r="E28982" t="s">
        <v>1257</v>
      </c>
      <c r="F28982" t="s">
        <v>754</v>
      </c>
      <c r="G28982" t="s">
        <v>755</v>
      </c>
      <c r="H28982" s="1" t="s">
        <v>746</v>
      </c>
      <c r="I28982" t="s">
        <v>747</v>
      </c>
      <c r="L28982" s="2">
        <v>127.13</v>
      </c>
      <c r="N28982" t="s">
        <v>32</v>
      </c>
      <c r="P28982" t="s">
        <v>32</v>
      </c>
      <c r="Q28982">
        <v>2633</v>
      </c>
      <c r="R28982" t="s">
        <v>207</v>
      </c>
    </row>
    <row r="28983" spans="1:18" x14ac:dyDescent="0.25">
      <c r="A28983" t="s">
        <v>18</v>
      </c>
      <c r="B28983" t="s">
        <v>19</v>
      </c>
      <c r="C28983" t="s">
        <v>3553</v>
      </c>
      <c r="D28983">
        <v>12404</v>
      </c>
      <c r="E28983" t="s">
        <v>1538</v>
      </c>
      <c r="F28983" t="s">
        <v>1262</v>
      </c>
      <c r="G28983" t="s">
        <v>1263</v>
      </c>
      <c r="H28983" s="1" t="s">
        <v>1975</v>
      </c>
      <c r="I28983" t="s">
        <v>1976</v>
      </c>
      <c r="L28983" s="2">
        <v>0.76</v>
      </c>
      <c r="N28983" t="s">
        <v>32</v>
      </c>
      <c r="P28983" t="s">
        <v>32</v>
      </c>
      <c r="Q28983">
        <v>4102</v>
      </c>
      <c r="R28983" t="s">
        <v>2991</v>
      </c>
    </row>
    <row r="28984" spans="1:18" x14ac:dyDescent="0.25">
      <c r="A28984" t="s">
        <v>18</v>
      </c>
      <c r="B28984" t="s">
        <v>19</v>
      </c>
      <c r="C28984" t="s">
        <v>3553</v>
      </c>
      <c r="D28984">
        <v>12404</v>
      </c>
      <c r="E28984" t="s">
        <v>1538</v>
      </c>
      <c r="F28984" t="s">
        <v>1262</v>
      </c>
      <c r="G28984" t="s">
        <v>1263</v>
      </c>
      <c r="H28984" s="1" t="s">
        <v>1975</v>
      </c>
      <c r="I28984" t="s">
        <v>1976</v>
      </c>
      <c r="L28984" s="2">
        <v>183.93</v>
      </c>
      <c r="N28984" t="s">
        <v>32</v>
      </c>
      <c r="P28984" t="s">
        <v>32</v>
      </c>
      <c r="Q28984">
        <v>4103</v>
      </c>
      <c r="R28984" t="s">
        <v>80</v>
      </c>
    </row>
    <row r="28985" spans="1:18" x14ac:dyDescent="0.25">
      <c r="A28985" t="s">
        <v>18</v>
      </c>
      <c r="B28985" t="s">
        <v>19</v>
      </c>
      <c r="C28985" t="s">
        <v>3553</v>
      </c>
      <c r="D28985">
        <v>12404</v>
      </c>
      <c r="E28985" t="s">
        <v>1538</v>
      </c>
      <c r="F28985" t="s">
        <v>1262</v>
      </c>
      <c r="G28985" t="s">
        <v>1263</v>
      </c>
      <c r="H28985" s="1" t="s">
        <v>1975</v>
      </c>
      <c r="I28985" t="s">
        <v>1976</v>
      </c>
      <c r="L28985" s="2">
        <v>14.38</v>
      </c>
      <c r="N28985" t="s">
        <v>32</v>
      </c>
      <c r="P28985" t="s">
        <v>32</v>
      </c>
      <c r="Q28985">
        <v>4102</v>
      </c>
      <c r="R28985" t="s">
        <v>2991</v>
      </c>
    </row>
    <row r="28986" spans="1:18" x14ac:dyDescent="0.25">
      <c r="A28986" t="s">
        <v>18</v>
      </c>
      <c r="B28986" t="s">
        <v>19</v>
      </c>
      <c r="C28986" t="s">
        <v>3553</v>
      </c>
      <c r="D28986">
        <v>12404</v>
      </c>
      <c r="E28986" t="s">
        <v>1538</v>
      </c>
      <c r="F28986" t="s">
        <v>1262</v>
      </c>
      <c r="G28986" t="s">
        <v>1263</v>
      </c>
      <c r="H28986" s="1" t="s">
        <v>1975</v>
      </c>
      <c r="I28986" t="s">
        <v>1976</v>
      </c>
      <c r="L28986" s="2">
        <v>239.21</v>
      </c>
      <c r="N28986" t="s">
        <v>32</v>
      </c>
      <c r="P28986" t="s">
        <v>32</v>
      </c>
      <c r="Q28986">
        <v>4106</v>
      </c>
      <c r="R28986" t="s">
        <v>654</v>
      </c>
    </row>
    <row r="28987" spans="1:18" x14ac:dyDescent="0.25">
      <c r="A28987" t="s">
        <v>18</v>
      </c>
      <c r="B28987" t="s">
        <v>19</v>
      </c>
      <c r="C28987" t="s">
        <v>3553</v>
      </c>
      <c r="D28987">
        <v>12404</v>
      </c>
      <c r="E28987" t="s">
        <v>1538</v>
      </c>
      <c r="F28987" t="s">
        <v>1262</v>
      </c>
      <c r="G28987" t="s">
        <v>1263</v>
      </c>
      <c r="H28987" s="1" t="s">
        <v>1975</v>
      </c>
      <c r="I28987" t="s">
        <v>1976</v>
      </c>
      <c r="L28987" s="2">
        <v>9.68</v>
      </c>
      <c r="N28987" t="s">
        <v>32</v>
      </c>
      <c r="P28987" t="s">
        <v>32</v>
      </c>
      <c r="Q28987">
        <v>4103</v>
      </c>
      <c r="R28987" t="s">
        <v>80</v>
      </c>
    </row>
    <row r="28988" spans="1:18" x14ac:dyDescent="0.25">
      <c r="A28988" t="s">
        <v>18</v>
      </c>
      <c r="B28988" t="s">
        <v>19</v>
      </c>
      <c r="C28988" t="s">
        <v>3553</v>
      </c>
      <c r="D28988">
        <v>12404</v>
      </c>
      <c r="E28988" t="s">
        <v>1538</v>
      </c>
      <c r="F28988" t="s">
        <v>1262</v>
      </c>
      <c r="G28988" t="s">
        <v>1263</v>
      </c>
      <c r="H28988" s="1" t="s">
        <v>1975</v>
      </c>
      <c r="I28988" t="s">
        <v>1976</v>
      </c>
      <c r="L28988" s="2">
        <v>603.25</v>
      </c>
      <c r="N28988" t="s">
        <v>32</v>
      </c>
      <c r="P28988" t="s">
        <v>32</v>
      </c>
      <c r="Q28988">
        <v>4113</v>
      </c>
      <c r="R28988" t="s">
        <v>1270</v>
      </c>
    </row>
    <row r="28989" spans="1:18" x14ac:dyDescent="0.25">
      <c r="A28989" t="s">
        <v>18</v>
      </c>
      <c r="B28989" t="s">
        <v>19</v>
      </c>
      <c r="C28989" t="s">
        <v>3553</v>
      </c>
      <c r="D28989">
        <v>12404</v>
      </c>
      <c r="E28989" t="s">
        <v>1538</v>
      </c>
      <c r="F28989" t="s">
        <v>1262</v>
      </c>
      <c r="G28989" t="s">
        <v>1263</v>
      </c>
      <c r="H28989" s="1" t="s">
        <v>839</v>
      </c>
      <c r="I28989" t="s">
        <v>840</v>
      </c>
      <c r="L28989" s="2">
        <v>585.80999999999995</v>
      </c>
      <c r="N28989" t="s">
        <v>32</v>
      </c>
      <c r="P28989" t="s">
        <v>32</v>
      </c>
      <c r="Q28989">
        <v>4100</v>
      </c>
      <c r="R28989" t="s">
        <v>1065</v>
      </c>
    </row>
    <row r="28990" spans="1:18" x14ac:dyDescent="0.25">
      <c r="A28990" t="s">
        <v>18</v>
      </c>
      <c r="B28990" t="s">
        <v>19</v>
      </c>
      <c r="C28990" t="s">
        <v>3553</v>
      </c>
      <c r="D28990">
        <v>12404</v>
      </c>
      <c r="E28990" t="s">
        <v>1538</v>
      </c>
      <c r="F28990" t="s">
        <v>1262</v>
      </c>
      <c r="G28990" t="s">
        <v>1263</v>
      </c>
      <c r="H28990" s="1" t="s">
        <v>839</v>
      </c>
      <c r="I28990" t="s">
        <v>840</v>
      </c>
      <c r="L28990" s="2">
        <v>5.24</v>
      </c>
      <c r="N28990" t="s">
        <v>32</v>
      </c>
      <c r="P28990" t="s">
        <v>32</v>
      </c>
      <c r="Q28990">
        <v>4103</v>
      </c>
      <c r="R28990" t="s">
        <v>80</v>
      </c>
    </row>
    <row r="28991" spans="1:18" x14ac:dyDescent="0.25">
      <c r="A28991" t="s">
        <v>18</v>
      </c>
      <c r="B28991" t="s">
        <v>19</v>
      </c>
      <c r="C28991" t="s">
        <v>3553</v>
      </c>
      <c r="D28991">
        <v>12404</v>
      </c>
      <c r="E28991" t="s">
        <v>1538</v>
      </c>
      <c r="F28991" t="s">
        <v>1262</v>
      </c>
      <c r="G28991" t="s">
        <v>1263</v>
      </c>
      <c r="H28991" s="1" t="s">
        <v>839</v>
      </c>
      <c r="I28991" t="s">
        <v>840</v>
      </c>
      <c r="L28991" s="2">
        <v>99.39</v>
      </c>
      <c r="N28991" t="s">
        <v>32</v>
      </c>
      <c r="P28991" t="s">
        <v>32</v>
      </c>
      <c r="Q28991">
        <v>4103</v>
      </c>
      <c r="R28991" t="s">
        <v>80</v>
      </c>
    </row>
    <row r="28992" spans="1:18" x14ac:dyDescent="0.25">
      <c r="A28992" t="s">
        <v>18</v>
      </c>
      <c r="B28992" t="s">
        <v>19</v>
      </c>
      <c r="C28992" t="s">
        <v>3553</v>
      </c>
      <c r="D28992">
        <v>12404</v>
      </c>
      <c r="E28992" t="s">
        <v>1538</v>
      </c>
      <c r="F28992" t="s">
        <v>1262</v>
      </c>
      <c r="G28992" t="s">
        <v>1263</v>
      </c>
      <c r="H28992" s="1" t="s">
        <v>839</v>
      </c>
      <c r="I28992" t="s">
        <v>840</v>
      </c>
      <c r="L28992" s="2">
        <v>30.83</v>
      </c>
      <c r="N28992" t="s">
        <v>32</v>
      </c>
      <c r="P28992" t="s">
        <v>32</v>
      </c>
      <c r="Q28992">
        <v>4100</v>
      </c>
      <c r="R28992" t="s">
        <v>1065</v>
      </c>
    </row>
    <row r="28993" spans="1:18" x14ac:dyDescent="0.25">
      <c r="A28993" t="s">
        <v>18</v>
      </c>
      <c r="B28993" t="s">
        <v>19</v>
      </c>
      <c r="C28993" t="s">
        <v>3824</v>
      </c>
      <c r="D28993">
        <v>12405</v>
      </c>
      <c r="E28993" t="s">
        <v>1794</v>
      </c>
      <c r="F28993" t="s">
        <v>1795</v>
      </c>
      <c r="G28993" t="s">
        <v>1796</v>
      </c>
      <c r="H28993" s="1" t="s">
        <v>1223</v>
      </c>
      <c r="I28993" t="s">
        <v>1217</v>
      </c>
      <c r="L28993" s="2">
        <v>1093.03</v>
      </c>
      <c r="Q28993">
        <v>8200</v>
      </c>
    </row>
    <row r="28994" spans="1:18" x14ac:dyDescent="0.25">
      <c r="A28994" t="s">
        <v>18</v>
      </c>
      <c r="B28994" t="s">
        <v>19</v>
      </c>
      <c r="C28994" t="s">
        <v>3824</v>
      </c>
      <c r="D28994">
        <v>12406</v>
      </c>
      <c r="E28994" t="s">
        <v>4162</v>
      </c>
      <c r="F28994" t="s">
        <v>4163</v>
      </c>
      <c r="G28994" t="s">
        <v>4164</v>
      </c>
      <c r="H28994" s="1" t="s">
        <v>509</v>
      </c>
      <c r="I28994" t="s">
        <v>510</v>
      </c>
      <c r="L28994" s="2">
        <v>39.840000000000003</v>
      </c>
      <c r="N28994" t="s">
        <v>32</v>
      </c>
      <c r="P28994" t="s">
        <v>32</v>
      </c>
      <c r="Q28994">
        <v>2401</v>
      </c>
      <c r="R28994" t="s">
        <v>268</v>
      </c>
    </row>
    <row r="28995" spans="1:18" x14ac:dyDescent="0.25">
      <c r="A28995" t="s">
        <v>18</v>
      </c>
      <c r="B28995" t="s">
        <v>19</v>
      </c>
      <c r="C28995" t="s">
        <v>4173</v>
      </c>
      <c r="D28995">
        <v>12407</v>
      </c>
      <c r="E28995" t="s">
        <v>1115</v>
      </c>
      <c r="F28995" t="s">
        <v>1116</v>
      </c>
      <c r="G28995" t="s">
        <v>1117</v>
      </c>
      <c r="H28995" s="1" t="s">
        <v>435</v>
      </c>
      <c r="I28995" t="s">
        <v>436</v>
      </c>
      <c r="L28995" s="2">
        <v>71.91</v>
      </c>
      <c r="N28995" t="s">
        <v>32</v>
      </c>
      <c r="P28995" t="s">
        <v>32</v>
      </c>
      <c r="Q28995">
        <v>4100</v>
      </c>
      <c r="R28995" t="s">
        <v>1065</v>
      </c>
    </row>
    <row r="28996" spans="1:18" x14ac:dyDescent="0.25">
      <c r="A28996" t="s">
        <v>18</v>
      </c>
      <c r="B28996" t="s">
        <v>19</v>
      </c>
      <c r="C28996" t="s">
        <v>4173</v>
      </c>
      <c r="D28996">
        <v>12407</v>
      </c>
      <c r="E28996" t="s">
        <v>1115</v>
      </c>
      <c r="F28996" t="s">
        <v>1116</v>
      </c>
      <c r="G28996" t="s">
        <v>1117</v>
      </c>
      <c r="H28996" s="1" t="s">
        <v>435</v>
      </c>
      <c r="I28996" t="s">
        <v>436</v>
      </c>
      <c r="L28996" s="2">
        <v>3.78</v>
      </c>
      <c r="N28996" t="s">
        <v>32</v>
      </c>
      <c r="P28996" t="s">
        <v>32</v>
      </c>
      <c r="Q28996">
        <v>4100</v>
      </c>
      <c r="R28996" t="s">
        <v>1065</v>
      </c>
    </row>
    <row r="28997" spans="1:18" x14ac:dyDescent="0.25">
      <c r="A28997" t="s">
        <v>18</v>
      </c>
      <c r="B28997" t="s">
        <v>19</v>
      </c>
      <c r="C28997" t="s">
        <v>3823</v>
      </c>
      <c r="D28997">
        <v>12408</v>
      </c>
      <c r="E28997" t="s">
        <v>568</v>
      </c>
      <c r="F28997" t="s">
        <v>569</v>
      </c>
      <c r="G28997" t="s">
        <v>266</v>
      </c>
      <c r="H28997" s="1" t="s">
        <v>509</v>
      </c>
      <c r="I28997" t="s">
        <v>510</v>
      </c>
      <c r="L28997" s="2">
        <v>150</v>
      </c>
      <c r="N28997" t="s">
        <v>32</v>
      </c>
      <c r="P28997" t="s">
        <v>32</v>
      </c>
      <c r="Q28997">
        <v>6510</v>
      </c>
      <c r="R28997" t="s">
        <v>1202</v>
      </c>
    </row>
    <row r="28998" spans="1:18" x14ac:dyDescent="0.25">
      <c r="A28998" t="s">
        <v>18</v>
      </c>
      <c r="B28998" t="s">
        <v>19</v>
      </c>
      <c r="C28998" t="s">
        <v>3823</v>
      </c>
      <c r="D28998">
        <v>12408</v>
      </c>
      <c r="E28998" t="s">
        <v>568</v>
      </c>
      <c r="F28998" t="s">
        <v>569</v>
      </c>
      <c r="G28998" t="s">
        <v>266</v>
      </c>
      <c r="H28998" s="1" t="s">
        <v>756</v>
      </c>
      <c r="I28998" t="s">
        <v>757</v>
      </c>
      <c r="L28998" s="2">
        <v>40.44</v>
      </c>
      <c r="N28998" t="s">
        <v>32</v>
      </c>
      <c r="P28998" t="s">
        <v>32</v>
      </c>
      <c r="Q28998">
        <v>6510</v>
      </c>
      <c r="R28998" t="s">
        <v>1202</v>
      </c>
    </row>
    <row r="28999" spans="1:18" x14ac:dyDescent="0.25">
      <c r="A28999" t="s">
        <v>18</v>
      </c>
      <c r="B28999" t="s">
        <v>19</v>
      </c>
      <c r="C28999" t="s">
        <v>3824</v>
      </c>
      <c r="D28999">
        <v>12409</v>
      </c>
      <c r="E28999" t="s">
        <v>1794</v>
      </c>
      <c r="F28999" t="s">
        <v>1795</v>
      </c>
      <c r="G28999" t="s">
        <v>1796</v>
      </c>
      <c r="H28999" s="1" t="s">
        <v>1223</v>
      </c>
      <c r="I28999" t="s">
        <v>1217</v>
      </c>
      <c r="L28999" s="2">
        <v>109</v>
      </c>
      <c r="N28999" t="s">
        <v>32</v>
      </c>
      <c r="P28999" t="s">
        <v>32</v>
      </c>
      <c r="Q28999">
        <v>2504</v>
      </c>
      <c r="R28999" t="s">
        <v>289</v>
      </c>
    </row>
    <row r="29000" spans="1:18" x14ac:dyDescent="0.25">
      <c r="A29000" t="s">
        <v>18</v>
      </c>
      <c r="B29000" t="s">
        <v>19</v>
      </c>
      <c r="C29000" t="s">
        <v>3824</v>
      </c>
      <c r="D29000">
        <v>12409</v>
      </c>
      <c r="E29000" t="s">
        <v>1794</v>
      </c>
      <c r="F29000" t="s">
        <v>1795</v>
      </c>
      <c r="G29000" t="s">
        <v>1796</v>
      </c>
      <c r="H29000" s="1" t="s">
        <v>1223</v>
      </c>
      <c r="I29000" t="s">
        <v>1217</v>
      </c>
      <c r="L29000" s="2">
        <v>119.01</v>
      </c>
      <c r="N29000" t="s">
        <v>32</v>
      </c>
      <c r="P29000" t="s">
        <v>32</v>
      </c>
      <c r="Q29000">
        <v>2504</v>
      </c>
      <c r="R29000" t="s">
        <v>289</v>
      </c>
    </row>
    <row r="29001" spans="1:18" x14ac:dyDescent="0.25">
      <c r="A29001" t="s">
        <v>18</v>
      </c>
      <c r="B29001" t="s">
        <v>19</v>
      </c>
      <c r="C29001" t="s">
        <v>4103</v>
      </c>
      <c r="D29001">
        <v>12410</v>
      </c>
      <c r="E29001" t="s">
        <v>1390</v>
      </c>
      <c r="F29001" t="s">
        <v>1391</v>
      </c>
      <c r="G29001" t="s">
        <v>1392</v>
      </c>
      <c r="H29001" s="1" t="s">
        <v>1318</v>
      </c>
      <c r="I29001" t="s">
        <v>1319</v>
      </c>
      <c r="L29001" s="2">
        <v>180.88</v>
      </c>
      <c r="N29001" t="s">
        <v>32</v>
      </c>
      <c r="P29001" t="s">
        <v>32</v>
      </c>
      <c r="Q29001">
        <v>2623</v>
      </c>
      <c r="R29001" t="s">
        <v>210</v>
      </c>
    </row>
    <row r="29002" spans="1:18" x14ac:dyDescent="0.25">
      <c r="A29002" t="s">
        <v>18</v>
      </c>
      <c r="B29002" t="s">
        <v>19</v>
      </c>
      <c r="C29002" t="s">
        <v>3741</v>
      </c>
      <c r="D29002">
        <v>12411</v>
      </c>
      <c r="E29002" t="s">
        <v>1157</v>
      </c>
      <c r="F29002" t="s">
        <v>1158</v>
      </c>
      <c r="G29002" t="s">
        <v>1159</v>
      </c>
      <c r="H29002" s="1" t="s">
        <v>435</v>
      </c>
      <c r="I29002" t="s">
        <v>436</v>
      </c>
      <c r="L29002" s="2">
        <v>200.2</v>
      </c>
      <c r="N29002" t="s">
        <v>32</v>
      </c>
      <c r="P29002" t="s">
        <v>32</v>
      </c>
      <c r="Q29002">
        <v>8626</v>
      </c>
      <c r="R29002" t="s">
        <v>158</v>
      </c>
    </row>
    <row r="29003" spans="1:18" x14ac:dyDescent="0.25">
      <c r="A29003" t="s">
        <v>18</v>
      </c>
      <c r="B29003" t="s">
        <v>19</v>
      </c>
      <c r="C29003" t="s">
        <v>3553</v>
      </c>
      <c r="D29003">
        <v>12412</v>
      </c>
      <c r="E29003" t="s">
        <v>1257</v>
      </c>
      <c r="F29003" t="s">
        <v>754</v>
      </c>
      <c r="G29003" t="s">
        <v>755</v>
      </c>
      <c r="H29003" s="1" t="s">
        <v>746</v>
      </c>
      <c r="I29003" t="s">
        <v>747</v>
      </c>
      <c r="L29003" s="2">
        <v>2.86</v>
      </c>
      <c r="N29003" t="s">
        <v>32</v>
      </c>
      <c r="P29003" t="s">
        <v>32</v>
      </c>
      <c r="Q29003">
        <v>4300</v>
      </c>
      <c r="R29003" t="s">
        <v>105</v>
      </c>
    </row>
    <row r="29004" spans="1:18" x14ac:dyDescent="0.25">
      <c r="A29004" t="s">
        <v>18</v>
      </c>
      <c r="B29004" t="s">
        <v>19</v>
      </c>
      <c r="C29004" t="s">
        <v>3553</v>
      </c>
      <c r="D29004">
        <v>12412</v>
      </c>
      <c r="E29004" t="s">
        <v>1257</v>
      </c>
      <c r="F29004" t="s">
        <v>754</v>
      </c>
      <c r="G29004" t="s">
        <v>755</v>
      </c>
      <c r="H29004" s="1" t="s">
        <v>746</v>
      </c>
      <c r="I29004" t="s">
        <v>747</v>
      </c>
      <c r="L29004" s="2">
        <v>4.6399999999999997</v>
      </c>
      <c r="N29004" t="s">
        <v>32</v>
      </c>
      <c r="P29004" t="s">
        <v>32</v>
      </c>
      <c r="Q29004">
        <v>4300</v>
      </c>
      <c r="R29004" t="s">
        <v>105</v>
      </c>
    </row>
    <row r="29005" spans="1:18" x14ac:dyDescent="0.25">
      <c r="A29005" t="s">
        <v>18</v>
      </c>
      <c r="B29005" t="s">
        <v>19</v>
      </c>
      <c r="C29005" t="s">
        <v>3553</v>
      </c>
      <c r="D29005">
        <v>12412</v>
      </c>
      <c r="E29005" t="s">
        <v>1257</v>
      </c>
      <c r="F29005" t="s">
        <v>754</v>
      </c>
      <c r="G29005" t="s">
        <v>755</v>
      </c>
      <c r="H29005" s="1" t="s">
        <v>746</v>
      </c>
      <c r="I29005" t="s">
        <v>747</v>
      </c>
      <c r="L29005" s="2">
        <v>11.35</v>
      </c>
      <c r="N29005" t="s">
        <v>32</v>
      </c>
      <c r="P29005" t="s">
        <v>32</v>
      </c>
      <c r="Q29005">
        <v>4300</v>
      </c>
      <c r="R29005" t="s">
        <v>105</v>
      </c>
    </row>
    <row r="29006" spans="1:18" x14ac:dyDescent="0.25">
      <c r="A29006" t="s">
        <v>18</v>
      </c>
      <c r="B29006" t="s">
        <v>19</v>
      </c>
      <c r="C29006" t="s">
        <v>3553</v>
      </c>
      <c r="D29006">
        <v>12413</v>
      </c>
      <c r="E29006" t="s">
        <v>2335</v>
      </c>
      <c r="F29006" t="s">
        <v>2336</v>
      </c>
      <c r="G29006" t="s">
        <v>2337</v>
      </c>
      <c r="H29006" s="1" t="s">
        <v>1218</v>
      </c>
      <c r="I29006" t="s">
        <v>1219</v>
      </c>
      <c r="L29006" s="2">
        <v>118</v>
      </c>
      <c r="N29006" t="s">
        <v>32</v>
      </c>
      <c r="P29006" t="s">
        <v>32</v>
      </c>
      <c r="Q29006">
        <v>9000</v>
      </c>
      <c r="R29006" t="s">
        <v>932</v>
      </c>
    </row>
    <row r="29007" spans="1:18" x14ac:dyDescent="0.25">
      <c r="A29007" t="s">
        <v>18</v>
      </c>
      <c r="B29007" t="s">
        <v>19</v>
      </c>
      <c r="C29007" t="s">
        <v>3553</v>
      </c>
      <c r="D29007">
        <v>12413</v>
      </c>
      <c r="E29007" t="s">
        <v>2335</v>
      </c>
      <c r="F29007" t="s">
        <v>2336</v>
      </c>
      <c r="G29007" t="s">
        <v>2337</v>
      </c>
      <c r="H29007" s="1" t="s">
        <v>1218</v>
      </c>
      <c r="I29007" t="s">
        <v>1219</v>
      </c>
      <c r="L29007" s="2">
        <v>2242</v>
      </c>
      <c r="N29007" t="s">
        <v>32</v>
      </c>
      <c r="P29007" t="s">
        <v>32</v>
      </c>
      <c r="Q29007">
        <v>9000</v>
      </c>
      <c r="R29007" t="s">
        <v>932</v>
      </c>
    </row>
    <row r="29008" spans="1:18" x14ac:dyDescent="0.25">
      <c r="A29008" t="s">
        <v>18</v>
      </c>
      <c r="B29008" t="s">
        <v>19</v>
      </c>
      <c r="C29008" t="s">
        <v>3553</v>
      </c>
      <c r="D29008">
        <v>12415</v>
      </c>
      <c r="E29008" t="s">
        <v>1531</v>
      </c>
      <c r="F29008" t="s">
        <v>1532</v>
      </c>
      <c r="G29008" t="s">
        <v>1533</v>
      </c>
      <c r="H29008" s="1" t="s">
        <v>839</v>
      </c>
      <c r="I29008" t="s">
        <v>840</v>
      </c>
      <c r="L29008" s="2">
        <v>91.57</v>
      </c>
      <c r="N29008" t="s">
        <v>32</v>
      </c>
      <c r="P29008" t="s">
        <v>32</v>
      </c>
      <c r="Q29008">
        <v>8630</v>
      </c>
      <c r="R29008" t="s">
        <v>420</v>
      </c>
    </row>
    <row r="29009" spans="1:18" x14ac:dyDescent="0.25">
      <c r="A29009" t="s">
        <v>18</v>
      </c>
      <c r="B29009" t="s">
        <v>19</v>
      </c>
      <c r="C29009" t="s">
        <v>3910</v>
      </c>
      <c r="D29009">
        <v>12416</v>
      </c>
      <c r="E29009" t="s">
        <v>1504</v>
      </c>
      <c r="F29009" t="s">
        <v>1505</v>
      </c>
      <c r="G29009" t="s">
        <v>1506</v>
      </c>
      <c r="H29009" s="1" t="s">
        <v>122</v>
      </c>
      <c r="I29009" t="s">
        <v>123</v>
      </c>
      <c r="L29009" s="2">
        <v>2102.79</v>
      </c>
      <c r="N29009" t="s">
        <v>32</v>
      </c>
      <c r="P29009" t="s">
        <v>32</v>
      </c>
      <c r="Q29009">
        <v>8521</v>
      </c>
      <c r="R29009" t="s">
        <v>847</v>
      </c>
    </row>
    <row r="29010" spans="1:18" x14ac:dyDescent="0.25">
      <c r="A29010" t="s">
        <v>18</v>
      </c>
      <c r="B29010" t="s">
        <v>19</v>
      </c>
      <c r="C29010" t="s">
        <v>3910</v>
      </c>
      <c r="D29010">
        <v>12416</v>
      </c>
      <c r="E29010" t="s">
        <v>1504</v>
      </c>
      <c r="F29010" t="s">
        <v>1505</v>
      </c>
      <c r="G29010" t="s">
        <v>1506</v>
      </c>
      <c r="H29010" s="1" t="s">
        <v>122</v>
      </c>
      <c r="I29010" t="s">
        <v>123</v>
      </c>
      <c r="L29010" s="2">
        <v>2102.79</v>
      </c>
      <c r="N29010" t="s">
        <v>32</v>
      </c>
      <c r="P29010" t="s">
        <v>32</v>
      </c>
      <c r="Q29010">
        <v>8520</v>
      </c>
      <c r="R29010" t="s">
        <v>823</v>
      </c>
    </row>
    <row r="29011" spans="1:18" x14ac:dyDescent="0.25">
      <c r="A29011" t="s">
        <v>18</v>
      </c>
      <c r="B29011" t="s">
        <v>19</v>
      </c>
      <c r="C29011" t="s">
        <v>3958</v>
      </c>
      <c r="D29011">
        <v>12417</v>
      </c>
      <c r="E29011" t="s">
        <v>1030</v>
      </c>
      <c r="F29011" t="s">
        <v>1031</v>
      </c>
      <c r="G29011" t="s">
        <v>1032</v>
      </c>
      <c r="H29011" s="1" t="s">
        <v>435</v>
      </c>
      <c r="I29011" t="s">
        <v>436</v>
      </c>
      <c r="L29011" s="2">
        <v>191.05</v>
      </c>
      <c r="N29011" t="s">
        <v>32</v>
      </c>
      <c r="P29011" t="s">
        <v>32</v>
      </c>
      <c r="Q29011">
        <v>4300</v>
      </c>
      <c r="R29011" t="s">
        <v>105</v>
      </c>
    </row>
    <row r="29012" spans="1:18" x14ac:dyDescent="0.25">
      <c r="A29012" t="s">
        <v>18</v>
      </c>
      <c r="B29012" t="s">
        <v>19</v>
      </c>
      <c r="C29012" t="s">
        <v>3958</v>
      </c>
      <c r="D29012">
        <v>12417</v>
      </c>
      <c r="E29012" t="s">
        <v>1030</v>
      </c>
      <c r="F29012" t="s">
        <v>1031</v>
      </c>
      <c r="G29012" t="s">
        <v>1032</v>
      </c>
      <c r="H29012" s="1" t="s">
        <v>435</v>
      </c>
      <c r="I29012" t="s">
        <v>436</v>
      </c>
      <c r="L29012" s="2">
        <v>467.75</v>
      </c>
      <c r="N29012" t="s">
        <v>32</v>
      </c>
      <c r="P29012" t="s">
        <v>32</v>
      </c>
      <c r="Q29012">
        <v>4300</v>
      </c>
      <c r="R29012" t="s">
        <v>105</v>
      </c>
    </row>
    <row r="29013" spans="1:18" x14ac:dyDescent="0.25">
      <c r="A29013" t="s">
        <v>18</v>
      </c>
      <c r="B29013" t="s">
        <v>19</v>
      </c>
      <c r="C29013" t="s">
        <v>3553</v>
      </c>
      <c r="D29013">
        <v>12418</v>
      </c>
      <c r="E29013" t="s">
        <v>1972</v>
      </c>
      <c r="F29013" t="s">
        <v>1973</v>
      </c>
      <c r="G29013" t="s">
        <v>1974</v>
      </c>
      <c r="H29013" s="1" t="s">
        <v>1975</v>
      </c>
      <c r="I29013" t="s">
        <v>1976</v>
      </c>
      <c r="L29013" s="2">
        <v>665.64</v>
      </c>
      <c r="N29013" t="s">
        <v>32</v>
      </c>
      <c r="P29013" t="s">
        <v>32</v>
      </c>
      <c r="Q29013">
        <v>4113</v>
      </c>
      <c r="R29013" t="s">
        <v>1270</v>
      </c>
    </row>
    <row r="29014" spans="1:18" x14ac:dyDescent="0.25">
      <c r="A29014" t="s">
        <v>18</v>
      </c>
      <c r="B29014" t="s">
        <v>19</v>
      </c>
      <c r="C29014" t="s">
        <v>3823</v>
      </c>
      <c r="D29014">
        <v>12419</v>
      </c>
      <c r="E29014" t="s">
        <v>568</v>
      </c>
      <c r="F29014" t="s">
        <v>569</v>
      </c>
      <c r="G29014" t="s">
        <v>266</v>
      </c>
      <c r="H29014" s="1" t="s">
        <v>516</v>
      </c>
      <c r="I29014" t="s">
        <v>517</v>
      </c>
      <c r="L29014" s="2">
        <v>33.25</v>
      </c>
      <c r="N29014" t="s">
        <v>32</v>
      </c>
      <c r="P29014" t="s">
        <v>32</v>
      </c>
      <c r="Q29014">
        <v>2613</v>
      </c>
      <c r="R29014" t="s">
        <v>198</v>
      </c>
    </row>
    <row r="29015" spans="1:18" x14ac:dyDescent="0.25">
      <c r="A29015" t="s">
        <v>18</v>
      </c>
      <c r="B29015" t="s">
        <v>19</v>
      </c>
      <c r="C29015" t="s">
        <v>3823</v>
      </c>
      <c r="D29015">
        <v>12419</v>
      </c>
      <c r="E29015" t="s">
        <v>568</v>
      </c>
      <c r="F29015" t="s">
        <v>569</v>
      </c>
      <c r="G29015" t="s">
        <v>266</v>
      </c>
      <c r="H29015" s="1" t="s">
        <v>1022</v>
      </c>
      <c r="I29015" t="s">
        <v>1023</v>
      </c>
      <c r="L29015" s="2">
        <v>476</v>
      </c>
      <c r="N29015" t="s">
        <v>32</v>
      </c>
      <c r="P29015" t="s">
        <v>32</v>
      </c>
      <c r="Q29015">
        <v>2613</v>
      </c>
      <c r="R29015" t="s">
        <v>198</v>
      </c>
    </row>
    <row r="29016" spans="1:18" x14ac:dyDescent="0.25">
      <c r="A29016" t="s">
        <v>18</v>
      </c>
      <c r="B29016" t="s">
        <v>19</v>
      </c>
      <c r="C29016" t="s">
        <v>3823</v>
      </c>
      <c r="D29016">
        <v>12419</v>
      </c>
      <c r="E29016" t="s">
        <v>568</v>
      </c>
      <c r="F29016" t="s">
        <v>569</v>
      </c>
      <c r="G29016" t="s">
        <v>266</v>
      </c>
      <c r="H29016" s="1" t="s">
        <v>584</v>
      </c>
      <c r="I29016" t="s">
        <v>585</v>
      </c>
      <c r="L29016" s="2">
        <v>59.76</v>
      </c>
      <c r="N29016" t="s">
        <v>32</v>
      </c>
      <c r="P29016" t="s">
        <v>32</v>
      </c>
      <c r="Q29016">
        <v>2613</v>
      </c>
      <c r="R29016" t="s">
        <v>198</v>
      </c>
    </row>
    <row r="29017" spans="1:18" x14ac:dyDescent="0.25">
      <c r="A29017" t="s">
        <v>18</v>
      </c>
      <c r="B29017" t="s">
        <v>19</v>
      </c>
      <c r="C29017" t="s">
        <v>3823</v>
      </c>
      <c r="D29017">
        <v>12419</v>
      </c>
      <c r="E29017" t="s">
        <v>568</v>
      </c>
      <c r="F29017" t="s">
        <v>569</v>
      </c>
      <c r="G29017" t="s">
        <v>266</v>
      </c>
      <c r="H29017" s="1" t="s">
        <v>456</v>
      </c>
      <c r="I29017" t="s">
        <v>457</v>
      </c>
      <c r="L29017" s="2">
        <v>422.31</v>
      </c>
      <c r="N29017" t="s">
        <v>32</v>
      </c>
      <c r="P29017" t="s">
        <v>32</v>
      </c>
      <c r="Q29017">
        <v>2613</v>
      </c>
      <c r="R29017" t="s">
        <v>198</v>
      </c>
    </row>
    <row r="29018" spans="1:18" x14ac:dyDescent="0.25">
      <c r="A29018" t="s">
        <v>18</v>
      </c>
      <c r="B29018" t="s">
        <v>19</v>
      </c>
      <c r="C29018" t="s">
        <v>3823</v>
      </c>
      <c r="D29018">
        <v>12419</v>
      </c>
      <c r="E29018" t="s">
        <v>568</v>
      </c>
      <c r="F29018" t="s">
        <v>569</v>
      </c>
      <c r="G29018" t="s">
        <v>266</v>
      </c>
      <c r="H29018" s="1" t="s">
        <v>435</v>
      </c>
      <c r="I29018" t="s">
        <v>436</v>
      </c>
      <c r="L29018" s="2">
        <v>191.13</v>
      </c>
      <c r="N29018" t="s">
        <v>32</v>
      </c>
      <c r="P29018" t="s">
        <v>32</v>
      </c>
      <c r="Q29018">
        <v>2613</v>
      </c>
      <c r="R29018" t="s">
        <v>198</v>
      </c>
    </row>
    <row r="29019" spans="1:18" x14ac:dyDescent="0.25">
      <c r="A29019" t="s">
        <v>18</v>
      </c>
      <c r="B29019" t="s">
        <v>19</v>
      </c>
      <c r="C29019" t="s">
        <v>3823</v>
      </c>
      <c r="D29019">
        <v>12419</v>
      </c>
      <c r="E29019" t="s">
        <v>568</v>
      </c>
      <c r="F29019" t="s">
        <v>569</v>
      </c>
      <c r="G29019" t="s">
        <v>266</v>
      </c>
      <c r="H29019" s="1" t="s">
        <v>1022</v>
      </c>
      <c r="I29019" t="s">
        <v>1023</v>
      </c>
      <c r="L29019" s="2">
        <v>465</v>
      </c>
      <c r="N29019" t="s">
        <v>32</v>
      </c>
      <c r="P29019" t="s">
        <v>32</v>
      </c>
      <c r="Q29019">
        <v>2613</v>
      </c>
      <c r="R29019" t="s">
        <v>198</v>
      </c>
    </row>
    <row r="29020" spans="1:18" x14ac:dyDescent="0.25">
      <c r="A29020" t="s">
        <v>18</v>
      </c>
      <c r="B29020" t="s">
        <v>19</v>
      </c>
      <c r="C29020" t="s">
        <v>3823</v>
      </c>
      <c r="D29020">
        <v>12420</v>
      </c>
      <c r="E29020" t="s">
        <v>568</v>
      </c>
      <c r="F29020" t="s">
        <v>569</v>
      </c>
      <c r="G29020" t="s">
        <v>266</v>
      </c>
      <c r="H29020" s="1" t="s">
        <v>516</v>
      </c>
      <c r="I29020" t="s">
        <v>517</v>
      </c>
      <c r="L29020" s="2">
        <v>217.81</v>
      </c>
      <c r="N29020" t="s">
        <v>32</v>
      </c>
      <c r="P29020" t="s">
        <v>32</v>
      </c>
      <c r="Q29020">
        <v>2625</v>
      </c>
      <c r="R29020" t="s">
        <v>195</v>
      </c>
    </row>
    <row r="29021" spans="1:18" x14ac:dyDescent="0.25">
      <c r="A29021" t="s">
        <v>18</v>
      </c>
      <c r="B29021" t="s">
        <v>19</v>
      </c>
      <c r="C29021" t="s">
        <v>3741</v>
      </c>
      <c r="D29021">
        <v>12421</v>
      </c>
      <c r="E29021" t="s">
        <v>432</v>
      </c>
      <c r="F29021" t="s">
        <v>433</v>
      </c>
      <c r="G29021" t="s">
        <v>434</v>
      </c>
      <c r="H29021" s="1" t="s">
        <v>437</v>
      </c>
      <c r="I29021" t="s">
        <v>438</v>
      </c>
      <c r="L29021" s="2">
        <v>15</v>
      </c>
      <c r="N29021" t="s">
        <v>32</v>
      </c>
      <c r="P29021" t="s">
        <v>32</v>
      </c>
      <c r="Q29021">
        <v>1610</v>
      </c>
      <c r="R29021" t="s">
        <v>115</v>
      </c>
    </row>
    <row r="29022" spans="1:18" x14ac:dyDescent="0.25">
      <c r="A29022" t="s">
        <v>18</v>
      </c>
      <c r="B29022" t="s">
        <v>19</v>
      </c>
      <c r="C29022" t="s">
        <v>3741</v>
      </c>
      <c r="D29022">
        <v>12421</v>
      </c>
      <c r="E29022" t="s">
        <v>432</v>
      </c>
      <c r="F29022" t="s">
        <v>433</v>
      </c>
      <c r="G29022" t="s">
        <v>434</v>
      </c>
      <c r="H29022" s="1" t="s">
        <v>439</v>
      </c>
      <c r="I29022" t="s">
        <v>440</v>
      </c>
      <c r="L29022" s="2">
        <v>268.12</v>
      </c>
      <c r="N29022" t="s">
        <v>32</v>
      </c>
      <c r="P29022" t="s">
        <v>32</v>
      </c>
      <c r="Q29022">
        <v>1610</v>
      </c>
      <c r="R29022" t="s">
        <v>115</v>
      </c>
    </row>
    <row r="29023" spans="1:18" x14ac:dyDescent="0.25">
      <c r="A29023" t="s">
        <v>18</v>
      </c>
      <c r="B29023" t="s">
        <v>19</v>
      </c>
      <c r="C29023" t="s">
        <v>3741</v>
      </c>
      <c r="D29023">
        <v>12422</v>
      </c>
      <c r="E29023" t="s">
        <v>432</v>
      </c>
      <c r="F29023" t="s">
        <v>433</v>
      </c>
      <c r="G29023" t="s">
        <v>434</v>
      </c>
      <c r="H29023" s="1" t="s">
        <v>437</v>
      </c>
      <c r="I29023" t="s">
        <v>438</v>
      </c>
      <c r="L29023" s="2">
        <v>50</v>
      </c>
      <c r="N29023" t="s">
        <v>32</v>
      </c>
      <c r="P29023" t="s">
        <v>32</v>
      </c>
      <c r="Q29023">
        <v>1631</v>
      </c>
      <c r="R29023" t="s">
        <v>133</v>
      </c>
    </row>
    <row r="29024" spans="1:18" x14ac:dyDescent="0.25">
      <c r="A29024" t="s">
        <v>18</v>
      </c>
      <c r="B29024" t="s">
        <v>19</v>
      </c>
      <c r="C29024" t="s">
        <v>3741</v>
      </c>
      <c r="D29024">
        <v>12422</v>
      </c>
      <c r="E29024" t="s">
        <v>432</v>
      </c>
      <c r="F29024" t="s">
        <v>433</v>
      </c>
      <c r="G29024" t="s">
        <v>434</v>
      </c>
      <c r="H29024" s="1" t="s">
        <v>439</v>
      </c>
      <c r="I29024" t="s">
        <v>440</v>
      </c>
      <c r="L29024" s="2">
        <v>454.4</v>
      </c>
      <c r="N29024" t="s">
        <v>32</v>
      </c>
      <c r="P29024" t="s">
        <v>32</v>
      </c>
      <c r="Q29024">
        <v>1631</v>
      </c>
      <c r="R29024" t="s">
        <v>133</v>
      </c>
    </row>
    <row r="29025" spans="1:18" x14ac:dyDescent="0.25">
      <c r="A29025" t="s">
        <v>18</v>
      </c>
      <c r="B29025" t="s">
        <v>19</v>
      </c>
      <c r="C29025" t="s">
        <v>3741</v>
      </c>
      <c r="D29025">
        <v>12422</v>
      </c>
      <c r="E29025" t="s">
        <v>432</v>
      </c>
      <c r="F29025" t="s">
        <v>433</v>
      </c>
      <c r="G29025" t="s">
        <v>434</v>
      </c>
      <c r="H29025" s="1" t="s">
        <v>439</v>
      </c>
      <c r="I29025" t="s">
        <v>440</v>
      </c>
      <c r="L29025" s="2">
        <v>200.58</v>
      </c>
      <c r="N29025" t="s">
        <v>32</v>
      </c>
      <c r="P29025" t="s">
        <v>32</v>
      </c>
      <c r="Q29025">
        <v>1631</v>
      </c>
      <c r="R29025" t="s">
        <v>133</v>
      </c>
    </row>
    <row r="29026" spans="1:18" x14ac:dyDescent="0.25">
      <c r="A29026" t="s">
        <v>18</v>
      </c>
      <c r="B29026" t="s">
        <v>19</v>
      </c>
      <c r="C29026" t="s">
        <v>3987</v>
      </c>
      <c r="D29026">
        <v>12423</v>
      </c>
      <c r="E29026" t="s">
        <v>469</v>
      </c>
      <c r="F29026" t="s">
        <v>470</v>
      </c>
      <c r="G29026" t="s">
        <v>471</v>
      </c>
      <c r="H29026" s="1" t="s">
        <v>435</v>
      </c>
      <c r="I29026" t="s">
        <v>436</v>
      </c>
      <c r="L29026" s="2">
        <v>3549</v>
      </c>
      <c r="N29026" t="s">
        <v>32</v>
      </c>
      <c r="P29026" t="s">
        <v>32</v>
      </c>
      <c r="Q29026">
        <v>4009</v>
      </c>
      <c r="R29026" t="s">
        <v>299</v>
      </c>
    </row>
    <row r="29027" spans="1:18" x14ac:dyDescent="0.25">
      <c r="A29027" t="s">
        <v>18</v>
      </c>
      <c r="B29027" t="s">
        <v>19</v>
      </c>
      <c r="C29027" t="s">
        <v>4177</v>
      </c>
      <c r="D29027">
        <v>12424</v>
      </c>
      <c r="E29027" t="s">
        <v>2466</v>
      </c>
      <c r="F29027" t="s">
        <v>2467</v>
      </c>
      <c r="G29027" t="s">
        <v>2468</v>
      </c>
      <c r="H29027" s="1" t="s">
        <v>441</v>
      </c>
      <c r="I29027" t="s">
        <v>442</v>
      </c>
      <c r="L29027" s="2">
        <v>81.22</v>
      </c>
      <c r="N29027" t="s">
        <v>32</v>
      </c>
      <c r="P29027" t="s">
        <v>32</v>
      </c>
      <c r="Q29027">
        <v>3403</v>
      </c>
      <c r="R29027" t="s">
        <v>75</v>
      </c>
    </row>
    <row r="29028" spans="1:18" x14ac:dyDescent="0.25">
      <c r="A29028" t="s">
        <v>18</v>
      </c>
      <c r="B29028" t="s">
        <v>19</v>
      </c>
      <c r="C29028" t="s">
        <v>3823</v>
      </c>
      <c r="D29028">
        <v>12425</v>
      </c>
      <c r="E29028" t="s">
        <v>1794</v>
      </c>
      <c r="F29028" t="s">
        <v>1795</v>
      </c>
      <c r="G29028" t="s">
        <v>1796</v>
      </c>
      <c r="H29028" s="1" t="s">
        <v>1223</v>
      </c>
      <c r="I29028" t="s">
        <v>1217</v>
      </c>
      <c r="L29028" s="2">
        <v>225.01</v>
      </c>
      <c r="Q29028">
        <v>8200</v>
      </c>
    </row>
    <row r="29029" spans="1:18" x14ac:dyDescent="0.25">
      <c r="A29029" t="s">
        <v>18</v>
      </c>
      <c r="B29029" t="s">
        <v>19</v>
      </c>
      <c r="C29029" t="s">
        <v>3553</v>
      </c>
      <c r="D29029">
        <v>12426</v>
      </c>
      <c r="E29029" t="s">
        <v>1280</v>
      </c>
      <c r="F29029" t="s">
        <v>1281</v>
      </c>
      <c r="G29029" t="s">
        <v>1282</v>
      </c>
      <c r="H29029" s="1" t="s">
        <v>260</v>
      </c>
      <c r="I29029" t="s">
        <v>261</v>
      </c>
      <c r="L29029" s="2">
        <v>284.49</v>
      </c>
      <c r="N29029" t="s">
        <v>32</v>
      </c>
      <c r="P29029" t="s">
        <v>32</v>
      </c>
      <c r="Q29029">
        <v>8626</v>
      </c>
      <c r="R29029" t="s">
        <v>158</v>
      </c>
    </row>
    <row r="29030" spans="1:18" x14ac:dyDescent="0.25">
      <c r="A29030" t="s">
        <v>18</v>
      </c>
      <c r="B29030" t="s">
        <v>19</v>
      </c>
      <c r="C29030" t="s">
        <v>3823</v>
      </c>
      <c r="D29030">
        <v>12427</v>
      </c>
      <c r="E29030" t="s">
        <v>568</v>
      </c>
      <c r="F29030" t="s">
        <v>569</v>
      </c>
      <c r="G29030" t="s">
        <v>266</v>
      </c>
      <c r="H29030" s="1" t="s">
        <v>516</v>
      </c>
      <c r="I29030" t="s">
        <v>517</v>
      </c>
      <c r="L29030" s="2">
        <v>22.45</v>
      </c>
      <c r="N29030" t="s">
        <v>32</v>
      </c>
      <c r="P29030" t="s">
        <v>32</v>
      </c>
      <c r="Q29030">
        <v>2625</v>
      </c>
      <c r="R29030" t="s">
        <v>195</v>
      </c>
    </row>
    <row r="29031" spans="1:18" x14ac:dyDescent="0.25">
      <c r="A29031" t="s">
        <v>18</v>
      </c>
      <c r="B29031" t="s">
        <v>19</v>
      </c>
      <c r="C29031" t="s">
        <v>3823</v>
      </c>
      <c r="D29031">
        <v>12427</v>
      </c>
      <c r="E29031" t="s">
        <v>568</v>
      </c>
      <c r="F29031" t="s">
        <v>569</v>
      </c>
      <c r="G29031" t="s">
        <v>266</v>
      </c>
      <c r="H29031" s="1" t="s">
        <v>435</v>
      </c>
      <c r="I29031" t="s">
        <v>436</v>
      </c>
      <c r="L29031" s="2">
        <v>0.62</v>
      </c>
      <c r="N29031" t="s">
        <v>32</v>
      </c>
      <c r="P29031" t="s">
        <v>32</v>
      </c>
      <c r="Q29031">
        <v>2625</v>
      </c>
      <c r="R29031" t="s">
        <v>195</v>
      </c>
    </row>
    <row r="29032" spans="1:18" x14ac:dyDescent="0.25">
      <c r="A29032" t="s">
        <v>18</v>
      </c>
      <c r="B29032" t="s">
        <v>19</v>
      </c>
      <c r="C29032" t="s">
        <v>3553</v>
      </c>
      <c r="D29032">
        <v>12428</v>
      </c>
      <c r="E29032" t="s">
        <v>961</v>
      </c>
      <c r="F29032" t="s">
        <v>962</v>
      </c>
      <c r="G29032" t="s">
        <v>963</v>
      </c>
      <c r="H29032" s="1" t="s">
        <v>516</v>
      </c>
      <c r="I29032" t="s">
        <v>517</v>
      </c>
      <c r="L29032" s="2">
        <v>14.21</v>
      </c>
      <c r="N29032" t="s">
        <v>32</v>
      </c>
      <c r="P29032" t="s">
        <v>32</v>
      </c>
      <c r="Q29032">
        <v>2009</v>
      </c>
      <c r="R29032" t="s">
        <v>56</v>
      </c>
    </row>
    <row r="29033" spans="1:18" x14ac:dyDescent="0.25">
      <c r="A29033" t="s">
        <v>18</v>
      </c>
      <c r="B29033" t="s">
        <v>19</v>
      </c>
      <c r="C29033" t="s">
        <v>3553</v>
      </c>
      <c r="D29033">
        <v>12428</v>
      </c>
      <c r="E29033" t="s">
        <v>961</v>
      </c>
      <c r="F29033" t="s">
        <v>962</v>
      </c>
      <c r="G29033" t="s">
        <v>963</v>
      </c>
      <c r="H29033" s="1" t="s">
        <v>516</v>
      </c>
      <c r="I29033" t="s">
        <v>517</v>
      </c>
      <c r="L29033" s="2">
        <v>92.27</v>
      </c>
      <c r="N29033" t="s">
        <v>32</v>
      </c>
      <c r="P29033" t="s">
        <v>32</v>
      </c>
      <c r="Q29033">
        <v>2009</v>
      </c>
      <c r="R29033" t="s">
        <v>56</v>
      </c>
    </row>
    <row r="29034" spans="1:18" x14ac:dyDescent="0.25">
      <c r="A29034" t="s">
        <v>18</v>
      </c>
      <c r="B29034" t="s">
        <v>19</v>
      </c>
      <c r="C29034" t="s">
        <v>3553</v>
      </c>
      <c r="D29034">
        <v>12428</v>
      </c>
      <c r="E29034" t="s">
        <v>961</v>
      </c>
      <c r="F29034" t="s">
        <v>962</v>
      </c>
      <c r="G29034" t="s">
        <v>963</v>
      </c>
      <c r="H29034" s="1" t="s">
        <v>516</v>
      </c>
      <c r="I29034" t="s">
        <v>517</v>
      </c>
      <c r="L29034" s="2">
        <v>53.77</v>
      </c>
      <c r="N29034" t="s">
        <v>32</v>
      </c>
      <c r="P29034" t="s">
        <v>32</v>
      </c>
      <c r="Q29034">
        <v>2630</v>
      </c>
      <c r="R29034" t="s">
        <v>206</v>
      </c>
    </row>
    <row r="29035" spans="1:18" x14ac:dyDescent="0.25">
      <c r="A29035" t="s">
        <v>18</v>
      </c>
      <c r="B29035" t="s">
        <v>19</v>
      </c>
      <c r="C29035" t="s">
        <v>3553</v>
      </c>
      <c r="D29035">
        <v>12428</v>
      </c>
      <c r="E29035" t="s">
        <v>961</v>
      </c>
      <c r="F29035" t="s">
        <v>962</v>
      </c>
      <c r="G29035" t="s">
        <v>963</v>
      </c>
      <c r="H29035" s="1" t="s">
        <v>516</v>
      </c>
      <c r="I29035" t="s">
        <v>517</v>
      </c>
      <c r="L29035" s="2">
        <v>5.72</v>
      </c>
      <c r="N29035" t="s">
        <v>32</v>
      </c>
      <c r="P29035" t="s">
        <v>32</v>
      </c>
      <c r="Q29035">
        <v>2630</v>
      </c>
      <c r="R29035" t="s">
        <v>206</v>
      </c>
    </row>
    <row r="29036" spans="1:18" x14ac:dyDescent="0.25">
      <c r="A29036" t="s">
        <v>18</v>
      </c>
      <c r="B29036" t="s">
        <v>19</v>
      </c>
      <c r="C29036" t="s">
        <v>3553</v>
      </c>
      <c r="D29036">
        <v>12428</v>
      </c>
      <c r="E29036" t="s">
        <v>961</v>
      </c>
      <c r="F29036" t="s">
        <v>962</v>
      </c>
      <c r="G29036" t="s">
        <v>963</v>
      </c>
      <c r="H29036" s="1" t="s">
        <v>516</v>
      </c>
      <c r="I29036" t="s">
        <v>517</v>
      </c>
      <c r="L29036" s="2">
        <v>31.96</v>
      </c>
      <c r="N29036" t="s">
        <v>32</v>
      </c>
      <c r="P29036" t="s">
        <v>32</v>
      </c>
      <c r="Q29036">
        <v>2630</v>
      </c>
      <c r="R29036" t="s">
        <v>206</v>
      </c>
    </row>
    <row r="29037" spans="1:18" x14ac:dyDescent="0.25">
      <c r="A29037" t="s">
        <v>18</v>
      </c>
      <c r="B29037" t="s">
        <v>19</v>
      </c>
      <c r="C29037" t="s">
        <v>3553</v>
      </c>
      <c r="D29037">
        <v>12429</v>
      </c>
      <c r="E29037" t="s">
        <v>175</v>
      </c>
      <c r="F29037" t="s">
        <v>176</v>
      </c>
      <c r="G29037" t="s">
        <v>177</v>
      </c>
      <c r="H29037" s="1" t="s">
        <v>385</v>
      </c>
      <c r="I29037" t="s">
        <v>386</v>
      </c>
      <c r="L29037" s="2">
        <v>315.49</v>
      </c>
      <c r="N29037" t="s">
        <v>32</v>
      </c>
      <c r="P29037" t="s">
        <v>32</v>
      </c>
      <c r="Q29037">
        <v>1390</v>
      </c>
      <c r="R29037" t="s">
        <v>246</v>
      </c>
    </row>
    <row r="29038" spans="1:18" x14ac:dyDescent="0.25">
      <c r="A29038" t="s">
        <v>18</v>
      </c>
      <c r="B29038" t="s">
        <v>19</v>
      </c>
      <c r="C29038" t="s">
        <v>3945</v>
      </c>
      <c r="D29038">
        <v>12430</v>
      </c>
      <c r="E29038" t="s">
        <v>900</v>
      </c>
      <c r="F29038" t="s">
        <v>901</v>
      </c>
      <c r="G29038" t="s">
        <v>902</v>
      </c>
      <c r="H29038" s="1" t="s">
        <v>24</v>
      </c>
      <c r="I29038" t="s">
        <v>25</v>
      </c>
      <c r="L29038" s="2">
        <v>-6.61</v>
      </c>
      <c r="N29038" t="s">
        <v>32</v>
      </c>
      <c r="P29038" t="s">
        <v>32</v>
      </c>
      <c r="Q29038">
        <v>7501</v>
      </c>
      <c r="R29038" t="s">
        <v>382</v>
      </c>
    </row>
    <row r="29039" spans="1:18" x14ac:dyDescent="0.25">
      <c r="A29039" t="s">
        <v>18</v>
      </c>
      <c r="B29039" t="s">
        <v>19</v>
      </c>
      <c r="C29039" t="s">
        <v>3945</v>
      </c>
      <c r="D29039">
        <v>12430</v>
      </c>
      <c r="E29039" t="s">
        <v>900</v>
      </c>
      <c r="F29039" t="s">
        <v>901</v>
      </c>
      <c r="G29039" t="s">
        <v>902</v>
      </c>
      <c r="H29039" s="1" t="s">
        <v>24</v>
      </c>
      <c r="I29039" t="s">
        <v>25</v>
      </c>
      <c r="L29039" s="2">
        <v>-36.340000000000003</v>
      </c>
      <c r="N29039" t="s">
        <v>32</v>
      </c>
      <c r="P29039" t="s">
        <v>32</v>
      </c>
      <c r="Q29039">
        <v>7501</v>
      </c>
      <c r="R29039" t="s">
        <v>382</v>
      </c>
    </row>
    <row r="29040" spans="1:18" x14ac:dyDescent="0.25">
      <c r="A29040" t="s">
        <v>18</v>
      </c>
      <c r="B29040" t="s">
        <v>19</v>
      </c>
      <c r="C29040" t="s">
        <v>3945</v>
      </c>
      <c r="D29040">
        <v>12430</v>
      </c>
      <c r="E29040" t="s">
        <v>900</v>
      </c>
      <c r="F29040" t="s">
        <v>901</v>
      </c>
      <c r="G29040" t="s">
        <v>902</v>
      </c>
      <c r="H29040" s="1" t="s">
        <v>24</v>
      </c>
      <c r="I29040" t="s">
        <v>25</v>
      </c>
      <c r="L29040" s="2">
        <v>-122.23</v>
      </c>
      <c r="N29040" t="s">
        <v>32</v>
      </c>
      <c r="P29040" t="s">
        <v>32</v>
      </c>
      <c r="Q29040">
        <v>7501</v>
      </c>
      <c r="R29040" t="s">
        <v>382</v>
      </c>
    </row>
    <row r="29041" spans="1:18" x14ac:dyDescent="0.25">
      <c r="A29041" t="s">
        <v>18</v>
      </c>
      <c r="B29041" t="s">
        <v>19</v>
      </c>
      <c r="C29041" t="s">
        <v>3945</v>
      </c>
      <c r="D29041">
        <v>12430</v>
      </c>
      <c r="E29041" t="s">
        <v>900</v>
      </c>
      <c r="F29041" t="s">
        <v>901</v>
      </c>
      <c r="G29041" t="s">
        <v>902</v>
      </c>
      <c r="H29041" s="1" t="s">
        <v>24</v>
      </c>
      <c r="I29041" t="s">
        <v>25</v>
      </c>
      <c r="L29041" s="2">
        <v>-82.59</v>
      </c>
      <c r="Q29041">
        <v>7651</v>
      </c>
    </row>
    <row r="29042" spans="1:18" x14ac:dyDescent="0.25">
      <c r="A29042" t="s">
        <v>18</v>
      </c>
      <c r="B29042" t="s">
        <v>19</v>
      </c>
      <c r="C29042" t="s">
        <v>4177</v>
      </c>
      <c r="D29042">
        <v>12431</v>
      </c>
      <c r="E29042" t="s">
        <v>1315</v>
      </c>
      <c r="F29042" t="s">
        <v>1316</v>
      </c>
      <c r="G29042" t="s">
        <v>1317</v>
      </c>
      <c r="H29042" s="1" t="s">
        <v>437</v>
      </c>
      <c r="I29042" t="s">
        <v>438</v>
      </c>
      <c r="L29042" s="2">
        <v>288</v>
      </c>
      <c r="N29042" t="s">
        <v>32</v>
      </c>
      <c r="P29042" t="s">
        <v>32</v>
      </c>
      <c r="Q29042">
        <v>7302</v>
      </c>
      <c r="R29042" t="s">
        <v>895</v>
      </c>
    </row>
    <row r="29043" spans="1:18" x14ac:dyDescent="0.25">
      <c r="A29043" t="s">
        <v>18</v>
      </c>
      <c r="B29043" t="s">
        <v>19</v>
      </c>
      <c r="C29043" t="s">
        <v>4178</v>
      </c>
      <c r="D29043">
        <v>12432</v>
      </c>
      <c r="E29043" t="s">
        <v>671</v>
      </c>
      <c r="F29043" t="s">
        <v>672</v>
      </c>
      <c r="G29043" t="s">
        <v>673</v>
      </c>
      <c r="H29043" s="1" t="s">
        <v>930</v>
      </c>
      <c r="I29043" t="s">
        <v>931</v>
      </c>
      <c r="L29043" s="2">
        <v>229.41</v>
      </c>
      <c r="N29043" t="s">
        <v>32</v>
      </c>
      <c r="P29043" t="s">
        <v>32</v>
      </c>
      <c r="Q29043">
        <v>9000</v>
      </c>
      <c r="R29043" t="s">
        <v>932</v>
      </c>
    </row>
    <row r="29044" spans="1:18" x14ac:dyDescent="0.25">
      <c r="A29044" t="s">
        <v>18</v>
      </c>
      <c r="B29044" t="s">
        <v>19</v>
      </c>
      <c r="C29044" t="s">
        <v>3741</v>
      </c>
      <c r="D29044">
        <v>12433</v>
      </c>
      <c r="E29044" t="s">
        <v>1295</v>
      </c>
      <c r="F29044" t="s">
        <v>1296</v>
      </c>
      <c r="G29044" t="s">
        <v>1297</v>
      </c>
      <c r="H29044" s="1" t="s">
        <v>951</v>
      </c>
      <c r="I29044" t="s">
        <v>952</v>
      </c>
      <c r="L29044" s="2">
        <v>1310.45</v>
      </c>
      <c r="N29044" t="s">
        <v>32</v>
      </c>
      <c r="P29044" t="s">
        <v>32</v>
      </c>
      <c r="Q29044">
        <v>4107</v>
      </c>
      <c r="R29044" t="s">
        <v>159</v>
      </c>
    </row>
    <row r="29045" spans="1:18" x14ac:dyDescent="0.25">
      <c r="A29045" t="s">
        <v>18</v>
      </c>
      <c r="B29045" t="s">
        <v>19</v>
      </c>
      <c r="C29045" t="s">
        <v>3741</v>
      </c>
      <c r="D29045">
        <v>12434</v>
      </c>
      <c r="E29045" t="s">
        <v>1264</v>
      </c>
      <c r="F29045" t="s">
        <v>1265</v>
      </c>
      <c r="G29045" t="s">
        <v>1266</v>
      </c>
      <c r="H29045" s="1" t="s">
        <v>122</v>
      </c>
      <c r="I29045" t="s">
        <v>123</v>
      </c>
      <c r="L29045" s="2">
        <v>4540.55</v>
      </c>
      <c r="N29045" t="s">
        <v>32</v>
      </c>
      <c r="P29045" t="s">
        <v>32</v>
      </c>
      <c r="Q29045">
        <v>8624</v>
      </c>
      <c r="R29045" t="s">
        <v>1166</v>
      </c>
    </row>
    <row r="29046" spans="1:18" x14ac:dyDescent="0.25">
      <c r="A29046" t="s">
        <v>18</v>
      </c>
      <c r="B29046" t="s">
        <v>19</v>
      </c>
      <c r="C29046" t="s">
        <v>4173</v>
      </c>
      <c r="D29046">
        <v>12435</v>
      </c>
      <c r="E29046" t="s">
        <v>2993</v>
      </c>
      <c r="F29046" t="s">
        <v>2994</v>
      </c>
      <c r="G29046" t="s">
        <v>2995</v>
      </c>
      <c r="H29046" s="1" t="s">
        <v>930</v>
      </c>
      <c r="I29046" t="s">
        <v>931</v>
      </c>
      <c r="L29046" s="2">
        <v>28300</v>
      </c>
      <c r="N29046" t="s">
        <v>32</v>
      </c>
      <c r="P29046" t="s">
        <v>32</v>
      </c>
      <c r="Q29046">
        <v>9000</v>
      </c>
      <c r="R29046" t="s">
        <v>932</v>
      </c>
    </row>
    <row r="29047" spans="1:18" x14ac:dyDescent="0.25">
      <c r="A29047" t="s">
        <v>18</v>
      </c>
      <c r="B29047" t="s">
        <v>19</v>
      </c>
      <c r="C29047" t="s">
        <v>3741</v>
      </c>
      <c r="D29047">
        <v>12436</v>
      </c>
      <c r="E29047" t="s">
        <v>1264</v>
      </c>
      <c r="F29047" t="s">
        <v>1265</v>
      </c>
      <c r="G29047" t="s">
        <v>1266</v>
      </c>
      <c r="H29047" s="1" t="s">
        <v>122</v>
      </c>
      <c r="I29047" t="s">
        <v>123</v>
      </c>
      <c r="L29047" s="2">
        <v>7003.05</v>
      </c>
      <c r="N29047" t="s">
        <v>32</v>
      </c>
      <c r="P29047" t="s">
        <v>32</v>
      </c>
      <c r="Q29047">
        <v>8625</v>
      </c>
      <c r="R29047" t="s">
        <v>855</v>
      </c>
    </row>
    <row r="29048" spans="1:18" x14ac:dyDescent="0.25">
      <c r="A29048" t="s">
        <v>18</v>
      </c>
      <c r="B29048" t="s">
        <v>19</v>
      </c>
      <c r="C29048" t="s">
        <v>3741</v>
      </c>
      <c r="D29048">
        <v>12437</v>
      </c>
      <c r="E29048" t="s">
        <v>1295</v>
      </c>
      <c r="F29048" t="s">
        <v>1296</v>
      </c>
      <c r="G29048" t="s">
        <v>1297</v>
      </c>
      <c r="H29048" s="1" t="s">
        <v>951</v>
      </c>
      <c r="I29048" t="s">
        <v>952</v>
      </c>
      <c r="L29048" s="2">
        <v>307.14</v>
      </c>
      <c r="N29048" t="s">
        <v>32</v>
      </c>
      <c r="P29048" t="s">
        <v>32</v>
      </c>
      <c r="Q29048">
        <v>8520</v>
      </c>
      <c r="R29048" t="s">
        <v>823</v>
      </c>
    </row>
    <row r="29049" spans="1:18" x14ac:dyDescent="0.25">
      <c r="A29049" t="s">
        <v>18</v>
      </c>
      <c r="B29049" t="s">
        <v>19</v>
      </c>
      <c r="C29049" t="s">
        <v>3741</v>
      </c>
      <c r="D29049">
        <v>12437</v>
      </c>
      <c r="E29049" t="s">
        <v>1295</v>
      </c>
      <c r="F29049" t="s">
        <v>1296</v>
      </c>
      <c r="G29049" t="s">
        <v>1297</v>
      </c>
      <c r="H29049" s="1" t="s">
        <v>951</v>
      </c>
      <c r="I29049" t="s">
        <v>952</v>
      </c>
      <c r="L29049" s="2">
        <v>64.069999999999993</v>
      </c>
      <c r="N29049" t="s">
        <v>32</v>
      </c>
      <c r="P29049" t="s">
        <v>32</v>
      </c>
      <c r="Q29049">
        <v>8630</v>
      </c>
      <c r="R29049" t="s">
        <v>420</v>
      </c>
    </row>
    <row r="29050" spans="1:18" x14ac:dyDescent="0.25">
      <c r="A29050" t="s">
        <v>18</v>
      </c>
      <c r="B29050" t="s">
        <v>19</v>
      </c>
      <c r="C29050" t="s">
        <v>3741</v>
      </c>
      <c r="D29050">
        <v>12437</v>
      </c>
      <c r="E29050" t="s">
        <v>1295</v>
      </c>
      <c r="F29050" t="s">
        <v>1296</v>
      </c>
      <c r="G29050" t="s">
        <v>1297</v>
      </c>
      <c r="H29050" s="1" t="s">
        <v>951</v>
      </c>
      <c r="I29050" t="s">
        <v>952</v>
      </c>
      <c r="L29050" s="2">
        <v>35.43</v>
      </c>
      <c r="N29050" t="s">
        <v>32</v>
      </c>
      <c r="P29050" t="s">
        <v>32</v>
      </c>
      <c r="Q29050">
        <v>8531</v>
      </c>
      <c r="R29050" t="s">
        <v>236</v>
      </c>
    </row>
    <row r="29051" spans="1:18" x14ac:dyDescent="0.25">
      <c r="A29051" t="s">
        <v>18</v>
      </c>
      <c r="B29051" t="s">
        <v>19</v>
      </c>
      <c r="C29051" t="s">
        <v>3741</v>
      </c>
      <c r="D29051">
        <v>12437</v>
      </c>
      <c r="E29051" t="s">
        <v>1295</v>
      </c>
      <c r="F29051" t="s">
        <v>1296</v>
      </c>
      <c r="G29051" t="s">
        <v>1297</v>
      </c>
      <c r="H29051" s="1" t="s">
        <v>116</v>
      </c>
      <c r="I29051" t="s">
        <v>117</v>
      </c>
      <c r="L29051" s="2">
        <v>0.2</v>
      </c>
      <c r="N29051" t="s">
        <v>32</v>
      </c>
      <c r="P29051" t="s">
        <v>32</v>
      </c>
      <c r="Q29051">
        <v>9160</v>
      </c>
      <c r="R29051" t="s">
        <v>1483</v>
      </c>
    </row>
    <row r="29052" spans="1:18" x14ac:dyDescent="0.25">
      <c r="A29052" t="s">
        <v>18</v>
      </c>
      <c r="B29052" t="s">
        <v>19</v>
      </c>
      <c r="C29052" t="s">
        <v>3741</v>
      </c>
      <c r="D29052">
        <v>12438</v>
      </c>
      <c r="E29052" t="s">
        <v>1098</v>
      </c>
      <c r="F29052" t="s">
        <v>1099</v>
      </c>
      <c r="G29052" t="s">
        <v>1100</v>
      </c>
      <c r="H29052" s="1" t="s">
        <v>385</v>
      </c>
      <c r="I29052" t="s">
        <v>386</v>
      </c>
      <c r="L29052" s="2">
        <v>516.5</v>
      </c>
      <c r="N29052" t="s">
        <v>32</v>
      </c>
      <c r="P29052" t="s">
        <v>32</v>
      </c>
      <c r="Q29052">
        <v>5930</v>
      </c>
      <c r="R29052" t="s">
        <v>223</v>
      </c>
    </row>
    <row r="29053" spans="1:18" x14ac:dyDescent="0.25">
      <c r="A29053" t="s">
        <v>18</v>
      </c>
      <c r="B29053" t="s">
        <v>19</v>
      </c>
      <c r="C29053" t="s">
        <v>3553</v>
      </c>
      <c r="D29053">
        <v>12439</v>
      </c>
      <c r="E29053" t="s">
        <v>1291</v>
      </c>
      <c r="F29053" t="s">
        <v>1292</v>
      </c>
      <c r="G29053" t="s">
        <v>1293</v>
      </c>
      <c r="H29053" s="1" t="s">
        <v>1577</v>
      </c>
      <c r="I29053" t="s">
        <v>1578</v>
      </c>
      <c r="L29053" s="2">
        <v>17416.04</v>
      </c>
      <c r="N29053" t="s">
        <v>32</v>
      </c>
      <c r="P29053" t="s">
        <v>32</v>
      </c>
      <c r="Q29053">
        <v>8626</v>
      </c>
      <c r="R29053" t="s">
        <v>158</v>
      </c>
    </row>
    <row r="29054" spans="1:18" x14ac:dyDescent="0.25">
      <c r="A29054" t="s">
        <v>18</v>
      </c>
      <c r="B29054" t="s">
        <v>19</v>
      </c>
      <c r="C29054" t="s">
        <v>4173</v>
      </c>
      <c r="D29054">
        <v>12440</v>
      </c>
      <c r="E29054" t="s">
        <v>2370</v>
      </c>
      <c r="F29054" t="s">
        <v>2371</v>
      </c>
      <c r="G29054" t="s">
        <v>2372</v>
      </c>
      <c r="H29054" s="1" t="s">
        <v>930</v>
      </c>
      <c r="I29054" t="s">
        <v>931</v>
      </c>
      <c r="L29054" s="2">
        <v>18873</v>
      </c>
      <c r="N29054" t="s">
        <v>32</v>
      </c>
      <c r="P29054" t="s">
        <v>32</v>
      </c>
      <c r="Q29054">
        <v>9000</v>
      </c>
      <c r="R29054" t="s">
        <v>932</v>
      </c>
    </row>
    <row r="29055" spans="1:18" x14ac:dyDescent="0.25">
      <c r="A29055" t="s">
        <v>18</v>
      </c>
      <c r="B29055" t="s">
        <v>19</v>
      </c>
      <c r="C29055" t="s">
        <v>3741</v>
      </c>
      <c r="D29055">
        <v>12441</v>
      </c>
      <c r="E29055" t="s">
        <v>1841</v>
      </c>
      <c r="F29055" t="s">
        <v>1842</v>
      </c>
      <c r="G29055" t="s">
        <v>1843</v>
      </c>
      <c r="H29055" s="1" t="s">
        <v>648</v>
      </c>
      <c r="I29055" t="s">
        <v>649</v>
      </c>
      <c r="L29055" s="2">
        <v>78</v>
      </c>
      <c r="N29055" t="s">
        <v>32</v>
      </c>
      <c r="P29055" t="s">
        <v>32</v>
      </c>
      <c r="Q29055">
        <v>4301</v>
      </c>
      <c r="R29055" t="s">
        <v>100</v>
      </c>
    </row>
    <row r="29056" spans="1:18" x14ac:dyDescent="0.25">
      <c r="A29056" t="s">
        <v>18</v>
      </c>
      <c r="B29056" t="s">
        <v>19</v>
      </c>
      <c r="C29056" t="s">
        <v>3741</v>
      </c>
      <c r="D29056">
        <v>12441</v>
      </c>
      <c r="E29056" t="s">
        <v>1841</v>
      </c>
      <c r="F29056" t="s">
        <v>1842</v>
      </c>
      <c r="G29056" t="s">
        <v>1843</v>
      </c>
      <c r="H29056" s="1" t="s">
        <v>648</v>
      </c>
      <c r="I29056" t="s">
        <v>649</v>
      </c>
      <c r="L29056" s="2">
        <v>43.5</v>
      </c>
      <c r="N29056" t="s">
        <v>32</v>
      </c>
      <c r="P29056" t="s">
        <v>32</v>
      </c>
      <c r="Q29056">
        <v>4300</v>
      </c>
      <c r="R29056" t="s">
        <v>105</v>
      </c>
    </row>
    <row r="29057" spans="1:18" x14ac:dyDescent="0.25">
      <c r="A29057" t="s">
        <v>18</v>
      </c>
      <c r="B29057" t="s">
        <v>19</v>
      </c>
      <c r="C29057" t="s">
        <v>3741</v>
      </c>
      <c r="D29057">
        <v>12441</v>
      </c>
      <c r="E29057" t="s">
        <v>1841</v>
      </c>
      <c r="F29057" t="s">
        <v>1842</v>
      </c>
      <c r="G29057" t="s">
        <v>1843</v>
      </c>
      <c r="H29057" s="1" t="s">
        <v>648</v>
      </c>
      <c r="I29057" t="s">
        <v>649</v>
      </c>
      <c r="L29057" s="2">
        <v>106.5</v>
      </c>
      <c r="N29057" t="s">
        <v>32</v>
      </c>
      <c r="P29057" t="s">
        <v>32</v>
      </c>
      <c r="Q29057">
        <v>4300</v>
      </c>
      <c r="R29057" t="s">
        <v>105</v>
      </c>
    </row>
    <row r="29058" spans="1:18" x14ac:dyDescent="0.25">
      <c r="A29058" t="s">
        <v>18</v>
      </c>
      <c r="B29058" t="s">
        <v>19</v>
      </c>
      <c r="C29058" t="s">
        <v>3741</v>
      </c>
      <c r="D29058">
        <v>12441</v>
      </c>
      <c r="E29058" t="s">
        <v>1841</v>
      </c>
      <c r="F29058" t="s">
        <v>1842</v>
      </c>
      <c r="G29058" t="s">
        <v>1843</v>
      </c>
      <c r="H29058" s="1" t="s">
        <v>648</v>
      </c>
      <c r="I29058" t="s">
        <v>649</v>
      </c>
      <c r="L29058" s="2">
        <v>22</v>
      </c>
      <c r="N29058" t="s">
        <v>32</v>
      </c>
      <c r="P29058" t="s">
        <v>32</v>
      </c>
      <c r="Q29058">
        <v>4301</v>
      </c>
      <c r="R29058" t="s">
        <v>100</v>
      </c>
    </row>
    <row r="29059" spans="1:18" x14ac:dyDescent="0.25">
      <c r="A29059" t="s">
        <v>18</v>
      </c>
      <c r="B29059" t="s">
        <v>19</v>
      </c>
      <c r="C29059" t="s">
        <v>4173</v>
      </c>
      <c r="D29059">
        <v>12442</v>
      </c>
      <c r="E29059" t="s">
        <v>2059</v>
      </c>
      <c r="F29059" t="s">
        <v>2060</v>
      </c>
      <c r="G29059" t="s">
        <v>2061</v>
      </c>
      <c r="H29059" s="1" t="s">
        <v>608</v>
      </c>
      <c r="I29059" t="s">
        <v>609</v>
      </c>
      <c r="L29059" s="2">
        <v>25.34</v>
      </c>
      <c r="N29059" t="s">
        <v>32</v>
      </c>
      <c r="P29059" t="s">
        <v>32</v>
      </c>
      <c r="Q29059">
        <v>2225</v>
      </c>
      <c r="R29059" t="s">
        <v>282</v>
      </c>
    </row>
    <row r="29060" spans="1:18" x14ac:dyDescent="0.25">
      <c r="A29060" t="s">
        <v>18</v>
      </c>
      <c r="B29060" t="s">
        <v>19</v>
      </c>
      <c r="C29060" t="s">
        <v>3553</v>
      </c>
      <c r="D29060">
        <v>12443</v>
      </c>
      <c r="E29060" t="s">
        <v>1531</v>
      </c>
      <c r="F29060" t="s">
        <v>1532</v>
      </c>
      <c r="G29060" t="s">
        <v>1533</v>
      </c>
      <c r="H29060" s="1" t="s">
        <v>839</v>
      </c>
      <c r="I29060" t="s">
        <v>840</v>
      </c>
      <c r="L29060" s="2">
        <v>131.16</v>
      </c>
      <c r="N29060" t="s">
        <v>32</v>
      </c>
      <c r="P29060" t="s">
        <v>32</v>
      </c>
      <c r="Q29060">
        <v>4106</v>
      </c>
      <c r="R29060" t="s">
        <v>654</v>
      </c>
    </row>
    <row r="29061" spans="1:18" x14ac:dyDescent="0.25">
      <c r="A29061" t="s">
        <v>18</v>
      </c>
      <c r="B29061" t="s">
        <v>19</v>
      </c>
      <c r="C29061" t="s">
        <v>3741</v>
      </c>
      <c r="D29061">
        <v>12444</v>
      </c>
      <c r="E29061" t="s">
        <v>1225</v>
      </c>
      <c r="F29061" t="s">
        <v>1226</v>
      </c>
      <c r="G29061" t="s">
        <v>1227</v>
      </c>
      <c r="H29061" s="1" t="s">
        <v>756</v>
      </c>
      <c r="I29061" t="s">
        <v>757</v>
      </c>
      <c r="L29061" s="2">
        <v>122.77</v>
      </c>
      <c r="N29061" t="s">
        <v>32</v>
      </c>
      <c r="P29061" t="s">
        <v>32</v>
      </c>
      <c r="Q29061">
        <v>8511</v>
      </c>
      <c r="R29061" t="s">
        <v>218</v>
      </c>
    </row>
    <row r="29062" spans="1:18" x14ac:dyDescent="0.25">
      <c r="A29062" t="s">
        <v>18</v>
      </c>
      <c r="B29062" t="s">
        <v>19</v>
      </c>
      <c r="C29062" t="s">
        <v>3741</v>
      </c>
      <c r="D29062">
        <v>12444</v>
      </c>
      <c r="E29062" t="s">
        <v>1225</v>
      </c>
      <c r="F29062" t="s">
        <v>1226</v>
      </c>
      <c r="G29062" t="s">
        <v>1227</v>
      </c>
      <c r="H29062" s="1" t="s">
        <v>756</v>
      </c>
      <c r="I29062" t="s">
        <v>757</v>
      </c>
      <c r="L29062" s="2">
        <v>10.039999999999999</v>
      </c>
      <c r="N29062" t="s">
        <v>32</v>
      </c>
      <c r="P29062" t="s">
        <v>32</v>
      </c>
      <c r="Q29062">
        <v>8511</v>
      </c>
      <c r="R29062" t="s">
        <v>218</v>
      </c>
    </row>
    <row r="29063" spans="1:18" x14ac:dyDescent="0.25">
      <c r="A29063" t="s">
        <v>18</v>
      </c>
      <c r="B29063" t="s">
        <v>19</v>
      </c>
      <c r="C29063" t="s">
        <v>3741</v>
      </c>
      <c r="D29063">
        <v>12445</v>
      </c>
      <c r="E29063" t="s">
        <v>1225</v>
      </c>
      <c r="F29063" t="s">
        <v>1226</v>
      </c>
      <c r="G29063" t="s">
        <v>1227</v>
      </c>
      <c r="H29063" s="1" t="s">
        <v>2770</v>
      </c>
      <c r="I29063" t="s">
        <v>2771</v>
      </c>
      <c r="L29063" s="2">
        <v>131.51</v>
      </c>
      <c r="N29063" t="s">
        <v>32</v>
      </c>
      <c r="P29063" t="s">
        <v>32</v>
      </c>
      <c r="Q29063">
        <v>8510</v>
      </c>
      <c r="R29063" t="s">
        <v>1895</v>
      </c>
    </row>
    <row r="29064" spans="1:18" x14ac:dyDescent="0.25">
      <c r="A29064" t="s">
        <v>18</v>
      </c>
      <c r="B29064" t="s">
        <v>19</v>
      </c>
      <c r="C29064" t="s">
        <v>3741</v>
      </c>
      <c r="D29064">
        <v>12445</v>
      </c>
      <c r="E29064" t="s">
        <v>1225</v>
      </c>
      <c r="F29064" t="s">
        <v>1226</v>
      </c>
      <c r="G29064" t="s">
        <v>1227</v>
      </c>
      <c r="H29064" s="1" t="s">
        <v>2770</v>
      </c>
      <c r="I29064" t="s">
        <v>2771</v>
      </c>
      <c r="L29064" s="2">
        <v>20.079999999999998</v>
      </c>
      <c r="N29064" t="s">
        <v>32</v>
      </c>
      <c r="P29064" t="s">
        <v>32</v>
      </c>
      <c r="Q29064">
        <v>8510</v>
      </c>
      <c r="R29064" t="s">
        <v>1895</v>
      </c>
    </row>
    <row r="29065" spans="1:18" x14ac:dyDescent="0.25">
      <c r="A29065" t="s">
        <v>18</v>
      </c>
      <c r="B29065" t="s">
        <v>19</v>
      </c>
      <c r="C29065" t="s">
        <v>3824</v>
      </c>
      <c r="D29065">
        <v>12446</v>
      </c>
      <c r="E29065" t="s">
        <v>1191</v>
      </c>
      <c r="F29065" t="s">
        <v>1192</v>
      </c>
      <c r="G29065" t="s">
        <v>1193</v>
      </c>
      <c r="H29065" s="1" t="s">
        <v>819</v>
      </c>
      <c r="I29065" t="s">
        <v>820</v>
      </c>
      <c r="L29065" s="2">
        <v>156.25</v>
      </c>
      <c r="N29065" t="s">
        <v>32</v>
      </c>
      <c r="P29065" t="s">
        <v>32</v>
      </c>
      <c r="Q29065">
        <v>3405</v>
      </c>
      <c r="R29065" t="s">
        <v>586</v>
      </c>
    </row>
    <row r="29066" spans="1:18" x14ac:dyDescent="0.25">
      <c r="A29066" t="s">
        <v>18</v>
      </c>
      <c r="B29066" t="s">
        <v>19</v>
      </c>
      <c r="C29066" t="s">
        <v>4103</v>
      </c>
      <c r="D29066">
        <v>12447</v>
      </c>
      <c r="E29066" t="s">
        <v>4179</v>
      </c>
      <c r="F29066" t="s">
        <v>4180</v>
      </c>
      <c r="G29066" t="s">
        <v>4181</v>
      </c>
      <c r="H29066" s="1" t="s">
        <v>756</v>
      </c>
      <c r="I29066" t="s">
        <v>757</v>
      </c>
      <c r="L29066" s="2">
        <v>830</v>
      </c>
      <c r="N29066" t="s">
        <v>32</v>
      </c>
      <c r="P29066" t="s">
        <v>32</v>
      </c>
      <c r="Q29066">
        <v>1392</v>
      </c>
      <c r="R29066" t="s">
        <v>319</v>
      </c>
    </row>
    <row r="29067" spans="1:18" x14ac:dyDescent="0.25">
      <c r="A29067" t="s">
        <v>18</v>
      </c>
      <c r="B29067" t="s">
        <v>19</v>
      </c>
      <c r="C29067" t="s">
        <v>4103</v>
      </c>
      <c r="D29067">
        <v>12448</v>
      </c>
      <c r="E29067" t="s">
        <v>684</v>
      </c>
      <c r="F29067" t="s">
        <v>685</v>
      </c>
      <c r="G29067" t="s">
        <v>686</v>
      </c>
      <c r="H29067" s="1" t="s">
        <v>514</v>
      </c>
      <c r="I29067" t="s">
        <v>515</v>
      </c>
      <c r="L29067" s="2">
        <v>11.67</v>
      </c>
      <c r="N29067" t="s">
        <v>32</v>
      </c>
      <c r="P29067" t="s">
        <v>32</v>
      </c>
      <c r="Q29067">
        <v>7501</v>
      </c>
      <c r="R29067" t="s">
        <v>382</v>
      </c>
    </row>
    <row r="29068" spans="1:18" x14ac:dyDescent="0.25">
      <c r="A29068" t="s">
        <v>18</v>
      </c>
      <c r="B29068" t="s">
        <v>19</v>
      </c>
      <c r="C29068" t="s">
        <v>4103</v>
      </c>
      <c r="D29068">
        <v>12448</v>
      </c>
      <c r="E29068" t="s">
        <v>684</v>
      </c>
      <c r="F29068" t="s">
        <v>685</v>
      </c>
      <c r="G29068" t="s">
        <v>686</v>
      </c>
      <c r="H29068" s="1" t="s">
        <v>514</v>
      </c>
      <c r="I29068" t="s">
        <v>515</v>
      </c>
      <c r="L29068" s="2">
        <v>62.29</v>
      </c>
      <c r="N29068" t="s">
        <v>32</v>
      </c>
      <c r="P29068" t="s">
        <v>32</v>
      </c>
      <c r="Q29068">
        <v>7501</v>
      </c>
      <c r="R29068" t="s">
        <v>382</v>
      </c>
    </row>
    <row r="29069" spans="1:18" x14ac:dyDescent="0.25">
      <c r="A29069" t="s">
        <v>18</v>
      </c>
      <c r="B29069" t="s">
        <v>19</v>
      </c>
      <c r="C29069" t="s">
        <v>4103</v>
      </c>
      <c r="D29069">
        <v>12448</v>
      </c>
      <c r="E29069" t="s">
        <v>684</v>
      </c>
      <c r="F29069" t="s">
        <v>685</v>
      </c>
      <c r="G29069" t="s">
        <v>686</v>
      </c>
      <c r="H29069" s="1" t="s">
        <v>514</v>
      </c>
      <c r="I29069" t="s">
        <v>515</v>
      </c>
      <c r="L29069" s="2">
        <v>3.9</v>
      </c>
      <c r="N29069" t="s">
        <v>32</v>
      </c>
      <c r="P29069" t="s">
        <v>32</v>
      </c>
      <c r="Q29069">
        <v>7501</v>
      </c>
      <c r="R29069" t="s">
        <v>382</v>
      </c>
    </row>
    <row r="29070" spans="1:18" x14ac:dyDescent="0.25">
      <c r="A29070" t="s">
        <v>18</v>
      </c>
      <c r="B29070" t="s">
        <v>19</v>
      </c>
      <c r="C29070" t="s">
        <v>4103</v>
      </c>
      <c r="D29070">
        <v>12449</v>
      </c>
      <c r="E29070" t="s">
        <v>4182</v>
      </c>
      <c r="F29070" t="s">
        <v>4183</v>
      </c>
      <c r="G29070" t="s">
        <v>4184</v>
      </c>
      <c r="H29070" s="1" t="s">
        <v>52</v>
      </c>
      <c r="I29070" t="s">
        <v>53</v>
      </c>
      <c r="L29070" s="2">
        <v>5</v>
      </c>
      <c r="N29070" t="s">
        <v>32</v>
      </c>
      <c r="P29070" t="s">
        <v>32</v>
      </c>
      <c r="Q29070">
        <v>1392</v>
      </c>
      <c r="R29070" t="s">
        <v>319</v>
      </c>
    </row>
    <row r="29071" spans="1:18" x14ac:dyDescent="0.25">
      <c r="A29071" t="s">
        <v>18</v>
      </c>
      <c r="B29071" t="s">
        <v>19</v>
      </c>
      <c r="C29071" t="s">
        <v>4103</v>
      </c>
      <c r="D29071">
        <v>12449</v>
      </c>
      <c r="E29071" t="s">
        <v>4182</v>
      </c>
      <c r="F29071" t="s">
        <v>4183</v>
      </c>
      <c r="G29071" t="s">
        <v>4184</v>
      </c>
      <c r="H29071" s="1" t="s">
        <v>756</v>
      </c>
      <c r="I29071" t="s">
        <v>757</v>
      </c>
      <c r="L29071" s="2">
        <v>153.51</v>
      </c>
      <c r="N29071" t="s">
        <v>32</v>
      </c>
      <c r="P29071" t="s">
        <v>32</v>
      </c>
      <c r="Q29071">
        <v>1392</v>
      </c>
      <c r="R29071" t="s">
        <v>319</v>
      </c>
    </row>
    <row r="29072" spans="1:18" x14ac:dyDescent="0.25">
      <c r="A29072" t="s">
        <v>18</v>
      </c>
      <c r="B29072" t="s">
        <v>19</v>
      </c>
      <c r="C29072" t="s">
        <v>4173</v>
      </c>
      <c r="D29072">
        <v>12450</v>
      </c>
      <c r="E29072" t="s">
        <v>4185</v>
      </c>
      <c r="F29072" t="s">
        <v>4186</v>
      </c>
      <c r="G29072" t="s">
        <v>4187</v>
      </c>
      <c r="H29072" s="1" t="s">
        <v>385</v>
      </c>
      <c r="I29072" t="s">
        <v>386</v>
      </c>
      <c r="L29072" s="2">
        <v>139.44</v>
      </c>
      <c r="N29072" t="s">
        <v>32</v>
      </c>
      <c r="P29072" t="s">
        <v>32</v>
      </c>
      <c r="Q29072">
        <v>2119</v>
      </c>
      <c r="R29072" t="s">
        <v>666</v>
      </c>
    </row>
    <row r="29073" spans="1:18" x14ac:dyDescent="0.25">
      <c r="A29073" t="s">
        <v>18</v>
      </c>
      <c r="B29073" t="s">
        <v>19</v>
      </c>
      <c r="C29073" t="s">
        <v>4173</v>
      </c>
      <c r="D29073">
        <v>12450</v>
      </c>
      <c r="E29073" t="s">
        <v>4185</v>
      </c>
      <c r="F29073" t="s">
        <v>4186</v>
      </c>
      <c r="G29073" t="s">
        <v>4187</v>
      </c>
      <c r="H29073" s="1" t="s">
        <v>756</v>
      </c>
      <c r="I29073" t="s">
        <v>757</v>
      </c>
      <c r="L29073" s="2">
        <v>1050</v>
      </c>
      <c r="N29073" t="s">
        <v>32</v>
      </c>
      <c r="P29073" t="s">
        <v>32</v>
      </c>
      <c r="Q29073">
        <v>2119</v>
      </c>
      <c r="R29073" t="s">
        <v>666</v>
      </c>
    </row>
    <row r="29074" spans="1:18" x14ac:dyDescent="0.25">
      <c r="A29074" t="s">
        <v>18</v>
      </c>
      <c r="B29074" t="s">
        <v>19</v>
      </c>
      <c r="C29074" t="s">
        <v>4173</v>
      </c>
      <c r="D29074">
        <v>12450</v>
      </c>
      <c r="E29074" t="s">
        <v>4185</v>
      </c>
      <c r="F29074" t="s">
        <v>4186</v>
      </c>
      <c r="G29074" t="s">
        <v>4187</v>
      </c>
      <c r="H29074" s="1" t="s">
        <v>516</v>
      </c>
      <c r="I29074" t="s">
        <v>517</v>
      </c>
      <c r="L29074" s="2">
        <v>116.67</v>
      </c>
      <c r="N29074" t="s">
        <v>32</v>
      </c>
      <c r="P29074" t="s">
        <v>32</v>
      </c>
      <c r="Q29074">
        <v>2119</v>
      </c>
      <c r="R29074" t="s">
        <v>666</v>
      </c>
    </row>
    <row r="29075" spans="1:18" x14ac:dyDescent="0.25">
      <c r="A29075" t="s">
        <v>18</v>
      </c>
      <c r="B29075" t="s">
        <v>19</v>
      </c>
      <c r="C29075" t="s">
        <v>3741</v>
      </c>
      <c r="D29075">
        <v>12451</v>
      </c>
      <c r="E29075" t="s">
        <v>1225</v>
      </c>
      <c r="F29075" t="s">
        <v>1226</v>
      </c>
      <c r="G29075" t="s">
        <v>1227</v>
      </c>
      <c r="H29075" s="1" t="s">
        <v>756</v>
      </c>
      <c r="I29075" t="s">
        <v>757</v>
      </c>
      <c r="L29075" s="2">
        <v>512.95000000000005</v>
      </c>
      <c r="N29075" t="s">
        <v>32</v>
      </c>
      <c r="P29075" t="s">
        <v>32</v>
      </c>
      <c r="Q29075">
        <v>8511</v>
      </c>
      <c r="R29075" t="s">
        <v>218</v>
      </c>
    </row>
    <row r="29076" spans="1:18" x14ac:dyDescent="0.25">
      <c r="A29076" t="s">
        <v>18</v>
      </c>
      <c r="B29076" t="s">
        <v>19</v>
      </c>
      <c r="C29076" t="s">
        <v>3741</v>
      </c>
      <c r="D29076">
        <v>12451</v>
      </c>
      <c r="E29076" t="s">
        <v>1225</v>
      </c>
      <c r="F29076" t="s">
        <v>1226</v>
      </c>
      <c r="G29076" t="s">
        <v>1227</v>
      </c>
      <c r="H29076" s="1" t="s">
        <v>756</v>
      </c>
      <c r="I29076" t="s">
        <v>757</v>
      </c>
      <c r="L29076" s="2">
        <v>60.24</v>
      </c>
      <c r="N29076" t="s">
        <v>32</v>
      </c>
      <c r="P29076" t="s">
        <v>32</v>
      </c>
      <c r="Q29076">
        <v>8511</v>
      </c>
      <c r="R29076" t="s">
        <v>218</v>
      </c>
    </row>
    <row r="29077" spans="1:18" x14ac:dyDescent="0.25">
      <c r="A29077" t="s">
        <v>18</v>
      </c>
      <c r="B29077" t="s">
        <v>19</v>
      </c>
      <c r="C29077" t="s">
        <v>3741</v>
      </c>
      <c r="D29077">
        <v>12452</v>
      </c>
      <c r="E29077" t="s">
        <v>4188</v>
      </c>
      <c r="F29077" t="s">
        <v>4189</v>
      </c>
      <c r="G29077" t="s">
        <v>4190</v>
      </c>
      <c r="H29077" s="1" t="s">
        <v>584</v>
      </c>
      <c r="I29077" t="s">
        <v>585</v>
      </c>
      <c r="L29077" s="2">
        <v>303.16000000000003</v>
      </c>
      <c r="N29077" t="s">
        <v>32</v>
      </c>
      <c r="P29077" t="s">
        <v>32</v>
      </c>
      <c r="Q29077">
        <v>2633</v>
      </c>
      <c r="R29077" t="s">
        <v>207</v>
      </c>
    </row>
    <row r="29078" spans="1:18" x14ac:dyDescent="0.25">
      <c r="A29078" t="s">
        <v>18</v>
      </c>
      <c r="B29078" t="s">
        <v>19</v>
      </c>
      <c r="C29078" t="s">
        <v>4177</v>
      </c>
      <c r="D29078">
        <v>12453</v>
      </c>
      <c r="E29078" t="s">
        <v>4191</v>
      </c>
      <c r="F29078" t="s">
        <v>4192</v>
      </c>
      <c r="G29078" t="s">
        <v>4193</v>
      </c>
      <c r="H29078" s="1" t="s">
        <v>60</v>
      </c>
      <c r="I29078" t="s">
        <v>61</v>
      </c>
      <c r="L29078" s="2">
        <v>100</v>
      </c>
      <c r="N29078" t="s">
        <v>32</v>
      </c>
      <c r="P29078" t="s">
        <v>32</v>
      </c>
      <c r="Q29078">
        <v>6010</v>
      </c>
      <c r="R29078" t="s">
        <v>628</v>
      </c>
    </row>
    <row r="29079" spans="1:18" x14ac:dyDescent="0.25">
      <c r="A29079" t="s">
        <v>18</v>
      </c>
      <c r="B29079" t="s">
        <v>19</v>
      </c>
      <c r="C29079" t="s">
        <v>3824</v>
      </c>
      <c r="D29079">
        <v>12454</v>
      </c>
      <c r="E29079" t="s">
        <v>4100</v>
      </c>
      <c r="F29079" t="s">
        <v>4101</v>
      </c>
      <c r="G29079" t="s">
        <v>4102</v>
      </c>
      <c r="H29079" s="1" t="s">
        <v>608</v>
      </c>
      <c r="I29079" t="s">
        <v>609</v>
      </c>
      <c r="L29079" s="2">
        <v>98.61</v>
      </c>
      <c r="N29079" t="s">
        <v>32</v>
      </c>
      <c r="P29079" t="s">
        <v>32</v>
      </c>
      <c r="Q29079">
        <v>2630</v>
      </c>
      <c r="R29079" t="s">
        <v>206</v>
      </c>
    </row>
    <row r="29080" spans="1:18" x14ac:dyDescent="0.25">
      <c r="A29080" t="s">
        <v>18</v>
      </c>
      <c r="B29080" t="s">
        <v>19</v>
      </c>
      <c r="C29080" t="s">
        <v>3741</v>
      </c>
      <c r="D29080">
        <v>12455</v>
      </c>
      <c r="E29080" t="s">
        <v>1264</v>
      </c>
      <c r="F29080" t="s">
        <v>1265</v>
      </c>
      <c r="G29080" t="s">
        <v>1266</v>
      </c>
      <c r="H29080" s="1" t="s">
        <v>122</v>
      </c>
      <c r="I29080" t="s">
        <v>123</v>
      </c>
      <c r="L29080" s="2">
        <v>5716.59</v>
      </c>
      <c r="N29080" t="s">
        <v>32</v>
      </c>
      <c r="P29080" t="s">
        <v>32</v>
      </c>
      <c r="Q29080">
        <v>8623</v>
      </c>
      <c r="R29080" t="s">
        <v>1298</v>
      </c>
    </row>
    <row r="29081" spans="1:18" x14ac:dyDescent="0.25">
      <c r="A29081" t="s">
        <v>18</v>
      </c>
      <c r="B29081" t="s">
        <v>19</v>
      </c>
      <c r="C29081" t="s">
        <v>3945</v>
      </c>
      <c r="D29081">
        <v>12456</v>
      </c>
      <c r="E29081" t="s">
        <v>2176</v>
      </c>
      <c r="F29081" t="s">
        <v>2177</v>
      </c>
      <c r="G29081" t="s">
        <v>2178</v>
      </c>
      <c r="H29081" s="1" t="s">
        <v>756</v>
      </c>
      <c r="I29081" t="s">
        <v>757</v>
      </c>
      <c r="L29081" s="2">
        <v>36.840000000000003</v>
      </c>
      <c r="N29081" t="s">
        <v>32</v>
      </c>
      <c r="P29081" t="s">
        <v>32</v>
      </c>
      <c r="Q29081">
        <v>7252</v>
      </c>
      <c r="R29081" t="s">
        <v>3846</v>
      </c>
    </row>
    <row r="29082" spans="1:18" x14ac:dyDescent="0.25">
      <c r="A29082" t="s">
        <v>18</v>
      </c>
      <c r="B29082" t="s">
        <v>19</v>
      </c>
      <c r="C29082" t="s">
        <v>3945</v>
      </c>
      <c r="D29082">
        <v>12456</v>
      </c>
      <c r="E29082" t="s">
        <v>2176</v>
      </c>
      <c r="F29082" t="s">
        <v>2177</v>
      </c>
      <c r="G29082" t="s">
        <v>2178</v>
      </c>
      <c r="H29082" s="1" t="s">
        <v>756</v>
      </c>
      <c r="I29082" t="s">
        <v>757</v>
      </c>
      <c r="L29082" s="2">
        <v>18.41</v>
      </c>
      <c r="N29082" t="s">
        <v>32</v>
      </c>
      <c r="P29082" t="s">
        <v>32</v>
      </c>
      <c r="Q29082">
        <v>7251</v>
      </c>
      <c r="R29082" t="s">
        <v>4152</v>
      </c>
    </row>
    <row r="29083" spans="1:18" x14ac:dyDescent="0.25">
      <c r="A29083" t="s">
        <v>18</v>
      </c>
      <c r="B29083" t="s">
        <v>19</v>
      </c>
      <c r="C29083" t="s">
        <v>3945</v>
      </c>
      <c r="D29083">
        <v>12456</v>
      </c>
      <c r="E29083" t="s">
        <v>2176</v>
      </c>
      <c r="F29083" t="s">
        <v>2177</v>
      </c>
      <c r="G29083" t="s">
        <v>2178</v>
      </c>
      <c r="H29083" s="1" t="s">
        <v>756</v>
      </c>
      <c r="I29083" t="s">
        <v>757</v>
      </c>
      <c r="L29083" s="2">
        <v>92.11</v>
      </c>
      <c r="N29083" t="s">
        <v>32</v>
      </c>
      <c r="P29083" t="s">
        <v>32</v>
      </c>
      <c r="Q29083">
        <v>7201</v>
      </c>
      <c r="R29083" t="s">
        <v>918</v>
      </c>
    </row>
    <row r="29084" spans="1:18" x14ac:dyDescent="0.25">
      <c r="A29084" t="s">
        <v>18</v>
      </c>
      <c r="B29084" t="s">
        <v>19</v>
      </c>
      <c r="C29084" t="s">
        <v>3741</v>
      </c>
      <c r="D29084">
        <v>12457</v>
      </c>
      <c r="E29084" t="s">
        <v>1030</v>
      </c>
      <c r="F29084" t="s">
        <v>1031</v>
      </c>
      <c r="G29084" t="s">
        <v>1032</v>
      </c>
      <c r="H29084" s="1" t="s">
        <v>435</v>
      </c>
      <c r="I29084" t="s">
        <v>436</v>
      </c>
      <c r="L29084" s="2">
        <v>150.6</v>
      </c>
      <c r="N29084" t="s">
        <v>32</v>
      </c>
      <c r="P29084" t="s">
        <v>32</v>
      </c>
      <c r="Q29084">
        <v>8520</v>
      </c>
      <c r="R29084" t="s">
        <v>823</v>
      </c>
    </row>
    <row r="29085" spans="1:18" x14ac:dyDescent="0.25">
      <c r="A29085" t="s">
        <v>18</v>
      </c>
      <c r="B29085" t="s">
        <v>19</v>
      </c>
      <c r="C29085" t="s">
        <v>3824</v>
      </c>
      <c r="D29085">
        <v>12458</v>
      </c>
      <c r="E29085" t="s">
        <v>1794</v>
      </c>
      <c r="F29085" t="s">
        <v>1795</v>
      </c>
      <c r="G29085" t="s">
        <v>1796</v>
      </c>
      <c r="H29085" s="1" t="s">
        <v>1223</v>
      </c>
      <c r="I29085" t="s">
        <v>1217</v>
      </c>
      <c r="L29085" s="2">
        <v>65.02</v>
      </c>
      <c r="N29085" t="s">
        <v>32</v>
      </c>
      <c r="P29085" t="s">
        <v>32</v>
      </c>
      <c r="Q29085">
        <v>2504</v>
      </c>
      <c r="R29085" t="s">
        <v>289</v>
      </c>
    </row>
    <row r="29086" spans="1:18" x14ac:dyDescent="0.25">
      <c r="A29086" t="s">
        <v>18</v>
      </c>
      <c r="B29086" t="s">
        <v>19</v>
      </c>
      <c r="C29086" t="s">
        <v>3824</v>
      </c>
      <c r="D29086">
        <v>12458</v>
      </c>
      <c r="E29086" t="s">
        <v>1794</v>
      </c>
      <c r="F29086" t="s">
        <v>1795</v>
      </c>
      <c r="G29086" t="s">
        <v>1796</v>
      </c>
      <c r="H29086" s="1" t="s">
        <v>1223</v>
      </c>
      <c r="I29086" t="s">
        <v>1217</v>
      </c>
      <c r="L29086" s="2">
        <v>70.989999999999995</v>
      </c>
      <c r="N29086" t="s">
        <v>32</v>
      </c>
      <c r="P29086" t="s">
        <v>32</v>
      </c>
      <c r="Q29086">
        <v>2504</v>
      </c>
      <c r="R29086" t="s">
        <v>289</v>
      </c>
    </row>
    <row r="29087" spans="1:18" x14ac:dyDescent="0.25">
      <c r="A29087" t="s">
        <v>18</v>
      </c>
      <c r="B29087" t="s">
        <v>19</v>
      </c>
      <c r="C29087" t="s">
        <v>3553</v>
      </c>
      <c r="D29087">
        <v>12459</v>
      </c>
      <c r="E29087" t="s">
        <v>1531</v>
      </c>
      <c r="F29087" t="s">
        <v>1532</v>
      </c>
      <c r="G29087" t="s">
        <v>1533</v>
      </c>
      <c r="H29087" s="1" t="s">
        <v>839</v>
      </c>
      <c r="I29087" t="s">
        <v>840</v>
      </c>
      <c r="L29087" s="2">
        <v>822.09</v>
      </c>
      <c r="N29087" t="s">
        <v>32</v>
      </c>
      <c r="P29087" t="s">
        <v>32</v>
      </c>
      <c r="Q29087">
        <v>3406</v>
      </c>
      <c r="R29087" t="s">
        <v>644</v>
      </c>
    </row>
    <row r="29088" spans="1:18" x14ac:dyDescent="0.25">
      <c r="A29088" t="s">
        <v>18</v>
      </c>
      <c r="B29088" t="s">
        <v>19</v>
      </c>
      <c r="C29088" t="s">
        <v>3741</v>
      </c>
      <c r="D29088">
        <v>12460</v>
      </c>
      <c r="E29088" t="s">
        <v>1225</v>
      </c>
      <c r="F29088" t="s">
        <v>1226</v>
      </c>
      <c r="G29088" t="s">
        <v>1227</v>
      </c>
      <c r="H29088" s="1" t="s">
        <v>756</v>
      </c>
      <c r="I29088" t="s">
        <v>757</v>
      </c>
      <c r="L29088" s="2">
        <v>508.63</v>
      </c>
      <c r="N29088" t="s">
        <v>32</v>
      </c>
      <c r="P29088" t="s">
        <v>32</v>
      </c>
      <c r="Q29088">
        <v>8511</v>
      </c>
      <c r="R29088" t="s">
        <v>218</v>
      </c>
    </row>
    <row r="29089" spans="1:18" x14ac:dyDescent="0.25">
      <c r="A29089" t="s">
        <v>18</v>
      </c>
      <c r="B29089" t="s">
        <v>19</v>
      </c>
      <c r="C29089" t="s">
        <v>3741</v>
      </c>
      <c r="D29089">
        <v>12460</v>
      </c>
      <c r="E29089" t="s">
        <v>1225</v>
      </c>
      <c r="F29089" t="s">
        <v>1226</v>
      </c>
      <c r="G29089" t="s">
        <v>1227</v>
      </c>
      <c r="H29089" s="1" t="s">
        <v>756</v>
      </c>
      <c r="I29089" t="s">
        <v>757</v>
      </c>
      <c r="L29089" s="2">
        <v>40.159999999999997</v>
      </c>
      <c r="N29089" t="s">
        <v>32</v>
      </c>
      <c r="P29089" t="s">
        <v>32</v>
      </c>
      <c r="Q29089">
        <v>8511</v>
      </c>
      <c r="R29089" t="s">
        <v>218</v>
      </c>
    </row>
    <row r="29090" spans="1:18" x14ac:dyDescent="0.25">
      <c r="A29090" t="s">
        <v>18</v>
      </c>
      <c r="B29090" t="s">
        <v>19</v>
      </c>
      <c r="C29090" t="s">
        <v>3741</v>
      </c>
      <c r="D29090">
        <v>12460</v>
      </c>
      <c r="E29090" t="s">
        <v>1225</v>
      </c>
      <c r="F29090" t="s">
        <v>1226</v>
      </c>
      <c r="G29090" t="s">
        <v>1227</v>
      </c>
      <c r="H29090" s="1" t="s">
        <v>1051</v>
      </c>
      <c r="I29090" t="s">
        <v>1052</v>
      </c>
      <c r="L29090" s="2">
        <v>46.22</v>
      </c>
      <c r="N29090" t="s">
        <v>32</v>
      </c>
      <c r="P29090" t="s">
        <v>32</v>
      </c>
      <c r="Q29090">
        <v>8511</v>
      </c>
      <c r="R29090" t="s">
        <v>218</v>
      </c>
    </row>
    <row r="29091" spans="1:18" x14ac:dyDescent="0.25">
      <c r="A29091" t="s">
        <v>18</v>
      </c>
      <c r="B29091" t="s">
        <v>19</v>
      </c>
      <c r="C29091" t="s">
        <v>4173</v>
      </c>
      <c r="D29091">
        <v>12461</v>
      </c>
      <c r="E29091" t="s">
        <v>2647</v>
      </c>
      <c r="F29091" t="s">
        <v>2648</v>
      </c>
      <c r="G29091" t="s">
        <v>2649</v>
      </c>
      <c r="H29091" s="1" t="s">
        <v>516</v>
      </c>
      <c r="I29091" t="s">
        <v>517</v>
      </c>
      <c r="L29091" s="2">
        <v>370.8</v>
      </c>
      <c r="N29091" t="s">
        <v>32</v>
      </c>
      <c r="P29091" t="s">
        <v>32</v>
      </c>
      <c r="Q29091">
        <v>1614</v>
      </c>
      <c r="R29091" t="s">
        <v>113</v>
      </c>
    </row>
    <row r="29092" spans="1:18" x14ac:dyDescent="0.25">
      <c r="A29092" t="s">
        <v>18</v>
      </c>
      <c r="B29092" t="s">
        <v>19</v>
      </c>
      <c r="C29092" t="s">
        <v>4173</v>
      </c>
      <c r="D29092">
        <v>12461</v>
      </c>
      <c r="E29092" t="s">
        <v>2647</v>
      </c>
      <c r="F29092" t="s">
        <v>2648</v>
      </c>
      <c r="G29092" t="s">
        <v>2649</v>
      </c>
      <c r="H29092" s="1" t="s">
        <v>516</v>
      </c>
      <c r="I29092" t="s">
        <v>517</v>
      </c>
      <c r="L29092" s="2">
        <v>618</v>
      </c>
      <c r="N29092" t="s">
        <v>32</v>
      </c>
      <c r="P29092" t="s">
        <v>32</v>
      </c>
      <c r="Q29092">
        <v>1612</v>
      </c>
      <c r="R29092" t="s">
        <v>114</v>
      </c>
    </row>
    <row r="29093" spans="1:18" x14ac:dyDescent="0.25">
      <c r="A29093" t="s">
        <v>18</v>
      </c>
      <c r="B29093" t="s">
        <v>19</v>
      </c>
      <c r="C29093" t="s">
        <v>4173</v>
      </c>
      <c r="D29093">
        <v>12461</v>
      </c>
      <c r="E29093" t="s">
        <v>2647</v>
      </c>
      <c r="F29093" t="s">
        <v>2648</v>
      </c>
      <c r="G29093" t="s">
        <v>2649</v>
      </c>
      <c r="H29093" s="1" t="s">
        <v>516</v>
      </c>
      <c r="I29093" t="s">
        <v>517</v>
      </c>
      <c r="L29093" s="2">
        <v>4696.8</v>
      </c>
      <c r="N29093" t="s">
        <v>32</v>
      </c>
      <c r="P29093" t="s">
        <v>32</v>
      </c>
      <c r="Q29093">
        <v>1610</v>
      </c>
      <c r="R29093" t="s">
        <v>115</v>
      </c>
    </row>
    <row r="29094" spans="1:18" x14ac:dyDescent="0.25">
      <c r="A29094" t="s">
        <v>18</v>
      </c>
      <c r="B29094" t="s">
        <v>19</v>
      </c>
      <c r="C29094" t="s">
        <v>3741</v>
      </c>
      <c r="D29094">
        <v>12462</v>
      </c>
      <c r="E29094" t="s">
        <v>1225</v>
      </c>
      <c r="F29094" t="s">
        <v>1226</v>
      </c>
      <c r="G29094" t="s">
        <v>1227</v>
      </c>
      <c r="H29094" s="1" t="s">
        <v>2770</v>
      </c>
      <c r="I29094" t="s">
        <v>2771</v>
      </c>
      <c r="L29094" s="2">
        <v>122.77</v>
      </c>
      <c r="N29094" t="s">
        <v>32</v>
      </c>
      <c r="P29094" t="s">
        <v>32</v>
      </c>
      <c r="Q29094">
        <v>8510</v>
      </c>
      <c r="R29094" t="s">
        <v>1895</v>
      </c>
    </row>
    <row r="29095" spans="1:18" x14ac:dyDescent="0.25">
      <c r="A29095" t="s">
        <v>18</v>
      </c>
      <c r="B29095" t="s">
        <v>19</v>
      </c>
      <c r="C29095" t="s">
        <v>3741</v>
      </c>
      <c r="D29095">
        <v>12462</v>
      </c>
      <c r="E29095" t="s">
        <v>1225</v>
      </c>
      <c r="F29095" t="s">
        <v>1226</v>
      </c>
      <c r="G29095" t="s">
        <v>1227</v>
      </c>
      <c r="H29095" s="1" t="s">
        <v>2770</v>
      </c>
      <c r="I29095" t="s">
        <v>2771</v>
      </c>
      <c r="L29095" s="2">
        <v>10.039999999999999</v>
      </c>
      <c r="N29095" t="s">
        <v>32</v>
      </c>
      <c r="P29095" t="s">
        <v>32</v>
      </c>
      <c r="Q29095">
        <v>8510</v>
      </c>
      <c r="R29095" t="s">
        <v>1895</v>
      </c>
    </row>
    <row r="29096" spans="1:18" x14ac:dyDescent="0.25">
      <c r="A29096" t="s">
        <v>18</v>
      </c>
      <c r="B29096" t="s">
        <v>19</v>
      </c>
      <c r="C29096" t="s">
        <v>3741</v>
      </c>
      <c r="D29096">
        <v>12463</v>
      </c>
      <c r="E29096" t="s">
        <v>432</v>
      </c>
      <c r="F29096" t="s">
        <v>433</v>
      </c>
      <c r="G29096" t="s">
        <v>434</v>
      </c>
      <c r="H29096" s="1" t="s">
        <v>437</v>
      </c>
      <c r="I29096" t="s">
        <v>438</v>
      </c>
      <c r="L29096" s="2">
        <v>36</v>
      </c>
      <c r="N29096" t="s">
        <v>32</v>
      </c>
      <c r="P29096" t="s">
        <v>32</v>
      </c>
      <c r="Q29096">
        <v>1632</v>
      </c>
      <c r="R29096" t="s">
        <v>455</v>
      </c>
    </row>
    <row r="29097" spans="1:18" x14ac:dyDescent="0.25">
      <c r="A29097" t="s">
        <v>18</v>
      </c>
      <c r="B29097" t="s">
        <v>19</v>
      </c>
      <c r="C29097" t="s">
        <v>3741</v>
      </c>
      <c r="D29097">
        <v>12463</v>
      </c>
      <c r="E29097" t="s">
        <v>432</v>
      </c>
      <c r="F29097" t="s">
        <v>433</v>
      </c>
      <c r="G29097" t="s">
        <v>434</v>
      </c>
      <c r="H29097" s="1" t="s">
        <v>439</v>
      </c>
      <c r="I29097" t="s">
        <v>440</v>
      </c>
      <c r="L29097" s="2">
        <v>322.72000000000003</v>
      </c>
      <c r="N29097" t="s">
        <v>32</v>
      </c>
      <c r="P29097" t="s">
        <v>32</v>
      </c>
      <c r="Q29097">
        <v>1632</v>
      </c>
      <c r="R29097" t="s">
        <v>455</v>
      </c>
    </row>
    <row r="29098" spans="1:18" x14ac:dyDescent="0.25">
      <c r="A29098" t="s">
        <v>18</v>
      </c>
      <c r="B29098" t="s">
        <v>19</v>
      </c>
      <c r="C29098" t="s">
        <v>3741</v>
      </c>
      <c r="D29098">
        <v>12463</v>
      </c>
      <c r="E29098" t="s">
        <v>432</v>
      </c>
      <c r="F29098" t="s">
        <v>433</v>
      </c>
      <c r="G29098" t="s">
        <v>434</v>
      </c>
      <c r="H29098" s="1" t="s">
        <v>439</v>
      </c>
      <c r="I29098" t="s">
        <v>440</v>
      </c>
      <c r="L29098" s="2">
        <v>148.41999999999999</v>
      </c>
      <c r="N29098" t="s">
        <v>32</v>
      </c>
      <c r="P29098" t="s">
        <v>32</v>
      </c>
      <c r="Q29098">
        <v>1632</v>
      </c>
      <c r="R29098" t="s">
        <v>455</v>
      </c>
    </row>
    <row r="29099" spans="1:18" x14ac:dyDescent="0.25">
      <c r="A29099" t="s">
        <v>18</v>
      </c>
      <c r="B29099" t="s">
        <v>19</v>
      </c>
      <c r="C29099" t="s">
        <v>3741</v>
      </c>
      <c r="D29099">
        <v>12464</v>
      </c>
      <c r="E29099" t="s">
        <v>4194</v>
      </c>
      <c r="F29099" t="s">
        <v>4195</v>
      </c>
      <c r="G29099" t="s">
        <v>4196</v>
      </c>
      <c r="H29099" s="1" t="s">
        <v>658</v>
      </c>
      <c r="I29099" t="s">
        <v>659</v>
      </c>
      <c r="L29099" s="2">
        <v>1300</v>
      </c>
      <c r="N29099" t="s">
        <v>32</v>
      </c>
      <c r="P29099" t="s">
        <v>32</v>
      </c>
      <c r="Q29099">
        <v>1635</v>
      </c>
      <c r="R29099" t="s">
        <v>331</v>
      </c>
    </row>
    <row r="29100" spans="1:18" x14ac:dyDescent="0.25">
      <c r="A29100" t="s">
        <v>18</v>
      </c>
      <c r="B29100" t="s">
        <v>19</v>
      </c>
      <c r="C29100" t="s">
        <v>3741</v>
      </c>
      <c r="D29100">
        <v>12464</v>
      </c>
      <c r="E29100" t="s">
        <v>4194</v>
      </c>
      <c r="F29100" t="s">
        <v>4195</v>
      </c>
      <c r="G29100" t="s">
        <v>4196</v>
      </c>
      <c r="H29100" s="1" t="s">
        <v>658</v>
      </c>
      <c r="I29100" t="s">
        <v>659</v>
      </c>
      <c r="L29100" s="2">
        <v>700</v>
      </c>
      <c r="N29100" t="s">
        <v>32</v>
      </c>
      <c r="P29100" t="s">
        <v>32</v>
      </c>
      <c r="Q29100">
        <v>1635</v>
      </c>
      <c r="R29100" t="s">
        <v>331</v>
      </c>
    </row>
    <row r="29101" spans="1:18" x14ac:dyDescent="0.25">
      <c r="A29101" t="s">
        <v>18</v>
      </c>
      <c r="B29101" t="s">
        <v>19</v>
      </c>
      <c r="C29101" t="s">
        <v>3741</v>
      </c>
      <c r="D29101">
        <v>12465</v>
      </c>
      <c r="E29101" t="s">
        <v>1264</v>
      </c>
      <c r="F29101" t="s">
        <v>1265</v>
      </c>
      <c r="G29101" t="s">
        <v>1266</v>
      </c>
      <c r="H29101" s="1" t="s">
        <v>122</v>
      </c>
      <c r="I29101" t="s">
        <v>123</v>
      </c>
      <c r="L29101" s="2">
        <v>38617.599999999999</v>
      </c>
      <c r="N29101" t="s">
        <v>32</v>
      </c>
      <c r="P29101" t="s">
        <v>32</v>
      </c>
      <c r="Q29101">
        <v>8626</v>
      </c>
      <c r="R29101" t="s">
        <v>158</v>
      </c>
    </row>
    <row r="29102" spans="1:18" x14ac:dyDescent="0.25">
      <c r="A29102" t="s">
        <v>18</v>
      </c>
      <c r="B29102" t="s">
        <v>19</v>
      </c>
      <c r="C29102" t="s">
        <v>3824</v>
      </c>
      <c r="D29102">
        <v>12466</v>
      </c>
      <c r="E29102" t="s">
        <v>1182</v>
      </c>
      <c r="F29102" t="s">
        <v>1183</v>
      </c>
      <c r="G29102" t="s">
        <v>1184</v>
      </c>
      <c r="H29102" s="1" t="s">
        <v>156</v>
      </c>
      <c r="I29102" t="s">
        <v>157</v>
      </c>
      <c r="L29102" s="2">
        <v>3124.55</v>
      </c>
      <c r="N29102" t="s">
        <v>32</v>
      </c>
      <c r="P29102" t="s">
        <v>32</v>
      </c>
      <c r="Q29102">
        <v>8626</v>
      </c>
      <c r="R29102" t="s">
        <v>158</v>
      </c>
    </row>
    <row r="29103" spans="1:18" x14ac:dyDescent="0.25">
      <c r="A29103" t="s">
        <v>18</v>
      </c>
      <c r="B29103" t="s">
        <v>19</v>
      </c>
      <c r="C29103" t="s">
        <v>4173</v>
      </c>
      <c r="D29103">
        <v>12467</v>
      </c>
      <c r="E29103" t="s">
        <v>432</v>
      </c>
      <c r="F29103" t="s">
        <v>433</v>
      </c>
      <c r="G29103" t="s">
        <v>434</v>
      </c>
      <c r="H29103" s="1" t="s">
        <v>437</v>
      </c>
      <c r="I29103" t="s">
        <v>438</v>
      </c>
      <c r="L29103" s="2">
        <v>17</v>
      </c>
      <c r="N29103" t="s">
        <v>32</v>
      </c>
      <c r="P29103" t="s">
        <v>32</v>
      </c>
      <c r="Q29103">
        <v>1610</v>
      </c>
      <c r="R29103" t="s">
        <v>115</v>
      </c>
    </row>
    <row r="29104" spans="1:18" x14ac:dyDescent="0.25">
      <c r="A29104" t="s">
        <v>18</v>
      </c>
      <c r="B29104" t="s">
        <v>19</v>
      </c>
      <c r="C29104" t="s">
        <v>4173</v>
      </c>
      <c r="D29104">
        <v>12467</v>
      </c>
      <c r="E29104" t="s">
        <v>432</v>
      </c>
      <c r="F29104" t="s">
        <v>433</v>
      </c>
      <c r="G29104" t="s">
        <v>434</v>
      </c>
      <c r="H29104" s="1" t="s">
        <v>435</v>
      </c>
      <c r="I29104" t="s">
        <v>436</v>
      </c>
      <c r="L29104" s="2">
        <v>27.04</v>
      </c>
      <c r="N29104" t="s">
        <v>32</v>
      </c>
      <c r="P29104" t="s">
        <v>32</v>
      </c>
      <c r="Q29104">
        <v>1610</v>
      </c>
      <c r="R29104" t="s">
        <v>115</v>
      </c>
    </row>
    <row r="29105" spans="1:18" x14ac:dyDescent="0.25">
      <c r="A29105" t="s">
        <v>18</v>
      </c>
      <c r="B29105" t="s">
        <v>19</v>
      </c>
      <c r="C29105" t="s">
        <v>4173</v>
      </c>
      <c r="D29105">
        <v>12467</v>
      </c>
      <c r="E29105" t="s">
        <v>432</v>
      </c>
      <c r="F29105" t="s">
        <v>433</v>
      </c>
      <c r="G29105" t="s">
        <v>434</v>
      </c>
      <c r="H29105" s="1" t="s">
        <v>439</v>
      </c>
      <c r="I29105" t="s">
        <v>440</v>
      </c>
      <c r="L29105" s="2">
        <v>234.35</v>
      </c>
      <c r="N29105" t="s">
        <v>32</v>
      </c>
      <c r="P29105" t="s">
        <v>32</v>
      </c>
      <c r="Q29105">
        <v>1610</v>
      </c>
      <c r="R29105" t="s">
        <v>115</v>
      </c>
    </row>
    <row r="29106" spans="1:18" x14ac:dyDescent="0.25">
      <c r="A29106" t="s">
        <v>18</v>
      </c>
      <c r="B29106" t="s">
        <v>19</v>
      </c>
      <c r="C29106" t="s">
        <v>3945</v>
      </c>
      <c r="D29106">
        <v>12468</v>
      </c>
      <c r="E29106" t="s">
        <v>3018</v>
      </c>
      <c r="F29106" t="s">
        <v>3019</v>
      </c>
      <c r="G29106" t="s">
        <v>3020</v>
      </c>
      <c r="H29106" s="1" t="s">
        <v>169</v>
      </c>
      <c r="I29106" t="s">
        <v>170</v>
      </c>
      <c r="L29106" s="2">
        <v>10</v>
      </c>
      <c r="N29106" t="s">
        <v>32</v>
      </c>
      <c r="P29106" t="s">
        <v>32</v>
      </c>
      <c r="Q29106">
        <v>6020</v>
      </c>
      <c r="R29106" t="s">
        <v>106</v>
      </c>
    </row>
    <row r="29107" spans="1:18" x14ac:dyDescent="0.25">
      <c r="A29107" t="s">
        <v>18</v>
      </c>
      <c r="B29107" t="s">
        <v>19</v>
      </c>
      <c r="C29107" t="s">
        <v>4173</v>
      </c>
      <c r="D29107">
        <v>12469</v>
      </c>
      <c r="E29107" t="s">
        <v>472</v>
      </c>
      <c r="F29107" t="s">
        <v>473</v>
      </c>
      <c r="G29107" t="s">
        <v>474</v>
      </c>
      <c r="H29107" s="1" t="s">
        <v>516</v>
      </c>
      <c r="I29107" t="s">
        <v>517</v>
      </c>
      <c r="L29107" s="2">
        <v>420.89</v>
      </c>
      <c r="N29107" t="s">
        <v>32</v>
      </c>
      <c r="P29107" t="s">
        <v>32</v>
      </c>
      <c r="Q29107">
        <v>1610</v>
      </c>
      <c r="R29107" t="s">
        <v>115</v>
      </c>
    </row>
    <row r="29108" spans="1:18" x14ac:dyDescent="0.25">
      <c r="A29108" t="s">
        <v>18</v>
      </c>
      <c r="B29108" t="s">
        <v>19</v>
      </c>
      <c r="C29108" t="s">
        <v>3553</v>
      </c>
      <c r="D29108">
        <v>12470</v>
      </c>
      <c r="E29108" t="s">
        <v>175</v>
      </c>
      <c r="F29108" t="s">
        <v>176</v>
      </c>
      <c r="G29108" t="s">
        <v>177</v>
      </c>
      <c r="H29108" s="1" t="s">
        <v>260</v>
      </c>
      <c r="I29108" t="s">
        <v>261</v>
      </c>
      <c r="L29108" s="2">
        <v>85.7</v>
      </c>
      <c r="N29108" t="s">
        <v>32</v>
      </c>
      <c r="P29108" t="s">
        <v>32</v>
      </c>
      <c r="Q29108">
        <v>1390</v>
      </c>
      <c r="R29108" t="s">
        <v>246</v>
      </c>
    </row>
    <row r="29109" spans="1:18" x14ac:dyDescent="0.25">
      <c r="A29109" t="s">
        <v>18</v>
      </c>
      <c r="B29109" t="s">
        <v>19</v>
      </c>
      <c r="C29109" t="s">
        <v>3553</v>
      </c>
      <c r="D29109">
        <v>12471</v>
      </c>
      <c r="E29109" t="s">
        <v>2524</v>
      </c>
      <c r="F29109" t="s">
        <v>2525</v>
      </c>
      <c r="G29109" t="s">
        <v>2526</v>
      </c>
      <c r="H29109" s="1" t="s">
        <v>307</v>
      </c>
      <c r="I29109" t="s">
        <v>308</v>
      </c>
      <c r="L29109" s="2">
        <v>1404.33</v>
      </c>
      <c r="N29109" t="s">
        <v>32</v>
      </c>
      <c r="P29109" t="s">
        <v>32</v>
      </c>
      <c r="Q29109">
        <v>1631</v>
      </c>
      <c r="R29109" t="s">
        <v>133</v>
      </c>
    </row>
    <row r="29110" spans="1:18" x14ac:dyDescent="0.25">
      <c r="A29110" t="s">
        <v>18</v>
      </c>
      <c r="B29110" t="s">
        <v>19</v>
      </c>
      <c r="C29110" t="s">
        <v>4173</v>
      </c>
      <c r="D29110">
        <v>12472</v>
      </c>
      <c r="E29110" t="s">
        <v>472</v>
      </c>
      <c r="F29110" t="s">
        <v>473</v>
      </c>
      <c r="G29110" t="s">
        <v>474</v>
      </c>
      <c r="H29110" s="1" t="s">
        <v>516</v>
      </c>
      <c r="I29110" t="s">
        <v>517</v>
      </c>
      <c r="L29110" s="2">
        <v>546.76</v>
      </c>
      <c r="N29110" t="s">
        <v>32</v>
      </c>
      <c r="P29110" t="s">
        <v>32</v>
      </c>
      <c r="Q29110">
        <v>1614</v>
      </c>
      <c r="R29110" t="s">
        <v>113</v>
      </c>
    </row>
    <row r="29111" spans="1:18" x14ac:dyDescent="0.25">
      <c r="A29111" t="s">
        <v>18</v>
      </c>
      <c r="B29111" t="s">
        <v>19</v>
      </c>
      <c r="C29111" t="s">
        <v>4173</v>
      </c>
      <c r="D29111">
        <v>12472</v>
      </c>
      <c r="E29111" t="s">
        <v>472</v>
      </c>
      <c r="F29111" t="s">
        <v>473</v>
      </c>
      <c r="G29111" t="s">
        <v>474</v>
      </c>
      <c r="H29111" s="1" t="s">
        <v>456</v>
      </c>
      <c r="I29111" t="s">
        <v>457</v>
      </c>
      <c r="L29111" s="2">
        <v>88.98</v>
      </c>
      <c r="N29111" t="s">
        <v>32</v>
      </c>
      <c r="P29111" t="s">
        <v>32</v>
      </c>
      <c r="Q29111">
        <v>1614</v>
      </c>
      <c r="R29111" t="s">
        <v>113</v>
      </c>
    </row>
    <row r="29112" spans="1:18" x14ac:dyDescent="0.25">
      <c r="A29112" t="s">
        <v>18</v>
      </c>
      <c r="B29112" t="s">
        <v>19</v>
      </c>
      <c r="C29112" t="s">
        <v>4173</v>
      </c>
      <c r="D29112">
        <v>12473</v>
      </c>
      <c r="E29112" t="s">
        <v>767</v>
      </c>
      <c r="F29112" t="s">
        <v>768</v>
      </c>
      <c r="G29112" t="s">
        <v>769</v>
      </c>
      <c r="H29112" s="1" t="s">
        <v>570</v>
      </c>
      <c r="I29112" t="s">
        <v>571</v>
      </c>
      <c r="L29112" s="2">
        <v>10</v>
      </c>
      <c r="N29112" t="s">
        <v>32</v>
      </c>
      <c r="P29112" t="s">
        <v>32</v>
      </c>
      <c r="Q29112">
        <v>1422</v>
      </c>
      <c r="R29112" t="s">
        <v>1047</v>
      </c>
    </row>
    <row r="29113" spans="1:18" x14ac:dyDescent="0.25">
      <c r="A29113" t="s">
        <v>18</v>
      </c>
      <c r="B29113" t="s">
        <v>19</v>
      </c>
      <c r="C29113" t="s">
        <v>3553</v>
      </c>
      <c r="D29113">
        <v>12474</v>
      </c>
      <c r="E29113" t="s">
        <v>175</v>
      </c>
      <c r="F29113" t="s">
        <v>176</v>
      </c>
      <c r="G29113" t="s">
        <v>177</v>
      </c>
      <c r="H29113" s="1" t="s">
        <v>260</v>
      </c>
      <c r="I29113" t="s">
        <v>261</v>
      </c>
      <c r="L29113" s="2">
        <v>80</v>
      </c>
      <c r="N29113" t="s">
        <v>32</v>
      </c>
      <c r="P29113" t="s">
        <v>32</v>
      </c>
      <c r="Q29113">
        <v>1390</v>
      </c>
      <c r="R29113" t="s">
        <v>246</v>
      </c>
    </row>
    <row r="29114" spans="1:18" x14ac:dyDescent="0.25">
      <c r="A29114" t="s">
        <v>18</v>
      </c>
      <c r="B29114" t="s">
        <v>19</v>
      </c>
      <c r="C29114" t="s">
        <v>3741</v>
      </c>
      <c r="D29114">
        <v>12475</v>
      </c>
      <c r="E29114" t="s">
        <v>432</v>
      </c>
      <c r="F29114" t="s">
        <v>433</v>
      </c>
      <c r="G29114" t="s">
        <v>434</v>
      </c>
      <c r="H29114" s="1" t="s">
        <v>439</v>
      </c>
      <c r="I29114" t="s">
        <v>440</v>
      </c>
      <c r="L29114" s="2">
        <v>222.99</v>
      </c>
      <c r="N29114" t="s">
        <v>32</v>
      </c>
      <c r="P29114" t="s">
        <v>32</v>
      </c>
      <c r="Q29114">
        <v>1610</v>
      </c>
      <c r="R29114" t="s">
        <v>115</v>
      </c>
    </row>
    <row r="29115" spans="1:18" x14ac:dyDescent="0.25">
      <c r="A29115" t="s">
        <v>18</v>
      </c>
      <c r="B29115" t="s">
        <v>19</v>
      </c>
      <c r="C29115" t="s">
        <v>3945</v>
      </c>
      <c r="D29115">
        <v>12476</v>
      </c>
      <c r="E29115" t="s">
        <v>896</v>
      </c>
      <c r="F29115" t="s">
        <v>897</v>
      </c>
      <c r="G29115" t="s">
        <v>898</v>
      </c>
      <c r="H29115" s="1" t="s">
        <v>131</v>
      </c>
      <c r="I29115" t="s">
        <v>132</v>
      </c>
      <c r="L29115" s="2">
        <v>473.61</v>
      </c>
      <c r="N29115" t="s">
        <v>32</v>
      </c>
      <c r="P29115" t="s">
        <v>32</v>
      </c>
      <c r="Q29115">
        <v>8630</v>
      </c>
      <c r="R29115" t="s">
        <v>420</v>
      </c>
    </row>
    <row r="29116" spans="1:18" x14ac:dyDescent="0.25">
      <c r="A29116" t="s">
        <v>18</v>
      </c>
      <c r="B29116" t="s">
        <v>19</v>
      </c>
      <c r="C29116" t="s">
        <v>3987</v>
      </c>
      <c r="D29116">
        <v>12477</v>
      </c>
      <c r="E29116" t="s">
        <v>995</v>
      </c>
      <c r="F29116" t="s">
        <v>996</v>
      </c>
      <c r="G29116" t="s">
        <v>997</v>
      </c>
      <c r="H29116" s="1" t="s">
        <v>435</v>
      </c>
      <c r="I29116" t="s">
        <v>436</v>
      </c>
      <c r="L29116" s="2">
        <v>100.5</v>
      </c>
      <c r="N29116" t="s">
        <v>32</v>
      </c>
      <c r="P29116" t="s">
        <v>32</v>
      </c>
      <c r="Q29116">
        <v>8626</v>
      </c>
      <c r="R29116" t="s">
        <v>158</v>
      </c>
    </row>
    <row r="29117" spans="1:18" x14ac:dyDescent="0.25">
      <c r="A29117" t="s">
        <v>18</v>
      </c>
      <c r="B29117" t="s">
        <v>19</v>
      </c>
      <c r="C29117" t="s">
        <v>3553</v>
      </c>
      <c r="D29117">
        <v>12478</v>
      </c>
      <c r="E29117" t="s">
        <v>1390</v>
      </c>
      <c r="F29117" t="s">
        <v>1391</v>
      </c>
      <c r="G29117" t="s">
        <v>1392</v>
      </c>
      <c r="H29117" s="1" t="s">
        <v>2266</v>
      </c>
      <c r="I29117" t="s">
        <v>2267</v>
      </c>
      <c r="L29117" s="2">
        <v>9019.16</v>
      </c>
      <c r="N29117" t="s">
        <v>32</v>
      </c>
      <c r="P29117" t="s">
        <v>32</v>
      </c>
      <c r="Q29117">
        <v>2624</v>
      </c>
      <c r="R29117" t="s">
        <v>209</v>
      </c>
    </row>
    <row r="29118" spans="1:18" x14ac:dyDescent="0.25">
      <c r="A29118" t="s">
        <v>18</v>
      </c>
      <c r="B29118" t="s">
        <v>19</v>
      </c>
      <c r="C29118" t="s">
        <v>3553</v>
      </c>
      <c r="D29118">
        <v>12478</v>
      </c>
      <c r="E29118" t="s">
        <v>1390</v>
      </c>
      <c r="F29118" t="s">
        <v>1391</v>
      </c>
      <c r="G29118" t="s">
        <v>1392</v>
      </c>
      <c r="H29118" s="1" t="s">
        <v>2266</v>
      </c>
      <c r="I29118" t="s">
        <v>2267</v>
      </c>
      <c r="L29118" s="2">
        <v>1734.46</v>
      </c>
      <c r="N29118" t="s">
        <v>32</v>
      </c>
      <c r="P29118" t="s">
        <v>32</v>
      </c>
      <c r="Q29118">
        <v>2635</v>
      </c>
      <c r="R29118" t="s">
        <v>204</v>
      </c>
    </row>
    <row r="29119" spans="1:18" x14ac:dyDescent="0.25">
      <c r="A29119" t="s">
        <v>18</v>
      </c>
      <c r="B29119" t="s">
        <v>19</v>
      </c>
      <c r="C29119" t="s">
        <v>3553</v>
      </c>
      <c r="D29119">
        <v>12478</v>
      </c>
      <c r="E29119" t="s">
        <v>1390</v>
      </c>
      <c r="F29119" t="s">
        <v>1391</v>
      </c>
      <c r="G29119" t="s">
        <v>1392</v>
      </c>
      <c r="H29119" s="1" t="s">
        <v>2266</v>
      </c>
      <c r="I29119" t="s">
        <v>2267</v>
      </c>
      <c r="L29119" s="2">
        <v>809.41</v>
      </c>
      <c r="N29119" t="s">
        <v>32</v>
      </c>
      <c r="P29119" t="s">
        <v>32</v>
      </c>
      <c r="Q29119">
        <v>2509</v>
      </c>
      <c r="R29119" t="s">
        <v>333</v>
      </c>
    </row>
    <row r="29120" spans="1:18" x14ac:dyDescent="0.25">
      <c r="A29120" t="s">
        <v>18</v>
      </c>
      <c r="B29120" t="s">
        <v>19</v>
      </c>
      <c r="C29120" t="s">
        <v>3553</v>
      </c>
      <c r="D29120">
        <v>12479</v>
      </c>
      <c r="E29120" t="s">
        <v>1254</v>
      </c>
      <c r="F29120" t="s">
        <v>1255</v>
      </c>
      <c r="G29120" t="s">
        <v>1256</v>
      </c>
      <c r="H29120" s="1" t="s">
        <v>122</v>
      </c>
      <c r="I29120" t="s">
        <v>123</v>
      </c>
      <c r="L29120" s="2">
        <v>669.5</v>
      </c>
      <c r="N29120" t="s">
        <v>32</v>
      </c>
      <c r="P29120" t="s">
        <v>32</v>
      </c>
      <c r="Q29120">
        <v>8630</v>
      </c>
      <c r="R29120" t="s">
        <v>420</v>
      </c>
    </row>
    <row r="29121" spans="1:18" x14ac:dyDescent="0.25">
      <c r="A29121" t="s">
        <v>18</v>
      </c>
      <c r="B29121" t="s">
        <v>19</v>
      </c>
      <c r="C29121" t="s">
        <v>3741</v>
      </c>
      <c r="D29121">
        <v>12481</v>
      </c>
      <c r="E29121" t="s">
        <v>432</v>
      </c>
      <c r="F29121" t="s">
        <v>433</v>
      </c>
      <c r="G29121" t="s">
        <v>434</v>
      </c>
      <c r="H29121" s="1" t="s">
        <v>439</v>
      </c>
      <c r="I29121" t="s">
        <v>440</v>
      </c>
      <c r="L29121" s="2">
        <v>182.21</v>
      </c>
      <c r="N29121" t="s">
        <v>32</v>
      </c>
      <c r="P29121" t="s">
        <v>32</v>
      </c>
      <c r="Q29121">
        <v>1633</v>
      </c>
      <c r="R29121" t="s">
        <v>1635</v>
      </c>
    </row>
    <row r="29122" spans="1:18" x14ac:dyDescent="0.25">
      <c r="A29122" t="s">
        <v>18</v>
      </c>
      <c r="B29122" t="s">
        <v>19</v>
      </c>
      <c r="C29122" t="s">
        <v>3741</v>
      </c>
      <c r="D29122">
        <v>12481</v>
      </c>
      <c r="E29122" t="s">
        <v>432</v>
      </c>
      <c r="F29122" t="s">
        <v>433</v>
      </c>
      <c r="G29122" t="s">
        <v>434</v>
      </c>
      <c r="H29122" s="1" t="s">
        <v>439</v>
      </c>
      <c r="I29122" t="s">
        <v>440</v>
      </c>
      <c r="L29122" s="2">
        <v>9.59</v>
      </c>
      <c r="N29122" t="s">
        <v>32</v>
      </c>
      <c r="P29122" t="s">
        <v>32</v>
      </c>
      <c r="Q29122">
        <v>1633</v>
      </c>
      <c r="R29122" t="s">
        <v>1635</v>
      </c>
    </row>
    <row r="29123" spans="1:18" x14ac:dyDescent="0.25">
      <c r="A29123" t="s">
        <v>18</v>
      </c>
      <c r="B29123" t="s">
        <v>19</v>
      </c>
      <c r="C29123" t="s">
        <v>3741</v>
      </c>
      <c r="D29123">
        <v>12481</v>
      </c>
      <c r="E29123" t="s">
        <v>432</v>
      </c>
      <c r="F29123" t="s">
        <v>433</v>
      </c>
      <c r="G29123" t="s">
        <v>434</v>
      </c>
      <c r="H29123" s="1" t="s">
        <v>439</v>
      </c>
      <c r="I29123" t="s">
        <v>440</v>
      </c>
      <c r="L29123" s="2">
        <v>239.38</v>
      </c>
      <c r="N29123" t="s">
        <v>32</v>
      </c>
      <c r="P29123" t="s">
        <v>32</v>
      </c>
      <c r="Q29123">
        <v>1633</v>
      </c>
      <c r="R29123" t="s">
        <v>1635</v>
      </c>
    </row>
    <row r="29124" spans="1:18" x14ac:dyDescent="0.25">
      <c r="A29124" t="s">
        <v>18</v>
      </c>
      <c r="B29124" t="s">
        <v>19</v>
      </c>
      <c r="C29124" t="s">
        <v>3741</v>
      </c>
      <c r="D29124">
        <v>12481</v>
      </c>
      <c r="E29124" t="s">
        <v>432</v>
      </c>
      <c r="F29124" t="s">
        <v>433</v>
      </c>
      <c r="G29124" t="s">
        <v>434</v>
      </c>
      <c r="H29124" s="1" t="s">
        <v>439</v>
      </c>
      <c r="I29124" t="s">
        <v>440</v>
      </c>
      <c r="L29124" s="2">
        <v>12.6</v>
      </c>
      <c r="N29124" t="s">
        <v>32</v>
      </c>
      <c r="P29124" t="s">
        <v>32</v>
      </c>
      <c r="Q29124">
        <v>1633</v>
      </c>
      <c r="R29124" t="s">
        <v>1635</v>
      </c>
    </row>
    <row r="29125" spans="1:18" x14ac:dyDescent="0.25">
      <c r="A29125" t="s">
        <v>18</v>
      </c>
      <c r="B29125" t="s">
        <v>19</v>
      </c>
      <c r="C29125" t="s">
        <v>3741</v>
      </c>
      <c r="D29125">
        <v>12481</v>
      </c>
      <c r="E29125" t="s">
        <v>432</v>
      </c>
      <c r="F29125" t="s">
        <v>433</v>
      </c>
      <c r="G29125" t="s">
        <v>434</v>
      </c>
      <c r="H29125" s="1" t="s">
        <v>435</v>
      </c>
      <c r="I29125" t="s">
        <v>436</v>
      </c>
      <c r="L29125" s="2">
        <v>68.540000000000006</v>
      </c>
      <c r="N29125" t="s">
        <v>32</v>
      </c>
      <c r="P29125" t="s">
        <v>32</v>
      </c>
      <c r="Q29125">
        <v>1633</v>
      </c>
      <c r="R29125" t="s">
        <v>1635</v>
      </c>
    </row>
    <row r="29126" spans="1:18" x14ac:dyDescent="0.25">
      <c r="A29126" t="s">
        <v>18</v>
      </c>
      <c r="B29126" t="s">
        <v>19</v>
      </c>
      <c r="C29126" t="s">
        <v>3741</v>
      </c>
      <c r="D29126">
        <v>12481</v>
      </c>
      <c r="E29126" t="s">
        <v>432</v>
      </c>
      <c r="F29126" t="s">
        <v>433</v>
      </c>
      <c r="G29126" t="s">
        <v>434</v>
      </c>
      <c r="H29126" s="1" t="s">
        <v>435</v>
      </c>
      <c r="I29126" t="s">
        <v>436</v>
      </c>
      <c r="L29126" s="2">
        <v>3.61</v>
      </c>
      <c r="N29126" t="s">
        <v>32</v>
      </c>
      <c r="P29126" t="s">
        <v>32</v>
      </c>
      <c r="Q29126">
        <v>1633</v>
      </c>
      <c r="R29126" t="s">
        <v>1635</v>
      </c>
    </row>
    <row r="29127" spans="1:18" x14ac:dyDescent="0.25">
      <c r="A29127" t="s">
        <v>18</v>
      </c>
      <c r="B29127" t="s">
        <v>19</v>
      </c>
      <c r="C29127" t="s">
        <v>3741</v>
      </c>
      <c r="D29127">
        <v>12481</v>
      </c>
      <c r="E29127" t="s">
        <v>432</v>
      </c>
      <c r="F29127" t="s">
        <v>433</v>
      </c>
      <c r="G29127" t="s">
        <v>434</v>
      </c>
      <c r="H29127" s="1" t="s">
        <v>437</v>
      </c>
      <c r="I29127" t="s">
        <v>438</v>
      </c>
      <c r="L29127" s="2">
        <v>48.45</v>
      </c>
      <c r="N29127" t="s">
        <v>32</v>
      </c>
      <c r="P29127" t="s">
        <v>32</v>
      </c>
      <c r="Q29127">
        <v>1633</v>
      </c>
      <c r="R29127" t="s">
        <v>1635</v>
      </c>
    </row>
    <row r="29128" spans="1:18" x14ac:dyDescent="0.25">
      <c r="A29128" t="s">
        <v>18</v>
      </c>
      <c r="B29128" t="s">
        <v>19</v>
      </c>
      <c r="C29128" t="s">
        <v>3741</v>
      </c>
      <c r="D29128">
        <v>12481</v>
      </c>
      <c r="E29128" t="s">
        <v>432</v>
      </c>
      <c r="F29128" t="s">
        <v>433</v>
      </c>
      <c r="G29128" t="s">
        <v>434</v>
      </c>
      <c r="H29128" s="1" t="s">
        <v>437</v>
      </c>
      <c r="I29128" t="s">
        <v>438</v>
      </c>
      <c r="L29128" s="2">
        <v>2.56</v>
      </c>
      <c r="N29128" t="s">
        <v>32</v>
      </c>
      <c r="P29128" t="s">
        <v>32</v>
      </c>
      <c r="Q29128">
        <v>1633</v>
      </c>
      <c r="R29128" t="s">
        <v>1635</v>
      </c>
    </row>
    <row r="29129" spans="1:18" x14ac:dyDescent="0.25">
      <c r="A29129" t="s">
        <v>18</v>
      </c>
      <c r="B29129" t="s">
        <v>19</v>
      </c>
      <c r="C29129" t="s">
        <v>3741</v>
      </c>
      <c r="D29129">
        <v>12482</v>
      </c>
      <c r="E29129" t="s">
        <v>1264</v>
      </c>
      <c r="F29129" t="s">
        <v>1265</v>
      </c>
      <c r="G29129" t="s">
        <v>1266</v>
      </c>
      <c r="H29129" s="1" t="s">
        <v>122</v>
      </c>
      <c r="I29129" t="s">
        <v>123</v>
      </c>
      <c r="L29129" s="2">
        <v>6385.55</v>
      </c>
      <c r="N29129" t="s">
        <v>32</v>
      </c>
      <c r="P29129" t="s">
        <v>32</v>
      </c>
      <c r="Q29129">
        <v>8622</v>
      </c>
      <c r="R29129" t="s">
        <v>640</v>
      </c>
    </row>
    <row r="29130" spans="1:18" x14ac:dyDescent="0.25">
      <c r="A29130" t="s">
        <v>18</v>
      </c>
      <c r="B29130" t="s">
        <v>19</v>
      </c>
      <c r="C29130" t="s">
        <v>4173</v>
      </c>
      <c r="D29130">
        <v>12484</v>
      </c>
      <c r="E29130" t="s">
        <v>432</v>
      </c>
      <c r="F29130" t="s">
        <v>433</v>
      </c>
      <c r="G29130" t="s">
        <v>434</v>
      </c>
      <c r="H29130" s="1" t="s">
        <v>439</v>
      </c>
      <c r="I29130" t="s">
        <v>440</v>
      </c>
      <c r="L29130" s="2">
        <v>4.32</v>
      </c>
      <c r="N29130" t="s">
        <v>32</v>
      </c>
      <c r="P29130" t="s">
        <v>32</v>
      </c>
      <c r="Q29130">
        <v>1631</v>
      </c>
      <c r="R29130" t="s">
        <v>133</v>
      </c>
    </row>
    <row r="29131" spans="1:18" x14ac:dyDescent="0.25">
      <c r="A29131" t="s">
        <v>18</v>
      </c>
      <c r="B29131" t="s">
        <v>19</v>
      </c>
      <c r="C29131" t="s">
        <v>4173</v>
      </c>
      <c r="D29131">
        <v>12485</v>
      </c>
      <c r="E29131" t="s">
        <v>432</v>
      </c>
      <c r="F29131" t="s">
        <v>433</v>
      </c>
      <c r="G29131" t="s">
        <v>434</v>
      </c>
      <c r="H29131" s="1" t="s">
        <v>437</v>
      </c>
      <c r="I29131" t="s">
        <v>438</v>
      </c>
      <c r="L29131" s="2">
        <v>15</v>
      </c>
      <c r="N29131" t="s">
        <v>32</v>
      </c>
      <c r="P29131" t="s">
        <v>32</v>
      </c>
      <c r="Q29131">
        <v>1610</v>
      </c>
      <c r="R29131" t="s">
        <v>115</v>
      </c>
    </row>
    <row r="29132" spans="1:18" x14ac:dyDescent="0.25">
      <c r="A29132" t="s">
        <v>18</v>
      </c>
      <c r="B29132" t="s">
        <v>19</v>
      </c>
      <c r="C29132" t="s">
        <v>4173</v>
      </c>
      <c r="D29132">
        <v>12485</v>
      </c>
      <c r="E29132" t="s">
        <v>432</v>
      </c>
      <c r="F29132" t="s">
        <v>433</v>
      </c>
      <c r="G29132" t="s">
        <v>434</v>
      </c>
      <c r="H29132" s="1" t="s">
        <v>435</v>
      </c>
      <c r="I29132" t="s">
        <v>436</v>
      </c>
      <c r="L29132" s="2">
        <v>74.05</v>
      </c>
      <c r="N29132" t="s">
        <v>32</v>
      </c>
      <c r="P29132" t="s">
        <v>32</v>
      </c>
      <c r="Q29132">
        <v>1610</v>
      </c>
      <c r="R29132" t="s">
        <v>115</v>
      </c>
    </row>
    <row r="29133" spans="1:18" x14ac:dyDescent="0.25">
      <c r="A29133" t="s">
        <v>18</v>
      </c>
      <c r="B29133" t="s">
        <v>19</v>
      </c>
      <c r="C29133" t="s">
        <v>4173</v>
      </c>
      <c r="D29133">
        <v>12485</v>
      </c>
      <c r="E29133" t="s">
        <v>432</v>
      </c>
      <c r="F29133" t="s">
        <v>433</v>
      </c>
      <c r="G29133" t="s">
        <v>434</v>
      </c>
      <c r="H29133" s="1" t="s">
        <v>439</v>
      </c>
      <c r="I29133" t="s">
        <v>440</v>
      </c>
      <c r="L29133" s="2">
        <v>343.82</v>
      </c>
      <c r="N29133" t="s">
        <v>32</v>
      </c>
      <c r="P29133" t="s">
        <v>32</v>
      </c>
      <c r="Q29133">
        <v>1610</v>
      </c>
      <c r="R29133" t="s">
        <v>115</v>
      </c>
    </row>
    <row r="29134" spans="1:18" x14ac:dyDescent="0.25">
      <c r="A29134" t="s">
        <v>18</v>
      </c>
      <c r="B29134" t="s">
        <v>19</v>
      </c>
      <c r="C29134" t="s">
        <v>4173</v>
      </c>
      <c r="D29134">
        <v>12486</v>
      </c>
      <c r="E29134" t="s">
        <v>472</v>
      </c>
      <c r="F29134" t="s">
        <v>473</v>
      </c>
      <c r="G29134" t="s">
        <v>474</v>
      </c>
      <c r="H29134" s="1" t="s">
        <v>516</v>
      </c>
      <c r="I29134" t="s">
        <v>517</v>
      </c>
      <c r="L29134" s="2">
        <v>6606.62</v>
      </c>
      <c r="N29134" t="s">
        <v>32</v>
      </c>
      <c r="P29134" t="s">
        <v>32</v>
      </c>
      <c r="Q29134">
        <v>1610</v>
      </c>
      <c r="R29134" t="s">
        <v>115</v>
      </c>
    </row>
    <row r="29135" spans="1:18" x14ac:dyDescent="0.25">
      <c r="A29135" t="s">
        <v>18</v>
      </c>
      <c r="B29135" t="s">
        <v>19</v>
      </c>
      <c r="C29135" t="s">
        <v>4173</v>
      </c>
      <c r="D29135">
        <v>12486</v>
      </c>
      <c r="E29135" t="s">
        <v>472</v>
      </c>
      <c r="F29135" t="s">
        <v>473</v>
      </c>
      <c r="G29135" t="s">
        <v>474</v>
      </c>
      <c r="H29135" s="1" t="s">
        <v>435</v>
      </c>
      <c r="I29135" t="s">
        <v>436</v>
      </c>
      <c r="L29135" s="2">
        <v>167.2</v>
      </c>
      <c r="N29135" t="s">
        <v>32</v>
      </c>
      <c r="P29135" t="s">
        <v>32</v>
      </c>
      <c r="Q29135">
        <v>1610</v>
      </c>
      <c r="R29135" t="s">
        <v>115</v>
      </c>
    </row>
    <row r="29136" spans="1:18" x14ac:dyDescent="0.25">
      <c r="A29136" t="s">
        <v>18</v>
      </c>
      <c r="B29136" t="s">
        <v>19</v>
      </c>
      <c r="C29136" t="s">
        <v>4173</v>
      </c>
      <c r="D29136">
        <v>12486</v>
      </c>
      <c r="E29136" t="s">
        <v>472</v>
      </c>
      <c r="F29136" t="s">
        <v>473</v>
      </c>
      <c r="G29136" t="s">
        <v>474</v>
      </c>
      <c r="H29136" s="1" t="s">
        <v>456</v>
      </c>
      <c r="I29136" t="s">
        <v>457</v>
      </c>
      <c r="L29136" s="2">
        <v>48.96</v>
      </c>
      <c r="N29136" t="s">
        <v>32</v>
      </c>
      <c r="P29136" t="s">
        <v>32</v>
      </c>
      <c r="Q29136">
        <v>1610</v>
      </c>
      <c r="R29136" t="s">
        <v>115</v>
      </c>
    </row>
    <row r="29137" spans="1:18" x14ac:dyDescent="0.25">
      <c r="A29137" t="s">
        <v>18</v>
      </c>
      <c r="B29137" t="s">
        <v>19</v>
      </c>
      <c r="C29137" t="s">
        <v>4177</v>
      </c>
      <c r="D29137">
        <v>12487</v>
      </c>
      <c r="E29137" t="s">
        <v>432</v>
      </c>
      <c r="F29137" t="s">
        <v>433</v>
      </c>
      <c r="G29137" t="s">
        <v>434</v>
      </c>
      <c r="H29137" s="1" t="s">
        <v>439</v>
      </c>
      <c r="I29137" t="s">
        <v>440</v>
      </c>
      <c r="L29137" s="2">
        <v>24.8</v>
      </c>
      <c r="N29137" t="s">
        <v>32</v>
      </c>
      <c r="P29137" t="s">
        <v>32</v>
      </c>
      <c r="Q29137">
        <v>1614</v>
      </c>
      <c r="R29137" t="s">
        <v>113</v>
      </c>
    </row>
    <row r="29138" spans="1:18" x14ac:dyDescent="0.25">
      <c r="A29138" t="s">
        <v>18</v>
      </c>
      <c r="B29138" t="s">
        <v>19</v>
      </c>
      <c r="C29138" t="s">
        <v>4177</v>
      </c>
      <c r="D29138">
        <v>12487</v>
      </c>
      <c r="E29138" t="s">
        <v>432</v>
      </c>
      <c r="F29138" t="s">
        <v>433</v>
      </c>
      <c r="G29138" t="s">
        <v>434</v>
      </c>
      <c r="H29138" s="1" t="s">
        <v>439</v>
      </c>
      <c r="I29138" t="s">
        <v>440</v>
      </c>
      <c r="L29138" s="2">
        <v>34.5</v>
      </c>
      <c r="N29138" t="s">
        <v>32</v>
      </c>
      <c r="P29138" t="s">
        <v>32</v>
      </c>
      <c r="Q29138">
        <v>1632</v>
      </c>
      <c r="R29138" t="s">
        <v>455</v>
      </c>
    </row>
    <row r="29139" spans="1:18" x14ac:dyDescent="0.25">
      <c r="A29139" t="s">
        <v>18</v>
      </c>
      <c r="B29139" t="s">
        <v>19</v>
      </c>
      <c r="C29139" t="s">
        <v>4177</v>
      </c>
      <c r="D29139">
        <v>12487</v>
      </c>
      <c r="E29139" t="s">
        <v>432</v>
      </c>
      <c r="F29139" t="s">
        <v>433</v>
      </c>
      <c r="G29139" t="s">
        <v>434</v>
      </c>
      <c r="H29139" s="1" t="s">
        <v>439</v>
      </c>
      <c r="I29139" t="s">
        <v>440</v>
      </c>
      <c r="L29139" s="2">
        <v>144.16</v>
      </c>
      <c r="N29139" t="s">
        <v>32</v>
      </c>
      <c r="P29139" t="s">
        <v>32</v>
      </c>
      <c r="Q29139">
        <v>1632</v>
      </c>
      <c r="R29139" t="s">
        <v>455</v>
      </c>
    </row>
    <row r="29140" spans="1:18" x14ac:dyDescent="0.25">
      <c r="A29140" t="s">
        <v>18</v>
      </c>
      <c r="B29140" t="s">
        <v>19</v>
      </c>
      <c r="C29140" t="s">
        <v>4177</v>
      </c>
      <c r="D29140">
        <v>12487</v>
      </c>
      <c r="E29140" t="s">
        <v>432</v>
      </c>
      <c r="F29140" t="s">
        <v>433</v>
      </c>
      <c r="G29140" t="s">
        <v>434</v>
      </c>
      <c r="H29140" s="1" t="s">
        <v>437</v>
      </c>
      <c r="I29140" t="s">
        <v>438</v>
      </c>
      <c r="L29140" s="2">
        <v>47</v>
      </c>
      <c r="N29140" t="s">
        <v>32</v>
      </c>
      <c r="P29140" t="s">
        <v>32</v>
      </c>
      <c r="Q29140">
        <v>1632</v>
      </c>
      <c r="R29140" t="s">
        <v>455</v>
      </c>
    </row>
    <row r="29141" spans="1:18" x14ac:dyDescent="0.25">
      <c r="A29141" t="s">
        <v>18</v>
      </c>
      <c r="B29141" t="s">
        <v>19</v>
      </c>
      <c r="C29141" t="s">
        <v>4103</v>
      </c>
      <c r="D29141">
        <v>12488</v>
      </c>
      <c r="E29141" t="s">
        <v>1157</v>
      </c>
      <c r="F29141" t="s">
        <v>1158</v>
      </c>
      <c r="G29141" t="s">
        <v>1159</v>
      </c>
      <c r="H29141" s="1" t="s">
        <v>435</v>
      </c>
      <c r="I29141" t="s">
        <v>436</v>
      </c>
      <c r="L29141" s="2">
        <v>131.16</v>
      </c>
      <c r="N29141" t="s">
        <v>32</v>
      </c>
      <c r="P29141" t="s">
        <v>32</v>
      </c>
      <c r="Q29141">
        <v>8626</v>
      </c>
      <c r="R29141" t="s">
        <v>158</v>
      </c>
    </row>
    <row r="29142" spans="1:18" x14ac:dyDescent="0.25">
      <c r="A29142" t="s">
        <v>18</v>
      </c>
      <c r="B29142" t="s">
        <v>19</v>
      </c>
      <c r="C29142" t="s">
        <v>4173</v>
      </c>
      <c r="D29142">
        <v>12489</v>
      </c>
      <c r="E29142" t="s">
        <v>432</v>
      </c>
      <c r="F29142" t="s">
        <v>433</v>
      </c>
      <c r="G29142" t="s">
        <v>434</v>
      </c>
      <c r="H29142" s="1" t="s">
        <v>439</v>
      </c>
      <c r="I29142" t="s">
        <v>440</v>
      </c>
      <c r="L29142" s="2">
        <v>134.44</v>
      </c>
      <c r="N29142" t="s">
        <v>32</v>
      </c>
      <c r="P29142" t="s">
        <v>32</v>
      </c>
      <c r="Q29142">
        <v>1632</v>
      </c>
      <c r="R29142" t="s">
        <v>455</v>
      </c>
    </row>
    <row r="29143" spans="1:18" x14ac:dyDescent="0.25">
      <c r="A29143" t="s">
        <v>18</v>
      </c>
      <c r="B29143" t="s">
        <v>19</v>
      </c>
      <c r="C29143" t="s">
        <v>4173</v>
      </c>
      <c r="D29143">
        <v>12489</v>
      </c>
      <c r="E29143" t="s">
        <v>432</v>
      </c>
      <c r="F29143" t="s">
        <v>433</v>
      </c>
      <c r="G29143" t="s">
        <v>434</v>
      </c>
      <c r="H29143" s="1" t="s">
        <v>439</v>
      </c>
      <c r="I29143" t="s">
        <v>440</v>
      </c>
      <c r="L29143" s="2">
        <v>307.45999999999998</v>
      </c>
      <c r="N29143" t="s">
        <v>32</v>
      </c>
      <c r="P29143" t="s">
        <v>32</v>
      </c>
      <c r="Q29143">
        <v>1632</v>
      </c>
      <c r="R29143" t="s">
        <v>455</v>
      </c>
    </row>
    <row r="29144" spans="1:18" x14ac:dyDescent="0.25">
      <c r="A29144" t="s">
        <v>18</v>
      </c>
      <c r="B29144" t="s">
        <v>19</v>
      </c>
      <c r="C29144" t="s">
        <v>4173</v>
      </c>
      <c r="D29144">
        <v>12489</v>
      </c>
      <c r="E29144" t="s">
        <v>432</v>
      </c>
      <c r="F29144" t="s">
        <v>433</v>
      </c>
      <c r="G29144" t="s">
        <v>434</v>
      </c>
      <c r="H29144" s="1" t="s">
        <v>437</v>
      </c>
      <c r="I29144" t="s">
        <v>438</v>
      </c>
      <c r="L29144" s="2">
        <v>38</v>
      </c>
      <c r="N29144" t="s">
        <v>32</v>
      </c>
      <c r="P29144" t="s">
        <v>32</v>
      </c>
      <c r="Q29144">
        <v>1632</v>
      </c>
      <c r="R29144" t="s">
        <v>455</v>
      </c>
    </row>
    <row r="29145" spans="1:18" x14ac:dyDescent="0.25">
      <c r="A29145" t="s">
        <v>18</v>
      </c>
      <c r="B29145" t="s">
        <v>19</v>
      </c>
      <c r="C29145" t="s">
        <v>4173</v>
      </c>
      <c r="D29145">
        <v>12490</v>
      </c>
      <c r="E29145" t="s">
        <v>472</v>
      </c>
      <c r="F29145" t="s">
        <v>473</v>
      </c>
      <c r="G29145" t="s">
        <v>474</v>
      </c>
      <c r="H29145" s="1" t="s">
        <v>516</v>
      </c>
      <c r="I29145" t="s">
        <v>517</v>
      </c>
      <c r="L29145" s="2">
        <v>226.15</v>
      </c>
      <c r="N29145" t="s">
        <v>32</v>
      </c>
      <c r="P29145" t="s">
        <v>32</v>
      </c>
      <c r="Q29145">
        <v>1610</v>
      </c>
      <c r="R29145" t="s">
        <v>115</v>
      </c>
    </row>
    <row r="29146" spans="1:18" x14ac:dyDescent="0.25">
      <c r="A29146" t="s">
        <v>18</v>
      </c>
      <c r="B29146" t="s">
        <v>19</v>
      </c>
      <c r="C29146" t="s">
        <v>4173</v>
      </c>
      <c r="D29146">
        <v>12490</v>
      </c>
      <c r="E29146" t="s">
        <v>472</v>
      </c>
      <c r="F29146" t="s">
        <v>473</v>
      </c>
      <c r="G29146" t="s">
        <v>474</v>
      </c>
      <c r="H29146" s="1" t="s">
        <v>435</v>
      </c>
      <c r="I29146" t="s">
        <v>436</v>
      </c>
      <c r="L29146" s="2">
        <v>14.94</v>
      </c>
      <c r="N29146" t="s">
        <v>32</v>
      </c>
      <c r="P29146" t="s">
        <v>32</v>
      </c>
      <c r="Q29146">
        <v>1610</v>
      </c>
      <c r="R29146" t="s">
        <v>115</v>
      </c>
    </row>
    <row r="29147" spans="1:18" x14ac:dyDescent="0.25">
      <c r="A29147" t="s">
        <v>18</v>
      </c>
      <c r="B29147" t="s">
        <v>19</v>
      </c>
      <c r="C29147" t="s">
        <v>3824</v>
      </c>
      <c r="D29147">
        <v>12491</v>
      </c>
      <c r="E29147" t="s">
        <v>1794</v>
      </c>
      <c r="F29147" t="s">
        <v>1795</v>
      </c>
      <c r="G29147" t="s">
        <v>1796</v>
      </c>
      <c r="H29147" s="1" t="s">
        <v>1223</v>
      </c>
      <c r="I29147" t="s">
        <v>1217</v>
      </c>
      <c r="L29147" s="2">
        <v>89.63</v>
      </c>
      <c r="N29147" t="s">
        <v>32</v>
      </c>
      <c r="P29147" t="s">
        <v>32</v>
      </c>
      <c r="Q29147">
        <v>2225</v>
      </c>
      <c r="R29147" t="s">
        <v>282</v>
      </c>
    </row>
    <row r="29148" spans="1:18" x14ac:dyDescent="0.25">
      <c r="A29148" t="s">
        <v>18</v>
      </c>
      <c r="B29148" t="s">
        <v>19</v>
      </c>
      <c r="C29148" t="s">
        <v>3824</v>
      </c>
      <c r="D29148">
        <v>12491</v>
      </c>
      <c r="E29148" t="s">
        <v>1794</v>
      </c>
      <c r="F29148" t="s">
        <v>1795</v>
      </c>
      <c r="G29148" t="s">
        <v>1796</v>
      </c>
      <c r="H29148" s="1" t="s">
        <v>1223</v>
      </c>
      <c r="I29148" t="s">
        <v>1217</v>
      </c>
      <c r="L29148" s="2">
        <v>97.87</v>
      </c>
      <c r="N29148" t="s">
        <v>32</v>
      </c>
      <c r="P29148" t="s">
        <v>32</v>
      </c>
      <c r="Q29148">
        <v>2225</v>
      </c>
      <c r="R29148" t="s">
        <v>282</v>
      </c>
    </row>
    <row r="29149" spans="1:18" x14ac:dyDescent="0.25">
      <c r="A29149" t="s">
        <v>18</v>
      </c>
      <c r="B29149" t="s">
        <v>19</v>
      </c>
      <c r="C29149" t="s">
        <v>3911</v>
      </c>
      <c r="D29149">
        <v>12492</v>
      </c>
      <c r="E29149" t="s">
        <v>4197</v>
      </c>
      <c r="F29149" t="s">
        <v>4198</v>
      </c>
      <c r="G29149" t="s">
        <v>4199</v>
      </c>
      <c r="H29149" s="1" t="s">
        <v>192</v>
      </c>
      <c r="I29149" t="s">
        <v>193</v>
      </c>
      <c r="L29149" s="2">
        <v>90.91</v>
      </c>
      <c r="N29149" t="s">
        <v>32</v>
      </c>
      <c r="P29149" t="s">
        <v>32</v>
      </c>
      <c r="Q29149">
        <v>1600</v>
      </c>
      <c r="R29149" t="s">
        <v>332</v>
      </c>
    </row>
    <row r="29150" spans="1:18" x14ac:dyDescent="0.25">
      <c r="A29150" t="s">
        <v>18</v>
      </c>
      <c r="B29150" t="s">
        <v>19</v>
      </c>
      <c r="C29150" t="s">
        <v>3741</v>
      </c>
      <c r="D29150">
        <v>12493</v>
      </c>
      <c r="E29150" t="s">
        <v>1903</v>
      </c>
      <c r="F29150" t="s">
        <v>1904</v>
      </c>
      <c r="G29150" t="s">
        <v>1905</v>
      </c>
      <c r="H29150" s="1" t="s">
        <v>385</v>
      </c>
      <c r="I29150" t="s">
        <v>386</v>
      </c>
      <c r="L29150" s="2">
        <v>175</v>
      </c>
      <c r="N29150" t="s">
        <v>32</v>
      </c>
      <c r="P29150" t="s">
        <v>32</v>
      </c>
      <c r="Q29150">
        <v>2639</v>
      </c>
      <c r="R29150" t="s">
        <v>1585</v>
      </c>
    </row>
    <row r="29151" spans="1:18" x14ac:dyDescent="0.25">
      <c r="A29151" t="s">
        <v>18</v>
      </c>
      <c r="B29151" t="s">
        <v>19</v>
      </c>
      <c r="C29151" t="s">
        <v>3741</v>
      </c>
      <c r="D29151">
        <v>12493</v>
      </c>
      <c r="E29151" t="s">
        <v>1903</v>
      </c>
      <c r="F29151" t="s">
        <v>1904</v>
      </c>
      <c r="G29151" t="s">
        <v>1905</v>
      </c>
      <c r="H29151" s="1" t="s">
        <v>385</v>
      </c>
      <c r="I29151" t="s">
        <v>386</v>
      </c>
      <c r="L29151" s="2">
        <v>550</v>
      </c>
      <c r="N29151" t="s">
        <v>32</v>
      </c>
      <c r="P29151" t="s">
        <v>32</v>
      </c>
      <c r="Q29151">
        <v>2009</v>
      </c>
      <c r="R29151" t="s">
        <v>56</v>
      </c>
    </row>
    <row r="29152" spans="1:18" x14ac:dyDescent="0.25">
      <c r="A29152" t="s">
        <v>18</v>
      </c>
      <c r="B29152" t="s">
        <v>19</v>
      </c>
      <c r="C29152" t="s">
        <v>4020</v>
      </c>
      <c r="D29152">
        <v>12494</v>
      </c>
      <c r="E29152" t="s">
        <v>1494</v>
      </c>
      <c r="F29152" t="s">
        <v>1495</v>
      </c>
      <c r="G29152" t="s">
        <v>1496</v>
      </c>
      <c r="H29152" s="1" t="s">
        <v>122</v>
      </c>
      <c r="I29152" t="s">
        <v>123</v>
      </c>
      <c r="L29152" s="2">
        <v>4318.5</v>
      </c>
      <c r="N29152" t="s">
        <v>32</v>
      </c>
      <c r="P29152" t="s">
        <v>32</v>
      </c>
      <c r="Q29152">
        <v>8533</v>
      </c>
      <c r="R29152" t="s">
        <v>1135</v>
      </c>
    </row>
    <row r="29153" spans="1:18" x14ac:dyDescent="0.25">
      <c r="A29153" t="s">
        <v>18</v>
      </c>
      <c r="B29153" t="s">
        <v>19</v>
      </c>
      <c r="C29153" t="s">
        <v>4177</v>
      </c>
      <c r="D29153">
        <v>12496</v>
      </c>
      <c r="E29153" t="s">
        <v>3191</v>
      </c>
      <c r="F29153" t="s">
        <v>3192</v>
      </c>
      <c r="G29153" t="s">
        <v>3193</v>
      </c>
      <c r="H29153" s="1" t="s">
        <v>122</v>
      </c>
      <c r="I29153" t="s">
        <v>123</v>
      </c>
      <c r="L29153" s="2">
        <v>709.07</v>
      </c>
      <c r="N29153" t="s">
        <v>32</v>
      </c>
      <c r="P29153" t="s">
        <v>32</v>
      </c>
      <c r="Q29153">
        <v>1631</v>
      </c>
      <c r="R29153" t="s">
        <v>133</v>
      </c>
    </row>
    <row r="29154" spans="1:18" x14ac:dyDescent="0.25">
      <c r="A29154" t="s">
        <v>18</v>
      </c>
      <c r="B29154" t="s">
        <v>19</v>
      </c>
      <c r="C29154" t="s">
        <v>4173</v>
      </c>
      <c r="D29154">
        <v>12497</v>
      </c>
      <c r="E29154" t="s">
        <v>432</v>
      </c>
      <c r="F29154" t="s">
        <v>433</v>
      </c>
      <c r="G29154" t="s">
        <v>434</v>
      </c>
      <c r="H29154" s="1" t="s">
        <v>439</v>
      </c>
      <c r="I29154" t="s">
        <v>440</v>
      </c>
      <c r="L29154" s="2">
        <v>1151.04</v>
      </c>
      <c r="N29154" t="s">
        <v>32</v>
      </c>
      <c r="P29154" t="s">
        <v>32</v>
      </c>
      <c r="Q29154">
        <v>1631</v>
      </c>
      <c r="R29154" t="s">
        <v>133</v>
      </c>
    </row>
    <row r="29155" spans="1:18" x14ac:dyDescent="0.25">
      <c r="A29155" t="s">
        <v>18</v>
      </c>
      <c r="B29155" t="s">
        <v>19</v>
      </c>
      <c r="C29155" t="s">
        <v>4173</v>
      </c>
      <c r="D29155">
        <v>12497</v>
      </c>
      <c r="E29155" t="s">
        <v>432</v>
      </c>
      <c r="F29155" t="s">
        <v>433</v>
      </c>
      <c r="G29155" t="s">
        <v>434</v>
      </c>
      <c r="H29155" s="1" t="s">
        <v>439</v>
      </c>
      <c r="I29155" t="s">
        <v>440</v>
      </c>
      <c r="L29155" s="2">
        <v>853.82</v>
      </c>
      <c r="N29155" t="s">
        <v>32</v>
      </c>
      <c r="P29155" t="s">
        <v>32</v>
      </c>
      <c r="Q29155">
        <v>1631</v>
      </c>
      <c r="R29155" t="s">
        <v>133</v>
      </c>
    </row>
    <row r="29156" spans="1:18" x14ac:dyDescent="0.25">
      <c r="A29156" t="s">
        <v>18</v>
      </c>
      <c r="B29156" t="s">
        <v>19</v>
      </c>
      <c r="C29156" t="s">
        <v>4173</v>
      </c>
      <c r="D29156">
        <v>12497</v>
      </c>
      <c r="E29156" t="s">
        <v>432</v>
      </c>
      <c r="F29156" t="s">
        <v>433</v>
      </c>
      <c r="G29156" t="s">
        <v>434</v>
      </c>
      <c r="H29156" s="1" t="s">
        <v>437</v>
      </c>
      <c r="I29156" t="s">
        <v>438</v>
      </c>
      <c r="L29156" s="2">
        <v>90.5</v>
      </c>
      <c r="N29156" t="s">
        <v>32</v>
      </c>
      <c r="P29156" t="s">
        <v>32</v>
      </c>
      <c r="Q29156">
        <v>1631</v>
      </c>
      <c r="R29156" t="s">
        <v>133</v>
      </c>
    </row>
    <row r="29157" spans="1:18" x14ac:dyDescent="0.25">
      <c r="A29157" t="s">
        <v>18</v>
      </c>
      <c r="B29157" t="s">
        <v>19</v>
      </c>
      <c r="C29157" t="s">
        <v>3945</v>
      </c>
      <c r="D29157">
        <v>12498</v>
      </c>
      <c r="E29157" t="s">
        <v>251</v>
      </c>
      <c r="F29157" t="s">
        <v>252</v>
      </c>
      <c r="G29157" t="s">
        <v>253</v>
      </c>
      <c r="H29157" s="1" t="s">
        <v>254</v>
      </c>
      <c r="I29157" t="s">
        <v>255</v>
      </c>
      <c r="L29157" s="2">
        <v>450</v>
      </c>
      <c r="N29157" t="s">
        <v>32</v>
      </c>
      <c r="P29157" t="s">
        <v>32</v>
      </c>
      <c r="Q29157">
        <v>8626</v>
      </c>
      <c r="R29157" t="s">
        <v>158</v>
      </c>
    </row>
    <row r="29158" spans="1:18" x14ac:dyDescent="0.25">
      <c r="A29158" t="s">
        <v>18</v>
      </c>
      <c r="B29158" t="s">
        <v>19</v>
      </c>
      <c r="C29158" t="s">
        <v>3824</v>
      </c>
      <c r="D29158">
        <v>12499</v>
      </c>
      <c r="E29158" t="s">
        <v>1254</v>
      </c>
      <c r="F29158" t="s">
        <v>1255</v>
      </c>
      <c r="G29158" t="s">
        <v>1256</v>
      </c>
      <c r="H29158" s="1" t="s">
        <v>122</v>
      </c>
      <c r="I29158" t="s">
        <v>123</v>
      </c>
      <c r="L29158" s="2">
        <v>35.15</v>
      </c>
      <c r="N29158" t="s">
        <v>32</v>
      </c>
      <c r="P29158" t="s">
        <v>32</v>
      </c>
      <c r="Q29158">
        <v>4301</v>
      </c>
      <c r="R29158" t="s">
        <v>100</v>
      </c>
    </row>
    <row r="29159" spans="1:18" x14ac:dyDescent="0.25">
      <c r="A29159" t="s">
        <v>18</v>
      </c>
      <c r="B29159" t="s">
        <v>19</v>
      </c>
      <c r="C29159" t="s">
        <v>3824</v>
      </c>
      <c r="D29159">
        <v>12499</v>
      </c>
      <c r="E29159" t="s">
        <v>1254</v>
      </c>
      <c r="F29159" t="s">
        <v>1255</v>
      </c>
      <c r="G29159" t="s">
        <v>1256</v>
      </c>
      <c r="H29159" s="1" t="s">
        <v>122</v>
      </c>
      <c r="I29159" t="s">
        <v>123</v>
      </c>
      <c r="L29159" s="2">
        <v>124.63</v>
      </c>
      <c r="N29159" t="s">
        <v>32</v>
      </c>
      <c r="P29159" t="s">
        <v>32</v>
      </c>
      <c r="Q29159">
        <v>4301</v>
      </c>
      <c r="R29159" t="s">
        <v>100</v>
      </c>
    </row>
    <row r="29160" spans="1:18" x14ac:dyDescent="0.25">
      <c r="A29160" t="s">
        <v>18</v>
      </c>
      <c r="B29160" t="s">
        <v>19</v>
      </c>
      <c r="C29160" t="s">
        <v>3824</v>
      </c>
      <c r="D29160">
        <v>12500</v>
      </c>
      <c r="E29160" t="s">
        <v>785</v>
      </c>
      <c r="F29160" t="s">
        <v>2599</v>
      </c>
      <c r="G29160" t="s">
        <v>787</v>
      </c>
      <c r="H29160" s="1" t="s">
        <v>435</v>
      </c>
      <c r="I29160" t="s">
        <v>436</v>
      </c>
      <c r="L29160" s="2">
        <v>934.4</v>
      </c>
      <c r="N29160" t="s">
        <v>32</v>
      </c>
      <c r="P29160" t="s">
        <v>32</v>
      </c>
      <c r="Q29160">
        <v>3402</v>
      </c>
      <c r="R29160" t="s">
        <v>74</v>
      </c>
    </row>
    <row r="29161" spans="1:18" x14ac:dyDescent="0.25">
      <c r="A29161" t="s">
        <v>18</v>
      </c>
      <c r="B29161" t="s">
        <v>19</v>
      </c>
      <c r="C29161" t="s">
        <v>4103</v>
      </c>
      <c r="D29161">
        <v>12501</v>
      </c>
      <c r="E29161" t="s">
        <v>432</v>
      </c>
      <c r="F29161" t="s">
        <v>433</v>
      </c>
      <c r="G29161" t="s">
        <v>434</v>
      </c>
      <c r="H29161" s="1" t="s">
        <v>437</v>
      </c>
      <c r="I29161" t="s">
        <v>438</v>
      </c>
      <c r="L29161" s="2">
        <v>32.1</v>
      </c>
      <c r="N29161" t="s">
        <v>32</v>
      </c>
      <c r="P29161" t="s">
        <v>32</v>
      </c>
      <c r="Q29161">
        <v>1632</v>
      </c>
      <c r="R29161" t="s">
        <v>455</v>
      </c>
    </row>
    <row r="29162" spans="1:18" x14ac:dyDescent="0.25">
      <c r="A29162" t="s">
        <v>18</v>
      </c>
      <c r="B29162" t="s">
        <v>19</v>
      </c>
      <c r="C29162" t="s">
        <v>4103</v>
      </c>
      <c r="D29162">
        <v>12501</v>
      </c>
      <c r="E29162" t="s">
        <v>432</v>
      </c>
      <c r="F29162" t="s">
        <v>433</v>
      </c>
      <c r="G29162" t="s">
        <v>434</v>
      </c>
      <c r="H29162" s="1" t="s">
        <v>439</v>
      </c>
      <c r="I29162" t="s">
        <v>440</v>
      </c>
      <c r="L29162" s="2">
        <v>175.03</v>
      </c>
      <c r="N29162" t="s">
        <v>32</v>
      </c>
      <c r="P29162" t="s">
        <v>32</v>
      </c>
      <c r="Q29162">
        <v>1632</v>
      </c>
      <c r="R29162" t="s">
        <v>455</v>
      </c>
    </row>
    <row r="29163" spans="1:18" x14ac:dyDescent="0.25">
      <c r="A29163" t="s">
        <v>18</v>
      </c>
      <c r="B29163" t="s">
        <v>19</v>
      </c>
      <c r="C29163" t="s">
        <v>4103</v>
      </c>
      <c r="D29163">
        <v>12501</v>
      </c>
      <c r="E29163" t="s">
        <v>432</v>
      </c>
      <c r="F29163" t="s">
        <v>433</v>
      </c>
      <c r="G29163" t="s">
        <v>434</v>
      </c>
      <c r="H29163" s="1" t="s">
        <v>439</v>
      </c>
      <c r="I29163" t="s">
        <v>440</v>
      </c>
      <c r="L29163" s="2">
        <v>68.650000000000006</v>
      </c>
      <c r="N29163" t="s">
        <v>32</v>
      </c>
      <c r="P29163" t="s">
        <v>32</v>
      </c>
      <c r="Q29163">
        <v>1632</v>
      </c>
      <c r="R29163" t="s">
        <v>455</v>
      </c>
    </row>
    <row r="29164" spans="1:18" x14ac:dyDescent="0.25">
      <c r="A29164" t="s">
        <v>18</v>
      </c>
      <c r="B29164" t="s">
        <v>19</v>
      </c>
      <c r="C29164" t="s">
        <v>4103</v>
      </c>
      <c r="D29164">
        <v>12502</v>
      </c>
      <c r="E29164" t="s">
        <v>1147</v>
      </c>
      <c r="F29164" t="s">
        <v>1148</v>
      </c>
      <c r="G29164" t="s">
        <v>1149</v>
      </c>
      <c r="H29164" s="1" t="s">
        <v>122</v>
      </c>
      <c r="I29164" t="s">
        <v>123</v>
      </c>
      <c r="L29164" s="2">
        <v>5.47</v>
      </c>
      <c r="N29164" t="s">
        <v>32</v>
      </c>
      <c r="P29164" t="s">
        <v>32</v>
      </c>
      <c r="Q29164">
        <v>8520</v>
      </c>
      <c r="R29164" t="s">
        <v>823</v>
      </c>
    </row>
    <row r="29165" spans="1:18" x14ac:dyDescent="0.25">
      <c r="A29165" t="s">
        <v>18</v>
      </c>
      <c r="B29165" t="s">
        <v>19</v>
      </c>
      <c r="C29165" t="s">
        <v>3824</v>
      </c>
      <c r="D29165">
        <v>12503</v>
      </c>
      <c r="E29165" t="s">
        <v>1254</v>
      </c>
      <c r="F29165" t="s">
        <v>1255</v>
      </c>
      <c r="G29165" t="s">
        <v>1256</v>
      </c>
      <c r="H29165" s="1" t="s">
        <v>122</v>
      </c>
      <c r="I29165" t="s">
        <v>123</v>
      </c>
      <c r="L29165" s="2">
        <v>116.55</v>
      </c>
      <c r="N29165" t="s">
        <v>32</v>
      </c>
      <c r="P29165" t="s">
        <v>32</v>
      </c>
      <c r="Q29165">
        <v>8520</v>
      </c>
      <c r="R29165" t="s">
        <v>823</v>
      </c>
    </row>
    <row r="29166" spans="1:18" x14ac:dyDescent="0.25">
      <c r="A29166" t="s">
        <v>18</v>
      </c>
      <c r="B29166" t="s">
        <v>19</v>
      </c>
      <c r="C29166" t="s">
        <v>3824</v>
      </c>
      <c r="D29166">
        <v>12504</v>
      </c>
      <c r="E29166" t="s">
        <v>1794</v>
      </c>
      <c r="F29166" t="s">
        <v>1795</v>
      </c>
      <c r="G29166" t="s">
        <v>1796</v>
      </c>
      <c r="H29166" s="1" t="s">
        <v>1223</v>
      </c>
      <c r="I29166" t="s">
        <v>1217</v>
      </c>
      <c r="L29166" s="2">
        <v>2600.5700000000002</v>
      </c>
      <c r="Q29166">
        <v>8200</v>
      </c>
    </row>
    <row r="29167" spans="1:18" x14ac:dyDescent="0.25">
      <c r="A29167" t="s">
        <v>18</v>
      </c>
      <c r="B29167" t="s">
        <v>19</v>
      </c>
      <c r="C29167" t="s">
        <v>3824</v>
      </c>
      <c r="D29167">
        <v>12505</v>
      </c>
      <c r="E29167" t="s">
        <v>1794</v>
      </c>
      <c r="F29167" t="s">
        <v>1795</v>
      </c>
      <c r="G29167" t="s">
        <v>1796</v>
      </c>
      <c r="H29167" s="1" t="s">
        <v>1223</v>
      </c>
      <c r="I29167" t="s">
        <v>1217</v>
      </c>
      <c r="L29167" s="2">
        <v>75</v>
      </c>
      <c r="N29167" t="s">
        <v>32</v>
      </c>
      <c r="P29167" t="s">
        <v>32</v>
      </c>
      <c r="Q29167">
        <v>2401</v>
      </c>
      <c r="R29167" t="s">
        <v>268</v>
      </c>
    </row>
    <row r="29168" spans="1:18" x14ac:dyDescent="0.25">
      <c r="A29168" t="s">
        <v>18</v>
      </c>
      <c r="B29168" t="s">
        <v>19</v>
      </c>
      <c r="C29168" t="s">
        <v>3741</v>
      </c>
      <c r="D29168">
        <v>12506</v>
      </c>
      <c r="E29168" t="s">
        <v>948</v>
      </c>
      <c r="F29168" t="s">
        <v>949</v>
      </c>
      <c r="G29168" t="s">
        <v>950</v>
      </c>
      <c r="H29168" s="1" t="s">
        <v>435</v>
      </c>
      <c r="I29168" t="s">
        <v>436</v>
      </c>
      <c r="L29168" s="2">
        <v>984.94</v>
      </c>
      <c r="N29168" t="s">
        <v>32</v>
      </c>
      <c r="P29168" t="s">
        <v>32</v>
      </c>
      <c r="Q29168">
        <v>8520</v>
      </c>
      <c r="R29168" t="s">
        <v>823</v>
      </c>
    </row>
    <row r="29169" spans="1:18" x14ac:dyDescent="0.25">
      <c r="A29169" t="s">
        <v>18</v>
      </c>
      <c r="B29169" t="s">
        <v>19</v>
      </c>
      <c r="C29169" t="s">
        <v>3741</v>
      </c>
      <c r="D29169">
        <v>12507</v>
      </c>
      <c r="E29169" t="s">
        <v>948</v>
      </c>
      <c r="F29169" t="s">
        <v>949</v>
      </c>
      <c r="G29169" t="s">
        <v>950</v>
      </c>
      <c r="H29169" s="1" t="s">
        <v>435</v>
      </c>
      <c r="I29169" t="s">
        <v>436</v>
      </c>
      <c r="L29169" s="2">
        <v>91.48</v>
      </c>
      <c r="N29169" t="s">
        <v>32</v>
      </c>
      <c r="P29169" t="s">
        <v>32</v>
      </c>
      <c r="Q29169">
        <v>8521</v>
      </c>
      <c r="R29169" t="s">
        <v>847</v>
      </c>
    </row>
    <row r="29170" spans="1:18" x14ac:dyDescent="0.25">
      <c r="A29170" t="s">
        <v>18</v>
      </c>
      <c r="B29170" t="s">
        <v>19</v>
      </c>
      <c r="C29170" t="s">
        <v>4103</v>
      </c>
      <c r="D29170">
        <v>12508</v>
      </c>
      <c r="E29170" t="s">
        <v>3889</v>
      </c>
      <c r="F29170" t="s">
        <v>3890</v>
      </c>
      <c r="G29170" t="s">
        <v>3891</v>
      </c>
      <c r="H29170" s="1" t="s">
        <v>30</v>
      </c>
      <c r="I29170" t="s">
        <v>31</v>
      </c>
      <c r="L29170" s="2">
        <v>989</v>
      </c>
      <c r="N29170" t="s">
        <v>32</v>
      </c>
      <c r="P29170" t="s">
        <v>32</v>
      </c>
      <c r="Q29170">
        <v>6300</v>
      </c>
      <c r="R29170" t="s">
        <v>1304</v>
      </c>
    </row>
    <row r="29171" spans="1:18" x14ac:dyDescent="0.25">
      <c r="A29171" t="s">
        <v>18</v>
      </c>
      <c r="B29171" t="s">
        <v>19</v>
      </c>
      <c r="C29171" t="s">
        <v>4173</v>
      </c>
      <c r="D29171">
        <v>12509</v>
      </c>
      <c r="E29171" t="s">
        <v>1258</v>
      </c>
      <c r="F29171" t="s">
        <v>1259</v>
      </c>
      <c r="G29171" t="s">
        <v>1260</v>
      </c>
      <c r="H29171" s="1" t="s">
        <v>570</v>
      </c>
      <c r="I29171" t="s">
        <v>571</v>
      </c>
      <c r="L29171" s="2">
        <v>94.4</v>
      </c>
      <c r="N29171" t="s">
        <v>32</v>
      </c>
      <c r="P29171" t="s">
        <v>32</v>
      </c>
      <c r="Q29171">
        <v>1422</v>
      </c>
      <c r="R29171" t="s">
        <v>1047</v>
      </c>
    </row>
    <row r="29172" spans="1:18" x14ac:dyDescent="0.25">
      <c r="A29172" t="s">
        <v>18</v>
      </c>
      <c r="B29172" t="s">
        <v>19</v>
      </c>
      <c r="C29172" t="s">
        <v>4173</v>
      </c>
      <c r="D29172">
        <v>12509</v>
      </c>
      <c r="E29172" t="s">
        <v>1258</v>
      </c>
      <c r="F29172" t="s">
        <v>1259</v>
      </c>
      <c r="G29172" t="s">
        <v>1260</v>
      </c>
      <c r="H29172" s="1" t="s">
        <v>570</v>
      </c>
      <c r="I29172" t="s">
        <v>571</v>
      </c>
      <c r="L29172" s="2">
        <v>-94.4</v>
      </c>
      <c r="N29172" t="s">
        <v>32</v>
      </c>
      <c r="P29172" t="s">
        <v>32</v>
      </c>
      <c r="Q29172">
        <v>1422</v>
      </c>
      <c r="R29172" t="s">
        <v>1047</v>
      </c>
    </row>
    <row r="29173" spans="1:18" x14ac:dyDescent="0.25">
      <c r="A29173" t="s">
        <v>18</v>
      </c>
      <c r="B29173" t="s">
        <v>19</v>
      </c>
      <c r="C29173" t="s">
        <v>3741</v>
      </c>
      <c r="D29173">
        <v>12510</v>
      </c>
      <c r="E29173" t="s">
        <v>4200</v>
      </c>
      <c r="F29173" t="s">
        <v>4201</v>
      </c>
      <c r="G29173" t="s">
        <v>4202</v>
      </c>
      <c r="H29173" s="1" t="s">
        <v>439</v>
      </c>
      <c r="I29173" t="s">
        <v>440</v>
      </c>
      <c r="L29173" s="2">
        <v>58.12</v>
      </c>
      <c r="N29173" t="s">
        <v>32</v>
      </c>
      <c r="P29173" t="s">
        <v>32</v>
      </c>
      <c r="Q29173">
        <v>1635</v>
      </c>
      <c r="R29173" t="s">
        <v>331</v>
      </c>
    </row>
    <row r="29174" spans="1:18" x14ac:dyDescent="0.25">
      <c r="A29174" t="s">
        <v>18</v>
      </c>
      <c r="B29174" t="s">
        <v>19</v>
      </c>
      <c r="C29174" t="s">
        <v>3741</v>
      </c>
      <c r="D29174">
        <v>12510</v>
      </c>
      <c r="E29174" t="s">
        <v>4200</v>
      </c>
      <c r="F29174" t="s">
        <v>4201</v>
      </c>
      <c r="G29174" t="s">
        <v>4202</v>
      </c>
      <c r="H29174" s="1" t="s">
        <v>439</v>
      </c>
      <c r="I29174" t="s">
        <v>440</v>
      </c>
      <c r="L29174" s="2">
        <v>3.06</v>
      </c>
      <c r="N29174" t="s">
        <v>32</v>
      </c>
      <c r="P29174" t="s">
        <v>32</v>
      </c>
      <c r="Q29174">
        <v>1635</v>
      </c>
      <c r="R29174" t="s">
        <v>331</v>
      </c>
    </row>
    <row r="29175" spans="1:18" x14ac:dyDescent="0.25">
      <c r="A29175" t="s">
        <v>18</v>
      </c>
      <c r="B29175" t="s">
        <v>19</v>
      </c>
      <c r="C29175" t="s">
        <v>3741</v>
      </c>
      <c r="D29175">
        <v>12511</v>
      </c>
      <c r="E29175" t="s">
        <v>432</v>
      </c>
      <c r="F29175" t="s">
        <v>433</v>
      </c>
      <c r="G29175" t="s">
        <v>434</v>
      </c>
      <c r="H29175" s="1" t="s">
        <v>437</v>
      </c>
      <c r="I29175" t="s">
        <v>438</v>
      </c>
      <c r="L29175" s="2">
        <v>35</v>
      </c>
      <c r="N29175" t="s">
        <v>32</v>
      </c>
      <c r="P29175" t="s">
        <v>32</v>
      </c>
      <c r="Q29175">
        <v>1610</v>
      </c>
      <c r="R29175" t="s">
        <v>115</v>
      </c>
    </row>
    <row r="29176" spans="1:18" x14ac:dyDescent="0.25">
      <c r="A29176" t="s">
        <v>18</v>
      </c>
      <c r="B29176" t="s">
        <v>19</v>
      </c>
      <c r="C29176" t="s">
        <v>3741</v>
      </c>
      <c r="D29176">
        <v>12511</v>
      </c>
      <c r="E29176" t="s">
        <v>432</v>
      </c>
      <c r="F29176" t="s">
        <v>433</v>
      </c>
      <c r="G29176" t="s">
        <v>434</v>
      </c>
      <c r="H29176" s="1" t="s">
        <v>435</v>
      </c>
      <c r="I29176" t="s">
        <v>436</v>
      </c>
      <c r="L29176" s="2">
        <v>37.04</v>
      </c>
      <c r="N29176" t="s">
        <v>32</v>
      </c>
      <c r="P29176" t="s">
        <v>32</v>
      </c>
      <c r="Q29176">
        <v>1610</v>
      </c>
      <c r="R29176" t="s">
        <v>115</v>
      </c>
    </row>
    <row r="29177" spans="1:18" x14ac:dyDescent="0.25">
      <c r="A29177" t="s">
        <v>18</v>
      </c>
      <c r="B29177" t="s">
        <v>19</v>
      </c>
      <c r="C29177" t="s">
        <v>3741</v>
      </c>
      <c r="D29177">
        <v>12511</v>
      </c>
      <c r="E29177" t="s">
        <v>432</v>
      </c>
      <c r="F29177" t="s">
        <v>433</v>
      </c>
      <c r="G29177" t="s">
        <v>434</v>
      </c>
      <c r="H29177" s="1" t="s">
        <v>439</v>
      </c>
      <c r="I29177" t="s">
        <v>440</v>
      </c>
      <c r="L29177" s="2">
        <v>468.19</v>
      </c>
      <c r="N29177" t="s">
        <v>32</v>
      </c>
      <c r="P29177" t="s">
        <v>32</v>
      </c>
      <c r="Q29177">
        <v>1610</v>
      </c>
      <c r="R29177" t="s">
        <v>115</v>
      </c>
    </row>
    <row r="29178" spans="1:18" x14ac:dyDescent="0.25">
      <c r="A29178" t="s">
        <v>18</v>
      </c>
      <c r="B29178" t="s">
        <v>19</v>
      </c>
      <c r="C29178" t="s">
        <v>4173</v>
      </c>
      <c r="D29178">
        <v>12513</v>
      </c>
      <c r="E29178" t="s">
        <v>2814</v>
      </c>
      <c r="F29178" t="s">
        <v>2815</v>
      </c>
      <c r="G29178" t="s">
        <v>1376</v>
      </c>
      <c r="H29178" s="1" t="s">
        <v>930</v>
      </c>
      <c r="I29178" t="s">
        <v>931</v>
      </c>
      <c r="L29178" s="2">
        <v>157.71</v>
      </c>
      <c r="N29178" t="s">
        <v>32</v>
      </c>
      <c r="P29178" t="s">
        <v>32</v>
      </c>
      <c r="Q29178">
        <v>9000</v>
      </c>
      <c r="R29178" t="s">
        <v>932</v>
      </c>
    </row>
    <row r="29179" spans="1:18" x14ac:dyDescent="0.25">
      <c r="A29179" t="s">
        <v>18</v>
      </c>
      <c r="B29179" t="s">
        <v>19</v>
      </c>
      <c r="C29179" t="s">
        <v>3824</v>
      </c>
      <c r="D29179">
        <v>12514</v>
      </c>
      <c r="E29179" t="s">
        <v>1794</v>
      </c>
      <c r="F29179" t="s">
        <v>1795</v>
      </c>
      <c r="G29179" t="s">
        <v>1796</v>
      </c>
      <c r="H29179" s="1" t="s">
        <v>385</v>
      </c>
      <c r="I29179" t="s">
        <v>386</v>
      </c>
      <c r="L29179" s="2">
        <v>203</v>
      </c>
      <c r="N29179" t="s">
        <v>32</v>
      </c>
      <c r="P29179" t="s">
        <v>32</v>
      </c>
      <c r="Q29179">
        <v>2611</v>
      </c>
      <c r="R29179" t="s">
        <v>197</v>
      </c>
    </row>
    <row r="29180" spans="1:18" x14ac:dyDescent="0.25">
      <c r="A29180" t="s">
        <v>18</v>
      </c>
      <c r="B29180" t="s">
        <v>19</v>
      </c>
      <c r="C29180" t="s">
        <v>3553</v>
      </c>
      <c r="D29180">
        <v>12515</v>
      </c>
      <c r="E29180" t="s">
        <v>1531</v>
      </c>
      <c r="F29180" t="s">
        <v>1532</v>
      </c>
      <c r="G29180" t="s">
        <v>1533</v>
      </c>
      <c r="H29180" s="1" t="s">
        <v>839</v>
      </c>
      <c r="I29180" t="s">
        <v>840</v>
      </c>
      <c r="L29180" s="2">
        <v>911.23</v>
      </c>
      <c r="N29180" t="s">
        <v>32</v>
      </c>
      <c r="P29180" t="s">
        <v>32</v>
      </c>
      <c r="Q29180">
        <v>5850</v>
      </c>
      <c r="R29180" t="s">
        <v>745</v>
      </c>
    </row>
    <row r="29181" spans="1:18" x14ac:dyDescent="0.25">
      <c r="A29181" t="s">
        <v>18</v>
      </c>
      <c r="B29181" t="s">
        <v>19</v>
      </c>
      <c r="C29181" t="s">
        <v>3553</v>
      </c>
      <c r="D29181">
        <v>12516</v>
      </c>
      <c r="E29181" t="s">
        <v>1531</v>
      </c>
      <c r="F29181" t="s">
        <v>1532</v>
      </c>
      <c r="G29181" t="s">
        <v>1533</v>
      </c>
      <c r="H29181" s="1" t="s">
        <v>839</v>
      </c>
      <c r="I29181" t="s">
        <v>840</v>
      </c>
      <c r="L29181" s="2">
        <v>156.58000000000001</v>
      </c>
      <c r="N29181" t="s">
        <v>32</v>
      </c>
      <c r="P29181" t="s">
        <v>32</v>
      </c>
      <c r="Q29181">
        <v>5945</v>
      </c>
      <c r="R29181" t="s">
        <v>1294</v>
      </c>
    </row>
    <row r="29182" spans="1:18" x14ac:dyDescent="0.25">
      <c r="A29182" t="s">
        <v>18</v>
      </c>
      <c r="B29182" t="s">
        <v>19</v>
      </c>
      <c r="C29182" t="s">
        <v>3553</v>
      </c>
      <c r="D29182">
        <v>12516</v>
      </c>
      <c r="E29182" t="s">
        <v>1531</v>
      </c>
      <c r="F29182" t="s">
        <v>1532</v>
      </c>
      <c r="G29182" t="s">
        <v>1533</v>
      </c>
      <c r="H29182" s="1" t="s">
        <v>839</v>
      </c>
      <c r="I29182" t="s">
        <v>840</v>
      </c>
      <c r="L29182" s="2">
        <v>215.66</v>
      </c>
      <c r="N29182" t="s">
        <v>32</v>
      </c>
      <c r="P29182" t="s">
        <v>32</v>
      </c>
      <c r="Q29182">
        <v>5945</v>
      </c>
      <c r="R29182" t="s">
        <v>1294</v>
      </c>
    </row>
    <row r="29183" spans="1:18" x14ac:dyDescent="0.25">
      <c r="A29183" t="s">
        <v>18</v>
      </c>
      <c r="B29183" t="s">
        <v>19</v>
      </c>
      <c r="C29183" t="s">
        <v>3553</v>
      </c>
      <c r="D29183">
        <v>12516</v>
      </c>
      <c r="E29183" t="s">
        <v>1531</v>
      </c>
      <c r="F29183" t="s">
        <v>1532</v>
      </c>
      <c r="G29183" t="s">
        <v>1533</v>
      </c>
      <c r="H29183" s="1" t="s">
        <v>839</v>
      </c>
      <c r="I29183" t="s">
        <v>840</v>
      </c>
      <c r="L29183" s="2">
        <v>130.80000000000001</v>
      </c>
      <c r="N29183" t="s">
        <v>32</v>
      </c>
      <c r="P29183" t="s">
        <v>32</v>
      </c>
      <c r="Q29183">
        <v>5945</v>
      </c>
      <c r="R29183" t="s">
        <v>1294</v>
      </c>
    </row>
    <row r="29184" spans="1:18" x14ac:dyDescent="0.25">
      <c r="A29184" t="s">
        <v>18</v>
      </c>
      <c r="B29184" t="s">
        <v>19</v>
      </c>
      <c r="C29184" t="s">
        <v>3553</v>
      </c>
      <c r="D29184">
        <v>12516</v>
      </c>
      <c r="E29184" t="s">
        <v>1531</v>
      </c>
      <c r="F29184" t="s">
        <v>1532</v>
      </c>
      <c r="G29184" t="s">
        <v>1533</v>
      </c>
      <c r="H29184" s="1" t="s">
        <v>839</v>
      </c>
      <c r="I29184" t="s">
        <v>840</v>
      </c>
      <c r="L29184" s="2">
        <v>32.159999999999997</v>
      </c>
      <c r="N29184" t="s">
        <v>32</v>
      </c>
      <c r="P29184" t="s">
        <v>32</v>
      </c>
      <c r="Q29184">
        <v>5945</v>
      </c>
      <c r="R29184" t="s">
        <v>1294</v>
      </c>
    </row>
    <row r="29185" spans="1:18" x14ac:dyDescent="0.25">
      <c r="A29185" t="s">
        <v>18</v>
      </c>
      <c r="B29185" t="s">
        <v>19</v>
      </c>
      <c r="C29185" t="s">
        <v>3553</v>
      </c>
      <c r="D29185">
        <v>12516</v>
      </c>
      <c r="E29185" t="s">
        <v>1531</v>
      </c>
      <c r="F29185" t="s">
        <v>1532</v>
      </c>
      <c r="G29185" t="s">
        <v>1533</v>
      </c>
      <c r="H29185" s="1" t="s">
        <v>839</v>
      </c>
      <c r="I29185" t="s">
        <v>840</v>
      </c>
      <c r="L29185" s="2">
        <v>222.54</v>
      </c>
      <c r="N29185" t="s">
        <v>32</v>
      </c>
      <c r="P29185" t="s">
        <v>32</v>
      </c>
      <c r="Q29185">
        <v>5945</v>
      </c>
      <c r="R29185" t="s">
        <v>1294</v>
      </c>
    </row>
    <row r="29186" spans="1:18" x14ac:dyDescent="0.25">
      <c r="A29186" t="s">
        <v>18</v>
      </c>
      <c r="B29186" t="s">
        <v>19</v>
      </c>
      <c r="C29186" t="s">
        <v>3553</v>
      </c>
      <c r="D29186">
        <v>12516</v>
      </c>
      <c r="E29186" t="s">
        <v>1531</v>
      </c>
      <c r="F29186" t="s">
        <v>1532</v>
      </c>
      <c r="G29186" t="s">
        <v>1533</v>
      </c>
      <c r="H29186" s="1" t="s">
        <v>839</v>
      </c>
      <c r="I29186" t="s">
        <v>840</v>
      </c>
      <c r="L29186" s="2">
        <v>0.12</v>
      </c>
      <c r="N29186" t="s">
        <v>32</v>
      </c>
      <c r="P29186" t="s">
        <v>32</v>
      </c>
      <c r="Q29186">
        <v>5945</v>
      </c>
      <c r="R29186" t="s">
        <v>1294</v>
      </c>
    </row>
    <row r="29187" spans="1:18" x14ac:dyDescent="0.25">
      <c r="A29187" t="s">
        <v>18</v>
      </c>
      <c r="B29187" t="s">
        <v>19</v>
      </c>
      <c r="C29187" t="s">
        <v>3553</v>
      </c>
      <c r="D29187">
        <v>12516</v>
      </c>
      <c r="E29187" t="s">
        <v>1531</v>
      </c>
      <c r="F29187" t="s">
        <v>1532</v>
      </c>
      <c r="G29187" t="s">
        <v>1533</v>
      </c>
      <c r="H29187" s="1" t="s">
        <v>839</v>
      </c>
      <c r="I29187" t="s">
        <v>840</v>
      </c>
      <c r="L29187" s="2">
        <v>272.10000000000002</v>
      </c>
      <c r="N29187" t="s">
        <v>32</v>
      </c>
      <c r="P29187" t="s">
        <v>32</v>
      </c>
      <c r="Q29187">
        <v>5945</v>
      </c>
      <c r="R29187" t="s">
        <v>1294</v>
      </c>
    </row>
    <row r="29188" spans="1:18" x14ac:dyDescent="0.25">
      <c r="A29188" t="s">
        <v>18</v>
      </c>
      <c r="B29188" t="s">
        <v>19</v>
      </c>
      <c r="C29188" t="s">
        <v>3553</v>
      </c>
      <c r="D29188">
        <v>12516</v>
      </c>
      <c r="E29188" t="s">
        <v>1531</v>
      </c>
      <c r="F29188" t="s">
        <v>1532</v>
      </c>
      <c r="G29188" t="s">
        <v>1533</v>
      </c>
      <c r="H29188" s="1" t="s">
        <v>839</v>
      </c>
      <c r="I29188" t="s">
        <v>840</v>
      </c>
      <c r="L29188" s="2">
        <v>102.03</v>
      </c>
      <c r="N29188" t="s">
        <v>32</v>
      </c>
      <c r="P29188" t="s">
        <v>32</v>
      </c>
      <c r="Q29188">
        <v>5945</v>
      </c>
      <c r="R29188" t="s">
        <v>1294</v>
      </c>
    </row>
    <row r="29189" spans="1:18" x14ac:dyDescent="0.25">
      <c r="A29189" t="s">
        <v>18</v>
      </c>
      <c r="B29189" t="s">
        <v>19</v>
      </c>
      <c r="C29189" t="s">
        <v>3553</v>
      </c>
      <c r="D29189">
        <v>12516</v>
      </c>
      <c r="E29189" t="s">
        <v>1531</v>
      </c>
      <c r="F29189" t="s">
        <v>1532</v>
      </c>
      <c r="G29189" t="s">
        <v>1533</v>
      </c>
      <c r="H29189" s="1" t="s">
        <v>839</v>
      </c>
      <c r="I29189" t="s">
        <v>840</v>
      </c>
      <c r="L29189" s="2">
        <v>100.32</v>
      </c>
      <c r="N29189" t="s">
        <v>32</v>
      </c>
      <c r="P29189" t="s">
        <v>32</v>
      </c>
      <c r="Q29189">
        <v>5945</v>
      </c>
      <c r="R29189" t="s">
        <v>1294</v>
      </c>
    </row>
    <row r="29190" spans="1:18" x14ac:dyDescent="0.25">
      <c r="A29190" t="s">
        <v>18</v>
      </c>
      <c r="B29190" t="s">
        <v>19</v>
      </c>
      <c r="C29190" t="s">
        <v>3553</v>
      </c>
      <c r="D29190">
        <v>12516</v>
      </c>
      <c r="E29190" t="s">
        <v>1531</v>
      </c>
      <c r="F29190" t="s">
        <v>1532</v>
      </c>
      <c r="G29190" t="s">
        <v>1533</v>
      </c>
      <c r="H29190" s="1" t="s">
        <v>839</v>
      </c>
      <c r="I29190" t="s">
        <v>840</v>
      </c>
      <c r="L29190" s="2">
        <v>43.04</v>
      </c>
      <c r="N29190" t="s">
        <v>32</v>
      </c>
      <c r="P29190" t="s">
        <v>32</v>
      </c>
      <c r="Q29190">
        <v>5945</v>
      </c>
      <c r="R29190" t="s">
        <v>1294</v>
      </c>
    </row>
    <row r="29191" spans="1:18" x14ac:dyDescent="0.25">
      <c r="A29191" t="s">
        <v>18</v>
      </c>
      <c r="B29191" t="s">
        <v>19</v>
      </c>
      <c r="C29191" t="s">
        <v>3553</v>
      </c>
      <c r="D29191">
        <v>12516</v>
      </c>
      <c r="E29191" t="s">
        <v>1531</v>
      </c>
      <c r="F29191" t="s">
        <v>1532</v>
      </c>
      <c r="G29191" t="s">
        <v>1533</v>
      </c>
      <c r="H29191" s="1" t="s">
        <v>839</v>
      </c>
      <c r="I29191" t="s">
        <v>840</v>
      </c>
      <c r="L29191" s="2">
        <v>491.9</v>
      </c>
      <c r="N29191" t="s">
        <v>32</v>
      </c>
      <c r="P29191" t="s">
        <v>32</v>
      </c>
      <c r="Q29191">
        <v>5945</v>
      </c>
      <c r="R29191" t="s">
        <v>1294</v>
      </c>
    </row>
    <row r="29192" spans="1:18" x14ac:dyDescent="0.25">
      <c r="A29192" t="s">
        <v>18</v>
      </c>
      <c r="B29192" t="s">
        <v>19</v>
      </c>
      <c r="C29192" t="s">
        <v>3553</v>
      </c>
      <c r="D29192">
        <v>12516</v>
      </c>
      <c r="E29192" t="s">
        <v>1531</v>
      </c>
      <c r="F29192" t="s">
        <v>1532</v>
      </c>
      <c r="G29192" t="s">
        <v>1533</v>
      </c>
      <c r="H29192" s="1" t="s">
        <v>839</v>
      </c>
      <c r="I29192" t="s">
        <v>840</v>
      </c>
      <c r="L29192" s="2">
        <v>235.61</v>
      </c>
      <c r="N29192" t="s">
        <v>32</v>
      </c>
      <c r="P29192" t="s">
        <v>32</v>
      </c>
      <c r="Q29192">
        <v>5945</v>
      </c>
      <c r="R29192" t="s">
        <v>1294</v>
      </c>
    </row>
    <row r="29193" spans="1:18" x14ac:dyDescent="0.25">
      <c r="A29193" t="s">
        <v>18</v>
      </c>
      <c r="B29193" t="s">
        <v>19</v>
      </c>
      <c r="C29193" t="s">
        <v>3553</v>
      </c>
      <c r="D29193">
        <v>12516</v>
      </c>
      <c r="E29193" t="s">
        <v>1531</v>
      </c>
      <c r="F29193" t="s">
        <v>1532</v>
      </c>
      <c r="G29193" t="s">
        <v>1533</v>
      </c>
      <c r="H29193" s="1" t="s">
        <v>839</v>
      </c>
      <c r="I29193" t="s">
        <v>840</v>
      </c>
      <c r="L29193" s="2">
        <v>59.39</v>
      </c>
      <c r="N29193" t="s">
        <v>32</v>
      </c>
      <c r="P29193" t="s">
        <v>32</v>
      </c>
      <c r="Q29193">
        <v>5945</v>
      </c>
      <c r="R29193" t="s">
        <v>1294</v>
      </c>
    </row>
    <row r="29194" spans="1:18" x14ac:dyDescent="0.25">
      <c r="A29194" t="s">
        <v>18</v>
      </c>
      <c r="B29194" t="s">
        <v>19</v>
      </c>
      <c r="C29194" t="s">
        <v>3553</v>
      </c>
      <c r="D29194">
        <v>12516</v>
      </c>
      <c r="E29194" t="s">
        <v>1531</v>
      </c>
      <c r="F29194" t="s">
        <v>1532</v>
      </c>
      <c r="G29194" t="s">
        <v>1533</v>
      </c>
      <c r="H29194" s="1" t="s">
        <v>839</v>
      </c>
      <c r="I29194" t="s">
        <v>840</v>
      </c>
      <c r="L29194" s="2">
        <v>120.33</v>
      </c>
      <c r="N29194" t="s">
        <v>32</v>
      </c>
      <c r="P29194" t="s">
        <v>32</v>
      </c>
      <c r="Q29194">
        <v>5945</v>
      </c>
      <c r="R29194" t="s">
        <v>1294</v>
      </c>
    </row>
    <row r="29195" spans="1:18" x14ac:dyDescent="0.25">
      <c r="A29195" t="s">
        <v>18</v>
      </c>
      <c r="B29195" t="s">
        <v>19</v>
      </c>
      <c r="C29195" t="s">
        <v>3553</v>
      </c>
      <c r="D29195">
        <v>12516</v>
      </c>
      <c r="E29195" t="s">
        <v>1531</v>
      </c>
      <c r="F29195" t="s">
        <v>1532</v>
      </c>
      <c r="G29195" t="s">
        <v>1533</v>
      </c>
      <c r="H29195" s="1" t="s">
        <v>839</v>
      </c>
      <c r="I29195" t="s">
        <v>840</v>
      </c>
      <c r="L29195" s="2">
        <v>753.6</v>
      </c>
      <c r="N29195" t="s">
        <v>32</v>
      </c>
      <c r="P29195" t="s">
        <v>32</v>
      </c>
      <c r="Q29195">
        <v>5945</v>
      </c>
      <c r="R29195" t="s">
        <v>1294</v>
      </c>
    </row>
    <row r="29196" spans="1:18" x14ac:dyDescent="0.25">
      <c r="A29196" t="s">
        <v>18</v>
      </c>
      <c r="B29196" t="s">
        <v>19</v>
      </c>
      <c r="C29196" t="s">
        <v>3553</v>
      </c>
      <c r="D29196">
        <v>12516</v>
      </c>
      <c r="E29196" t="s">
        <v>1531</v>
      </c>
      <c r="F29196" t="s">
        <v>1532</v>
      </c>
      <c r="G29196" t="s">
        <v>1533</v>
      </c>
      <c r="H29196" s="1" t="s">
        <v>839</v>
      </c>
      <c r="I29196" t="s">
        <v>840</v>
      </c>
      <c r="L29196" s="2">
        <v>444.19</v>
      </c>
      <c r="N29196" t="s">
        <v>32</v>
      </c>
      <c r="P29196" t="s">
        <v>32</v>
      </c>
      <c r="Q29196">
        <v>5945</v>
      </c>
      <c r="R29196" t="s">
        <v>1294</v>
      </c>
    </row>
    <row r="29197" spans="1:18" x14ac:dyDescent="0.25">
      <c r="A29197" t="s">
        <v>18</v>
      </c>
      <c r="B29197" t="s">
        <v>19</v>
      </c>
      <c r="C29197" t="s">
        <v>3553</v>
      </c>
      <c r="D29197">
        <v>12516</v>
      </c>
      <c r="E29197" t="s">
        <v>1531</v>
      </c>
      <c r="F29197" t="s">
        <v>1532</v>
      </c>
      <c r="G29197" t="s">
        <v>1533</v>
      </c>
      <c r="H29197" s="1" t="s">
        <v>839</v>
      </c>
      <c r="I29197" t="s">
        <v>840</v>
      </c>
      <c r="L29197" s="2">
        <v>354.44</v>
      </c>
      <c r="N29197" t="s">
        <v>32</v>
      </c>
      <c r="P29197" t="s">
        <v>32</v>
      </c>
      <c r="Q29197">
        <v>5945</v>
      </c>
      <c r="R29197" t="s">
        <v>1294</v>
      </c>
    </row>
    <row r="29198" spans="1:18" x14ac:dyDescent="0.25">
      <c r="A29198" t="s">
        <v>18</v>
      </c>
      <c r="B29198" t="s">
        <v>19</v>
      </c>
      <c r="C29198" t="s">
        <v>3553</v>
      </c>
      <c r="D29198">
        <v>12516</v>
      </c>
      <c r="E29198" t="s">
        <v>1531</v>
      </c>
      <c r="F29198" t="s">
        <v>1532</v>
      </c>
      <c r="G29198" t="s">
        <v>1533</v>
      </c>
      <c r="H29198" s="1" t="s">
        <v>839</v>
      </c>
      <c r="I29198" t="s">
        <v>840</v>
      </c>
      <c r="L29198" s="2">
        <v>195.97</v>
      </c>
      <c r="N29198" t="s">
        <v>32</v>
      </c>
      <c r="P29198" t="s">
        <v>32</v>
      </c>
      <c r="Q29198">
        <v>5945</v>
      </c>
      <c r="R29198" t="s">
        <v>1294</v>
      </c>
    </row>
    <row r="29199" spans="1:18" x14ac:dyDescent="0.25">
      <c r="A29199" t="s">
        <v>18</v>
      </c>
      <c r="B29199" t="s">
        <v>19</v>
      </c>
      <c r="C29199" t="s">
        <v>3553</v>
      </c>
      <c r="D29199">
        <v>12516</v>
      </c>
      <c r="E29199" t="s">
        <v>1531</v>
      </c>
      <c r="F29199" t="s">
        <v>1532</v>
      </c>
      <c r="G29199" t="s">
        <v>1533</v>
      </c>
      <c r="H29199" s="1" t="s">
        <v>839</v>
      </c>
      <c r="I29199" t="s">
        <v>840</v>
      </c>
      <c r="L29199" s="2">
        <v>222.42</v>
      </c>
      <c r="N29199" t="s">
        <v>32</v>
      </c>
      <c r="P29199" t="s">
        <v>32</v>
      </c>
      <c r="Q29199">
        <v>5945</v>
      </c>
      <c r="R29199" t="s">
        <v>1294</v>
      </c>
    </row>
    <row r="29200" spans="1:18" x14ac:dyDescent="0.25">
      <c r="A29200" t="s">
        <v>18</v>
      </c>
      <c r="B29200" t="s">
        <v>19</v>
      </c>
      <c r="C29200" t="s">
        <v>3553</v>
      </c>
      <c r="D29200">
        <v>12516</v>
      </c>
      <c r="E29200" t="s">
        <v>1531</v>
      </c>
      <c r="F29200" t="s">
        <v>1532</v>
      </c>
      <c r="G29200" t="s">
        <v>1533</v>
      </c>
      <c r="H29200" s="1" t="s">
        <v>839</v>
      </c>
      <c r="I29200" t="s">
        <v>840</v>
      </c>
      <c r="L29200" s="2">
        <v>18.75</v>
      </c>
      <c r="N29200" t="s">
        <v>32</v>
      </c>
      <c r="P29200" t="s">
        <v>32</v>
      </c>
      <c r="Q29200">
        <v>5945</v>
      </c>
      <c r="R29200" t="s">
        <v>1294</v>
      </c>
    </row>
    <row r="29201" spans="1:18" x14ac:dyDescent="0.25">
      <c r="A29201" t="s">
        <v>18</v>
      </c>
      <c r="B29201" t="s">
        <v>19</v>
      </c>
      <c r="C29201" t="s">
        <v>3553</v>
      </c>
      <c r="D29201">
        <v>12516</v>
      </c>
      <c r="E29201" t="s">
        <v>1531</v>
      </c>
      <c r="F29201" t="s">
        <v>1532</v>
      </c>
      <c r="G29201" t="s">
        <v>1533</v>
      </c>
      <c r="H29201" s="1" t="s">
        <v>839</v>
      </c>
      <c r="I29201" t="s">
        <v>840</v>
      </c>
      <c r="L29201" s="2">
        <v>589.47</v>
      </c>
      <c r="N29201" t="s">
        <v>32</v>
      </c>
      <c r="P29201" t="s">
        <v>32</v>
      </c>
      <c r="Q29201">
        <v>5945</v>
      </c>
      <c r="R29201" t="s">
        <v>1294</v>
      </c>
    </row>
    <row r="29202" spans="1:18" x14ac:dyDescent="0.25">
      <c r="A29202" t="s">
        <v>18</v>
      </c>
      <c r="B29202" t="s">
        <v>19</v>
      </c>
      <c r="C29202" t="s">
        <v>3553</v>
      </c>
      <c r="D29202">
        <v>12516</v>
      </c>
      <c r="E29202" t="s">
        <v>1531</v>
      </c>
      <c r="F29202" t="s">
        <v>1532</v>
      </c>
      <c r="G29202" t="s">
        <v>1533</v>
      </c>
      <c r="H29202" s="1" t="s">
        <v>839</v>
      </c>
      <c r="I29202" t="s">
        <v>840</v>
      </c>
      <c r="L29202" s="2">
        <v>161.11000000000001</v>
      </c>
      <c r="N29202" t="s">
        <v>32</v>
      </c>
      <c r="P29202" t="s">
        <v>32</v>
      </c>
      <c r="Q29202">
        <v>5945</v>
      </c>
      <c r="R29202" t="s">
        <v>1294</v>
      </c>
    </row>
    <row r="29203" spans="1:18" x14ac:dyDescent="0.25">
      <c r="A29203" t="s">
        <v>18</v>
      </c>
      <c r="B29203" t="s">
        <v>19</v>
      </c>
      <c r="C29203" t="s">
        <v>3553</v>
      </c>
      <c r="D29203">
        <v>12516</v>
      </c>
      <c r="E29203" t="s">
        <v>1531</v>
      </c>
      <c r="F29203" t="s">
        <v>1532</v>
      </c>
      <c r="G29203" t="s">
        <v>1533</v>
      </c>
      <c r="H29203" s="1" t="s">
        <v>839</v>
      </c>
      <c r="I29203" t="s">
        <v>840</v>
      </c>
      <c r="L29203" s="2">
        <v>29.24</v>
      </c>
      <c r="N29203" t="s">
        <v>32</v>
      </c>
      <c r="P29203" t="s">
        <v>32</v>
      </c>
      <c r="Q29203">
        <v>5945</v>
      </c>
      <c r="R29203" t="s">
        <v>1294</v>
      </c>
    </row>
    <row r="29204" spans="1:18" x14ac:dyDescent="0.25">
      <c r="A29204" t="s">
        <v>18</v>
      </c>
      <c r="B29204" t="s">
        <v>19</v>
      </c>
      <c r="C29204" t="s">
        <v>3553</v>
      </c>
      <c r="D29204">
        <v>12516</v>
      </c>
      <c r="E29204" t="s">
        <v>1531</v>
      </c>
      <c r="F29204" t="s">
        <v>1532</v>
      </c>
      <c r="G29204" t="s">
        <v>1533</v>
      </c>
      <c r="H29204" s="1" t="s">
        <v>839</v>
      </c>
      <c r="I29204" t="s">
        <v>840</v>
      </c>
      <c r="L29204" s="2">
        <v>130.09</v>
      </c>
      <c r="N29204" t="s">
        <v>32</v>
      </c>
      <c r="P29204" t="s">
        <v>32</v>
      </c>
      <c r="Q29204">
        <v>5945</v>
      </c>
      <c r="R29204" t="s">
        <v>1294</v>
      </c>
    </row>
    <row r="29205" spans="1:18" x14ac:dyDescent="0.25">
      <c r="A29205" t="s">
        <v>18</v>
      </c>
      <c r="B29205" t="s">
        <v>19</v>
      </c>
      <c r="C29205" t="s">
        <v>3553</v>
      </c>
      <c r="D29205">
        <v>12516</v>
      </c>
      <c r="E29205" t="s">
        <v>1531</v>
      </c>
      <c r="F29205" t="s">
        <v>1532</v>
      </c>
      <c r="G29205" t="s">
        <v>1533</v>
      </c>
      <c r="H29205" s="1" t="s">
        <v>839</v>
      </c>
      <c r="I29205" t="s">
        <v>840</v>
      </c>
      <c r="L29205" s="2">
        <v>194.98</v>
      </c>
      <c r="N29205" t="s">
        <v>32</v>
      </c>
      <c r="P29205" t="s">
        <v>32</v>
      </c>
      <c r="Q29205">
        <v>5945</v>
      </c>
      <c r="R29205" t="s">
        <v>1294</v>
      </c>
    </row>
    <row r="29206" spans="1:18" x14ac:dyDescent="0.25">
      <c r="A29206" t="s">
        <v>18</v>
      </c>
      <c r="B29206" t="s">
        <v>19</v>
      </c>
      <c r="C29206" t="s">
        <v>3553</v>
      </c>
      <c r="D29206">
        <v>12516</v>
      </c>
      <c r="E29206" t="s">
        <v>1531</v>
      </c>
      <c r="F29206" t="s">
        <v>1532</v>
      </c>
      <c r="G29206" t="s">
        <v>1533</v>
      </c>
      <c r="H29206" s="1" t="s">
        <v>839</v>
      </c>
      <c r="I29206" t="s">
        <v>840</v>
      </c>
      <c r="L29206" s="2">
        <v>166.5</v>
      </c>
      <c r="N29206" t="s">
        <v>32</v>
      </c>
      <c r="P29206" t="s">
        <v>32</v>
      </c>
      <c r="Q29206">
        <v>5945</v>
      </c>
      <c r="R29206" t="s">
        <v>1294</v>
      </c>
    </row>
    <row r="29207" spans="1:18" x14ac:dyDescent="0.25">
      <c r="A29207" t="s">
        <v>18</v>
      </c>
      <c r="B29207" t="s">
        <v>19</v>
      </c>
      <c r="C29207" t="s">
        <v>3553</v>
      </c>
      <c r="D29207">
        <v>12517</v>
      </c>
      <c r="E29207" t="s">
        <v>1531</v>
      </c>
      <c r="F29207" t="s">
        <v>1532</v>
      </c>
      <c r="G29207" t="s">
        <v>1533</v>
      </c>
      <c r="H29207" s="1" t="s">
        <v>839</v>
      </c>
      <c r="I29207" t="s">
        <v>840</v>
      </c>
      <c r="L29207" s="2">
        <v>1465.86</v>
      </c>
      <c r="N29207" t="s">
        <v>32</v>
      </c>
      <c r="P29207" t="s">
        <v>32</v>
      </c>
      <c r="Q29207">
        <v>5945</v>
      </c>
      <c r="R29207" t="s">
        <v>1294</v>
      </c>
    </row>
    <row r="29208" spans="1:18" x14ac:dyDescent="0.25">
      <c r="A29208" t="s">
        <v>18</v>
      </c>
      <c r="B29208" t="s">
        <v>19</v>
      </c>
      <c r="C29208" t="s">
        <v>3553</v>
      </c>
      <c r="D29208">
        <v>12517</v>
      </c>
      <c r="E29208" t="s">
        <v>1531</v>
      </c>
      <c r="F29208" t="s">
        <v>1532</v>
      </c>
      <c r="G29208" t="s">
        <v>1533</v>
      </c>
      <c r="H29208" s="1" t="s">
        <v>839</v>
      </c>
      <c r="I29208" t="s">
        <v>840</v>
      </c>
      <c r="L29208" s="2">
        <v>280.10000000000002</v>
      </c>
      <c r="N29208" t="s">
        <v>32</v>
      </c>
      <c r="P29208" t="s">
        <v>32</v>
      </c>
      <c r="Q29208">
        <v>5945</v>
      </c>
      <c r="R29208" t="s">
        <v>1294</v>
      </c>
    </row>
    <row r="29209" spans="1:18" x14ac:dyDescent="0.25">
      <c r="A29209" t="s">
        <v>18</v>
      </c>
      <c r="B29209" t="s">
        <v>19</v>
      </c>
      <c r="C29209" t="s">
        <v>3553</v>
      </c>
      <c r="D29209">
        <v>12517</v>
      </c>
      <c r="E29209" t="s">
        <v>1531</v>
      </c>
      <c r="F29209" t="s">
        <v>1532</v>
      </c>
      <c r="G29209" t="s">
        <v>1533</v>
      </c>
      <c r="H29209" s="1" t="s">
        <v>839</v>
      </c>
      <c r="I29209" t="s">
        <v>840</v>
      </c>
      <c r="L29209" s="2">
        <v>144.81</v>
      </c>
      <c r="N29209" t="s">
        <v>32</v>
      </c>
      <c r="P29209" t="s">
        <v>32</v>
      </c>
      <c r="Q29209">
        <v>5945</v>
      </c>
      <c r="R29209" t="s">
        <v>1294</v>
      </c>
    </row>
    <row r="29210" spans="1:18" x14ac:dyDescent="0.25">
      <c r="A29210" t="s">
        <v>18</v>
      </c>
      <c r="B29210" t="s">
        <v>19</v>
      </c>
      <c r="C29210" t="s">
        <v>3553</v>
      </c>
      <c r="D29210">
        <v>12517</v>
      </c>
      <c r="E29210" t="s">
        <v>1531</v>
      </c>
      <c r="F29210" t="s">
        <v>1532</v>
      </c>
      <c r="G29210" t="s">
        <v>1533</v>
      </c>
      <c r="H29210" s="1" t="s">
        <v>839</v>
      </c>
      <c r="I29210" t="s">
        <v>840</v>
      </c>
      <c r="L29210" s="2">
        <v>576.91</v>
      </c>
      <c r="N29210" t="s">
        <v>32</v>
      </c>
      <c r="P29210" t="s">
        <v>32</v>
      </c>
      <c r="Q29210">
        <v>5945</v>
      </c>
      <c r="R29210" t="s">
        <v>1294</v>
      </c>
    </row>
    <row r="29211" spans="1:18" x14ac:dyDescent="0.25">
      <c r="A29211" t="s">
        <v>18</v>
      </c>
      <c r="B29211" t="s">
        <v>19</v>
      </c>
      <c r="C29211" t="s">
        <v>3553</v>
      </c>
      <c r="D29211">
        <v>12517</v>
      </c>
      <c r="E29211" t="s">
        <v>1531</v>
      </c>
      <c r="F29211" t="s">
        <v>1532</v>
      </c>
      <c r="G29211" t="s">
        <v>1533</v>
      </c>
      <c r="H29211" s="1" t="s">
        <v>839</v>
      </c>
      <c r="I29211" t="s">
        <v>840</v>
      </c>
      <c r="L29211" s="2">
        <v>287.11</v>
      </c>
      <c r="N29211" t="s">
        <v>32</v>
      </c>
      <c r="P29211" t="s">
        <v>32</v>
      </c>
      <c r="Q29211">
        <v>5945</v>
      </c>
      <c r="R29211" t="s">
        <v>1294</v>
      </c>
    </row>
    <row r="29212" spans="1:18" x14ac:dyDescent="0.25">
      <c r="A29212" t="s">
        <v>18</v>
      </c>
      <c r="B29212" t="s">
        <v>19</v>
      </c>
      <c r="C29212" t="s">
        <v>3553</v>
      </c>
      <c r="D29212">
        <v>12517</v>
      </c>
      <c r="E29212" t="s">
        <v>1531</v>
      </c>
      <c r="F29212" t="s">
        <v>1532</v>
      </c>
      <c r="G29212" t="s">
        <v>1533</v>
      </c>
      <c r="H29212" s="1" t="s">
        <v>839</v>
      </c>
      <c r="I29212" t="s">
        <v>840</v>
      </c>
      <c r="L29212" s="2">
        <v>857.94</v>
      </c>
      <c r="N29212" t="s">
        <v>32</v>
      </c>
      <c r="P29212" t="s">
        <v>32</v>
      </c>
      <c r="Q29212">
        <v>5945</v>
      </c>
      <c r="R29212" t="s">
        <v>1294</v>
      </c>
    </row>
    <row r="29213" spans="1:18" x14ac:dyDescent="0.25">
      <c r="A29213" t="s">
        <v>18</v>
      </c>
      <c r="B29213" t="s">
        <v>19</v>
      </c>
      <c r="C29213" t="s">
        <v>3553</v>
      </c>
      <c r="D29213">
        <v>12517</v>
      </c>
      <c r="E29213" t="s">
        <v>1531</v>
      </c>
      <c r="F29213" t="s">
        <v>1532</v>
      </c>
      <c r="G29213" t="s">
        <v>1533</v>
      </c>
      <c r="H29213" s="1" t="s">
        <v>839</v>
      </c>
      <c r="I29213" t="s">
        <v>840</v>
      </c>
      <c r="L29213" s="2">
        <v>189.29</v>
      </c>
      <c r="N29213" t="s">
        <v>32</v>
      </c>
      <c r="P29213" t="s">
        <v>32</v>
      </c>
      <c r="Q29213">
        <v>5945</v>
      </c>
      <c r="R29213" t="s">
        <v>1294</v>
      </c>
    </row>
    <row r="29214" spans="1:18" x14ac:dyDescent="0.25">
      <c r="A29214" t="s">
        <v>18</v>
      </c>
      <c r="B29214" t="s">
        <v>19</v>
      </c>
      <c r="C29214" t="s">
        <v>3553</v>
      </c>
      <c r="D29214">
        <v>12517</v>
      </c>
      <c r="E29214" t="s">
        <v>1531</v>
      </c>
      <c r="F29214" t="s">
        <v>1532</v>
      </c>
      <c r="G29214" t="s">
        <v>1533</v>
      </c>
      <c r="H29214" s="1" t="s">
        <v>839</v>
      </c>
      <c r="I29214" t="s">
        <v>840</v>
      </c>
      <c r="L29214" s="2">
        <v>2444.15</v>
      </c>
      <c r="N29214" t="s">
        <v>32</v>
      </c>
      <c r="P29214" t="s">
        <v>32</v>
      </c>
      <c r="Q29214">
        <v>5945</v>
      </c>
      <c r="R29214" t="s">
        <v>1294</v>
      </c>
    </row>
    <row r="29215" spans="1:18" x14ac:dyDescent="0.25">
      <c r="A29215" t="s">
        <v>18</v>
      </c>
      <c r="B29215" t="s">
        <v>19</v>
      </c>
      <c r="C29215" t="s">
        <v>3553</v>
      </c>
      <c r="D29215">
        <v>12517</v>
      </c>
      <c r="E29215" t="s">
        <v>1531</v>
      </c>
      <c r="F29215" t="s">
        <v>1532</v>
      </c>
      <c r="G29215" t="s">
        <v>1533</v>
      </c>
      <c r="H29215" s="1" t="s">
        <v>839</v>
      </c>
      <c r="I29215" t="s">
        <v>840</v>
      </c>
      <c r="L29215" s="2">
        <v>147.91</v>
      </c>
      <c r="N29215" t="s">
        <v>32</v>
      </c>
      <c r="P29215" t="s">
        <v>32</v>
      </c>
      <c r="Q29215">
        <v>5945</v>
      </c>
      <c r="R29215" t="s">
        <v>1294</v>
      </c>
    </row>
    <row r="29216" spans="1:18" x14ac:dyDescent="0.25">
      <c r="A29216" t="s">
        <v>18</v>
      </c>
      <c r="B29216" t="s">
        <v>19</v>
      </c>
      <c r="C29216" t="s">
        <v>3553</v>
      </c>
      <c r="D29216">
        <v>12517</v>
      </c>
      <c r="E29216" t="s">
        <v>1531</v>
      </c>
      <c r="F29216" t="s">
        <v>1532</v>
      </c>
      <c r="G29216" t="s">
        <v>1533</v>
      </c>
      <c r="H29216" s="1" t="s">
        <v>839</v>
      </c>
      <c r="I29216" t="s">
        <v>840</v>
      </c>
      <c r="L29216" s="2">
        <v>361.35</v>
      </c>
      <c r="N29216" t="s">
        <v>32</v>
      </c>
      <c r="P29216" t="s">
        <v>32</v>
      </c>
      <c r="Q29216">
        <v>5945</v>
      </c>
      <c r="R29216" t="s">
        <v>1294</v>
      </c>
    </row>
    <row r="29217" spans="1:18" x14ac:dyDescent="0.25">
      <c r="A29217" t="s">
        <v>18</v>
      </c>
      <c r="B29217" t="s">
        <v>19</v>
      </c>
      <c r="C29217" t="s">
        <v>3553</v>
      </c>
      <c r="D29217">
        <v>12517</v>
      </c>
      <c r="E29217" t="s">
        <v>1531</v>
      </c>
      <c r="F29217" t="s">
        <v>1532</v>
      </c>
      <c r="G29217" t="s">
        <v>1533</v>
      </c>
      <c r="H29217" s="1" t="s">
        <v>839</v>
      </c>
      <c r="I29217" t="s">
        <v>840</v>
      </c>
      <c r="L29217" s="2">
        <v>1155.78</v>
      </c>
      <c r="N29217" t="s">
        <v>32</v>
      </c>
      <c r="P29217" t="s">
        <v>32</v>
      </c>
      <c r="Q29217">
        <v>5945</v>
      </c>
      <c r="R29217" t="s">
        <v>1294</v>
      </c>
    </row>
    <row r="29218" spans="1:18" x14ac:dyDescent="0.25">
      <c r="A29218" t="s">
        <v>18</v>
      </c>
      <c r="B29218" t="s">
        <v>19</v>
      </c>
      <c r="C29218" t="s">
        <v>3553</v>
      </c>
      <c r="D29218">
        <v>12518</v>
      </c>
      <c r="E29218" t="s">
        <v>1531</v>
      </c>
      <c r="F29218" t="s">
        <v>1532</v>
      </c>
      <c r="G29218" t="s">
        <v>1533</v>
      </c>
      <c r="H29218" s="1" t="s">
        <v>839</v>
      </c>
      <c r="I29218" t="s">
        <v>840</v>
      </c>
      <c r="L29218" s="2">
        <v>37.19</v>
      </c>
      <c r="N29218" t="s">
        <v>32</v>
      </c>
      <c r="P29218" t="s">
        <v>32</v>
      </c>
      <c r="Q29218">
        <v>5945</v>
      </c>
      <c r="R29218" t="s">
        <v>1294</v>
      </c>
    </row>
    <row r="29219" spans="1:18" x14ac:dyDescent="0.25">
      <c r="A29219" t="s">
        <v>18</v>
      </c>
      <c r="B29219" t="s">
        <v>19</v>
      </c>
      <c r="C29219" t="s">
        <v>3553</v>
      </c>
      <c r="D29219">
        <v>12518</v>
      </c>
      <c r="E29219" t="s">
        <v>1531</v>
      </c>
      <c r="F29219" t="s">
        <v>1532</v>
      </c>
      <c r="G29219" t="s">
        <v>1533</v>
      </c>
      <c r="H29219" s="1" t="s">
        <v>839</v>
      </c>
      <c r="I29219" t="s">
        <v>840</v>
      </c>
      <c r="L29219" s="2">
        <v>705.65</v>
      </c>
      <c r="N29219" t="s">
        <v>32</v>
      </c>
      <c r="P29219" t="s">
        <v>32</v>
      </c>
      <c r="Q29219">
        <v>5945</v>
      </c>
      <c r="R29219" t="s">
        <v>1294</v>
      </c>
    </row>
    <row r="29220" spans="1:18" x14ac:dyDescent="0.25">
      <c r="A29220" t="s">
        <v>18</v>
      </c>
      <c r="B29220" t="s">
        <v>19</v>
      </c>
      <c r="C29220" t="s">
        <v>3553</v>
      </c>
      <c r="D29220">
        <v>12518</v>
      </c>
      <c r="E29220" t="s">
        <v>1531</v>
      </c>
      <c r="F29220" t="s">
        <v>1532</v>
      </c>
      <c r="G29220" t="s">
        <v>1533</v>
      </c>
      <c r="H29220" s="1" t="s">
        <v>839</v>
      </c>
      <c r="I29220" t="s">
        <v>840</v>
      </c>
      <c r="L29220" s="2">
        <v>22.41</v>
      </c>
      <c r="N29220" t="s">
        <v>32</v>
      </c>
      <c r="P29220" t="s">
        <v>32</v>
      </c>
      <c r="Q29220">
        <v>5945</v>
      </c>
      <c r="R29220" t="s">
        <v>1294</v>
      </c>
    </row>
    <row r="29221" spans="1:18" x14ac:dyDescent="0.25">
      <c r="A29221" t="s">
        <v>18</v>
      </c>
      <c r="B29221" t="s">
        <v>19</v>
      </c>
      <c r="C29221" t="s">
        <v>3553</v>
      </c>
      <c r="D29221">
        <v>12518</v>
      </c>
      <c r="E29221" t="s">
        <v>1531</v>
      </c>
      <c r="F29221" t="s">
        <v>1532</v>
      </c>
      <c r="G29221" t="s">
        <v>1533</v>
      </c>
      <c r="H29221" s="1" t="s">
        <v>839</v>
      </c>
      <c r="I29221" t="s">
        <v>840</v>
      </c>
      <c r="L29221" s="2">
        <v>160.16</v>
      </c>
      <c r="N29221" t="s">
        <v>32</v>
      </c>
      <c r="P29221" t="s">
        <v>32</v>
      </c>
      <c r="Q29221">
        <v>5945</v>
      </c>
      <c r="R29221" t="s">
        <v>1294</v>
      </c>
    </row>
    <row r="29222" spans="1:18" x14ac:dyDescent="0.25">
      <c r="A29222" t="s">
        <v>18</v>
      </c>
      <c r="B29222" t="s">
        <v>19</v>
      </c>
      <c r="C29222" t="s">
        <v>3553</v>
      </c>
      <c r="D29222">
        <v>12518</v>
      </c>
      <c r="E29222" t="s">
        <v>1531</v>
      </c>
      <c r="F29222" t="s">
        <v>1532</v>
      </c>
      <c r="G29222" t="s">
        <v>1533</v>
      </c>
      <c r="H29222" s="1" t="s">
        <v>839</v>
      </c>
      <c r="I29222" t="s">
        <v>840</v>
      </c>
      <c r="L29222" s="2">
        <v>28.35</v>
      </c>
      <c r="N29222" t="s">
        <v>32</v>
      </c>
      <c r="P29222" t="s">
        <v>32</v>
      </c>
      <c r="Q29222">
        <v>5945</v>
      </c>
      <c r="R29222" t="s">
        <v>1294</v>
      </c>
    </row>
    <row r="29223" spans="1:18" x14ac:dyDescent="0.25">
      <c r="A29223" t="s">
        <v>18</v>
      </c>
      <c r="B29223" t="s">
        <v>19</v>
      </c>
      <c r="C29223" t="s">
        <v>3553</v>
      </c>
      <c r="D29223">
        <v>12518</v>
      </c>
      <c r="E29223" t="s">
        <v>1531</v>
      </c>
      <c r="F29223" t="s">
        <v>1532</v>
      </c>
      <c r="G29223" t="s">
        <v>1533</v>
      </c>
      <c r="H29223" s="1" t="s">
        <v>839</v>
      </c>
      <c r="I29223" t="s">
        <v>840</v>
      </c>
      <c r="L29223" s="2">
        <v>69.05</v>
      </c>
      <c r="N29223" t="s">
        <v>32</v>
      </c>
      <c r="P29223" t="s">
        <v>32</v>
      </c>
      <c r="Q29223">
        <v>5945</v>
      </c>
      <c r="R29223" t="s">
        <v>1294</v>
      </c>
    </row>
    <row r="29224" spans="1:18" x14ac:dyDescent="0.25">
      <c r="A29224" t="s">
        <v>18</v>
      </c>
      <c r="B29224" t="s">
        <v>19</v>
      </c>
      <c r="C29224" t="s">
        <v>3553</v>
      </c>
      <c r="D29224">
        <v>12518</v>
      </c>
      <c r="E29224" t="s">
        <v>1531</v>
      </c>
      <c r="F29224" t="s">
        <v>1532</v>
      </c>
      <c r="G29224" t="s">
        <v>1533</v>
      </c>
      <c r="H29224" s="1" t="s">
        <v>839</v>
      </c>
      <c r="I29224" t="s">
        <v>840</v>
      </c>
      <c r="L29224" s="2">
        <v>70.87</v>
      </c>
      <c r="N29224" t="s">
        <v>32</v>
      </c>
      <c r="P29224" t="s">
        <v>32</v>
      </c>
      <c r="Q29224">
        <v>5945</v>
      </c>
      <c r="R29224" t="s">
        <v>1294</v>
      </c>
    </row>
    <row r="29225" spans="1:18" x14ac:dyDescent="0.25">
      <c r="A29225" t="s">
        <v>18</v>
      </c>
      <c r="B29225" t="s">
        <v>19</v>
      </c>
      <c r="C29225" t="s">
        <v>3553</v>
      </c>
      <c r="D29225">
        <v>12518</v>
      </c>
      <c r="E29225" t="s">
        <v>1531</v>
      </c>
      <c r="F29225" t="s">
        <v>1532</v>
      </c>
      <c r="G29225" t="s">
        <v>1533</v>
      </c>
      <c r="H29225" s="1" t="s">
        <v>839</v>
      </c>
      <c r="I29225" t="s">
        <v>840</v>
      </c>
      <c r="L29225" s="2">
        <v>2774.7</v>
      </c>
      <c r="N29225" t="s">
        <v>32</v>
      </c>
      <c r="P29225" t="s">
        <v>32</v>
      </c>
      <c r="Q29225">
        <v>5945</v>
      </c>
      <c r="R29225" t="s">
        <v>1294</v>
      </c>
    </row>
    <row r="29226" spans="1:18" x14ac:dyDescent="0.25">
      <c r="A29226" t="s">
        <v>18</v>
      </c>
      <c r="B29226" t="s">
        <v>19</v>
      </c>
      <c r="C29226" t="s">
        <v>3553</v>
      </c>
      <c r="D29226">
        <v>12518</v>
      </c>
      <c r="E29226" t="s">
        <v>1531</v>
      </c>
      <c r="F29226" t="s">
        <v>1532</v>
      </c>
      <c r="G29226" t="s">
        <v>1533</v>
      </c>
      <c r="H29226" s="1" t="s">
        <v>839</v>
      </c>
      <c r="I29226" t="s">
        <v>840</v>
      </c>
      <c r="L29226" s="2">
        <v>137.66</v>
      </c>
      <c r="N29226" t="s">
        <v>32</v>
      </c>
      <c r="P29226" t="s">
        <v>32</v>
      </c>
      <c r="Q29226">
        <v>5945</v>
      </c>
      <c r="R29226" t="s">
        <v>1294</v>
      </c>
    </row>
    <row r="29227" spans="1:18" x14ac:dyDescent="0.25">
      <c r="A29227" t="s">
        <v>18</v>
      </c>
      <c r="B29227" t="s">
        <v>19</v>
      </c>
      <c r="C29227" t="s">
        <v>3553</v>
      </c>
      <c r="D29227">
        <v>12518</v>
      </c>
      <c r="E29227" t="s">
        <v>1531</v>
      </c>
      <c r="F29227" t="s">
        <v>1532</v>
      </c>
      <c r="G29227" t="s">
        <v>1533</v>
      </c>
      <c r="H29227" s="1" t="s">
        <v>839</v>
      </c>
      <c r="I29227" t="s">
        <v>840</v>
      </c>
      <c r="L29227" s="2">
        <v>0.45</v>
      </c>
      <c r="N29227" t="s">
        <v>32</v>
      </c>
      <c r="P29227" t="s">
        <v>32</v>
      </c>
      <c r="Q29227">
        <v>5945</v>
      </c>
      <c r="R29227" t="s">
        <v>1294</v>
      </c>
    </row>
    <row r="29228" spans="1:18" x14ac:dyDescent="0.25">
      <c r="A29228" t="s">
        <v>18</v>
      </c>
      <c r="B29228" t="s">
        <v>19</v>
      </c>
      <c r="C29228" t="s">
        <v>3553</v>
      </c>
      <c r="D29228">
        <v>12518</v>
      </c>
      <c r="E29228" t="s">
        <v>1531</v>
      </c>
      <c r="F29228" t="s">
        <v>1532</v>
      </c>
      <c r="G29228" t="s">
        <v>1533</v>
      </c>
      <c r="H29228" s="1" t="s">
        <v>839</v>
      </c>
      <c r="I29228" t="s">
        <v>840</v>
      </c>
      <c r="L29228" s="2">
        <v>1.53</v>
      </c>
      <c r="N29228" t="s">
        <v>32</v>
      </c>
      <c r="P29228" t="s">
        <v>32</v>
      </c>
      <c r="Q29228">
        <v>5945</v>
      </c>
      <c r="R29228" t="s">
        <v>1294</v>
      </c>
    </row>
    <row r="29229" spans="1:18" x14ac:dyDescent="0.25">
      <c r="A29229" t="s">
        <v>18</v>
      </c>
      <c r="B29229" t="s">
        <v>19</v>
      </c>
      <c r="C29229" t="s">
        <v>3553</v>
      </c>
      <c r="D29229">
        <v>12518</v>
      </c>
      <c r="E29229" t="s">
        <v>1531</v>
      </c>
      <c r="F29229" t="s">
        <v>1532</v>
      </c>
      <c r="G29229" t="s">
        <v>1533</v>
      </c>
      <c r="H29229" s="1" t="s">
        <v>839</v>
      </c>
      <c r="I29229" t="s">
        <v>840</v>
      </c>
      <c r="L29229" s="2">
        <v>241.27</v>
      </c>
      <c r="N29229" t="s">
        <v>32</v>
      </c>
      <c r="P29229" t="s">
        <v>32</v>
      </c>
      <c r="Q29229">
        <v>5945</v>
      </c>
      <c r="R29229" t="s">
        <v>1294</v>
      </c>
    </row>
    <row r="29230" spans="1:18" x14ac:dyDescent="0.25">
      <c r="A29230" t="s">
        <v>18</v>
      </c>
      <c r="B29230" t="s">
        <v>19</v>
      </c>
      <c r="C29230" t="s">
        <v>3553</v>
      </c>
      <c r="D29230">
        <v>12518</v>
      </c>
      <c r="E29230" t="s">
        <v>1531</v>
      </c>
      <c r="F29230" t="s">
        <v>1532</v>
      </c>
      <c r="G29230" t="s">
        <v>1533</v>
      </c>
      <c r="H29230" s="1" t="s">
        <v>839</v>
      </c>
      <c r="I29230" t="s">
        <v>840</v>
      </c>
      <c r="L29230" s="2">
        <v>116.43</v>
      </c>
      <c r="N29230" t="s">
        <v>32</v>
      </c>
      <c r="P29230" t="s">
        <v>32</v>
      </c>
      <c r="Q29230">
        <v>5945</v>
      </c>
      <c r="R29230" t="s">
        <v>1294</v>
      </c>
    </row>
    <row r="29231" spans="1:18" x14ac:dyDescent="0.25">
      <c r="A29231" t="s">
        <v>18</v>
      </c>
      <c r="B29231" t="s">
        <v>19</v>
      </c>
      <c r="C29231" t="s">
        <v>3553</v>
      </c>
      <c r="D29231">
        <v>12519</v>
      </c>
      <c r="E29231" t="s">
        <v>1531</v>
      </c>
      <c r="F29231" t="s">
        <v>1532</v>
      </c>
      <c r="G29231" t="s">
        <v>1533</v>
      </c>
      <c r="H29231" s="1" t="s">
        <v>839</v>
      </c>
      <c r="I29231" t="s">
        <v>840</v>
      </c>
      <c r="L29231" s="2">
        <v>169.67</v>
      </c>
      <c r="N29231" t="s">
        <v>32</v>
      </c>
      <c r="P29231" t="s">
        <v>32</v>
      </c>
      <c r="Q29231">
        <v>5945</v>
      </c>
      <c r="R29231" t="s">
        <v>1294</v>
      </c>
    </row>
    <row r="29232" spans="1:18" x14ac:dyDescent="0.25">
      <c r="A29232" t="s">
        <v>18</v>
      </c>
      <c r="B29232" t="s">
        <v>19</v>
      </c>
      <c r="C29232" t="s">
        <v>3553</v>
      </c>
      <c r="D29232">
        <v>12519</v>
      </c>
      <c r="E29232" t="s">
        <v>1531</v>
      </c>
      <c r="F29232" t="s">
        <v>1532</v>
      </c>
      <c r="G29232" t="s">
        <v>1533</v>
      </c>
      <c r="H29232" s="1" t="s">
        <v>839</v>
      </c>
      <c r="I29232" t="s">
        <v>840</v>
      </c>
      <c r="L29232" s="2">
        <v>49.56</v>
      </c>
      <c r="N29232" t="s">
        <v>32</v>
      </c>
      <c r="P29232" t="s">
        <v>32</v>
      </c>
      <c r="Q29232">
        <v>5945</v>
      </c>
      <c r="R29232" t="s">
        <v>1294</v>
      </c>
    </row>
    <row r="29233" spans="1:18" x14ac:dyDescent="0.25">
      <c r="A29233" t="s">
        <v>18</v>
      </c>
      <c r="B29233" t="s">
        <v>19</v>
      </c>
      <c r="C29233" t="s">
        <v>3553</v>
      </c>
      <c r="D29233">
        <v>12519</v>
      </c>
      <c r="E29233" t="s">
        <v>1531</v>
      </c>
      <c r="F29233" t="s">
        <v>1532</v>
      </c>
      <c r="G29233" t="s">
        <v>1533</v>
      </c>
      <c r="H29233" s="1" t="s">
        <v>839</v>
      </c>
      <c r="I29233" t="s">
        <v>840</v>
      </c>
      <c r="L29233" s="2">
        <v>2.2799999999999998</v>
      </c>
      <c r="N29233" t="s">
        <v>32</v>
      </c>
      <c r="P29233" t="s">
        <v>32</v>
      </c>
      <c r="Q29233">
        <v>5945</v>
      </c>
      <c r="R29233" t="s">
        <v>1294</v>
      </c>
    </row>
    <row r="29234" spans="1:18" x14ac:dyDescent="0.25">
      <c r="A29234" t="s">
        <v>18</v>
      </c>
      <c r="B29234" t="s">
        <v>19</v>
      </c>
      <c r="C29234" t="s">
        <v>3553</v>
      </c>
      <c r="D29234">
        <v>12519</v>
      </c>
      <c r="E29234" t="s">
        <v>1531</v>
      </c>
      <c r="F29234" t="s">
        <v>1532</v>
      </c>
      <c r="G29234" t="s">
        <v>1533</v>
      </c>
      <c r="H29234" s="1" t="s">
        <v>839</v>
      </c>
      <c r="I29234" t="s">
        <v>840</v>
      </c>
      <c r="L29234" s="2">
        <v>76.61</v>
      </c>
      <c r="N29234" t="s">
        <v>32</v>
      </c>
      <c r="P29234" t="s">
        <v>32</v>
      </c>
      <c r="Q29234">
        <v>5945</v>
      </c>
      <c r="R29234" t="s">
        <v>1294</v>
      </c>
    </row>
    <row r="29235" spans="1:18" x14ac:dyDescent="0.25">
      <c r="A29235" t="s">
        <v>18</v>
      </c>
      <c r="B29235" t="s">
        <v>19</v>
      </c>
      <c r="C29235" t="s">
        <v>3553</v>
      </c>
      <c r="D29235">
        <v>12519</v>
      </c>
      <c r="E29235" t="s">
        <v>1531</v>
      </c>
      <c r="F29235" t="s">
        <v>1532</v>
      </c>
      <c r="G29235" t="s">
        <v>1533</v>
      </c>
      <c r="H29235" s="1" t="s">
        <v>839</v>
      </c>
      <c r="I29235" t="s">
        <v>840</v>
      </c>
      <c r="L29235" s="2">
        <v>296.76</v>
      </c>
      <c r="N29235" t="s">
        <v>32</v>
      </c>
      <c r="P29235" t="s">
        <v>32</v>
      </c>
      <c r="Q29235">
        <v>5945</v>
      </c>
      <c r="R29235" t="s">
        <v>1294</v>
      </c>
    </row>
    <row r="29236" spans="1:18" x14ac:dyDescent="0.25">
      <c r="A29236" t="s">
        <v>18</v>
      </c>
      <c r="B29236" t="s">
        <v>19</v>
      </c>
      <c r="C29236" t="s">
        <v>3553</v>
      </c>
      <c r="D29236">
        <v>12519</v>
      </c>
      <c r="E29236" t="s">
        <v>1531</v>
      </c>
      <c r="F29236" t="s">
        <v>1532</v>
      </c>
      <c r="G29236" t="s">
        <v>1533</v>
      </c>
      <c r="H29236" s="1" t="s">
        <v>839</v>
      </c>
      <c r="I29236" t="s">
        <v>840</v>
      </c>
      <c r="L29236" s="2">
        <v>4.03</v>
      </c>
      <c r="N29236" t="s">
        <v>32</v>
      </c>
      <c r="P29236" t="s">
        <v>32</v>
      </c>
      <c r="Q29236">
        <v>5945</v>
      </c>
      <c r="R29236" t="s">
        <v>1294</v>
      </c>
    </row>
    <row r="29237" spans="1:18" x14ac:dyDescent="0.25">
      <c r="A29237" t="s">
        <v>18</v>
      </c>
      <c r="B29237" t="s">
        <v>19</v>
      </c>
      <c r="C29237" t="s">
        <v>3553</v>
      </c>
      <c r="D29237">
        <v>12520</v>
      </c>
      <c r="E29237" t="s">
        <v>799</v>
      </c>
      <c r="F29237" t="s">
        <v>800</v>
      </c>
      <c r="G29237" t="s">
        <v>801</v>
      </c>
      <c r="H29237" s="1" t="s">
        <v>746</v>
      </c>
      <c r="I29237" t="s">
        <v>747</v>
      </c>
      <c r="L29237" s="2">
        <v>28.87</v>
      </c>
      <c r="N29237" t="s">
        <v>32</v>
      </c>
      <c r="P29237" t="s">
        <v>32</v>
      </c>
      <c r="Q29237">
        <v>3406</v>
      </c>
      <c r="R29237" t="s">
        <v>644</v>
      </c>
    </row>
    <row r="29238" spans="1:18" x14ac:dyDescent="0.25">
      <c r="A29238" t="s">
        <v>18</v>
      </c>
      <c r="B29238" t="s">
        <v>19</v>
      </c>
      <c r="C29238" t="s">
        <v>3994</v>
      </c>
      <c r="D29238">
        <v>12521</v>
      </c>
      <c r="E29238" t="s">
        <v>2444</v>
      </c>
      <c r="F29238" t="s">
        <v>2445</v>
      </c>
      <c r="G29238" t="s">
        <v>2446</v>
      </c>
      <c r="H29238" s="1" t="s">
        <v>260</v>
      </c>
      <c r="I29238" t="s">
        <v>261</v>
      </c>
      <c r="L29238" s="2">
        <v>14800</v>
      </c>
      <c r="N29238" t="s">
        <v>32</v>
      </c>
      <c r="P29238" t="s">
        <v>32</v>
      </c>
      <c r="Q29238">
        <v>5721</v>
      </c>
      <c r="R29238" t="s">
        <v>486</v>
      </c>
    </row>
    <row r="29239" spans="1:18" x14ac:dyDescent="0.25">
      <c r="A29239" t="s">
        <v>18</v>
      </c>
      <c r="B29239" t="s">
        <v>19</v>
      </c>
      <c r="C29239" t="s">
        <v>3553</v>
      </c>
      <c r="D29239">
        <v>12522</v>
      </c>
      <c r="E29239" t="s">
        <v>1531</v>
      </c>
      <c r="F29239" t="s">
        <v>1532</v>
      </c>
      <c r="G29239" t="s">
        <v>1533</v>
      </c>
      <c r="H29239" s="1" t="s">
        <v>839</v>
      </c>
      <c r="I29239" t="s">
        <v>840</v>
      </c>
      <c r="L29239" s="2">
        <v>60.15</v>
      </c>
      <c r="N29239" t="s">
        <v>32</v>
      </c>
      <c r="P29239" t="s">
        <v>32</v>
      </c>
      <c r="Q29239">
        <v>5945</v>
      </c>
      <c r="R29239" t="s">
        <v>1294</v>
      </c>
    </row>
    <row r="29240" spans="1:18" x14ac:dyDescent="0.25">
      <c r="A29240" t="s">
        <v>18</v>
      </c>
      <c r="B29240" t="s">
        <v>19</v>
      </c>
      <c r="C29240" t="s">
        <v>3553</v>
      </c>
      <c r="D29240">
        <v>12522</v>
      </c>
      <c r="E29240" t="s">
        <v>1531</v>
      </c>
      <c r="F29240" t="s">
        <v>1532</v>
      </c>
      <c r="G29240" t="s">
        <v>1533</v>
      </c>
      <c r="H29240" s="1" t="s">
        <v>839</v>
      </c>
      <c r="I29240" t="s">
        <v>840</v>
      </c>
      <c r="L29240" s="2">
        <v>77.53</v>
      </c>
      <c r="N29240" t="s">
        <v>32</v>
      </c>
      <c r="P29240" t="s">
        <v>32</v>
      </c>
      <c r="Q29240">
        <v>5945</v>
      </c>
      <c r="R29240" t="s">
        <v>1294</v>
      </c>
    </row>
    <row r="29241" spans="1:18" x14ac:dyDescent="0.25">
      <c r="A29241" t="s">
        <v>18</v>
      </c>
      <c r="B29241" t="s">
        <v>19</v>
      </c>
      <c r="C29241" t="s">
        <v>3553</v>
      </c>
      <c r="D29241">
        <v>12522</v>
      </c>
      <c r="E29241" t="s">
        <v>1531</v>
      </c>
      <c r="F29241" t="s">
        <v>1532</v>
      </c>
      <c r="G29241" t="s">
        <v>1533</v>
      </c>
      <c r="H29241" s="1" t="s">
        <v>839</v>
      </c>
      <c r="I29241" t="s">
        <v>840</v>
      </c>
      <c r="L29241" s="2">
        <v>28.8</v>
      </c>
      <c r="N29241" t="s">
        <v>32</v>
      </c>
      <c r="P29241" t="s">
        <v>32</v>
      </c>
      <c r="Q29241">
        <v>5945</v>
      </c>
      <c r="R29241" t="s">
        <v>1294</v>
      </c>
    </row>
    <row r="29242" spans="1:18" x14ac:dyDescent="0.25">
      <c r="A29242" t="s">
        <v>18</v>
      </c>
      <c r="B29242" t="s">
        <v>19</v>
      </c>
      <c r="C29242" t="s">
        <v>3553</v>
      </c>
      <c r="D29242">
        <v>12522</v>
      </c>
      <c r="E29242" t="s">
        <v>1531</v>
      </c>
      <c r="F29242" t="s">
        <v>1532</v>
      </c>
      <c r="G29242" t="s">
        <v>1533</v>
      </c>
      <c r="H29242" s="1" t="s">
        <v>839</v>
      </c>
      <c r="I29242" t="s">
        <v>840</v>
      </c>
      <c r="L29242" s="2">
        <v>162.65</v>
      </c>
      <c r="N29242" t="s">
        <v>32</v>
      </c>
      <c r="P29242" t="s">
        <v>32</v>
      </c>
      <c r="Q29242">
        <v>5945</v>
      </c>
      <c r="R29242" t="s">
        <v>1294</v>
      </c>
    </row>
    <row r="29243" spans="1:18" x14ac:dyDescent="0.25">
      <c r="A29243" t="s">
        <v>18</v>
      </c>
      <c r="B29243" t="s">
        <v>19</v>
      </c>
      <c r="C29243" t="s">
        <v>3553</v>
      </c>
      <c r="D29243">
        <v>12522</v>
      </c>
      <c r="E29243" t="s">
        <v>1531</v>
      </c>
      <c r="F29243" t="s">
        <v>1532</v>
      </c>
      <c r="G29243" t="s">
        <v>1533</v>
      </c>
      <c r="H29243" s="1" t="s">
        <v>839</v>
      </c>
      <c r="I29243" t="s">
        <v>840</v>
      </c>
      <c r="L29243" s="2">
        <v>190.94</v>
      </c>
      <c r="N29243" t="s">
        <v>32</v>
      </c>
      <c r="P29243" t="s">
        <v>32</v>
      </c>
      <c r="Q29243">
        <v>5945</v>
      </c>
      <c r="R29243" t="s">
        <v>1294</v>
      </c>
    </row>
    <row r="29244" spans="1:18" x14ac:dyDescent="0.25">
      <c r="A29244" t="s">
        <v>18</v>
      </c>
      <c r="B29244" t="s">
        <v>19</v>
      </c>
      <c r="C29244" t="s">
        <v>3553</v>
      </c>
      <c r="D29244">
        <v>12522</v>
      </c>
      <c r="E29244" t="s">
        <v>1531</v>
      </c>
      <c r="F29244" t="s">
        <v>1532</v>
      </c>
      <c r="G29244" t="s">
        <v>1533</v>
      </c>
      <c r="H29244" s="1" t="s">
        <v>839</v>
      </c>
      <c r="I29244" t="s">
        <v>840</v>
      </c>
      <c r="L29244" s="2">
        <v>340.85</v>
      </c>
      <c r="N29244" t="s">
        <v>32</v>
      </c>
      <c r="P29244" t="s">
        <v>32</v>
      </c>
      <c r="Q29244">
        <v>5945</v>
      </c>
      <c r="R29244" t="s">
        <v>1294</v>
      </c>
    </row>
    <row r="29245" spans="1:18" x14ac:dyDescent="0.25">
      <c r="A29245" t="s">
        <v>18</v>
      </c>
      <c r="B29245" t="s">
        <v>19</v>
      </c>
      <c r="C29245" t="s">
        <v>3553</v>
      </c>
      <c r="D29245">
        <v>12522</v>
      </c>
      <c r="E29245" t="s">
        <v>1531</v>
      </c>
      <c r="F29245" t="s">
        <v>1532</v>
      </c>
      <c r="G29245" t="s">
        <v>1533</v>
      </c>
      <c r="H29245" s="1" t="s">
        <v>839</v>
      </c>
      <c r="I29245" t="s">
        <v>840</v>
      </c>
      <c r="L29245" s="2">
        <v>3.4</v>
      </c>
      <c r="N29245" t="s">
        <v>32</v>
      </c>
      <c r="P29245" t="s">
        <v>32</v>
      </c>
      <c r="Q29245">
        <v>5945</v>
      </c>
      <c r="R29245" t="s">
        <v>1294</v>
      </c>
    </row>
    <row r="29246" spans="1:18" x14ac:dyDescent="0.25">
      <c r="A29246" t="s">
        <v>18</v>
      </c>
      <c r="B29246" t="s">
        <v>19</v>
      </c>
      <c r="C29246" t="s">
        <v>3553</v>
      </c>
      <c r="D29246">
        <v>12522</v>
      </c>
      <c r="E29246" t="s">
        <v>1531</v>
      </c>
      <c r="F29246" t="s">
        <v>1532</v>
      </c>
      <c r="G29246" t="s">
        <v>1533</v>
      </c>
      <c r="H29246" s="1" t="s">
        <v>839</v>
      </c>
      <c r="I29246" t="s">
        <v>840</v>
      </c>
      <c r="L29246" s="2">
        <v>2.5</v>
      </c>
      <c r="N29246" t="s">
        <v>32</v>
      </c>
      <c r="P29246" t="s">
        <v>32</v>
      </c>
      <c r="Q29246">
        <v>5945</v>
      </c>
      <c r="R29246" t="s">
        <v>1294</v>
      </c>
    </row>
    <row r="29247" spans="1:18" x14ac:dyDescent="0.25">
      <c r="A29247" t="s">
        <v>18</v>
      </c>
      <c r="B29247" t="s">
        <v>19</v>
      </c>
      <c r="C29247" t="s">
        <v>3553</v>
      </c>
      <c r="D29247">
        <v>12522</v>
      </c>
      <c r="E29247" t="s">
        <v>1531</v>
      </c>
      <c r="F29247" t="s">
        <v>1532</v>
      </c>
      <c r="G29247" t="s">
        <v>1533</v>
      </c>
      <c r="H29247" s="1" t="s">
        <v>839</v>
      </c>
      <c r="I29247" t="s">
        <v>840</v>
      </c>
      <c r="L29247" s="2">
        <v>6.77</v>
      </c>
      <c r="N29247" t="s">
        <v>32</v>
      </c>
      <c r="P29247" t="s">
        <v>32</v>
      </c>
      <c r="Q29247">
        <v>5945</v>
      </c>
      <c r="R29247" t="s">
        <v>1294</v>
      </c>
    </row>
    <row r="29248" spans="1:18" x14ac:dyDescent="0.25">
      <c r="A29248" t="s">
        <v>18</v>
      </c>
      <c r="B29248" t="s">
        <v>19</v>
      </c>
      <c r="C29248" t="s">
        <v>3553</v>
      </c>
      <c r="D29248">
        <v>12522</v>
      </c>
      <c r="E29248" t="s">
        <v>1531</v>
      </c>
      <c r="F29248" t="s">
        <v>1532</v>
      </c>
      <c r="G29248" t="s">
        <v>1533</v>
      </c>
      <c r="H29248" s="1" t="s">
        <v>839</v>
      </c>
      <c r="I29248" t="s">
        <v>840</v>
      </c>
      <c r="L29248" s="2">
        <v>768.47</v>
      </c>
      <c r="N29248" t="s">
        <v>32</v>
      </c>
      <c r="P29248" t="s">
        <v>32</v>
      </c>
      <c r="Q29248">
        <v>5945</v>
      </c>
      <c r="R29248" t="s">
        <v>1294</v>
      </c>
    </row>
    <row r="29249" spans="1:18" x14ac:dyDescent="0.25">
      <c r="A29249" t="s">
        <v>18</v>
      </c>
      <c r="B29249" t="s">
        <v>19</v>
      </c>
      <c r="C29249" t="s">
        <v>3553</v>
      </c>
      <c r="D29249">
        <v>12522</v>
      </c>
      <c r="E29249" t="s">
        <v>1531</v>
      </c>
      <c r="F29249" t="s">
        <v>1532</v>
      </c>
      <c r="G29249" t="s">
        <v>1533</v>
      </c>
      <c r="H29249" s="1" t="s">
        <v>839</v>
      </c>
      <c r="I29249" t="s">
        <v>840</v>
      </c>
      <c r="L29249" s="2">
        <v>1836.98</v>
      </c>
      <c r="N29249" t="s">
        <v>32</v>
      </c>
      <c r="P29249" t="s">
        <v>32</v>
      </c>
      <c r="Q29249">
        <v>5945</v>
      </c>
      <c r="R29249" t="s">
        <v>1294</v>
      </c>
    </row>
    <row r="29250" spans="1:18" x14ac:dyDescent="0.25">
      <c r="A29250" t="s">
        <v>18</v>
      </c>
      <c r="B29250" t="s">
        <v>19</v>
      </c>
      <c r="C29250" t="s">
        <v>3553</v>
      </c>
      <c r="D29250">
        <v>12522</v>
      </c>
      <c r="E29250" t="s">
        <v>1531</v>
      </c>
      <c r="F29250" t="s">
        <v>1532</v>
      </c>
      <c r="G29250" t="s">
        <v>1533</v>
      </c>
      <c r="H29250" s="1" t="s">
        <v>839</v>
      </c>
      <c r="I29250" t="s">
        <v>840</v>
      </c>
      <c r="L29250" s="2">
        <v>212.98</v>
      </c>
      <c r="N29250" t="s">
        <v>32</v>
      </c>
      <c r="P29250" t="s">
        <v>32</v>
      </c>
      <c r="Q29250">
        <v>5945</v>
      </c>
      <c r="R29250" t="s">
        <v>1294</v>
      </c>
    </row>
    <row r="29251" spans="1:18" x14ac:dyDescent="0.25">
      <c r="A29251" t="s">
        <v>18</v>
      </c>
      <c r="B29251" t="s">
        <v>19</v>
      </c>
      <c r="C29251" t="s">
        <v>3553</v>
      </c>
      <c r="D29251">
        <v>12522</v>
      </c>
      <c r="E29251" t="s">
        <v>1531</v>
      </c>
      <c r="F29251" t="s">
        <v>1532</v>
      </c>
      <c r="G29251" t="s">
        <v>1533</v>
      </c>
      <c r="H29251" s="1" t="s">
        <v>839</v>
      </c>
      <c r="I29251" t="s">
        <v>840</v>
      </c>
      <c r="L29251" s="2">
        <v>125.95</v>
      </c>
      <c r="N29251" t="s">
        <v>32</v>
      </c>
      <c r="P29251" t="s">
        <v>32</v>
      </c>
      <c r="Q29251">
        <v>5945</v>
      </c>
      <c r="R29251" t="s">
        <v>1294</v>
      </c>
    </row>
    <row r="29252" spans="1:18" x14ac:dyDescent="0.25">
      <c r="A29252" t="s">
        <v>18</v>
      </c>
      <c r="B29252" t="s">
        <v>19</v>
      </c>
      <c r="C29252" t="s">
        <v>3553</v>
      </c>
      <c r="D29252">
        <v>12522</v>
      </c>
      <c r="E29252" t="s">
        <v>1531</v>
      </c>
      <c r="F29252" t="s">
        <v>1532</v>
      </c>
      <c r="G29252" t="s">
        <v>1533</v>
      </c>
      <c r="H29252" s="1" t="s">
        <v>839</v>
      </c>
      <c r="I29252" t="s">
        <v>840</v>
      </c>
      <c r="L29252" s="2">
        <v>20.55</v>
      </c>
      <c r="N29252" t="s">
        <v>32</v>
      </c>
      <c r="P29252" t="s">
        <v>32</v>
      </c>
      <c r="Q29252">
        <v>5945</v>
      </c>
      <c r="R29252" t="s">
        <v>1294</v>
      </c>
    </row>
    <row r="29253" spans="1:18" x14ac:dyDescent="0.25">
      <c r="A29253" t="s">
        <v>18</v>
      </c>
      <c r="B29253" t="s">
        <v>19</v>
      </c>
      <c r="C29253" t="s">
        <v>3553</v>
      </c>
      <c r="D29253">
        <v>12522</v>
      </c>
      <c r="E29253" t="s">
        <v>1531</v>
      </c>
      <c r="F29253" t="s">
        <v>1532</v>
      </c>
      <c r="G29253" t="s">
        <v>1533</v>
      </c>
      <c r="H29253" s="1" t="s">
        <v>839</v>
      </c>
      <c r="I29253" t="s">
        <v>840</v>
      </c>
      <c r="L29253" s="2">
        <v>802.37</v>
      </c>
      <c r="N29253" t="s">
        <v>32</v>
      </c>
      <c r="P29253" t="s">
        <v>32</v>
      </c>
      <c r="Q29253">
        <v>5945</v>
      </c>
      <c r="R29253" t="s">
        <v>1294</v>
      </c>
    </row>
    <row r="29254" spans="1:18" x14ac:dyDescent="0.25">
      <c r="A29254" t="s">
        <v>18</v>
      </c>
      <c r="B29254" t="s">
        <v>19</v>
      </c>
      <c r="C29254" t="s">
        <v>3553</v>
      </c>
      <c r="D29254">
        <v>12523</v>
      </c>
      <c r="E29254" t="s">
        <v>1531</v>
      </c>
      <c r="F29254" t="s">
        <v>1532</v>
      </c>
      <c r="G29254" t="s">
        <v>1533</v>
      </c>
      <c r="H29254" s="1" t="s">
        <v>839</v>
      </c>
      <c r="I29254" t="s">
        <v>840</v>
      </c>
      <c r="L29254" s="2">
        <v>1486.93</v>
      </c>
      <c r="N29254" t="s">
        <v>32</v>
      </c>
      <c r="P29254" t="s">
        <v>32</v>
      </c>
      <c r="Q29254">
        <v>5945</v>
      </c>
      <c r="R29254" t="s">
        <v>1294</v>
      </c>
    </row>
    <row r="29255" spans="1:18" x14ac:dyDescent="0.25">
      <c r="A29255" t="s">
        <v>18</v>
      </c>
      <c r="B29255" t="s">
        <v>19</v>
      </c>
      <c r="C29255" t="s">
        <v>3553</v>
      </c>
      <c r="D29255">
        <v>12523</v>
      </c>
      <c r="E29255" t="s">
        <v>1531</v>
      </c>
      <c r="F29255" t="s">
        <v>1532</v>
      </c>
      <c r="G29255" t="s">
        <v>1533</v>
      </c>
      <c r="H29255" s="1" t="s">
        <v>839</v>
      </c>
      <c r="I29255" t="s">
        <v>840</v>
      </c>
      <c r="L29255" s="2">
        <v>98.22</v>
      </c>
      <c r="N29255" t="s">
        <v>32</v>
      </c>
      <c r="P29255" t="s">
        <v>32</v>
      </c>
      <c r="Q29255">
        <v>5945</v>
      </c>
      <c r="R29255" t="s">
        <v>1294</v>
      </c>
    </row>
    <row r="29256" spans="1:18" x14ac:dyDescent="0.25">
      <c r="A29256" t="s">
        <v>18</v>
      </c>
      <c r="B29256" t="s">
        <v>19</v>
      </c>
      <c r="C29256" t="s">
        <v>3553</v>
      </c>
      <c r="D29256">
        <v>12523</v>
      </c>
      <c r="E29256" t="s">
        <v>1531</v>
      </c>
      <c r="F29256" t="s">
        <v>1532</v>
      </c>
      <c r="G29256" t="s">
        <v>1533</v>
      </c>
      <c r="H29256" s="1" t="s">
        <v>839</v>
      </c>
      <c r="I29256" t="s">
        <v>840</v>
      </c>
      <c r="L29256" s="2">
        <v>7.31</v>
      </c>
      <c r="N29256" t="s">
        <v>32</v>
      </c>
      <c r="P29256" t="s">
        <v>32</v>
      </c>
      <c r="Q29256">
        <v>5945</v>
      </c>
      <c r="R29256" t="s">
        <v>1294</v>
      </c>
    </row>
    <row r="29257" spans="1:18" x14ac:dyDescent="0.25">
      <c r="A29257" t="s">
        <v>18</v>
      </c>
      <c r="B29257" t="s">
        <v>19</v>
      </c>
      <c r="C29257" t="s">
        <v>3553</v>
      </c>
      <c r="D29257">
        <v>12523</v>
      </c>
      <c r="E29257" t="s">
        <v>1531</v>
      </c>
      <c r="F29257" t="s">
        <v>1532</v>
      </c>
      <c r="G29257" t="s">
        <v>1533</v>
      </c>
      <c r="H29257" s="1" t="s">
        <v>839</v>
      </c>
      <c r="I29257" t="s">
        <v>840</v>
      </c>
      <c r="L29257" s="2">
        <v>26.41</v>
      </c>
      <c r="N29257" t="s">
        <v>32</v>
      </c>
      <c r="P29257" t="s">
        <v>32</v>
      </c>
      <c r="Q29257">
        <v>5945</v>
      </c>
      <c r="R29257" t="s">
        <v>1294</v>
      </c>
    </row>
    <row r="29258" spans="1:18" x14ac:dyDescent="0.25">
      <c r="A29258" t="s">
        <v>18</v>
      </c>
      <c r="B29258" t="s">
        <v>19</v>
      </c>
      <c r="C29258" t="s">
        <v>3553</v>
      </c>
      <c r="D29258">
        <v>12523</v>
      </c>
      <c r="E29258" t="s">
        <v>1531</v>
      </c>
      <c r="F29258" t="s">
        <v>1532</v>
      </c>
      <c r="G29258" t="s">
        <v>1533</v>
      </c>
      <c r="H29258" s="1" t="s">
        <v>839</v>
      </c>
      <c r="I29258" t="s">
        <v>840</v>
      </c>
      <c r="L29258" s="2">
        <v>201.59</v>
      </c>
      <c r="N29258" t="s">
        <v>32</v>
      </c>
      <c r="P29258" t="s">
        <v>32</v>
      </c>
      <c r="Q29258">
        <v>5945</v>
      </c>
      <c r="R29258" t="s">
        <v>1294</v>
      </c>
    </row>
    <row r="29259" spans="1:18" x14ac:dyDescent="0.25">
      <c r="A29259" t="s">
        <v>18</v>
      </c>
      <c r="B29259" t="s">
        <v>19</v>
      </c>
      <c r="C29259" t="s">
        <v>3553</v>
      </c>
      <c r="D29259">
        <v>12523</v>
      </c>
      <c r="E29259" t="s">
        <v>1531</v>
      </c>
      <c r="F29259" t="s">
        <v>1532</v>
      </c>
      <c r="G29259" t="s">
        <v>1533</v>
      </c>
      <c r="H29259" s="1" t="s">
        <v>839</v>
      </c>
      <c r="I29259" t="s">
        <v>840</v>
      </c>
      <c r="L29259" s="2">
        <v>122.63</v>
      </c>
      <c r="N29259" t="s">
        <v>32</v>
      </c>
      <c r="P29259" t="s">
        <v>32</v>
      </c>
      <c r="Q29259">
        <v>5945</v>
      </c>
      <c r="R29259" t="s">
        <v>1294</v>
      </c>
    </row>
    <row r="29260" spans="1:18" x14ac:dyDescent="0.25">
      <c r="A29260" t="s">
        <v>18</v>
      </c>
      <c r="B29260" t="s">
        <v>19</v>
      </c>
      <c r="C29260" t="s">
        <v>3553</v>
      </c>
      <c r="D29260">
        <v>12523</v>
      </c>
      <c r="E29260" t="s">
        <v>1531</v>
      </c>
      <c r="F29260" t="s">
        <v>1532</v>
      </c>
      <c r="G29260" t="s">
        <v>1533</v>
      </c>
      <c r="H29260" s="1" t="s">
        <v>839</v>
      </c>
      <c r="I29260" t="s">
        <v>840</v>
      </c>
      <c r="L29260" s="2">
        <v>152.56</v>
      </c>
      <c r="N29260" t="s">
        <v>32</v>
      </c>
      <c r="P29260" t="s">
        <v>32</v>
      </c>
      <c r="Q29260">
        <v>5945</v>
      </c>
      <c r="R29260" t="s">
        <v>1294</v>
      </c>
    </row>
    <row r="29261" spans="1:18" x14ac:dyDescent="0.25">
      <c r="A29261" t="s">
        <v>18</v>
      </c>
      <c r="B29261" t="s">
        <v>19</v>
      </c>
      <c r="C29261" t="s">
        <v>3994</v>
      </c>
      <c r="D29261">
        <v>12524</v>
      </c>
      <c r="E29261" t="s">
        <v>4203</v>
      </c>
      <c r="F29261" t="s">
        <v>4204</v>
      </c>
      <c r="G29261" t="s">
        <v>4205</v>
      </c>
      <c r="H29261" s="1" t="s">
        <v>456</v>
      </c>
      <c r="I29261" t="s">
        <v>457</v>
      </c>
      <c r="L29261" s="2">
        <v>57.6</v>
      </c>
      <c r="N29261" t="s">
        <v>32</v>
      </c>
      <c r="P29261" t="s">
        <v>32</v>
      </c>
      <c r="Q29261">
        <v>2635</v>
      </c>
      <c r="R29261" t="s">
        <v>204</v>
      </c>
    </row>
    <row r="29262" spans="1:18" x14ac:dyDescent="0.25">
      <c r="A29262" t="s">
        <v>18</v>
      </c>
      <c r="B29262" t="s">
        <v>19</v>
      </c>
      <c r="C29262" t="s">
        <v>3553</v>
      </c>
      <c r="D29262">
        <v>12525</v>
      </c>
      <c r="E29262" t="s">
        <v>906</v>
      </c>
      <c r="F29262" t="s">
        <v>907</v>
      </c>
      <c r="G29262" t="s">
        <v>908</v>
      </c>
      <c r="H29262" s="1" t="s">
        <v>156</v>
      </c>
      <c r="I29262" t="s">
        <v>157</v>
      </c>
      <c r="L29262" s="2">
        <v>80.040000000000006</v>
      </c>
      <c r="N29262" t="s">
        <v>32</v>
      </c>
      <c r="P29262" t="s">
        <v>32</v>
      </c>
      <c r="Q29262">
        <v>5930</v>
      </c>
      <c r="R29262" t="s">
        <v>223</v>
      </c>
    </row>
    <row r="29263" spans="1:18" x14ac:dyDescent="0.25">
      <c r="A29263" t="s">
        <v>18</v>
      </c>
      <c r="B29263" t="s">
        <v>19</v>
      </c>
      <c r="C29263" t="s">
        <v>3553</v>
      </c>
      <c r="D29263">
        <v>12526</v>
      </c>
      <c r="E29263" t="s">
        <v>906</v>
      </c>
      <c r="F29263" t="s">
        <v>907</v>
      </c>
      <c r="G29263" t="s">
        <v>908</v>
      </c>
      <c r="H29263" s="1" t="s">
        <v>156</v>
      </c>
      <c r="I29263" t="s">
        <v>157</v>
      </c>
      <c r="L29263" s="2">
        <v>1205.8800000000001</v>
      </c>
      <c r="N29263" t="s">
        <v>32</v>
      </c>
      <c r="P29263" t="s">
        <v>32</v>
      </c>
      <c r="Q29263">
        <v>5930</v>
      </c>
      <c r="R29263" t="s">
        <v>223</v>
      </c>
    </row>
    <row r="29264" spans="1:18" x14ac:dyDescent="0.25">
      <c r="A29264" t="s">
        <v>18</v>
      </c>
      <c r="B29264" t="s">
        <v>19</v>
      </c>
      <c r="C29264" t="s">
        <v>3553</v>
      </c>
      <c r="D29264">
        <v>12526</v>
      </c>
      <c r="E29264" t="s">
        <v>906</v>
      </c>
      <c r="F29264" t="s">
        <v>907</v>
      </c>
      <c r="G29264" t="s">
        <v>908</v>
      </c>
      <c r="H29264" s="1" t="s">
        <v>156</v>
      </c>
      <c r="I29264" t="s">
        <v>157</v>
      </c>
      <c r="L29264" s="2">
        <v>149.04</v>
      </c>
      <c r="N29264" t="s">
        <v>32</v>
      </c>
      <c r="P29264" t="s">
        <v>32</v>
      </c>
      <c r="Q29264">
        <v>5930</v>
      </c>
      <c r="R29264" t="s">
        <v>223</v>
      </c>
    </row>
    <row r="29265" spans="1:18" x14ac:dyDescent="0.25">
      <c r="A29265" t="s">
        <v>18</v>
      </c>
      <c r="B29265" t="s">
        <v>19</v>
      </c>
      <c r="C29265" t="s">
        <v>3553</v>
      </c>
      <c r="D29265">
        <v>12527</v>
      </c>
      <c r="E29265" t="s">
        <v>906</v>
      </c>
      <c r="F29265" t="s">
        <v>907</v>
      </c>
      <c r="G29265" t="s">
        <v>908</v>
      </c>
      <c r="H29265" s="1" t="s">
        <v>156</v>
      </c>
      <c r="I29265" t="s">
        <v>157</v>
      </c>
      <c r="L29265" s="2">
        <v>80.040000000000006</v>
      </c>
      <c r="N29265" t="s">
        <v>32</v>
      </c>
      <c r="P29265" t="s">
        <v>32</v>
      </c>
      <c r="Q29265">
        <v>5930</v>
      </c>
      <c r="R29265" t="s">
        <v>223</v>
      </c>
    </row>
    <row r="29266" spans="1:18" x14ac:dyDescent="0.25">
      <c r="A29266" t="s">
        <v>18</v>
      </c>
      <c r="B29266" t="s">
        <v>19</v>
      </c>
      <c r="C29266" t="s">
        <v>3553</v>
      </c>
      <c r="D29266">
        <v>12528</v>
      </c>
      <c r="E29266" t="s">
        <v>906</v>
      </c>
      <c r="F29266" t="s">
        <v>907</v>
      </c>
      <c r="G29266" t="s">
        <v>908</v>
      </c>
      <c r="H29266" s="1" t="s">
        <v>156</v>
      </c>
      <c r="I29266" t="s">
        <v>157</v>
      </c>
      <c r="L29266" s="2">
        <v>48.95</v>
      </c>
      <c r="N29266" t="s">
        <v>32</v>
      </c>
      <c r="P29266" t="s">
        <v>32</v>
      </c>
      <c r="Q29266">
        <v>5930</v>
      </c>
      <c r="R29266" t="s">
        <v>223</v>
      </c>
    </row>
    <row r="29267" spans="1:18" x14ac:dyDescent="0.25">
      <c r="A29267" t="s">
        <v>18</v>
      </c>
      <c r="B29267" t="s">
        <v>19</v>
      </c>
      <c r="C29267" t="s">
        <v>3553</v>
      </c>
      <c r="D29267">
        <v>12528</v>
      </c>
      <c r="E29267" t="s">
        <v>906</v>
      </c>
      <c r="F29267" t="s">
        <v>907</v>
      </c>
      <c r="G29267" t="s">
        <v>908</v>
      </c>
      <c r="H29267" s="1" t="s">
        <v>156</v>
      </c>
      <c r="I29267" t="s">
        <v>157</v>
      </c>
      <c r="L29267" s="2">
        <v>40.049999999999997</v>
      </c>
      <c r="N29267" t="s">
        <v>32</v>
      </c>
      <c r="P29267" t="s">
        <v>32</v>
      </c>
      <c r="Q29267">
        <v>5930</v>
      </c>
      <c r="R29267" t="s">
        <v>223</v>
      </c>
    </row>
    <row r="29268" spans="1:18" x14ac:dyDescent="0.25">
      <c r="A29268" t="s">
        <v>18</v>
      </c>
      <c r="B29268" t="s">
        <v>19</v>
      </c>
      <c r="C29268" t="s">
        <v>3553</v>
      </c>
      <c r="D29268">
        <v>12529</v>
      </c>
      <c r="E29268" t="s">
        <v>1538</v>
      </c>
      <c r="F29268" t="s">
        <v>1262</v>
      </c>
      <c r="G29268" t="s">
        <v>1263</v>
      </c>
      <c r="H29268" s="1" t="s">
        <v>839</v>
      </c>
      <c r="I29268" t="s">
        <v>840</v>
      </c>
      <c r="L29268" s="2">
        <v>757.9</v>
      </c>
      <c r="N29268" t="s">
        <v>32</v>
      </c>
      <c r="P29268" t="s">
        <v>32</v>
      </c>
      <c r="Q29268">
        <v>5945</v>
      </c>
      <c r="R29268" t="s">
        <v>1294</v>
      </c>
    </row>
    <row r="29269" spans="1:18" x14ac:dyDescent="0.25">
      <c r="A29269" t="s">
        <v>18</v>
      </c>
      <c r="B29269" t="s">
        <v>19</v>
      </c>
      <c r="C29269" t="s">
        <v>3553</v>
      </c>
      <c r="D29269">
        <v>12529</v>
      </c>
      <c r="E29269" t="s">
        <v>1538</v>
      </c>
      <c r="F29269" t="s">
        <v>1262</v>
      </c>
      <c r="G29269" t="s">
        <v>1263</v>
      </c>
      <c r="H29269" s="1" t="s">
        <v>839</v>
      </c>
      <c r="I29269" t="s">
        <v>840</v>
      </c>
      <c r="L29269" s="2">
        <v>60.71</v>
      </c>
      <c r="N29269" t="s">
        <v>32</v>
      </c>
      <c r="P29269" t="s">
        <v>32</v>
      </c>
      <c r="Q29269">
        <v>5945</v>
      </c>
      <c r="R29269" t="s">
        <v>1294</v>
      </c>
    </row>
    <row r="29270" spans="1:18" x14ac:dyDescent="0.25">
      <c r="A29270" t="s">
        <v>18</v>
      </c>
      <c r="B29270" t="s">
        <v>19</v>
      </c>
      <c r="C29270" t="s">
        <v>3823</v>
      </c>
      <c r="D29270">
        <v>12530</v>
      </c>
      <c r="E29270" t="s">
        <v>568</v>
      </c>
      <c r="F29270" t="s">
        <v>569</v>
      </c>
      <c r="G29270" t="s">
        <v>266</v>
      </c>
      <c r="H29270" s="1" t="s">
        <v>516</v>
      </c>
      <c r="I29270" t="s">
        <v>517</v>
      </c>
      <c r="L29270" s="2">
        <v>15.82</v>
      </c>
      <c r="N29270" t="s">
        <v>32</v>
      </c>
      <c r="P29270" t="s">
        <v>32</v>
      </c>
      <c r="Q29270">
        <v>2516</v>
      </c>
      <c r="R29270" t="s">
        <v>303</v>
      </c>
    </row>
    <row r="29271" spans="1:18" x14ac:dyDescent="0.25">
      <c r="A29271" t="s">
        <v>18</v>
      </c>
      <c r="B29271" t="s">
        <v>19</v>
      </c>
      <c r="C29271" t="s">
        <v>3823</v>
      </c>
      <c r="D29271">
        <v>12530</v>
      </c>
      <c r="E29271" t="s">
        <v>568</v>
      </c>
      <c r="F29271" t="s">
        <v>569</v>
      </c>
      <c r="G29271" t="s">
        <v>266</v>
      </c>
      <c r="H29271" s="1" t="s">
        <v>570</v>
      </c>
      <c r="I29271" t="s">
        <v>571</v>
      </c>
      <c r="L29271" s="2">
        <v>50</v>
      </c>
      <c r="N29271" t="s">
        <v>32</v>
      </c>
      <c r="P29271" t="s">
        <v>32</v>
      </c>
      <c r="Q29271">
        <v>2516</v>
      </c>
      <c r="R29271" t="s">
        <v>303</v>
      </c>
    </row>
    <row r="29272" spans="1:18" x14ac:dyDescent="0.25">
      <c r="A29272" t="s">
        <v>18</v>
      </c>
      <c r="B29272" t="s">
        <v>19</v>
      </c>
      <c r="C29272" t="s">
        <v>3823</v>
      </c>
      <c r="D29272">
        <v>12530</v>
      </c>
      <c r="E29272" t="s">
        <v>568</v>
      </c>
      <c r="F29272" t="s">
        <v>569</v>
      </c>
      <c r="G29272" t="s">
        <v>266</v>
      </c>
      <c r="H29272" s="1" t="s">
        <v>514</v>
      </c>
      <c r="I29272" t="s">
        <v>515</v>
      </c>
      <c r="L29272" s="2">
        <v>7.93</v>
      </c>
      <c r="N29272" t="s">
        <v>32</v>
      </c>
      <c r="P29272" t="s">
        <v>32</v>
      </c>
      <c r="Q29272">
        <v>2516</v>
      </c>
      <c r="R29272" t="s">
        <v>303</v>
      </c>
    </row>
    <row r="29273" spans="1:18" x14ac:dyDescent="0.25">
      <c r="A29273" t="s">
        <v>18</v>
      </c>
      <c r="B29273" t="s">
        <v>19</v>
      </c>
      <c r="C29273" t="s">
        <v>3553</v>
      </c>
      <c r="D29273">
        <v>12531</v>
      </c>
      <c r="E29273" t="s">
        <v>251</v>
      </c>
      <c r="F29273" t="s">
        <v>252</v>
      </c>
      <c r="G29273" t="s">
        <v>253</v>
      </c>
      <c r="H29273" s="1" t="s">
        <v>254</v>
      </c>
      <c r="I29273" t="s">
        <v>255</v>
      </c>
      <c r="L29273" s="2">
        <v>3.19</v>
      </c>
      <c r="N29273" t="s">
        <v>32</v>
      </c>
      <c r="P29273" t="s">
        <v>32</v>
      </c>
      <c r="Q29273">
        <v>5940</v>
      </c>
      <c r="R29273" t="s">
        <v>639</v>
      </c>
    </row>
    <row r="29274" spans="1:18" x14ac:dyDescent="0.25">
      <c r="A29274" t="s">
        <v>18</v>
      </c>
      <c r="B29274" t="s">
        <v>19</v>
      </c>
      <c r="C29274" t="s">
        <v>3553</v>
      </c>
      <c r="D29274">
        <v>12532</v>
      </c>
      <c r="E29274" t="s">
        <v>1390</v>
      </c>
      <c r="F29274" t="s">
        <v>1391</v>
      </c>
      <c r="G29274" t="s">
        <v>1392</v>
      </c>
      <c r="H29274" s="1" t="s">
        <v>1687</v>
      </c>
      <c r="I29274" t="s">
        <v>1688</v>
      </c>
      <c r="L29274" s="2">
        <v>13946.24</v>
      </c>
      <c r="N29274" t="s">
        <v>32</v>
      </c>
      <c r="P29274" t="s">
        <v>32</v>
      </c>
      <c r="Q29274">
        <v>5721</v>
      </c>
      <c r="R29274" t="s">
        <v>486</v>
      </c>
    </row>
    <row r="29275" spans="1:18" x14ac:dyDescent="0.25">
      <c r="A29275" t="s">
        <v>18</v>
      </c>
      <c r="B29275" t="s">
        <v>19</v>
      </c>
      <c r="C29275" t="s">
        <v>3553</v>
      </c>
      <c r="D29275">
        <v>12532</v>
      </c>
      <c r="E29275" t="s">
        <v>1390</v>
      </c>
      <c r="F29275" t="s">
        <v>1391</v>
      </c>
      <c r="G29275" t="s">
        <v>1392</v>
      </c>
      <c r="H29275" s="1" t="s">
        <v>1812</v>
      </c>
      <c r="I29275" t="s">
        <v>1813</v>
      </c>
      <c r="L29275" s="2">
        <v>-44.3</v>
      </c>
      <c r="N29275" t="s">
        <v>32</v>
      </c>
      <c r="P29275" t="s">
        <v>32</v>
      </c>
      <c r="Q29275">
        <v>5721</v>
      </c>
      <c r="R29275" t="s">
        <v>486</v>
      </c>
    </row>
    <row r="29276" spans="1:18" x14ac:dyDescent="0.25">
      <c r="A29276" t="s">
        <v>18</v>
      </c>
      <c r="B29276" t="s">
        <v>19</v>
      </c>
      <c r="C29276" t="s">
        <v>3553</v>
      </c>
      <c r="D29276">
        <v>12534</v>
      </c>
      <c r="E29276" t="s">
        <v>2335</v>
      </c>
      <c r="F29276" t="s">
        <v>2336</v>
      </c>
      <c r="G29276" t="s">
        <v>2337</v>
      </c>
      <c r="H29276" s="1" t="s">
        <v>385</v>
      </c>
      <c r="I29276" t="s">
        <v>386</v>
      </c>
      <c r="L29276" s="2">
        <v>138</v>
      </c>
      <c r="N29276" t="s">
        <v>32</v>
      </c>
      <c r="P29276" t="s">
        <v>32</v>
      </c>
      <c r="Q29276">
        <v>5930</v>
      </c>
      <c r="R29276" t="s">
        <v>223</v>
      </c>
    </row>
    <row r="29277" spans="1:18" x14ac:dyDescent="0.25">
      <c r="A29277" t="s">
        <v>18</v>
      </c>
      <c r="B29277" t="s">
        <v>19</v>
      </c>
      <c r="C29277" t="s">
        <v>3823</v>
      </c>
      <c r="D29277">
        <v>12536</v>
      </c>
      <c r="E29277" t="s">
        <v>568</v>
      </c>
      <c r="F29277" t="s">
        <v>569</v>
      </c>
      <c r="G29277" t="s">
        <v>266</v>
      </c>
      <c r="H29277" s="1" t="s">
        <v>2152</v>
      </c>
      <c r="I29277" t="s">
        <v>2153</v>
      </c>
      <c r="L29277" s="2">
        <v>224.69</v>
      </c>
      <c r="N29277" t="s">
        <v>32</v>
      </c>
      <c r="P29277" t="s">
        <v>32</v>
      </c>
      <c r="Q29277">
        <v>1360</v>
      </c>
      <c r="R29277" t="s">
        <v>139</v>
      </c>
    </row>
    <row r="29278" spans="1:18" x14ac:dyDescent="0.25">
      <c r="A29278" t="s">
        <v>18</v>
      </c>
      <c r="B29278" t="s">
        <v>19</v>
      </c>
      <c r="C29278" t="s">
        <v>3553</v>
      </c>
      <c r="D29278">
        <v>12537</v>
      </c>
      <c r="E29278" t="s">
        <v>906</v>
      </c>
      <c r="F29278" t="s">
        <v>907</v>
      </c>
      <c r="G29278" t="s">
        <v>908</v>
      </c>
      <c r="H29278" s="1" t="s">
        <v>156</v>
      </c>
      <c r="I29278" t="s">
        <v>157</v>
      </c>
      <c r="L29278" s="2">
        <v>16001.87</v>
      </c>
      <c r="N29278" t="s">
        <v>32</v>
      </c>
      <c r="P29278" t="s">
        <v>32</v>
      </c>
      <c r="Q29278">
        <v>5930</v>
      </c>
      <c r="R29278" t="s">
        <v>223</v>
      </c>
    </row>
    <row r="29279" spans="1:18" x14ac:dyDescent="0.25">
      <c r="A29279" t="s">
        <v>18</v>
      </c>
      <c r="B29279" t="s">
        <v>19</v>
      </c>
      <c r="C29279" t="s">
        <v>3553</v>
      </c>
      <c r="D29279">
        <v>12538</v>
      </c>
      <c r="E29279" t="s">
        <v>2156</v>
      </c>
      <c r="F29279" t="s">
        <v>1292</v>
      </c>
      <c r="G29279" t="s">
        <v>1293</v>
      </c>
      <c r="H29279" s="1" t="s">
        <v>1577</v>
      </c>
      <c r="I29279" t="s">
        <v>1578</v>
      </c>
      <c r="L29279" s="2">
        <v>1756.84</v>
      </c>
      <c r="N29279" t="s">
        <v>32</v>
      </c>
      <c r="P29279" t="s">
        <v>32</v>
      </c>
      <c r="Q29279">
        <v>5945</v>
      </c>
      <c r="R29279" t="s">
        <v>1294</v>
      </c>
    </row>
    <row r="29280" spans="1:18" x14ac:dyDescent="0.25">
      <c r="A29280" t="s">
        <v>18</v>
      </c>
      <c r="B29280" t="s">
        <v>19</v>
      </c>
      <c r="C29280" t="s">
        <v>3553</v>
      </c>
      <c r="D29280">
        <v>12539</v>
      </c>
      <c r="E29280" t="s">
        <v>906</v>
      </c>
      <c r="F29280" t="s">
        <v>907</v>
      </c>
      <c r="G29280" t="s">
        <v>908</v>
      </c>
      <c r="H29280" s="1" t="s">
        <v>156</v>
      </c>
      <c r="I29280" t="s">
        <v>157</v>
      </c>
      <c r="L29280" s="2">
        <v>6.4</v>
      </c>
      <c r="N29280" t="s">
        <v>32</v>
      </c>
      <c r="P29280" t="s">
        <v>32</v>
      </c>
      <c r="Q29280">
        <v>5930</v>
      </c>
      <c r="R29280" t="s">
        <v>223</v>
      </c>
    </row>
    <row r="29281" spans="1:18" x14ac:dyDescent="0.25">
      <c r="A29281" t="s">
        <v>18</v>
      </c>
      <c r="B29281" t="s">
        <v>19</v>
      </c>
      <c r="C29281" t="s">
        <v>3553</v>
      </c>
      <c r="D29281">
        <v>12539</v>
      </c>
      <c r="E29281" t="s">
        <v>906</v>
      </c>
      <c r="F29281" t="s">
        <v>907</v>
      </c>
      <c r="G29281" t="s">
        <v>908</v>
      </c>
      <c r="H29281" s="1" t="s">
        <v>156</v>
      </c>
      <c r="I29281" t="s">
        <v>157</v>
      </c>
      <c r="L29281" s="2">
        <v>73.64</v>
      </c>
      <c r="N29281" t="s">
        <v>32</v>
      </c>
      <c r="P29281" t="s">
        <v>32</v>
      </c>
      <c r="Q29281">
        <v>5930</v>
      </c>
      <c r="R29281" t="s">
        <v>223</v>
      </c>
    </row>
    <row r="29282" spans="1:18" x14ac:dyDescent="0.25">
      <c r="A29282" t="s">
        <v>18</v>
      </c>
      <c r="B29282" t="s">
        <v>19</v>
      </c>
      <c r="C29282" t="s">
        <v>3553</v>
      </c>
      <c r="D29282">
        <v>12539</v>
      </c>
      <c r="E29282" t="s">
        <v>906</v>
      </c>
      <c r="F29282" t="s">
        <v>907</v>
      </c>
      <c r="G29282" t="s">
        <v>908</v>
      </c>
      <c r="H29282" s="1" t="s">
        <v>418</v>
      </c>
      <c r="I29282" t="s">
        <v>419</v>
      </c>
      <c r="L29282" s="2">
        <v>18.78</v>
      </c>
      <c r="N29282" t="s">
        <v>32</v>
      </c>
      <c r="P29282" t="s">
        <v>32</v>
      </c>
      <c r="Q29282">
        <v>5930</v>
      </c>
      <c r="R29282" t="s">
        <v>223</v>
      </c>
    </row>
    <row r="29283" spans="1:18" x14ac:dyDescent="0.25">
      <c r="A29283" t="s">
        <v>18</v>
      </c>
      <c r="B29283" t="s">
        <v>19</v>
      </c>
      <c r="C29283" t="s">
        <v>3553</v>
      </c>
      <c r="D29283">
        <v>12540</v>
      </c>
      <c r="E29283" t="s">
        <v>906</v>
      </c>
      <c r="F29283" t="s">
        <v>907</v>
      </c>
      <c r="G29283" t="s">
        <v>908</v>
      </c>
      <c r="H29283" s="1" t="s">
        <v>156</v>
      </c>
      <c r="I29283" t="s">
        <v>157</v>
      </c>
      <c r="L29283" s="2">
        <v>1.22</v>
      </c>
      <c r="N29283" t="s">
        <v>32</v>
      </c>
      <c r="P29283" t="s">
        <v>32</v>
      </c>
      <c r="Q29283">
        <v>5930</v>
      </c>
      <c r="R29283" t="s">
        <v>223</v>
      </c>
    </row>
    <row r="29284" spans="1:18" x14ac:dyDescent="0.25">
      <c r="A29284" t="s">
        <v>18</v>
      </c>
      <c r="B29284" t="s">
        <v>19</v>
      </c>
      <c r="C29284" t="s">
        <v>3553</v>
      </c>
      <c r="D29284">
        <v>12540</v>
      </c>
      <c r="E29284" t="s">
        <v>906</v>
      </c>
      <c r="F29284" t="s">
        <v>907</v>
      </c>
      <c r="G29284" t="s">
        <v>908</v>
      </c>
      <c r="H29284" s="1" t="s">
        <v>156</v>
      </c>
      <c r="I29284" t="s">
        <v>157</v>
      </c>
      <c r="L29284" s="2">
        <v>120.38</v>
      </c>
      <c r="N29284" t="s">
        <v>32</v>
      </c>
      <c r="P29284" t="s">
        <v>32</v>
      </c>
      <c r="Q29284">
        <v>5930</v>
      </c>
      <c r="R29284" t="s">
        <v>223</v>
      </c>
    </row>
    <row r="29285" spans="1:18" x14ac:dyDescent="0.25">
      <c r="A29285" t="s">
        <v>18</v>
      </c>
      <c r="B29285" t="s">
        <v>19</v>
      </c>
      <c r="C29285" t="s">
        <v>3553</v>
      </c>
      <c r="D29285">
        <v>12541</v>
      </c>
      <c r="E29285" t="s">
        <v>1972</v>
      </c>
      <c r="F29285" t="s">
        <v>1973</v>
      </c>
      <c r="G29285" t="s">
        <v>1974</v>
      </c>
      <c r="H29285" s="1" t="s">
        <v>839</v>
      </c>
      <c r="I29285" t="s">
        <v>840</v>
      </c>
      <c r="L29285" s="2">
        <v>35.049999999999997</v>
      </c>
      <c r="N29285" t="s">
        <v>32</v>
      </c>
      <c r="P29285" t="s">
        <v>32</v>
      </c>
      <c r="Q29285">
        <v>5945</v>
      </c>
      <c r="R29285" t="s">
        <v>1294</v>
      </c>
    </row>
    <row r="29286" spans="1:18" x14ac:dyDescent="0.25">
      <c r="A29286" t="s">
        <v>18</v>
      </c>
      <c r="B29286" t="s">
        <v>19</v>
      </c>
      <c r="C29286" t="s">
        <v>3553</v>
      </c>
      <c r="D29286">
        <v>12542</v>
      </c>
      <c r="E29286" t="s">
        <v>2584</v>
      </c>
      <c r="F29286" t="s">
        <v>2585</v>
      </c>
      <c r="G29286" t="s">
        <v>2586</v>
      </c>
      <c r="H29286" s="1" t="s">
        <v>1577</v>
      </c>
      <c r="I29286" t="s">
        <v>1578</v>
      </c>
      <c r="L29286" s="2">
        <v>1696.11</v>
      </c>
      <c r="N29286" t="s">
        <v>32</v>
      </c>
      <c r="P29286" t="s">
        <v>32</v>
      </c>
      <c r="Q29286">
        <v>5945</v>
      </c>
      <c r="R29286" t="s">
        <v>1294</v>
      </c>
    </row>
    <row r="29287" spans="1:18" x14ac:dyDescent="0.25">
      <c r="A29287" t="s">
        <v>18</v>
      </c>
      <c r="B29287" t="s">
        <v>19</v>
      </c>
      <c r="C29287" t="s">
        <v>3553</v>
      </c>
      <c r="D29287">
        <v>12542</v>
      </c>
      <c r="E29287" t="s">
        <v>2584</v>
      </c>
      <c r="F29287" t="s">
        <v>2585</v>
      </c>
      <c r="G29287" t="s">
        <v>2586</v>
      </c>
      <c r="H29287" s="1" t="s">
        <v>1577</v>
      </c>
      <c r="I29287" t="s">
        <v>1578</v>
      </c>
      <c r="L29287" s="2">
        <v>1416.03</v>
      </c>
      <c r="N29287" t="s">
        <v>32</v>
      </c>
      <c r="P29287" t="s">
        <v>32</v>
      </c>
      <c r="Q29287">
        <v>5945</v>
      </c>
      <c r="R29287" t="s">
        <v>1294</v>
      </c>
    </row>
    <row r="29288" spans="1:18" x14ac:dyDescent="0.25">
      <c r="A29288" t="s">
        <v>18</v>
      </c>
      <c r="B29288" t="s">
        <v>19</v>
      </c>
      <c r="C29288" t="s">
        <v>3553</v>
      </c>
      <c r="D29288">
        <v>12542</v>
      </c>
      <c r="E29288" t="s">
        <v>2584</v>
      </c>
      <c r="F29288" t="s">
        <v>2585</v>
      </c>
      <c r="G29288" t="s">
        <v>2586</v>
      </c>
      <c r="H29288" s="1" t="s">
        <v>1577</v>
      </c>
      <c r="I29288" t="s">
        <v>1578</v>
      </c>
      <c r="L29288" s="2">
        <v>42.06</v>
      </c>
      <c r="N29288" t="s">
        <v>32</v>
      </c>
      <c r="P29288" t="s">
        <v>32</v>
      </c>
      <c r="Q29288">
        <v>5945</v>
      </c>
      <c r="R29288" t="s">
        <v>1294</v>
      </c>
    </row>
    <row r="29289" spans="1:18" x14ac:dyDescent="0.25">
      <c r="A29289" t="s">
        <v>18</v>
      </c>
      <c r="B29289" t="s">
        <v>19</v>
      </c>
      <c r="C29289" t="s">
        <v>3553</v>
      </c>
      <c r="D29289">
        <v>12542</v>
      </c>
      <c r="E29289" t="s">
        <v>2584</v>
      </c>
      <c r="F29289" t="s">
        <v>2585</v>
      </c>
      <c r="G29289" t="s">
        <v>2586</v>
      </c>
      <c r="H29289" s="1" t="s">
        <v>1577</v>
      </c>
      <c r="I29289" t="s">
        <v>1578</v>
      </c>
      <c r="L29289" s="2">
        <v>191.59</v>
      </c>
      <c r="N29289" t="s">
        <v>32</v>
      </c>
      <c r="P29289" t="s">
        <v>32</v>
      </c>
      <c r="Q29289">
        <v>5945</v>
      </c>
      <c r="R29289" t="s">
        <v>1294</v>
      </c>
    </row>
    <row r="29290" spans="1:18" x14ac:dyDescent="0.25">
      <c r="A29290" t="s">
        <v>18</v>
      </c>
      <c r="B29290" t="s">
        <v>19</v>
      </c>
      <c r="C29290" t="s">
        <v>3553</v>
      </c>
      <c r="D29290">
        <v>12542</v>
      </c>
      <c r="E29290" t="s">
        <v>2584</v>
      </c>
      <c r="F29290" t="s">
        <v>2585</v>
      </c>
      <c r="G29290" t="s">
        <v>2586</v>
      </c>
      <c r="H29290" s="1" t="s">
        <v>1577</v>
      </c>
      <c r="I29290" t="s">
        <v>1578</v>
      </c>
      <c r="L29290" s="2">
        <v>784.24</v>
      </c>
      <c r="N29290" t="s">
        <v>32</v>
      </c>
      <c r="P29290" t="s">
        <v>32</v>
      </c>
      <c r="Q29290">
        <v>5945</v>
      </c>
      <c r="R29290" t="s">
        <v>1294</v>
      </c>
    </row>
    <row r="29291" spans="1:18" x14ac:dyDescent="0.25">
      <c r="A29291" t="s">
        <v>18</v>
      </c>
      <c r="B29291" t="s">
        <v>19</v>
      </c>
      <c r="C29291" t="s">
        <v>3553</v>
      </c>
      <c r="D29291">
        <v>12542</v>
      </c>
      <c r="E29291" t="s">
        <v>2584</v>
      </c>
      <c r="F29291" t="s">
        <v>2585</v>
      </c>
      <c r="G29291" t="s">
        <v>2586</v>
      </c>
      <c r="H29291" s="1" t="s">
        <v>1577</v>
      </c>
      <c r="I29291" t="s">
        <v>1578</v>
      </c>
      <c r="L29291" s="2">
        <v>3350.41</v>
      </c>
      <c r="N29291" t="s">
        <v>32</v>
      </c>
      <c r="P29291" t="s">
        <v>32</v>
      </c>
      <c r="Q29291">
        <v>5945</v>
      </c>
      <c r="R29291" t="s">
        <v>1294</v>
      </c>
    </row>
    <row r="29292" spans="1:18" x14ac:dyDescent="0.25">
      <c r="A29292" t="s">
        <v>18</v>
      </c>
      <c r="B29292" t="s">
        <v>19</v>
      </c>
      <c r="C29292" t="s">
        <v>3553</v>
      </c>
      <c r="D29292">
        <v>12542</v>
      </c>
      <c r="E29292" t="s">
        <v>2584</v>
      </c>
      <c r="F29292" t="s">
        <v>2585</v>
      </c>
      <c r="G29292" t="s">
        <v>2586</v>
      </c>
      <c r="H29292" s="1" t="s">
        <v>1577</v>
      </c>
      <c r="I29292" t="s">
        <v>1578</v>
      </c>
      <c r="L29292" s="2">
        <v>65.27</v>
      </c>
      <c r="N29292" t="s">
        <v>32</v>
      </c>
      <c r="P29292" t="s">
        <v>32</v>
      </c>
      <c r="Q29292">
        <v>5945</v>
      </c>
      <c r="R29292" t="s">
        <v>1294</v>
      </c>
    </row>
    <row r="29293" spans="1:18" x14ac:dyDescent="0.25">
      <c r="A29293" t="s">
        <v>18</v>
      </c>
      <c r="B29293" t="s">
        <v>19</v>
      </c>
      <c r="C29293" t="s">
        <v>3553</v>
      </c>
      <c r="D29293">
        <v>12542</v>
      </c>
      <c r="E29293" t="s">
        <v>2584</v>
      </c>
      <c r="F29293" t="s">
        <v>2585</v>
      </c>
      <c r="G29293" t="s">
        <v>2586</v>
      </c>
      <c r="H29293" s="1" t="s">
        <v>1577</v>
      </c>
      <c r="I29293" t="s">
        <v>1578</v>
      </c>
      <c r="L29293" s="2">
        <v>346.04</v>
      </c>
      <c r="N29293" t="s">
        <v>32</v>
      </c>
      <c r="P29293" t="s">
        <v>32</v>
      </c>
      <c r="Q29293">
        <v>5945</v>
      </c>
      <c r="R29293" t="s">
        <v>1294</v>
      </c>
    </row>
    <row r="29294" spans="1:18" x14ac:dyDescent="0.25">
      <c r="A29294" t="s">
        <v>18</v>
      </c>
      <c r="B29294" t="s">
        <v>19</v>
      </c>
      <c r="C29294" t="s">
        <v>3553</v>
      </c>
      <c r="D29294">
        <v>12542</v>
      </c>
      <c r="E29294" t="s">
        <v>2584</v>
      </c>
      <c r="F29294" t="s">
        <v>2585</v>
      </c>
      <c r="G29294" t="s">
        <v>2586</v>
      </c>
      <c r="H29294" s="1" t="s">
        <v>1577</v>
      </c>
      <c r="I29294" t="s">
        <v>1578</v>
      </c>
      <c r="L29294" s="2">
        <v>3823.71</v>
      </c>
      <c r="N29294" t="s">
        <v>32</v>
      </c>
      <c r="P29294" t="s">
        <v>32</v>
      </c>
      <c r="Q29294">
        <v>5945</v>
      </c>
      <c r="R29294" t="s">
        <v>1294</v>
      </c>
    </row>
    <row r="29295" spans="1:18" x14ac:dyDescent="0.25">
      <c r="A29295" t="s">
        <v>18</v>
      </c>
      <c r="B29295" t="s">
        <v>19</v>
      </c>
      <c r="C29295" t="s">
        <v>3553</v>
      </c>
      <c r="D29295">
        <v>12542</v>
      </c>
      <c r="E29295" t="s">
        <v>2584</v>
      </c>
      <c r="F29295" t="s">
        <v>2585</v>
      </c>
      <c r="G29295" t="s">
        <v>2586</v>
      </c>
      <c r="H29295" s="1" t="s">
        <v>1577</v>
      </c>
      <c r="I29295" t="s">
        <v>1578</v>
      </c>
      <c r="L29295" s="2">
        <v>1638.73</v>
      </c>
      <c r="N29295" t="s">
        <v>32</v>
      </c>
      <c r="P29295" t="s">
        <v>32</v>
      </c>
      <c r="Q29295">
        <v>5945</v>
      </c>
      <c r="R29295" t="s">
        <v>1294</v>
      </c>
    </row>
    <row r="29296" spans="1:18" x14ac:dyDescent="0.25">
      <c r="A29296" t="s">
        <v>18</v>
      </c>
      <c r="B29296" t="s">
        <v>19</v>
      </c>
      <c r="C29296" t="s">
        <v>3553</v>
      </c>
      <c r="D29296">
        <v>12542</v>
      </c>
      <c r="E29296" t="s">
        <v>2584</v>
      </c>
      <c r="F29296" t="s">
        <v>2585</v>
      </c>
      <c r="G29296" t="s">
        <v>2586</v>
      </c>
      <c r="H29296" s="1" t="s">
        <v>1577</v>
      </c>
      <c r="I29296" t="s">
        <v>1578</v>
      </c>
      <c r="L29296" s="2">
        <v>52.63</v>
      </c>
      <c r="N29296" t="s">
        <v>32</v>
      </c>
      <c r="P29296" t="s">
        <v>32</v>
      </c>
      <c r="Q29296">
        <v>5945</v>
      </c>
      <c r="R29296" t="s">
        <v>1294</v>
      </c>
    </row>
    <row r="29297" spans="1:18" x14ac:dyDescent="0.25">
      <c r="A29297" t="s">
        <v>18</v>
      </c>
      <c r="B29297" t="s">
        <v>19</v>
      </c>
      <c r="C29297" t="s">
        <v>3553</v>
      </c>
      <c r="D29297">
        <v>12542</v>
      </c>
      <c r="E29297" t="s">
        <v>2584</v>
      </c>
      <c r="F29297" t="s">
        <v>2585</v>
      </c>
      <c r="G29297" t="s">
        <v>2586</v>
      </c>
      <c r="H29297" s="1" t="s">
        <v>1577</v>
      </c>
      <c r="I29297" t="s">
        <v>1578</v>
      </c>
      <c r="L29297" s="2">
        <v>52.42</v>
      </c>
      <c r="N29297" t="s">
        <v>32</v>
      </c>
      <c r="P29297" t="s">
        <v>32</v>
      </c>
      <c r="Q29297">
        <v>5945</v>
      </c>
      <c r="R29297" t="s">
        <v>1294</v>
      </c>
    </row>
    <row r="29298" spans="1:18" x14ac:dyDescent="0.25">
      <c r="A29298" t="s">
        <v>18</v>
      </c>
      <c r="B29298" t="s">
        <v>19</v>
      </c>
      <c r="C29298" t="s">
        <v>3553</v>
      </c>
      <c r="D29298">
        <v>12542</v>
      </c>
      <c r="E29298" t="s">
        <v>2584</v>
      </c>
      <c r="F29298" t="s">
        <v>2585</v>
      </c>
      <c r="G29298" t="s">
        <v>2586</v>
      </c>
      <c r="H29298" s="1" t="s">
        <v>1577</v>
      </c>
      <c r="I29298" t="s">
        <v>1578</v>
      </c>
      <c r="L29298" s="2">
        <v>954.08</v>
      </c>
      <c r="N29298" t="s">
        <v>32</v>
      </c>
      <c r="P29298" t="s">
        <v>32</v>
      </c>
      <c r="Q29298">
        <v>5945</v>
      </c>
      <c r="R29298" t="s">
        <v>1294</v>
      </c>
    </row>
    <row r="29299" spans="1:18" x14ac:dyDescent="0.25">
      <c r="A29299" t="s">
        <v>18</v>
      </c>
      <c r="B29299" t="s">
        <v>19</v>
      </c>
      <c r="C29299" t="s">
        <v>3553</v>
      </c>
      <c r="D29299">
        <v>12542</v>
      </c>
      <c r="E29299" t="s">
        <v>2584</v>
      </c>
      <c r="F29299" t="s">
        <v>2585</v>
      </c>
      <c r="G29299" t="s">
        <v>2586</v>
      </c>
      <c r="H29299" s="1" t="s">
        <v>1577</v>
      </c>
      <c r="I29299" t="s">
        <v>1578</v>
      </c>
      <c r="L29299" s="2">
        <v>1240.1500000000001</v>
      </c>
      <c r="N29299" t="s">
        <v>32</v>
      </c>
      <c r="P29299" t="s">
        <v>32</v>
      </c>
      <c r="Q29299">
        <v>5945</v>
      </c>
      <c r="R29299" t="s">
        <v>1294</v>
      </c>
    </row>
    <row r="29300" spans="1:18" x14ac:dyDescent="0.25">
      <c r="A29300" t="s">
        <v>18</v>
      </c>
      <c r="B29300" t="s">
        <v>19</v>
      </c>
      <c r="C29300" t="s">
        <v>3553</v>
      </c>
      <c r="D29300">
        <v>12543</v>
      </c>
      <c r="E29300" t="s">
        <v>1972</v>
      </c>
      <c r="F29300" t="s">
        <v>1973</v>
      </c>
      <c r="G29300" t="s">
        <v>1974</v>
      </c>
      <c r="H29300" s="1" t="s">
        <v>839</v>
      </c>
      <c r="I29300" t="s">
        <v>840</v>
      </c>
      <c r="L29300" s="2">
        <v>523.54999999999995</v>
      </c>
      <c r="N29300" t="s">
        <v>32</v>
      </c>
      <c r="P29300" t="s">
        <v>32</v>
      </c>
      <c r="Q29300">
        <v>5945</v>
      </c>
      <c r="R29300" t="s">
        <v>1294</v>
      </c>
    </row>
    <row r="29301" spans="1:18" x14ac:dyDescent="0.25">
      <c r="A29301" t="s">
        <v>18</v>
      </c>
      <c r="B29301" t="s">
        <v>19</v>
      </c>
      <c r="C29301" t="s">
        <v>3553</v>
      </c>
      <c r="D29301">
        <v>12543</v>
      </c>
      <c r="E29301" t="s">
        <v>1972</v>
      </c>
      <c r="F29301" t="s">
        <v>1973</v>
      </c>
      <c r="G29301" t="s">
        <v>1974</v>
      </c>
      <c r="H29301" s="1" t="s">
        <v>839</v>
      </c>
      <c r="I29301" t="s">
        <v>840</v>
      </c>
      <c r="L29301" s="2">
        <v>15.94</v>
      </c>
      <c r="N29301" t="s">
        <v>32</v>
      </c>
      <c r="P29301" t="s">
        <v>32</v>
      </c>
      <c r="Q29301">
        <v>5945</v>
      </c>
      <c r="R29301" t="s">
        <v>1294</v>
      </c>
    </row>
    <row r="29302" spans="1:18" x14ac:dyDescent="0.25">
      <c r="A29302" t="s">
        <v>18</v>
      </c>
      <c r="B29302" t="s">
        <v>19</v>
      </c>
      <c r="C29302" t="s">
        <v>3553</v>
      </c>
      <c r="D29302">
        <v>12543</v>
      </c>
      <c r="E29302" t="s">
        <v>1972</v>
      </c>
      <c r="F29302" t="s">
        <v>1973</v>
      </c>
      <c r="G29302" t="s">
        <v>1974</v>
      </c>
      <c r="H29302" s="1" t="s">
        <v>839</v>
      </c>
      <c r="I29302" t="s">
        <v>840</v>
      </c>
      <c r="L29302" s="2">
        <v>143.41</v>
      </c>
      <c r="N29302" t="s">
        <v>32</v>
      </c>
      <c r="P29302" t="s">
        <v>32</v>
      </c>
      <c r="Q29302">
        <v>5945</v>
      </c>
      <c r="R29302" t="s">
        <v>1294</v>
      </c>
    </row>
    <row r="29303" spans="1:18" x14ac:dyDescent="0.25">
      <c r="A29303" t="s">
        <v>18</v>
      </c>
      <c r="B29303" t="s">
        <v>19</v>
      </c>
      <c r="C29303" t="s">
        <v>3553</v>
      </c>
      <c r="D29303">
        <v>12543</v>
      </c>
      <c r="E29303" t="s">
        <v>1972</v>
      </c>
      <c r="F29303" t="s">
        <v>1973</v>
      </c>
      <c r="G29303" t="s">
        <v>1974</v>
      </c>
      <c r="H29303" s="1" t="s">
        <v>839</v>
      </c>
      <c r="I29303" t="s">
        <v>840</v>
      </c>
      <c r="L29303" s="2">
        <v>1069.8699999999999</v>
      </c>
      <c r="N29303" t="s">
        <v>32</v>
      </c>
      <c r="P29303" t="s">
        <v>32</v>
      </c>
      <c r="Q29303">
        <v>5945</v>
      </c>
      <c r="R29303" t="s">
        <v>1294</v>
      </c>
    </row>
    <row r="29304" spans="1:18" x14ac:dyDescent="0.25">
      <c r="A29304" t="s">
        <v>18</v>
      </c>
      <c r="B29304" t="s">
        <v>19</v>
      </c>
      <c r="C29304" t="s">
        <v>3553</v>
      </c>
      <c r="D29304">
        <v>12543</v>
      </c>
      <c r="E29304" t="s">
        <v>1972</v>
      </c>
      <c r="F29304" t="s">
        <v>1973</v>
      </c>
      <c r="G29304" t="s">
        <v>1974</v>
      </c>
      <c r="H29304" s="1" t="s">
        <v>839</v>
      </c>
      <c r="I29304" t="s">
        <v>840</v>
      </c>
      <c r="L29304" s="2">
        <v>124.84</v>
      </c>
      <c r="N29304" t="s">
        <v>32</v>
      </c>
      <c r="P29304" t="s">
        <v>32</v>
      </c>
      <c r="Q29304">
        <v>5945</v>
      </c>
      <c r="R29304" t="s">
        <v>1294</v>
      </c>
    </row>
    <row r="29305" spans="1:18" x14ac:dyDescent="0.25">
      <c r="A29305" t="s">
        <v>18</v>
      </c>
      <c r="B29305" t="s">
        <v>19</v>
      </c>
      <c r="C29305" t="s">
        <v>3553</v>
      </c>
      <c r="D29305">
        <v>12543</v>
      </c>
      <c r="E29305" t="s">
        <v>1972</v>
      </c>
      <c r="F29305" t="s">
        <v>1973</v>
      </c>
      <c r="G29305" t="s">
        <v>1974</v>
      </c>
      <c r="H29305" s="1" t="s">
        <v>839</v>
      </c>
      <c r="I29305" t="s">
        <v>840</v>
      </c>
      <c r="L29305" s="2">
        <v>523.54999999999995</v>
      </c>
      <c r="N29305" t="s">
        <v>32</v>
      </c>
      <c r="P29305" t="s">
        <v>32</v>
      </c>
      <c r="Q29305">
        <v>5945</v>
      </c>
      <c r="R29305" t="s">
        <v>1294</v>
      </c>
    </row>
    <row r="29306" spans="1:18" x14ac:dyDescent="0.25">
      <c r="A29306" t="s">
        <v>18</v>
      </c>
      <c r="B29306" t="s">
        <v>19</v>
      </c>
      <c r="C29306" t="s">
        <v>3553</v>
      </c>
      <c r="D29306">
        <v>12543</v>
      </c>
      <c r="E29306" t="s">
        <v>1972</v>
      </c>
      <c r="F29306" t="s">
        <v>1973</v>
      </c>
      <c r="G29306" t="s">
        <v>1974</v>
      </c>
      <c r="H29306" s="1" t="s">
        <v>839</v>
      </c>
      <c r="I29306" t="s">
        <v>840</v>
      </c>
      <c r="L29306" s="2">
        <v>284.22000000000003</v>
      </c>
      <c r="N29306" t="s">
        <v>32</v>
      </c>
      <c r="P29306" t="s">
        <v>32</v>
      </c>
      <c r="Q29306">
        <v>5945</v>
      </c>
      <c r="R29306" t="s">
        <v>1294</v>
      </c>
    </row>
    <row r="29307" spans="1:18" x14ac:dyDescent="0.25">
      <c r="A29307" t="s">
        <v>18</v>
      </c>
      <c r="B29307" t="s">
        <v>19</v>
      </c>
      <c r="C29307" t="s">
        <v>3553</v>
      </c>
      <c r="D29307">
        <v>12543</v>
      </c>
      <c r="E29307" t="s">
        <v>1972</v>
      </c>
      <c r="F29307" t="s">
        <v>1973</v>
      </c>
      <c r="G29307" t="s">
        <v>1974</v>
      </c>
      <c r="H29307" s="1" t="s">
        <v>839</v>
      </c>
      <c r="I29307" t="s">
        <v>840</v>
      </c>
      <c r="L29307" s="2">
        <v>201.14</v>
      </c>
      <c r="N29307" t="s">
        <v>32</v>
      </c>
      <c r="P29307" t="s">
        <v>32</v>
      </c>
      <c r="Q29307">
        <v>5945</v>
      </c>
      <c r="R29307" t="s">
        <v>1294</v>
      </c>
    </row>
    <row r="29308" spans="1:18" x14ac:dyDescent="0.25">
      <c r="A29308" t="s">
        <v>18</v>
      </c>
      <c r="B29308" t="s">
        <v>19</v>
      </c>
      <c r="C29308" t="s">
        <v>3553</v>
      </c>
      <c r="D29308">
        <v>12543</v>
      </c>
      <c r="E29308" t="s">
        <v>1972</v>
      </c>
      <c r="F29308" t="s">
        <v>1973</v>
      </c>
      <c r="G29308" t="s">
        <v>1974</v>
      </c>
      <c r="H29308" s="1" t="s">
        <v>839</v>
      </c>
      <c r="I29308" t="s">
        <v>840</v>
      </c>
      <c r="L29308" s="2">
        <v>118</v>
      </c>
      <c r="N29308" t="s">
        <v>32</v>
      </c>
      <c r="P29308" t="s">
        <v>32</v>
      </c>
      <c r="Q29308">
        <v>5945</v>
      </c>
      <c r="R29308" t="s">
        <v>1294</v>
      </c>
    </row>
    <row r="29309" spans="1:18" x14ac:dyDescent="0.25">
      <c r="A29309" t="s">
        <v>18</v>
      </c>
      <c r="B29309" t="s">
        <v>19</v>
      </c>
      <c r="C29309" t="s">
        <v>3553</v>
      </c>
      <c r="D29309">
        <v>12543</v>
      </c>
      <c r="E29309" t="s">
        <v>1972</v>
      </c>
      <c r="F29309" t="s">
        <v>1973</v>
      </c>
      <c r="G29309" t="s">
        <v>1974</v>
      </c>
      <c r="H29309" s="1" t="s">
        <v>839</v>
      </c>
      <c r="I29309" t="s">
        <v>840</v>
      </c>
      <c r="L29309" s="2">
        <v>531.02</v>
      </c>
      <c r="N29309" t="s">
        <v>32</v>
      </c>
      <c r="P29309" t="s">
        <v>32</v>
      </c>
      <c r="Q29309">
        <v>5945</v>
      </c>
      <c r="R29309" t="s">
        <v>1294</v>
      </c>
    </row>
    <row r="29310" spans="1:18" x14ac:dyDescent="0.25">
      <c r="A29310" t="s">
        <v>18</v>
      </c>
      <c r="B29310" t="s">
        <v>19</v>
      </c>
      <c r="C29310" t="s">
        <v>3553</v>
      </c>
      <c r="D29310">
        <v>12543</v>
      </c>
      <c r="E29310" t="s">
        <v>1972</v>
      </c>
      <c r="F29310" t="s">
        <v>1973</v>
      </c>
      <c r="G29310" t="s">
        <v>1974</v>
      </c>
      <c r="H29310" s="1" t="s">
        <v>839</v>
      </c>
      <c r="I29310" t="s">
        <v>840</v>
      </c>
      <c r="L29310" s="2">
        <v>38.479999999999997</v>
      </c>
      <c r="N29310" t="s">
        <v>32</v>
      </c>
      <c r="P29310" t="s">
        <v>32</v>
      </c>
      <c r="Q29310">
        <v>5945</v>
      </c>
      <c r="R29310" t="s">
        <v>1294</v>
      </c>
    </row>
    <row r="29311" spans="1:18" x14ac:dyDescent="0.25">
      <c r="A29311" t="s">
        <v>18</v>
      </c>
      <c r="B29311" t="s">
        <v>19</v>
      </c>
      <c r="C29311" t="s">
        <v>3553</v>
      </c>
      <c r="D29311">
        <v>12543</v>
      </c>
      <c r="E29311" t="s">
        <v>1972</v>
      </c>
      <c r="F29311" t="s">
        <v>1973</v>
      </c>
      <c r="G29311" t="s">
        <v>1974</v>
      </c>
      <c r="H29311" s="1" t="s">
        <v>839</v>
      </c>
      <c r="I29311" t="s">
        <v>840</v>
      </c>
      <c r="L29311" s="2">
        <v>1037.3900000000001</v>
      </c>
      <c r="N29311" t="s">
        <v>32</v>
      </c>
      <c r="P29311" t="s">
        <v>32</v>
      </c>
      <c r="Q29311">
        <v>5945</v>
      </c>
      <c r="R29311" t="s">
        <v>1294</v>
      </c>
    </row>
    <row r="29312" spans="1:18" x14ac:dyDescent="0.25">
      <c r="A29312" t="s">
        <v>18</v>
      </c>
      <c r="B29312" t="s">
        <v>19</v>
      </c>
      <c r="C29312" t="s">
        <v>3987</v>
      </c>
      <c r="D29312">
        <v>12544</v>
      </c>
      <c r="E29312" t="s">
        <v>3486</v>
      </c>
      <c r="F29312" t="s">
        <v>3487</v>
      </c>
      <c r="G29312" t="s">
        <v>3488</v>
      </c>
      <c r="H29312" s="1" t="s">
        <v>514</v>
      </c>
      <c r="I29312" t="s">
        <v>515</v>
      </c>
      <c r="L29312" s="2">
        <v>85.22</v>
      </c>
      <c r="N29312" t="s">
        <v>32</v>
      </c>
      <c r="P29312" t="s">
        <v>32</v>
      </c>
      <c r="Q29312">
        <v>2613</v>
      </c>
      <c r="R29312" t="s">
        <v>198</v>
      </c>
    </row>
    <row r="29313" spans="1:18" x14ac:dyDescent="0.25">
      <c r="A29313" t="s">
        <v>18</v>
      </c>
      <c r="B29313" t="s">
        <v>19</v>
      </c>
      <c r="C29313" t="s">
        <v>3987</v>
      </c>
      <c r="D29313">
        <v>12544</v>
      </c>
      <c r="E29313" t="s">
        <v>3486</v>
      </c>
      <c r="F29313" t="s">
        <v>3487</v>
      </c>
      <c r="G29313" t="s">
        <v>3488</v>
      </c>
      <c r="H29313" s="1" t="s">
        <v>514</v>
      </c>
      <c r="I29313" t="s">
        <v>515</v>
      </c>
      <c r="L29313" s="2">
        <v>320.48</v>
      </c>
      <c r="N29313" t="s">
        <v>32</v>
      </c>
      <c r="P29313" t="s">
        <v>32</v>
      </c>
      <c r="Q29313">
        <v>2625</v>
      </c>
      <c r="R29313" t="s">
        <v>195</v>
      </c>
    </row>
    <row r="29314" spans="1:18" x14ac:dyDescent="0.25">
      <c r="A29314" t="s">
        <v>18</v>
      </c>
      <c r="B29314" t="s">
        <v>19</v>
      </c>
      <c r="C29314" t="s">
        <v>3553</v>
      </c>
      <c r="D29314">
        <v>12545</v>
      </c>
      <c r="E29314" t="s">
        <v>906</v>
      </c>
      <c r="F29314" t="s">
        <v>907</v>
      </c>
      <c r="G29314" t="s">
        <v>908</v>
      </c>
      <c r="H29314" s="1" t="s">
        <v>156</v>
      </c>
      <c r="I29314" t="s">
        <v>157</v>
      </c>
      <c r="L29314" s="2">
        <v>9873.39</v>
      </c>
      <c r="N29314" t="s">
        <v>32</v>
      </c>
      <c r="P29314" t="s">
        <v>32</v>
      </c>
      <c r="Q29314">
        <v>5930</v>
      </c>
      <c r="R29314" t="s">
        <v>223</v>
      </c>
    </row>
    <row r="29315" spans="1:18" x14ac:dyDescent="0.25">
      <c r="A29315" t="s">
        <v>18</v>
      </c>
      <c r="B29315" t="s">
        <v>19</v>
      </c>
      <c r="C29315" t="s">
        <v>3553</v>
      </c>
      <c r="D29315">
        <v>12545</v>
      </c>
      <c r="E29315" t="s">
        <v>906</v>
      </c>
      <c r="F29315" t="s">
        <v>907</v>
      </c>
      <c r="G29315" t="s">
        <v>908</v>
      </c>
      <c r="H29315" s="1" t="s">
        <v>156</v>
      </c>
      <c r="I29315" t="s">
        <v>157</v>
      </c>
      <c r="L29315" s="2">
        <v>743.16</v>
      </c>
      <c r="N29315" t="s">
        <v>32</v>
      </c>
      <c r="P29315" t="s">
        <v>32</v>
      </c>
      <c r="Q29315">
        <v>5930</v>
      </c>
      <c r="R29315" t="s">
        <v>223</v>
      </c>
    </row>
    <row r="29316" spans="1:18" x14ac:dyDescent="0.25">
      <c r="A29316" t="s">
        <v>18</v>
      </c>
      <c r="B29316" t="s">
        <v>19</v>
      </c>
      <c r="C29316" t="s">
        <v>3553</v>
      </c>
      <c r="D29316">
        <v>12545</v>
      </c>
      <c r="E29316" t="s">
        <v>906</v>
      </c>
      <c r="F29316" t="s">
        <v>907</v>
      </c>
      <c r="G29316" t="s">
        <v>908</v>
      </c>
      <c r="H29316" s="1" t="s">
        <v>418</v>
      </c>
      <c r="I29316" t="s">
        <v>419</v>
      </c>
      <c r="L29316" s="2">
        <v>189.51</v>
      </c>
      <c r="N29316" t="s">
        <v>32</v>
      </c>
      <c r="P29316" t="s">
        <v>32</v>
      </c>
      <c r="Q29316">
        <v>5930</v>
      </c>
      <c r="R29316" t="s">
        <v>223</v>
      </c>
    </row>
    <row r="29317" spans="1:18" x14ac:dyDescent="0.25">
      <c r="A29317" t="s">
        <v>18</v>
      </c>
      <c r="B29317" t="s">
        <v>19</v>
      </c>
      <c r="C29317" t="s">
        <v>3553</v>
      </c>
      <c r="D29317">
        <v>12546</v>
      </c>
      <c r="E29317" t="s">
        <v>906</v>
      </c>
      <c r="F29317" t="s">
        <v>907</v>
      </c>
      <c r="G29317" t="s">
        <v>908</v>
      </c>
      <c r="H29317" s="1" t="s">
        <v>156</v>
      </c>
      <c r="I29317" t="s">
        <v>157</v>
      </c>
      <c r="L29317" s="2">
        <v>1.6</v>
      </c>
      <c r="N29317" t="s">
        <v>32</v>
      </c>
      <c r="P29317" t="s">
        <v>32</v>
      </c>
      <c r="Q29317">
        <v>5930</v>
      </c>
      <c r="R29317" t="s">
        <v>223</v>
      </c>
    </row>
    <row r="29318" spans="1:18" x14ac:dyDescent="0.25">
      <c r="A29318" t="s">
        <v>18</v>
      </c>
      <c r="B29318" t="s">
        <v>19</v>
      </c>
      <c r="C29318" t="s">
        <v>3553</v>
      </c>
      <c r="D29318">
        <v>12546</v>
      </c>
      <c r="E29318" t="s">
        <v>906</v>
      </c>
      <c r="F29318" t="s">
        <v>907</v>
      </c>
      <c r="G29318" t="s">
        <v>908</v>
      </c>
      <c r="H29318" s="1" t="s">
        <v>418</v>
      </c>
      <c r="I29318" t="s">
        <v>419</v>
      </c>
      <c r="L29318" s="2">
        <v>0.41</v>
      </c>
      <c r="N29318" t="s">
        <v>32</v>
      </c>
      <c r="P29318" t="s">
        <v>32</v>
      </c>
      <c r="Q29318">
        <v>5930</v>
      </c>
      <c r="R29318" t="s">
        <v>223</v>
      </c>
    </row>
    <row r="29319" spans="1:18" x14ac:dyDescent="0.25">
      <c r="A29319" t="s">
        <v>18</v>
      </c>
      <c r="B29319" t="s">
        <v>19</v>
      </c>
      <c r="C29319" t="s">
        <v>3553</v>
      </c>
      <c r="D29319">
        <v>12546</v>
      </c>
      <c r="E29319" t="s">
        <v>906</v>
      </c>
      <c r="F29319" t="s">
        <v>907</v>
      </c>
      <c r="G29319" t="s">
        <v>908</v>
      </c>
      <c r="H29319" s="1" t="s">
        <v>156</v>
      </c>
      <c r="I29319" t="s">
        <v>157</v>
      </c>
      <c r="L29319" s="2">
        <v>78.44</v>
      </c>
      <c r="N29319" t="s">
        <v>32</v>
      </c>
      <c r="P29319" t="s">
        <v>32</v>
      </c>
      <c r="Q29319">
        <v>5930</v>
      </c>
      <c r="R29319" t="s">
        <v>223</v>
      </c>
    </row>
    <row r="29320" spans="1:18" x14ac:dyDescent="0.25">
      <c r="A29320" t="s">
        <v>18</v>
      </c>
      <c r="B29320" t="s">
        <v>19</v>
      </c>
      <c r="C29320" t="s">
        <v>3945</v>
      </c>
      <c r="D29320">
        <v>12547</v>
      </c>
      <c r="E29320" t="s">
        <v>1362</v>
      </c>
      <c r="F29320" t="s">
        <v>1363</v>
      </c>
      <c r="G29320" t="s">
        <v>1364</v>
      </c>
      <c r="H29320" s="1" t="s">
        <v>1318</v>
      </c>
      <c r="I29320" t="s">
        <v>1319</v>
      </c>
      <c r="L29320" s="2">
        <v>155.80000000000001</v>
      </c>
      <c r="N29320" t="s">
        <v>32</v>
      </c>
      <c r="P29320" t="s">
        <v>32</v>
      </c>
      <c r="Q29320">
        <v>2613</v>
      </c>
      <c r="R29320" t="s">
        <v>198</v>
      </c>
    </row>
    <row r="29321" spans="1:18" x14ac:dyDescent="0.25">
      <c r="A29321" t="s">
        <v>18</v>
      </c>
      <c r="B29321" t="s">
        <v>19</v>
      </c>
      <c r="C29321" t="s">
        <v>3553</v>
      </c>
      <c r="D29321">
        <v>12548</v>
      </c>
      <c r="E29321" t="s">
        <v>2156</v>
      </c>
      <c r="F29321" t="s">
        <v>1292</v>
      </c>
      <c r="G29321" t="s">
        <v>1293</v>
      </c>
      <c r="H29321" s="1" t="s">
        <v>1577</v>
      </c>
      <c r="I29321" t="s">
        <v>1578</v>
      </c>
      <c r="L29321" s="2">
        <v>7002.24</v>
      </c>
      <c r="N29321" t="s">
        <v>32</v>
      </c>
      <c r="P29321" t="s">
        <v>32</v>
      </c>
      <c r="Q29321">
        <v>5945</v>
      </c>
      <c r="R29321" t="s">
        <v>1294</v>
      </c>
    </row>
    <row r="29322" spans="1:18" x14ac:dyDescent="0.25">
      <c r="A29322" t="s">
        <v>18</v>
      </c>
      <c r="B29322" t="s">
        <v>19</v>
      </c>
      <c r="C29322" t="s">
        <v>3553</v>
      </c>
      <c r="D29322">
        <v>12548</v>
      </c>
      <c r="E29322" t="s">
        <v>2156</v>
      </c>
      <c r="F29322" t="s">
        <v>1292</v>
      </c>
      <c r="G29322" t="s">
        <v>1293</v>
      </c>
      <c r="H29322" s="1" t="s">
        <v>1577</v>
      </c>
      <c r="I29322" t="s">
        <v>1578</v>
      </c>
      <c r="L29322" s="2">
        <v>1086.1300000000001</v>
      </c>
      <c r="N29322" t="s">
        <v>32</v>
      </c>
      <c r="P29322" t="s">
        <v>32</v>
      </c>
      <c r="Q29322">
        <v>5945</v>
      </c>
      <c r="R29322" t="s">
        <v>1294</v>
      </c>
    </row>
    <row r="29323" spans="1:18" x14ac:dyDescent="0.25">
      <c r="A29323" t="s">
        <v>18</v>
      </c>
      <c r="B29323" t="s">
        <v>19</v>
      </c>
      <c r="C29323" t="s">
        <v>3553</v>
      </c>
      <c r="D29323">
        <v>12548</v>
      </c>
      <c r="E29323" t="s">
        <v>2156</v>
      </c>
      <c r="F29323" t="s">
        <v>1292</v>
      </c>
      <c r="G29323" t="s">
        <v>1293</v>
      </c>
      <c r="H29323" s="1" t="s">
        <v>1577</v>
      </c>
      <c r="I29323" t="s">
        <v>1578</v>
      </c>
      <c r="L29323" s="2">
        <v>1124.73</v>
      </c>
      <c r="N29323" t="s">
        <v>32</v>
      </c>
      <c r="P29323" t="s">
        <v>32</v>
      </c>
      <c r="Q29323">
        <v>5945</v>
      </c>
      <c r="R29323" t="s">
        <v>1294</v>
      </c>
    </row>
    <row r="29324" spans="1:18" x14ac:dyDescent="0.25">
      <c r="A29324" t="s">
        <v>18</v>
      </c>
      <c r="B29324" t="s">
        <v>19</v>
      </c>
      <c r="C29324" t="s">
        <v>3553</v>
      </c>
      <c r="D29324">
        <v>12548</v>
      </c>
      <c r="E29324" t="s">
        <v>2156</v>
      </c>
      <c r="F29324" t="s">
        <v>1292</v>
      </c>
      <c r="G29324" t="s">
        <v>1293</v>
      </c>
      <c r="H29324" s="1" t="s">
        <v>1577</v>
      </c>
      <c r="I29324" t="s">
        <v>1578</v>
      </c>
      <c r="L29324" s="2">
        <v>5092.41</v>
      </c>
      <c r="N29324" t="s">
        <v>32</v>
      </c>
      <c r="P29324" t="s">
        <v>32</v>
      </c>
      <c r="Q29324">
        <v>5945</v>
      </c>
      <c r="R29324" t="s">
        <v>1294</v>
      </c>
    </row>
    <row r="29325" spans="1:18" x14ac:dyDescent="0.25">
      <c r="A29325" t="s">
        <v>18</v>
      </c>
      <c r="B29325" t="s">
        <v>19</v>
      </c>
      <c r="C29325" t="s">
        <v>3553</v>
      </c>
      <c r="D29325">
        <v>12548</v>
      </c>
      <c r="E29325" t="s">
        <v>2156</v>
      </c>
      <c r="F29325" t="s">
        <v>1292</v>
      </c>
      <c r="G29325" t="s">
        <v>1293</v>
      </c>
      <c r="H29325" s="1" t="s">
        <v>1577</v>
      </c>
      <c r="I29325" t="s">
        <v>1578</v>
      </c>
      <c r="L29325" s="2">
        <v>2475.7199999999998</v>
      </c>
      <c r="N29325" t="s">
        <v>32</v>
      </c>
      <c r="P29325" t="s">
        <v>32</v>
      </c>
      <c r="Q29325">
        <v>5945</v>
      </c>
      <c r="R29325" t="s">
        <v>1294</v>
      </c>
    </row>
    <row r="29326" spans="1:18" x14ac:dyDescent="0.25">
      <c r="A29326" t="s">
        <v>18</v>
      </c>
      <c r="B29326" t="s">
        <v>19</v>
      </c>
      <c r="C29326" t="s">
        <v>3553</v>
      </c>
      <c r="D29326">
        <v>12548</v>
      </c>
      <c r="E29326" t="s">
        <v>2156</v>
      </c>
      <c r="F29326" t="s">
        <v>1292</v>
      </c>
      <c r="G29326" t="s">
        <v>1293</v>
      </c>
      <c r="H29326" s="1" t="s">
        <v>1577</v>
      </c>
      <c r="I29326" t="s">
        <v>1578</v>
      </c>
      <c r="L29326" s="2">
        <v>3025.88</v>
      </c>
      <c r="N29326" t="s">
        <v>32</v>
      </c>
      <c r="P29326" t="s">
        <v>32</v>
      </c>
      <c r="Q29326">
        <v>5945</v>
      </c>
      <c r="R29326" t="s">
        <v>1294</v>
      </c>
    </row>
    <row r="29327" spans="1:18" x14ac:dyDescent="0.25">
      <c r="A29327" t="s">
        <v>18</v>
      </c>
      <c r="B29327" t="s">
        <v>19</v>
      </c>
      <c r="C29327" t="s">
        <v>3553</v>
      </c>
      <c r="D29327">
        <v>12548</v>
      </c>
      <c r="E29327" t="s">
        <v>2156</v>
      </c>
      <c r="F29327" t="s">
        <v>1292</v>
      </c>
      <c r="G29327" t="s">
        <v>1293</v>
      </c>
      <c r="H29327" s="1" t="s">
        <v>1577</v>
      </c>
      <c r="I29327" t="s">
        <v>1578</v>
      </c>
      <c r="L29327" s="2">
        <v>6221.27</v>
      </c>
      <c r="N29327" t="s">
        <v>32</v>
      </c>
      <c r="P29327" t="s">
        <v>32</v>
      </c>
      <c r="Q29327">
        <v>5945</v>
      </c>
      <c r="R29327" t="s">
        <v>1294</v>
      </c>
    </row>
    <row r="29328" spans="1:18" x14ac:dyDescent="0.25">
      <c r="A29328" t="s">
        <v>18</v>
      </c>
      <c r="B29328" t="s">
        <v>19</v>
      </c>
      <c r="C29328" t="s">
        <v>3553</v>
      </c>
      <c r="D29328">
        <v>12548</v>
      </c>
      <c r="E29328" t="s">
        <v>2156</v>
      </c>
      <c r="F29328" t="s">
        <v>1292</v>
      </c>
      <c r="G29328" t="s">
        <v>1293</v>
      </c>
      <c r="H29328" s="1" t="s">
        <v>1577</v>
      </c>
      <c r="I29328" t="s">
        <v>1578</v>
      </c>
      <c r="L29328" s="2">
        <v>379.57</v>
      </c>
      <c r="N29328" t="s">
        <v>32</v>
      </c>
      <c r="P29328" t="s">
        <v>32</v>
      </c>
      <c r="Q29328">
        <v>5945</v>
      </c>
      <c r="R29328" t="s">
        <v>1294</v>
      </c>
    </row>
    <row r="29329" spans="1:18" x14ac:dyDescent="0.25">
      <c r="A29329" t="s">
        <v>18</v>
      </c>
      <c r="B29329" t="s">
        <v>19</v>
      </c>
      <c r="C29329" t="s">
        <v>3553</v>
      </c>
      <c r="D29329">
        <v>12548</v>
      </c>
      <c r="E29329" t="s">
        <v>2156</v>
      </c>
      <c r="F29329" t="s">
        <v>1292</v>
      </c>
      <c r="G29329" t="s">
        <v>1293</v>
      </c>
      <c r="H29329" s="1" t="s">
        <v>1577</v>
      </c>
      <c r="I29329" t="s">
        <v>1578</v>
      </c>
      <c r="L29329" s="2">
        <v>985.81</v>
      </c>
      <c r="N29329" t="s">
        <v>32</v>
      </c>
      <c r="P29329" t="s">
        <v>32</v>
      </c>
      <c r="Q29329">
        <v>5945</v>
      </c>
      <c r="R29329" t="s">
        <v>1294</v>
      </c>
    </row>
    <row r="29330" spans="1:18" x14ac:dyDescent="0.25">
      <c r="A29330" t="s">
        <v>18</v>
      </c>
      <c r="B29330" t="s">
        <v>19</v>
      </c>
      <c r="C29330" t="s">
        <v>3553</v>
      </c>
      <c r="D29330">
        <v>12548</v>
      </c>
      <c r="E29330" t="s">
        <v>2156</v>
      </c>
      <c r="F29330" t="s">
        <v>1292</v>
      </c>
      <c r="G29330" t="s">
        <v>1293</v>
      </c>
      <c r="H29330" s="1" t="s">
        <v>1577</v>
      </c>
      <c r="I29330" t="s">
        <v>1578</v>
      </c>
      <c r="L29330" s="2">
        <v>431.54</v>
      </c>
      <c r="N29330" t="s">
        <v>32</v>
      </c>
      <c r="P29330" t="s">
        <v>32</v>
      </c>
      <c r="Q29330">
        <v>5945</v>
      </c>
      <c r="R29330" t="s">
        <v>1294</v>
      </c>
    </row>
    <row r="29331" spans="1:18" x14ac:dyDescent="0.25">
      <c r="A29331" t="s">
        <v>18</v>
      </c>
      <c r="B29331" t="s">
        <v>19</v>
      </c>
      <c r="C29331" t="s">
        <v>3553</v>
      </c>
      <c r="D29331">
        <v>12548</v>
      </c>
      <c r="E29331" t="s">
        <v>2156</v>
      </c>
      <c r="F29331" t="s">
        <v>1292</v>
      </c>
      <c r="G29331" t="s">
        <v>1293</v>
      </c>
      <c r="H29331" s="1" t="s">
        <v>1577</v>
      </c>
      <c r="I29331" t="s">
        <v>1578</v>
      </c>
      <c r="L29331" s="2">
        <v>1908.17</v>
      </c>
      <c r="N29331" t="s">
        <v>32</v>
      </c>
      <c r="P29331" t="s">
        <v>32</v>
      </c>
      <c r="Q29331">
        <v>5945</v>
      </c>
      <c r="R29331" t="s">
        <v>1294</v>
      </c>
    </row>
    <row r="29332" spans="1:18" x14ac:dyDescent="0.25">
      <c r="A29332" t="s">
        <v>18</v>
      </c>
      <c r="B29332" t="s">
        <v>19</v>
      </c>
      <c r="C29332" t="s">
        <v>3553</v>
      </c>
      <c r="D29332">
        <v>12548</v>
      </c>
      <c r="E29332" t="s">
        <v>2156</v>
      </c>
      <c r="F29332" t="s">
        <v>1292</v>
      </c>
      <c r="G29332" t="s">
        <v>1293</v>
      </c>
      <c r="H29332" s="1" t="s">
        <v>1577</v>
      </c>
      <c r="I29332" t="s">
        <v>1578</v>
      </c>
      <c r="L29332" s="2">
        <v>166.96</v>
      </c>
      <c r="N29332" t="s">
        <v>32</v>
      </c>
      <c r="P29332" t="s">
        <v>32</v>
      </c>
      <c r="Q29332">
        <v>5945</v>
      </c>
      <c r="R29332" t="s">
        <v>1294</v>
      </c>
    </row>
    <row r="29333" spans="1:18" x14ac:dyDescent="0.25">
      <c r="A29333" t="s">
        <v>18</v>
      </c>
      <c r="B29333" t="s">
        <v>19</v>
      </c>
      <c r="C29333" t="s">
        <v>3553</v>
      </c>
      <c r="D29333">
        <v>12548</v>
      </c>
      <c r="E29333" t="s">
        <v>2156</v>
      </c>
      <c r="F29333" t="s">
        <v>1292</v>
      </c>
      <c r="G29333" t="s">
        <v>1293</v>
      </c>
      <c r="H29333" s="1" t="s">
        <v>1577</v>
      </c>
      <c r="I29333" t="s">
        <v>1578</v>
      </c>
      <c r="L29333" s="2">
        <v>389.15</v>
      </c>
      <c r="N29333" t="s">
        <v>32</v>
      </c>
      <c r="P29333" t="s">
        <v>32</v>
      </c>
      <c r="Q29333">
        <v>5945</v>
      </c>
      <c r="R29333" t="s">
        <v>1294</v>
      </c>
    </row>
    <row r="29334" spans="1:18" x14ac:dyDescent="0.25">
      <c r="A29334" t="s">
        <v>18</v>
      </c>
      <c r="B29334" t="s">
        <v>19</v>
      </c>
      <c r="C29334" t="s">
        <v>3553</v>
      </c>
      <c r="D29334">
        <v>12548</v>
      </c>
      <c r="E29334" t="s">
        <v>2156</v>
      </c>
      <c r="F29334" t="s">
        <v>1292</v>
      </c>
      <c r="G29334" t="s">
        <v>1293</v>
      </c>
      <c r="H29334" s="1" t="s">
        <v>1577</v>
      </c>
      <c r="I29334" t="s">
        <v>1578</v>
      </c>
      <c r="L29334" s="2">
        <v>1522.64</v>
      </c>
      <c r="N29334" t="s">
        <v>32</v>
      </c>
      <c r="P29334" t="s">
        <v>32</v>
      </c>
      <c r="Q29334">
        <v>5945</v>
      </c>
      <c r="R29334" t="s">
        <v>1294</v>
      </c>
    </row>
    <row r="29335" spans="1:18" x14ac:dyDescent="0.25">
      <c r="A29335" t="s">
        <v>18</v>
      </c>
      <c r="B29335" t="s">
        <v>19</v>
      </c>
      <c r="C29335" t="s">
        <v>3553</v>
      </c>
      <c r="D29335">
        <v>12548</v>
      </c>
      <c r="E29335" t="s">
        <v>2156</v>
      </c>
      <c r="F29335" t="s">
        <v>1292</v>
      </c>
      <c r="G29335" t="s">
        <v>1293</v>
      </c>
      <c r="H29335" s="1" t="s">
        <v>1577</v>
      </c>
      <c r="I29335" t="s">
        <v>1578</v>
      </c>
      <c r="L29335" s="2">
        <v>2455.0300000000002</v>
      </c>
      <c r="N29335" t="s">
        <v>32</v>
      </c>
      <c r="P29335" t="s">
        <v>32</v>
      </c>
      <c r="Q29335">
        <v>5945</v>
      </c>
      <c r="R29335" t="s">
        <v>1294</v>
      </c>
    </row>
    <row r="29336" spans="1:18" x14ac:dyDescent="0.25">
      <c r="A29336" t="s">
        <v>18</v>
      </c>
      <c r="B29336" t="s">
        <v>19</v>
      </c>
      <c r="C29336" t="s">
        <v>3553</v>
      </c>
      <c r="D29336">
        <v>12548</v>
      </c>
      <c r="E29336" t="s">
        <v>2156</v>
      </c>
      <c r="F29336" t="s">
        <v>1292</v>
      </c>
      <c r="G29336" t="s">
        <v>1293</v>
      </c>
      <c r="H29336" s="1" t="s">
        <v>1577</v>
      </c>
      <c r="I29336" t="s">
        <v>1578</v>
      </c>
      <c r="L29336" s="2">
        <v>2105.06</v>
      </c>
      <c r="N29336" t="s">
        <v>32</v>
      </c>
      <c r="P29336" t="s">
        <v>32</v>
      </c>
      <c r="Q29336">
        <v>5945</v>
      </c>
      <c r="R29336" t="s">
        <v>1294</v>
      </c>
    </row>
    <row r="29337" spans="1:18" x14ac:dyDescent="0.25">
      <c r="A29337" t="s">
        <v>18</v>
      </c>
      <c r="B29337" t="s">
        <v>19</v>
      </c>
      <c r="C29337" t="s">
        <v>3553</v>
      </c>
      <c r="D29337">
        <v>12548</v>
      </c>
      <c r="E29337" t="s">
        <v>2156</v>
      </c>
      <c r="F29337" t="s">
        <v>1292</v>
      </c>
      <c r="G29337" t="s">
        <v>1293</v>
      </c>
      <c r="H29337" s="1" t="s">
        <v>1577</v>
      </c>
      <c r="I29337" t="s">
        <v>1578</v>
      </c>
      <c r="L29337" s="2">
        <v>682.53</v>
      </c>
      <c r="N29337" t="s">
        <v>32</v>
      </c>
      <c r="P29337" t="s">
        <v>32</v>
      </c>
      <c r="Q29337">
        <v>5945</v>
      </c>
      <c r="R29337" t="s">
        <v>1294</v>
      </c>
    </row>
    <row r="29338" spans="1:18" x14ac:dyDescent="0.25">
      <c r="A29338" t="s">
        <v>18</v>
      </c>
      <c r="B29338" t="s">
        <v>19</v>
      </c>
      <c r="C29338" t="s">
        <v>3553</v>
      </c>
      <c r="D29338">
        <v>12548</v>
      </c>
      <c r="E29338" t="s">
        <v>2156</v>
      </c>
      <c r="F29338" t="s">
        <v>1292</v>
      </c>
      <c r="G29338" t="s">
        <v>1293</v>
      </c>
      <c r="H29338" s="1" t="s">
        <v>1577</v>
      </c>
      <c r="I29338" t="s">
        <v>1578</v>
      </c>
      <c r="L29338" s="2">
        <v>906.53</v>
      </c>
      <c r="N29338" t="s">
        <v>32</v>
      </c>
      <c r="P29338" t="s">
        <v>32</v>
      </c>
      <c r="Q29338">
        <v>5945</v>
      </c>
      <c r="R29338" t="s">
        <v>1294</v>
      </c>
    </row>
    <row r="29339" spans="1:18" x14ac:dyDescent="0.25">
      <c r="A29339" t="s">
        <v>18</v>
      </c>
      <c r="B29339" t="s">
        <v>19</v>
      </c>
      <c r="C29339" t="s">
        <v>3553</v>
      </c>
      <c r="D29339">
        <v>12548</v>
      </c>
      <c r="E29339" t="s">
        <v>2156</v>
      </c>
      <c r="F29339" t="s">
        <v>1292</v>
      </c>
      <c r="G29339" t="s">
        <v>1293</v>
      </c>
      <c r="H29339" s="1" t="s">
        <v>1577</v>
      </c>
      <c r="I29339" t="s">
        <v>1578</v>
      </c>
      <c r="L29339" s="2">
        <v>7849.16</v>
      </c>
      <c r="N29339" t="s">
        <v>32</v>
      </c>
      <c r="P29339" t="s">
        <v>32</v>
      </c>
      <c r="Q29339">
        <v>5945</v>
      </c>
      <c r="R29339" t="s">
        <v>1294</v>
      </c>
    </row>
    <row r="29340" spans="1:18" x14ac:dyDescent="0.25">
      <c r="A29340" t="s">
        <v>18</v>
      </c>
      <c r="B29340" t="s">
        <v>19</v>
      </c>
      <c r="C29340" t="s">
        <v>3553</v>
      </c>
      <c r="D29340">
        <v>12548</v>
      </c>
      <c r="E29340" t="s">
        <v>2156</v>
      </c>
      <c r="F29340" t="s">
        <v>1292</v>
      </c>
      <c r="G29340" t="s">
        <v>1293</v>
      </c>
      <c r="H29340" s="1" t="s">
        <v>1577</v>
      </c>
      <c r="I29340" t="s">
        <v>1578</v>
      </c>
      <c r="L29340" s="2">
        <v>4743.79</v>
      </c>
      <c r="N29340" t="s">
        <v>32</v>
      </c>
      <c r="P29340" t="s">
        <v>32</v>
      </c>
      <c r="Q29340">
        <v>5945</v>
      </c>
      <c r="R29340" t="s">
        <v>1294</v>
      </c>
    </row>
    <row r="29341" spans="1:18" x14ac:dyDescent="0.25">
      <c r="A29341" t="s">
        <v>18</v>
      </c>
      <c r="B29341" t="s">
        <v>19</v>
      </c>
      <c r="C29341" t="s">
        <v>3553</v>
      </c>
      <c r="D29341">
        <v>12548</v>
      </c>
      <c r="E29341" t="s">
        <v>2156</v>
      </c>
      <c r="F29341" t="s">
        <v>1292</v>
      </c>
      <c r="G29341" t="s">
        <v>1293</v>
      </c>
      <c r="H29341" s="1" t="s">
        <v>1577</v>
      </c>
      <c r="I29341" t="s">
        <v>1578</v>
      </c>
      <c r="L29341" s="2">
        <v>207.52</v>
      </c>
      <c r="N29341" t="s">
        <v>32</v>
      </c>
      <c r="P29341" t="s">
        <v>32</v>
      </c>
      <c r="Q29341">
        <v>5945</v>
      </c>
      <c r="R29341" t="s">
        <v>1294</v>
      </c>
    </row>
    <row r="29342" spans="1:18" x14ac:dyDescent="0.25">
      <c r="A29342" t="s">
        <v>18</v>
      </c>
      <c r="B29342" t="s">
        <v>19</v>
      </c>
      <c r="C29342" t="s">
        <v>3553</v>
      </c>
      <c r="D29342">
        <v>12548</v>
      </c>
      <c r="E29342" t="s">
        <v>2156</v>
      </c>
      <c r="F29342" t="s">
        <v>1292</v>
      </c>
      <c r="G29342" t="s">
        <v>1293</v>
      </c>
      <c r="H29342" s="1" t="s">
        <v>1577</v>
      </c>
      <c r="I29342" t="s">
        <v>1578</v>
      </c>
      <c r="L29342" s="2">
        <v>2843.9</v>
      </c>
      <c r="N29342" t="s">
        <v>32</v>
      </c>
      <c r="P29342" t="s">
        <v>32</v>
      </c>
      <c r="Q29342">
        <v>5945</v>
      </c>
      <c r="R29342" t="s">
        <v>1294</v>
      </c>
    </row>
    <row r="29343" spans="1:18" x14ac:dyDescent="0.25">
      <c r="A29343" t="s">
        <v>18</v>
      </c>
      <c r="B29343" t="s">
        <v>19</v>
      </c>
      <c r="C29343" t="s">
        <v>3553</v>
      </c>
      <c r="D29343">
        <v>12548</v>
      </c>
      <c r="E29343" t="s">
        <v>2156</v>
      </c>
      <c r="F29343" t="s">
        <v>1292</v>
      </c>
      <c r="G29343" t="s">
        <v>1293</v>
      </c>
      <c r="H29343" s="1" t="s">
        <v>1577</v>
      </c>
      <c r="I29343" t="s">
        <v>1578</v>
      </c>
      <c r="L29343" s="2">
        <v>883.69</v>
      </c>
      <c r="N29343" t="s">
        <v>32</v>
      </c>
      <c r="P29343" t="s">
        <v>32</v>
      </c>
      <c r="Q29343">
        <v>5945</v>
      </c>
      <c r="R29343" t="s">
        <v>1294</v>
      </c>
    </row>
    <row r="29344" spans="1:18" x14ac:dyDescent="0.25">
      <c r="A29344" t="s">
        <v>18</v>
      </c>
      <c r="B29344" t="s">
        <v>19</v>
      </c>
      <c r="C29344" t="s">
        <v>3553</v>
      </c>
      <c r="D29344">
        <v>12548</v>
      </c>
      <c r="E29344" t="s">
        <v>2156</v>
      </c>
      <c r="F29344" t="s">
        <v>1292</v>
      </c>
      <c r="G29344" t="s">
        <v>1293</v>
      </c>
      <c r="H29344" s="1" t="s">
        <v>1577</v>
      </c>
      <c r="I29344" t="s">
        <v>1578</v>
      </c>
      <c r="L29344" s="2">
        <v>22.29</v>
      </c>
      <c r="N29344" t="s">
        <v>32</v>
      </c>
      <c r="P29344" t="s">
        <v>32</v>
      </c>
      <c r="Q29344">
        <v>5945</v>
      </c>
      <c r="R29344" t="s">
        <v>1294</v>
      </c>
    </row>
    <row r="29345" spans="1:18" x14ac:dyDescent="0.25">
      <c r="A29345" t="s">
        <v>18</v>
      </c>
      <c r="B29345" t="s">
        <v>19</v>
      </c>
      <c r="C29345" t="s">
        <v>3553</v>
      </c>
      <c r="D29345">
        <v>12548</v>
      </c>
      <c r="E29345" t="s">
        <v>2156</v>
      </c>
      <c r="F29345" t="s">
        <v>1292</v>
      </c>
      <c r="G29345" t="s">
        <v>1293</v>
      </c>
      <c r="H29345" s="1" t="s">
        <v>1577</v>
      </c>
      <c r="I29345" t="s">
        <v>1578</v>
      </c>
      <c r="L29345" s="2">
        <v>1092.1099999999999</v>
      </c>
      <c r="N29345" t="s">
        <v>32</v>
      </c>
      <c r="P29345" t="s">
        <v>32</v>
      </c>
      <c r="Q29345">
        <v>5945</v>
      </c>
      <c r="R29345" t="s">
        <v>1294</v>
      </c>
    </row>
    <row r="29346" spans="1:18" x14ac:dyDescent="0.25">
      <c r="A29346" t="s">
        <v>18</v>
      </c>
      <c r="B29346" t="s">
        <v>19</v>
      </c>
      <c r="C29346" t="s">
        <v>3553</v>
      </c>
      <c r="D29346">
        <v>12548</v>
      </c>
      <c r="E29346" t="s">
        <v>2156</v>
      </c>
      <c r="F29346" t="s">
        <v>1292</v>
      </c>
      <c r="G29346" t="s">
        <v>1293</v>
      </c>
      <c r="H29346" s="1" t="s">
        <v>1577</v>
      </c>
      <c r="I29346" t="s">
        <v>1578</v>
      </c>
      <c r="L29346" s="2">
        <v>228.65</v>
      </c>
      <c r="N29346" t="s">
        <v>32</v>
      </c>
      <c r="P29346" t="s">
        <v>32</v>
      </c>
      <c r="Q29346">
        <v>5945</v>
      </c>
      <c r="R29346" t="s">
        <v>1294</v>
      </c>
    </row>
    <row r="29347" spans="1:18" x14ac:dyDescent="0.25">
      <c r="A29347" t="s">
        <v>18</v>
      </c>
      <c r="B29347" t="s">
        <v>19</v>
      </c>
      <c r="C29347" t="s">
        <v>3553</v>
      </c>
      <c r="D29347">
        <v>12548</v>
      </c>
      <c r="E29347" t="s">
        <v>2156</v>
      </c>
      <c r="F29347" t="s">
        <v>1292</v>
      </c>
      <c r="G29347" t="s">
        <v>1293</v>
      </c>
      <c r="H29347" s="1" t="s">
        <v>1577</v>
      </c>
      <c r="I29347" t="s">
        <v>1578</v>
      </c>
      <c r="L29347" s="2">
        <v>114.78</v>
      </c>
      <c r="N29347" t="s">
        <v>32</v>
      </c>
      <c r="P29347" t="s">
        <v>32</v>
      </c>
      <c r="Q29347">
        <v>5945</v>
      </c>
      <c r="R29347" t="s">
        <v>1294</v>
      </c>
    </row>
    <row r="29348" spans="1:18" x14ac:dyDescent="0.25">
      <c r="A29348" t="s">
        <v>18</v>
      </c>
      <c r="B29348" t="s">
        <v>19</v>
      </c>
      <c r="C29348" t="s">
        <v>3553</v>
      </c>
      <c r="D29348">
        <v>12548</v>
      </c>
      <c r="E29348" t="s">
        <v>2156</v>
      </c>
      <c r="F29348" t="s">
        <v>1292</v>
      </c>
      <c r="G29348" t="s">
        <v>1293</v>
      </c>
      <c r="H29348" s="1" t="s">
        <v>1577</v>
      </c>
      <c r="I29348" t="s">
        <v>1578</v>
      </c>
      <c r="L29348" s="2">
        <v>1651.79</v>
      </c>
      <c r="N29348" t="s">
        <v>32</v>
      </c>
      <c r="P29348" t="s">
        <v>32</v>
      </c>
      <c r="Q29348">
        <v>5945</v>
      </c>
      <c r="R29348" t="s">
        <v>1294</v>
      </c>
    </row>
    <row r="29349" spans="1:18" x14ac:dyDescent="0.25">
      <c r="A29349" t="s">
        <v>18</v>
      </c>
      <c r="B29349" t="s">
        <v>19</v>
      </c>
      <c r="C29349" t="s">
        <v>3553</v>
      </c>
      <c r="D29349">
        <v>12548</v>
      </c>
      <c r="E29349" t="s">
        <v>2156</v>
      </c>
      <c r="F29349" t="s">
        <v>1292</v>
      </c>
      <c r="G29349" t="s">
        <v>1293</v>
      </c>
      <c r="H29349" s="1" t="s">
        <v>1577</v>
      </c>
      <c r="I29349" t="s">
        <v>1578</v>
      </c>
      <c r="L29349" s="2">
        <v>929.14</v>
      </c>
      <c r="N29349" t="s">
        <v>32</v>
      </c>
      <c r="P29349" t="s">
        <v>32</v>
      </c>
      <c r="Q29349">
        <v>5945</v>
      </c>
      <c r="R29349" t="s">
        <v>1294</v>
      </c>
    </row>
    <row r="29350" spans="1:18" x14ac:dyDescent="0.25">
      <c r="A29350" t="s">
        <v>18</v>
      </c>
      <c r="B29350" t="s">
        <v>19</v>
      </c>
      <c r="C29350" t="s">
        <v>3553</v>
      </c>
      <c r="D29350">
        <v>12548</v>
      </c>
      <c r="E29350" t="s">
        <v>2156</v>
      </c>
      <c r="F29350" t="s">
        <v>1292</v>
      </c>
      <c r="G29350" t="s">
        <v>1293</v>
      </c>
      <c r="H29350" s="1" t="s">
        <v>1577</v>
      </c>
      <c r="I29350" t="s">
        <v>1578</v>
      </c>
      <c r="L29350" s="2">
        <v>2555.19</v>
      </c>
      <c r="N29350" t="s">
        <v>32</v>
      </c>
      <c r="P29350" t="s">
        <v>32</v>
      </c>
      <c r="Q29350">
        <v>5945</v>
      </c>
      <c r="R29350" t="s">
        <v>1294</v>
      </c>
    </row>
    <row r="29351" spans="1:18" x14ac:dyDescent="0.25">
      <c r="A29351" t="s">
        <v>18</v>
      </c>
      <c r="B29351" t="s">
        <v>19</v>
      </c>
      <c r="C29351" t="s">
        <v>3553</v>
      </c>
      <c r="D29351">
        <v>12548</v>
      </c>
      <c r="E29351" t="s">
        <v>2156</v>
      </c>
      <c r="F29351" t="s">
        <v>1292</v>
      </c>
      <c r="G29351" t="s">
        <v>1293</v>
      </c>
      <c r="H29351" s="1" t="s">
        <v>1577</v>
      </c>
      <c r="I29351" t="s">
        <v>1578</v>
      </c>
      <c r="L29351" s="2">
        <v>4252.79</v>
      </c>
      <c r="N29351" t="s">
        <v>32</v>
      </c>
      <c r="P29351" t="s">
        <v>32</v>
      </c>
      <c r="Q29351">
        <v>5945</v>
      </c>
      <c r="R29351" t="s">
        <v>1294</v>
      </c>
    </row>
    <row r="29352" spans="1:18" x14ac:dyDescent="0.25">
      <c r="A29352" t="s">
        <v>18</v>
      </c>
      <c r="B29352" t="s">
        <v>19</v>
      </c>
      <c r="C29352" t="s">
        <v>3553</v>
      </c>
      <c r="D29352">
        <v>12548</v>
      </c>
      <c r="E29352" t="s">
        <v>2156</v>
      </c>
      <c r="F29352" t="s">
        <v>1292</v>
      </c>
      <c r="G29352" t="s">
        <v>1293</v>
      </c>
      <c r="H29352" s="1" t="s">
        <v>1577</v>
      </c>
      <c r="I29352" t="s">
        <v>1578</v>
      </c>
      <c r="L29352" s="2">
        <v>2026.12</v>
      </c>
      <c r="N29352" t="s">
        <v>32</v>
      </c>
      <c r="P29352" t="s">
        <v>32</v>
      </c>
      <c r="Q29352">
        <v>5945</v>
      </c>
      <c r="R29352" t="s">
        <v>1294</v>
      </c>
    </row>
    <row r="29353" spans="1:18" x14ac:dyDescent="0.25">
      <c r="A29353" t="s">
        <v>18</v>
      </c>
      <c r="B29353" t="s">
        <v>19</v>
      </c>
      <c r="C29353" t="s">
        <v>3553</v>
      </c>
      <c r="D29353">
        <v>12548</v>
      </c>
      <c r="E29353" t="s">
        <v>2156</v>
      </c>
      <c r="F29353" t="s">
        <v>1292</v>
      </c>
      <c r="G29353" t="s">
        <v>1293</v>
      </c>
      <c r="H29353" s="1" t="s">
        <v>1577</v>
      </c>
      <c r="I29353" t="s">
        <v>1578</v>
      </c>
      <c r="L29353" s="2">
        <v>1453.28</v>
      </c>
      <c r="N29353" t="s">
        <v>32</v>
      </c>
      <c r="P29353" t="s">
        <v>32</v>
      </c>
      <c r="Q29353">
        <v>5945</v>
      </c>
      <c r="R29353" t="s">
        <v>1294</v>
      </c>
    </row>
    <row r="29354" spans="1:18" x14ac:dyDescent="0.25">
      <c r="A29354" t="s">
        <v>18</v>
      </c>
      <c r="B29354" t="s">
        <v>19</v>
      </c>
      <c r="C29354" t="s">
        <v>3553</v>
      </c>
      <c r="D29354">
        <v>12548</v>
      </c>
      <c r="E29354" t="s">
        <v>2156</v>
      </c>
      <c r="F29354" t="s">
        <v>1292</v>
      </c>
      <c r="G29354" t="s">
        <v>1293</v>
      </c>
      <c r="H29354" s="1" t="s">
        <v>1577</v>
      </c>
      <c r="I29354" t="s">
        <v>1578</v>
      </c>
      <c r="L29354" s="2">
        <v>4308.0200000000004</v>
      </c>
      <c r="N29354" t="s">
        <v>32</v>
      </c>
      <c r="P29354" t="s">
        <v>32</v>
      </c>
      <c r="Q29354">
        <v>5945</v>
      </c>
      <c r="R29354" t="s">
        <v>1294</v>
      </c>
    </row>
    <row r="29355" spans="1:18" x14ac:dyDescent="0.25">
      <c r="A29355" t="s">
        <v>18</v>
      </c>
      <c r="B29355" t="s">
        <v>19</v>
      </c>
      <c r="C29355" t="s">
        <v>3553</v>
      </c>
      <c r="D29355">
        <v>12548</v>
      </c>
      <c r="E29355" t="s">
        <v>2156</v>
      </c>
      <c r="F29355" t="s">
        <v>1292</v>
      </c>
      <c r="G29355" t="s">
        <v>1293</v>
      </c>
      <c r="H29355" s="1" t="s">
        <v>1577</v>
      </c>
      <c r="I29355" t="s">
        <v>1578</v>
      </c>
      <c r="L29355" s="2">
        <v>3942.96</v>
      </c>
      <c r="N29355" t="s">
        <v>32</v>
      </c>
      <c r="P29355" t="s">
        <v>32</v>
      </c>
      <c r="Q29355">
        <v>5945</v>
      </c>
      <c r="R29355" t="s">
        <v>1294</v>
      </c>
    </row>
    <row r="29356" spans="1:18" x14ac:dyDescent="0.25">
      <c r="A29356" t="s">
        <v>18</v>
      </c>
      <c r="B29356" t="s">
        <v>19</v>
      </c>
      <c r="C29356" t="s">
        <v>3553</v>
      </c>
      <c r="D29356">
        <v>12548</v>
      </c>
      <c r="E29356" t="s">
        <v>2156</v>
      </c>
      <c r="F29356" t="s">
        <v>1292</v>
      </c>
      <c r="G29356" t="s">
        <v>1293</v>
      </c>
      <c r="H29356" s="1" t="s">
        <v>1577</v>
      </c>
      <c r="I29356" t="s">
        <v>1578</v>
      </c>
      <c r="L29356" s="2">
        <v>493.16</v>
      </c>
      <c r="N29356" t="s">
        <v>32</v>
      </c>
      <c r="P29356" t="s">
        <v>32</v>
      </c>
      <c r="Q29356">
        <v>5945</v>
      </c>
      <c r="R29356" t="s">
        <v>1294</v>
      </c>
    </row>
    <row r="29357" spans="1:18" x14ac:dyDescent="0.25">
      <c r="A29357" t="s">
        <v>18</v>
      </c>
      <c r="B29357" t="s">
        <v>19</v>
      </c>
      <c r="C29357" t="s">
        <v>3553</v>
      </c>
      <c r="D29357">
        <v>12548</v>
      </c>
      <c r="E29357" t="s">
        <v>2156</v>
      </c>
      <c r="F29357" t="s">
        <v>1292</v>
      </c>
      <c r="G29357" t="s">
        <v>1293</v>
      </c>
      <c r="H29357" s="1" t="s">
        <v>1577</v>
      </c>
      <c r="I29357" t="s">
        <v>1578</v>
      </c>
      <c r="L29357" s="2">
        <v>475.5</v>
      </c>
      <c r="N29357" t="s">
        <v>32</v>
      </c>
      <c r="P29357" t="s">
        <v>32</v>
      </c>
      <c r="Q29357">
        <v>5945</v>
      </c>
      <c r="R29357" t="s">
        <v>1294</v>
      </c>
    </row>
    <row r="29358" spans="1:18" x14ac:dyDescent="0.25">
      <c r="A29358" t="s">
        <v>18</v>
      </c>
      <c r="B29358" t="s">
        <v>19</v>
      </c>
      <c r="C29358" t="s">
        <v>3553</v>
      </c>
      <c r="D29358">
        <v>12548</v>
      </c>
      <c r="E29358" t="s">
        <v>2156</v>
      </c>
      <c r="F29358" t="s">
        <v>1292</v>
      </c>
      <c r="G29358" t="s">
        <v>1293</v>
      </c>
      <c r="H29358" s="1" t="s">
        <v>1577</v>
      </c>
      <c r="I29358" t="s">
        <v>1578</v>
      </c>
      <c r="L29358" s="2">
        <v>124.36</v>
      </c>
      <c r="N29358" t="s">
        <v>32</v>
      </c>
      <c r="P29358" t="s">
        <v>32</v>
      </c>
      <c r="Q29358">
        <v>5945</v>
      </c>
      <c r="R29358" t="s">
        <v>1294</v>
      </c>
    </row>
    <row r="29359" spans="1:18" x14ac:dyDescent="0.25">
      <c r="A29359" t="s">
        <v>18</v>
      </c>
      <c r="B29359" t="s">
        <v>19</v>
      </c>
      <c r="C29359" t="s">
        <v>3553</v>
      </c>
      <c r="D29359">
        <v>12548</v>
      </c>
      <c r="E29359" t="s">
        <v>2156</v>
      </c>
      <c r="F29359" t="s">
        <v>1292</v>
      </c>
      <c r="G29359" t="s">
        <v>1293</v>
      </c>
      <c r="H29359" s="1" t="s">
        <v>1577</v>
      </c>
      <c r="I29359" t="s">
        <v>1578</v>
      </c>
      <c r="L29359" s="2">
        <v>165.25</v>
      </c>
      <c r="N29359" t="s">
        <v>32</v>
      </c>
      <c r="P29359" t="s">
        <v>32</v>
      </c>
      <c r="Q29359">
        <v>5945</v>
      </c>
      <c r="R29359" t="s">
        <v>1294</v>
      </c>
    </row>
    <row r="29360" spans="1:18" x14ac:dyDescent="0.25">
      <c r="A29360" t="s">
        <v>18</v>
      </c>
      <c r="B29360" t="s">
        <v>19</v>
      </c>
      <c r="C29360" t="s">
        <v>3553</v>
      </c>
      <c r="D29360">
        <v>12548</v>
      </c>
      <c r="E29360" t="s">
        <v>2156</v>
      </c>
      <c r="F29360" t="s">
        <v>1292</v>
      </c>
      <c r="G29360" t="s">
        <v>1293</v>
      </c>
      <c r="H29360" s="1" t="s">
        <v>1577</v>
      </c>
      <c r="I29360" t="s">
        <v>1578</v>
      </c>
      <c r="L29360" s="2">
        <v>302.75</v>
      </c>
      <c r="N29360" t="s">
        <v>32</v>
      </c>
      <c r="P29360" t="s">
        <v>32</v>
      </c>
      <c r="Q29360">
        <v>5945</v>
      </c>
      <c r="R29360" t="s">
        <v>1294</v>
      </c>
    </row>
    <row r="29361" spans="1:18" x14ac:dyDescent="0.25">
      <c r="A29361" t="s">
        <v>18</v>
      </c>
      <c r="B29361" t="s">
        <v>19</v>
      </c>
      <c r="C29361" t="s">
        <v>3553</v>
      </c>
      <c r="D29361">
        <v>12549</v>
      </c>
      <c r="E29361" t="s">
        <v>1972</v>
      </c>
      <c r="F29361" t="s">
        <v>1973</v>
      </c>
      <c r="G29361" t="s">
        <v>1974</v>
      </c>
      <c r="H29361" s="1" t="s">
        <v>839</v>
      </c>
      <c r="I29361" t="s">
        <v>840</v>
      </c>
      <c r="L29361" s="2">
        <v>134.94999999999999</v>
      </c>
      <c r="N29361" t="s">
        <v>32</v>
      </c>
      <c r="P29361" t="s">
        <v>32</v>
      </c>
      <c r="Q29361">
        <v>5945</v>
      </c>
      <c r="R29361" t="s">
        <v>1294</v>
      </c>
    </row>
    <row r="29362" spans="1:18" x14ac:dyDescent="0.25">
      <c r="A29362" t="s">
        <v>18</v>
      </c>
      <c r="B29362" t="s">
        <v>19</v>
      </c>
      <c r="C29362" t="s">
        <v>3553</v>
      </c>
      <c r="D29362">
        <v>12550</v>
      </c>
      <c r="E29362" t="s">
        <v>906</v>
      </c>
      <c r="F29362" t="s">
        <v>907</v>
      </c>
      <c r="G29362" t="s">
        <v>908</v>
      </c>
      <c r="H29362" s="1" t="s">
        <v>156</v>
      </c>
      <c r="I29362" t="s">
        <v>157</v>
      </c>
      <c r="L29362" s="2">
        <v>241.5</v>
      </c>
      <c r="N29362" t="s">
        <v>32</v>
      </c>
      <c r="P29362" t="s">
        <v>32</v>
      </c>
      <c r="Q29362">
        <v>5930</v>
      </c>
      <c r="R29362" t="s">
        <v>223</v>
      </c>
    </row>
    <row r="29363" spans="1:18" x14ac:dyDescent="0.25">
      <c r="A29363" t="s">
        <v>18</v>
      </c>
      <c r="B29363" t="s">
        <v>19</v>
      </c>
      <c r="C29363" t="s">
        <v>3553</v>
      </c>
      <c r="D29363">
        <v>12551</v>
      </c>
      <c r="E29363" t="s">
        <v>1538</v>
      </c>
      <c r="F29363" t="s">
        <v>1262</v>
      </c>
      <c r="G29363" t="s">
        <v>1263</v>
      </c>
      <c r="H29363" s="1" t="s">
        <v>839</v>
      </c>
      <c r="I29363" t="s">
        <v>840</v>
      </c>
      <c r="L29363" s="2">
        <v>95.63</v>
      </c>
      <c r="N29363" t="s">
        <v>32</v>
      </c>
      <c r="P29363" t="s">
        <v>32</v>
      </c>
      <c r="Q29363">
        <v>5945</v>
      </c>
      <c r="R29363" t="s">
        <v>1294</v>
      </c>
    </row>
    <row r="29364" spans="1:18" x14ac:dyDescent="0.25">
      <c r="A29364" t="s">
        <v>18</v>
      </c>
      <c r="B29364" t="s">
        <v>19</v>
      </c>
      <c r="C29364" t="s">
        <v>3553</v>
      </c>
      <c r="D29364">
        <v>12553</v>
      </c>
      <c r="E29364" t="s">
        <v>1972</v>
      </c>
      <c r="F29364" t="s">
        <v>1973</v>
      </c>
      <c r="G29364" t="s">
        <v>1974</v>
      </c>
      <c r="H29364" s="1" t="s">
        <v>839</v>
      </c>
      <c r="I29364" t="s">
        <v>840</v>
      </c>
      <c r="L29364" s="2">
        <v>33.299999999999997</v>
      </c>
      <c r="N29364" t="s">
        <v>32</v>
      </c>
      <c r="P29364" t="s">
        <v>32</v>
      </c>
      <c r="Q29364">
        <v>5945</v>
      </c>
      <c r="R29364" t="s">
        <v>1294</v>
      </c>
    </row>
    <row r="29365" spans="1:18" x14ac:dyDescent="0.25">
      <c r="A29365" t="s">
        <v>18</v>
      </c>
      <c r="B29365" t="s">
        <v>19</v>
      </c>
      <c r="C29365" t="s">
        <v>3553</v>
      </c>
      <c r="D29365">
        <v>12553</v>
      </c>
      <c r="E29365" t="s">
        <v>1972</v>
      </c>
      <c r="F29365" t="s">
        <v>1973</v>
      </c>
      <c r="G29365" t="s">
        <v>1974</v>
      </c>
      <c r="H29365" s="1" t="s">
        <v>839</v>
      </c>
      <c r="I29365" t="s">
        <v>840</v>
      </c>
      <c r="L29365" s="2">
        <v>226.04</v>
      </c>
      <c r="N29365" t="s">
        <v>32</v>
      </c>
      <c r="P29365" t="s">
        <v>32</v>
      </c>
      <c r="Q29365">
        <v>5945</v>
      </c>
      <c r="R29365" t="s">
        <v>1294</v>
      </c>
    </row>
    <row r="29366" spans="1:18" x14ac:dyDescent="0.25">
      <c r="A29366" t="s">
        <v>18</v>
      </c>
      <c r="B29366" t="s">
        <v>19</v>
      </c>
      <c r="C29366" t="s">
        <v>3553</v>
      </c>
      <c r="D29366">
        <v>12553</v>
      </c>
      <c r="E29366" t="s">
        <v>1972</v>
      </c>
      <c r="F29366" t="s">
        <v>1973</v>
      </c>
      <c r="G29366" t="s">
        <v>1974</v>
      </c>
      <c r="H29366" s="1" t="s">
        <v>839</v>
      </c>
      <c r="I29366" t="s">
        <v>840</v>
      </c>
      <c r="L29366" s="2">
        <v>191.1</v>
      </c>
      <c r="N29366" t="s">
        <v>32</v>
      </c>
      <c r="P29366" t="s">
        <v>32</v>
      </c>
      <c r="Q29366">
        <v>5945</v>
      </c>
      <c r="R29366" t="s">
        <v>1294</v>
      </c>
    </row>
    <row r="29367" spans="1:18" x14ac:dyDescent="0.25">
      <c r="A29367" t="s">
        <v>18</v>
      </c>
      <c r="B29367" t="s">
        <v>19</v>
      </c>
      <c r="C29367" t="s">
        <v>3553</v>
      </c>
      <c r="D29367">
        <v>12553</v>
      </c>
      <c r="E29367" t="s">
        <v>1972</v>
      </c>
      <c r="F29367" t="s">
        <v>1973</v>
      </c>
      <c r="G29367" t="s">
        <v>1974</v>
      </c>
      <c r="H29367" s="1" t="s">
        <v>839</v>
      </c>
      <c r="I29367" t="s">
        <v>840</v>
      </c>
      <c r="L29367" s="2">
        <v>25.65</v>
      </c>
      <c r="N29367" t="s">
        <v>32</v>
      </c>
      <c r="P29367" t="s">
        <v>32</v>
      </c>
      <c r="Q29367">
        <v>5945</v>
      </c>
      <c r="R29367" t="s">
        <v>1294</v>
      </c>
    </row>
    <row r="29368" spans="1:18" x14ac:dyDescent="0.25">
      <c r="A29368" t="s">
        <v>18</v>
      </c>
      <c r="B29368" t="s">
        <v>19</v>
      </c>
      <c r="C29368" t="s">
        <v>3553</v>
      </c>
      <c r="D29368">
        <v>12553</v>
      </c>
      <c r="E29368" t="s">
        <v>1972</v>
      </c>
      <c r="F29368" t="s">
        <v>1973</v>
      </c>
      <c r="G29368" t="s">
        <v>1974</v>
      </c>
      <c r="H29368" s="1" t="s">
        <v>839</v>
      </c>
      <c r="I29368" t="s">
        <v>840</v>
      </c>
      <c r="L29368" s="2">
        <v>33.19</v>
      </c>
      <c r="N29368" t="s">
        <v>32</v>
      </c>
      <c r="P29368" t="s">
        <v>32</v>
      </c>
      <c r="Q29368">
        <v>5945</v>
      </c>
      <c r="R29368" t="s">
        <v>1294</v>
      </c>
    </row>
    <row r="29369" spans="1:18" x14ac:dyDescent="0.25">
      <c r="A29369" t="s">
        <v>18</v>
      </c>
      <c r="B29369" t="s">
        <v>19</v>
      </c>
      <c r="C29369" t="s">
        <v>3553</v>
      </c>
      <c r="D29369">
        <v>12553</v>
      </c>
      <c r="E29369" t="s">
        <v>1972</v>
      </c>
      <c r="F29369" t="s">
        <v>1973</v>
      </c>
      <c r="G29369" t="s">
        <v>1974</v>
      </c>
      <c r="H29369" s="1" t="s">
        <v>839</v>
      </c>
      <c r="I29369" t="s">
        <v>840</v>
      </c>
      <c r="L29369" s="2">
        <v>470.67</v>
      </c>
      <c r="N29369" t="s">
        <v>32</v>
      </c>
      <c r="P29369" t="s">
        <v>32</v>
      </c>
      <c r="Q29369">
        <v>5945</v>
      </c>
      <c r="R29369" t="s">
        <v>1294</v>
      </c>
    </row>
    <row r="29370" spans="1:18" x14ac:dyDescent="0.25">
      <c r="A29370" t="s">
        <v>18</v>
      </c>
      <c r="B29370" t="s">
        <v>19</v>
      </c>
      <c r="C29370" t="s">
        <v>3553</v>
      </c>
      <c r="D29370">
        <v>12553</v>
      </c>
      <c r="E29370" t="s">
        <v>1972</v>
      </c>
      <c r="F29370" t="s">
        <v>1973</v>
      </c>
      <c r="G29370" t="s">
        <v>1974</v>
      </c>
      <c r="H29370" s="1" t="s">
        <v>839</v>
      </c>
      <c r="I29370" t="s">
        <v>840</v>
      </c>
      <c r="L29370" s="2">
        <v>512.76</v>
      </c>
      <c r="N29370" t="s">
        <v>32</v>
      </c>
      <c r="P29370" t="s">
        <v>32</v>
      </c>
      <c r="Q29370">
        <v>5945</v>
      </c>
      <c r="R29370" t="s">
        <v>1294</v>
      </c>
    </row>
    <row r="29371" spans="1:18" x14ac:dyDescent="0.25">
      <c r="A29371" t="s">
        <v>18</v>
      </c>
      <c r="B29371" t="s">
        <v>19</v>
      </c>
      <c r="C29371" t="s">
        <v>3553</v>
      </c>
      <c r="D29371">
        <v>12553</v>
      </c>
      <c r="E29371" t="s">
        <v>1972</v>
      </c>
      <c r="F29371" t="s">
        <v>1973</v>
      </c>
      <c r="G29371" t="s">
        <v>1974</v>
      </c>
      <c r="H29371" s="1" t="s">
        <v>839</v>
      </c>
      <c r="I29371" t="s">
        <v>840</v>
      </c>
      <c r="L29371" s="2">
        <v>114.04</v>
      </c>
      <c r="N29371" t="s">
        <v>32</v>
      </c>
      <c r="P29371" t="s">
        <v>32</v>
      </c>
      <c r="Q29371">
        <v>5945</v>
      </c>
      <c r="R29371" t="s">
        <v>1294</v>
      </c>
    </row>
    <row r="29372" spans="1:18" x14ac:dyDescent="0.25">
      <c r="A29372" t="s">
        <v>18</v>
      </c>
      <c r="B29372" t="s">
        <v>19</v>
      </c>
      <c r="C29372" t="s">
        <v>3553</v>
      </c>
      <c r="D29372">
        <v>12553</v>
      </c>
      <c r="E29372" t="s">
        <v>1972</v>
      </c>
      <c r="F29372" t="s">
        <v>1973</v>
      </c>
      <c r="G29372" t="s">
        <v>1974</v>
      </c>
      <c r="H29372" s="1" t="s">
        <v>839</v>
      </c>
      <c r="I29372" t="s">
        <v>840</v>
      </c>
      <c r="L29372" s="2">
        <v>1221.9100000000001</v>
      </c>
      <c r="N29372" t="s">
        <v>32</v>
      </c>
      <c r="P29372" t="s">
        <v>32</v>
      </c>
      <c r="Q29372">
        <v>5945</v>
      </c>
      <c r="R29372" t="s">
        <v>1294</v>
      </c>
    </row>
    <row r="29373" spans="1:18" x14ac:dyDescent="0.25">
      <c r="A29373" t="s">
        <v>18</v>
      </c>
      <c r="B29373" t="s">
        <v>19</v>
      </c>
      <c r="C29373" t="s">
        <v>3553</v>
      </c>
      <c r="D29373">
        <v>12553</v>
      </c>
      <c r="E29373" t="s">
        <v>1972</v>
      </c>
      <c r="F29373" t="s">
        <v>1973</v>
      </c>
      <c r="G29373" t="s">
        <v>1974</v>
      </c>
      <c r="H29373" s="1" t="s">
        <v>839</v>
      </c>
      <c r="I29373" t="s">
        <v>840</v>
      </c>
      <c r="L29373" s="2">
        <v>25.86</v>
      </c>
      <c r="N29373" t="s">
        <v>32</v>
      </c>
      <c r="P29373" t="s">
        <v>32</v>
      </c>
      <c r="Q29373">
        <v>5945</v>
      </c>
      <c r="R29373" t="s">
        <v>1294</v>
      </c>
    </row>
    <row r="29374" spans="1:18" x14ac:dyDescent="0.25">
      <c r="A29374" t="s">
        <v>18</v>
      </c>
      <c r="B29374" t="s">
        <v>19</v>
      </c>
      <c r="C29374" t="s">
        <v>3553</v>
      </c>
      <c r="D29374">
        <v>12554</v>
      </c>
      <c r="E29374" t="s">
        <v>1538</v>
      </c>
      <c r="F29374" t="s">
        <v>1262</v>
      </c>
      <c r="G29374" t="s">
        <v>1263</v>
      </c>
      <c r="H29374" s="1" t="s">
        <v>839</v>
      </c>
      <c r="I29374" t="s">
        <v>840</v>
      </c>
      <c r="L29374" s="2">
        <v>2690.61</v>
      </c>
      <c r="N29374" t="s">
        <v>32</v>
      </c>
      <c r="P29374" t="s">
        <v>32</v>
      </c>
      <c r="Q29374">
        <v>5945</v>
      </c>
      <c r="R29374" t="s">
        <v>1294</v>
      </c>
    </row>
    <row r="29375" spans="1:18" x14ac:dyDescent="0.25">
      <c r="A29375" t="s">
        <v>18</v>
      </c>
      <c r="B29375" t="s">
        <v>19</v>
      </c>
      <c r="C29375" t="s">
        <v>3553</v>
      </c>
      <c r="D29375">
        <v>12554</v>
      </c>
      <c r="E29375" t="s">
        <v>1538</v>
      </c>
      <c r="F29375" t="s">
        <v>1262</v>
      </c>
      <c r="G29375" t="s">
        <v>1263</v>
      </c>
      <c r="H29375" s="1" t="s">
        <v>839</v>
      </c>
      <c r="I29375" t="s">
        <v>840</v>
      </c>
      <c r="L29375" s="2">
        <v>350.31</v>
      </c>
      <c r="N29375" t="s">
        <v>32</v>
      </c>
      <c r="P29375" t="s">
        <v>32</v>
      </c>
      <c r="Q29375">
        <v>5945</v>
      </c>
      <c r="R29375" t="s">
        <v>1294</v>
      </c>
    </row>
    <row r="29376" spans="1:18" x14ac:dyDescent="0.25">
      <c r="A29376" t="s">
        <v>18</v>
      </c>
      <c r="B29376" t="s">
        <v>19</v>
      </c>
      <c r="C29376" t="s">
        <v>3553</v>
      </c>
      <c r="D29376">
        <v>12554</v>
      </c>
      <c r="E29376" t="s">
        <v>1538</v>
      </c>
      <c r="F29376" t="s">
        <v>1262</v>
      </c>
      <c r="G29376" t="s">
        <v>1263</v>
      </c>
      <c r="H29376" s="1" t="s">
        <v>839</v>
      </c>
      <c r="I29376" t="s">
        <v>840</v>
      </c>
      <c r="L29376" s="2">
        <v>2459.69</v>
      </c>
      <c r="N29376" t="s">
        <v>32</v>
      </c>
      <c r="P29376" t="s">
        <v>32</v>
      </c>
      <c r="Q29376">
        <v>5945</v>
      </c>
      <c r="R29376" t="s">
        <v>1294</v>
      </c>
    </row>
    <row r="29377" spans="1:18" x14ac:dyDescent="0.25">
      <c r="A29377" t="s">
        <v>18</v>
      </c>
      <c r="B29377" t="s">
        <v>19</v>
      </c>
      <c r="C29377" t="s">
        <v>3553</v>
      </c>
      <c r="D29377">
        <v>12554</v>
      </c>
      <c r="E29377" t="s">
        <v>1538</v>
      </c>
      <c r="F29377" t="s">
        <v>1262</v>
      </c>
      <c r="G29377" t="s">
        <v>1263</v>
      </c>
      <c r="H29377" s="1" t="s">
        <v>839</v>
      </c>
      <c r="I29377" t="s">
        <v>840</v>
      </c>
      <c r="L29377" s="2">
        <v>142.43</v>
      </c>
      <c r="N29377" t="s">
        <v>32</v>
      </c>
      <c r="P29377" t="s">
        <v>32</v>
      </c>
      <c r="Q29377">
        <v>5945</v>
      </c>
      <c r="R29377" t="s">
        <v>1294</v>
      </c>
    </row>
    <row r="29378" spans="1:18" x14ac:dyDescent="0.25">
      <c r="A29378" t="s">
        <v>18</v>
      </c>
      <c r="B29378" t="s">
        <v>19</v>
      </c>
      <c r="C29378" t="s">
        <v>3553</v>
      </c>
      <c r="D29378">
        <v>12554</v>
      </c>
      <c r="E29378" t="s">
        <v>1538</v>
      </c>
      <c r="F29378" t="s">
        <v>1262</v>
      </c>
      <c r="G29378" t="s">
        <v>1263</v>
      </c>
      <c r="H29378" s="1" t="s">
        <v>839</v>
      </c>
      <c r="I29378" t="s">
        <v>840</v>
      </c>
      <c r="L29378" s="2">
        <v>357.11</v>
      </c>
      <c r="N29378" t="s">
        <v>32</v>
      </c>
      <c r="P29378" t="s">
        <v>32</v>
      </c>
      <c r="Q29378">
        <v>5945</v>
      </c>
      <c r="R29378" t="s">
        <v>1294</v>
      </c>
    </row>
    <row r="29379" spans="1:18" x14ac:dyDescent="0.25">
      <c r="A29379" t="s">
        <v>18</v>
      </c>
      <c r="B29379" t="s">
        <v>19</v>
      </c>
      <c r="C29379" t="s">
        <v>3553</v>
      </c>
      <c r="D29379">
        <v>12554</v>
      </c>
      <c r="E29379" t="s">
        <v>1538</v>
      </c>
      <c r="F29379" t="s">
        <v>1262</v>
      </c>
      <c r="G29379" t="s">
        <v>1263</v>
      </c>
      <c r="H29379" s="1" t="s">
        <v>839</v>
      </c>
      <c r="I29379" t="s">
        <v>840</v>
      </c>
      <c r="L29379" s="2">
        <v>1506.19</v>
      </c>
      <c r="N29379" t="s">
        <v>32</v>
      </c>
      <c r="P29379" t="s">
        <v>32</v>
      </c>
      <c r="Q29379">
        <v>5945</v>
      </c>
      <c r="R29379" t="s">
        <v>1294</v>
      </c>
    </row>
    <row r="29380" spans="1:18" x14ac:dyDescent="0.25">
      <c r="A29380" t="s">
        <v>18</v>
      </c>
      <c r="B29380" t="s">
        <v>19</v>
      </c>
      <c r="C29380" t="s">
        <v>3553</v>
      </c>
      <c r="D29380">
        <v>12554</v>
      </c>
      <c r="E29380" t="s">
        <v>1538</v>
      </c>
      <c r="F29380" t="s">
        <v>1262</v>
      </c>
      <c r="G29380" t="s">
        <v>1263</v>
      </c>
      <c r="H29380" s="1" t="s">
        <v>839</v>
      </c>
      <c r="I29380" t="s">
        <v>840</v>
      </c>
      <c r="L29380" s="2">
        <v>2084.16</v>
      </c>
      <c r="N29380" t="s">
        <v>32</v>
      </c>
      <c r="P29380" t="s">
        <v>32</v>
      </c>
      <c r="Q29380">
        <v>5945</v>
      </c>
      <c r="R29380" t="s">
        <v>1294</v>
      </c>
    </row>
    <row r="29381" spans="1:18" x14ac:dyDescent="0.25">
      <c r="A29381" t="s">
        <v>18</v>
      </c>
      <c r="B29381" t="s">
        <v>19</v>
      </c>
      <c r="C29381" t="s">
        <v>3553</v>
      </c>
      <c r="D29381">
        <v>12554</v>
      </c>
      <c r="E29381" t="s">
        <v>1538</v>
      </c>
      <c r="F29381" t="s">
        <v>1262</v>
      </c>
      <c r="G29381" t="s">
        <v>1263</v>
      </c>
      <c r="H29381" s="1" t="s">
        <v>839</v>
      </c>
      <c r="I29381" t="s">
        <v>840</v>
      </c>
      <c r="L29381" s="2">
        <v>70.86</v>
      </c>
      <c r="N29381" t="s">
        <v>32</v>
      </c>
      <c r="P29381" t="s">
        <v>32</v>
      </c>
      <c r="Q29381">
        <v>5945</v>
      </c>
      <c r="R29381" t="s">
        <v>1294</v>
      </c>
    </row>
    <row r="29382" spans="1:18" x14ac:dyDescent="0.25">
      <c r="A29382" t="s">
        <v>18</v>
      </c>
      <c r="B29382" t="s">
        <v>19</v>
      </c>
      <c r="C29382" t="s">
        <v>3553</v>
      </c>
      <c r="D29382">
        <v>12554</v>
      </c>
      <c r="E29382" t="s">
        <v>1538</v>
      </c>
      <c r="F29382" t="s">
        <v>1262</v>
      </c>
      <c r="G29382" t="s">
        <v>1263</v>
      </c>
      <c r="H29382" s="1" t="s">
        <v>839</v>
      </c>
      <c r="I29382" t="s">
        <v>840</v>
      </c>
      <c r="L29382" s="2">
        <v>2066.7600000000002</v>
      </c>
      <c r="N29382" t="s">
        <v>32</v>
      </c>
      <c r="P29382" t="s">
        <v>32</v>
      </c>
      <c r="Q29382">
        <v>5945</v>
      </c>
      <c r="R29382" t="s">
        <v>1294</v>
      </c>
    </row>
    <row r="29383" spans="1:18" x14ac:dyDescent="0.25">
      <c r="A29383" t="s">
        <v>18</v>
      </c>
      <c r="B29383" t="s">
        <v>19</v>
      </c>
      <c r="C29383" t="s">
        <v>3553</v>
      </c>
      <c r="D29383">
        <v>12554</v>
      </c>
      <c r="E29383" t="s">
        <v>1538</v>
      </c>
      <c r="F29383" t="s">
        <v>1262</v>
      </c>
      <c r="G29383" t="s">
        <v>1263</v>
      </c>
      <c r="H29383" s="1" t="s">
        <v>839</v>
      </c>
      <c r="I29383" t="s">
        <v>840</v>
      </c>
      <c r="L29383" s="2">
        <v>1379.21</v>
      </c>
      <c r="N29383" t="s">
        <v>32</v>
      </c>
      <c r="P29383" t="s">
        <v>32</v>
      </c>
      <c r="Q29383">
        <v>5945</v>
      </c>
      <c r="R29383" t="s">
        <v>1294</v>
      </c>
    </row>
    <row r="29384" spans="1:18" x14ac:dyDescent="0.25">
      <c r="A29384" t="s">
        <v>18</v>
      </c>
      <c r="B29384" t="s">
        <v>19</v>
      </c>
      <c r="C29384" t="s">
        <v>3553</v>
      </c>
      <c r="D29384">
        <v>12554</v>
      </c>
      <c r="E29384" t="s">
        <v>1538</v>
      </c>
      <c r="F29384" t="s">
        <v>1262</v>
      </c>
      <c r="G29384" t="s">
        <v>1263</v>
      </c>
      <c r="H29384" s="1" t="s">
        <v>839</v>
      </c>
      <c r="I29384" t="s">
        <v>840</v>
      </c>
      <c r="L29384" s="2">
        <v>1279.5999999999999</v>
      </c>
      <c r="N29384" t="s">
        <v>32</v>
      </c>
      <c r="P29384" t="s">
        <v>32</v>
      </c>
      <c r="Q29384">
        <v>5945</v>
      </c>
      <c r="R29384" t="s">
        <v>1294</v>
      </c>
    </row>
    <row r="29385" spans="1:18" x14ac:dyDescent="0.25">
      <c r="A29385" t="s">
        <v>18</v>
      </c>
      <c r="B29385" t="s">
        <v>19</v>
      </c>
      <c r="C29385" t="s">
        <v>3553</v>
      </c>
      <c r="D29385">
        <v>12554</v>
      </c>
      <c r="E29385" t="s">
        <v>1538</v>
      </c>
      <c r="F29385" t="s">
        <v>1262</v>
      </c>
      <c r="G29385" t="s">
        <v>1263</v>
      </c>
      <c r="H29385" s="1" t="s">
        <v>839</v>
      </c>
      <c r="I29385" t="s">
        <v>840</v>
      </c>
      <c r="L29385" s="2">
        <v>2480.0500000000002</v>
      </c>
      <c r="N29385" t="s">
        <v>32</v>
      </c>
      <c r="P29385" t="s">
        <v>32</v>
      </c>
      <c r="Q29385">
        <v>5945</v>
      </c>
      <c r="R29385" t="s">
        <v>1294</v>
      </c>
    </row>
    <row r="29386" spans="1:18" x14ac:dyDescent="0.25">
      <c r="A29386" t="s">
        <v>18</v>
      </c>
      <c r="B29386" t="s">
        <v>19</v>
      </c>
      <c r="C29386" t="s">
        <v>3553</v>
      </c>
      <c r="D29386">
        <v>12554</v>
      </c>
      <c r="E29386" t="s">
        <v>1538</v>
      </c>
      <c r="F29386" t="s">
        <v>1262</v>
      </c>
      <c r="G29386" t="s">
        <v>1263</v>
      </c>
      <c r="H29386" s="1" t="s">
        <v>839</v>
      </c>
      <c r="I29386" t="s">
        <v>840</v>
      </c>
      <c r="L29386" s="2">
        <v>506.48</v>
      </c>
      <c r="N29386" t="s">
        <v>32</v>
      </c>
      <c r="P29386" t="s">
        <v>32</v>
      </c>
      <c r="Q29386">
        <v>5945</v>
      </c>
      <c r="R29386" t="s">
        <v>1294</v>
      </c>
    </row>
    <row r="29387" spans="1:18" x14ac:dyDescent="0.25">
      <c r="A29387" t="s">
        <v>18</v>
      </c>
      <c r="B29387" t="s">
        <v>19</v>
      </c>
      <c r="C29387" t="s">
        <v>3553</v>
      </c>
      <c r="D29387">
        <v>12554</v>
      </c>
      <c r="E29387" t="s">
        <v>1538</v>
      </c>
      <c r="F29387" t="s">
        <v>1262</v>
      </c>
      <c r="G29387" t="s">
        <v>1263</v>
      </c>
      <c r="H29387" s="1" t="s">
        <v>839</v>
      </c>
      <c r="I29387" t="s">
        <v>840</v>
      </c>
      <c r="L29387" s="2">
        <v>14.52</v>
      </c>
      <c r="N29387" t="s">
        <v>32</v>
      </c>
      <c r="P29387" t="s">
        <v>32</v>
      </c>
      <c r="Q29387">
        <v>5945</v>
      </c>
      <c r="R29387" t="s">
        <v>1294</v>
      </c>
    </row>
    <row r="29388" spans="1:18" x14ac:dyDescent="0.25">
      <c r="A29388" t="s">
        <v>18</v>
      </c>
      <c r="B29388" t="s">
        <v>19</v>
      </c>
      <c r="C29388" t="s">
        <v>3553</v>
      </c>
      <c r="D29388">
        <v>12555</v>
      </c>
      <c r="E29388" t="s">
        <v>2156</v>
      </c>
      <c r="F29388" t="s">
        <v>1292</v>
      </c>
      <c r="G29388" t="s">
        <v>1293</v>
      </c>
      <c r="H29388" s="1" t="s">
        <v>1577</v>
      </c>
      <c r="I29388" t="s">
        <v>1578</v>
      </c>
      <c r="L29388" s="2">
        <v>2280.06</v>
      </c>
      <c r="N29388" t="s">
        <v>32</v>
      </c>
      <c r="P29388" t="s">
        <v>32</v>
      </c>
      <c r="Q29388">
        <v>5945</v>
      </c>
      <c r="R29388" t="s">
        <v>1294</v>
      </c>
    </row>
    <row r="29389" spans="1:18" x14ac:dyDescent="0.25">
      <c r="A29389" t="s">
        <v>18</v>
      </c>
      <c r="B29389" t="s">
        <v>19</v>
      </c>
      <c r="C29389" t="s">
        <v>3553</v>
      </c>
      <c r="D29389">
        <v>12556</v>
      </c>
      <c r="E29389" t="s">
        <v>1538</v>
      </c>
      <c r="F29389" t="s">
        <v>1262</v>
      </c>
      <c r="G29389" t="s">
        <v>1263</v>
      </c>
      <c r="H29389" s="1" t="s">
        <v>839</v>
      </c>
      <c r="I29389" t="s">
        <v>840</v>
      </c>
      <c r="L29389" s="2">
        <v>26.28</v>
      </c>
      <c r="N29389" t="s">
        <v>32</v>
      </c>
      <c r="P29389" t="s">
        <v>32</v>
      </c>
      <c r="Q29389">
        <v>5945</v>
      </c>
      <c r="R29389" t="s">
        <v>1294</v>
      </c>
    </row>
    <row r="29390" spans="1:18" x14ac:dyDescent="0.25">
      <c r="A29390" t="s">
        <v>18</v>
      </c>
      <c r="B29390" t="s">
        <v>19</v>
      </c>
      <c r="C29390" t="s">
        <v>3553</v>
      </c>
      <c r="D29390">
        <v>12557</v>
      </c>
      <c r="E29390" t="s">
        <v>2156</v>
      </c>
      <c r="F29390" t="s">
        <v>1292</v>
      </c>
      <c r="G29390" t="s">
        <v>1293</v>
      </c>
      <c r="H29390" s="1" t="s">
        <v>1577</v>
      </c>
      <c r="I29390" t="s">
        <v>1578</v>
      </c>
      <c r="L29390" s="2">
        <v>968.15</v>
      </c>
      <c r="N29390" t="s">
        <v>32</v>
      </c>
      <c r="P29390" t="s">
        <v>32</v>
      </c>
      <c r="Q29390">
        <v>5945</v>
      </c>
      <c r="R29390" t="s">
        <v>1294</v>
      </c>
    </row>
    <row r="29391" spans="1:18" x14ac:dyDescent="0.25">
      <c r="A29391" t="s">
        <v>18</v>
      </c>
      <c r="B29391" t="s">
        <v>19</v>
      </c>
      <c r="C29391" t="s">
        <v>3553</v>
      </c>
      <c r="D29391">
        <v>12557</v>
      </c>
      <c r="E29391" t="s">
        <v>2156</v>
      </c>
      <c r="F29391" t="s">
        <v>1292</v>
      </c>
      <c r="G29391" t="s">
        <v>1293</v>
      </c>
      <c r="H29391" s="1" t="s">
        <v>1577</v>
      </c>
      <c r="I29391" t="s">
        <v>1578</v>
      </c>
      <c r="L29391" s="2">
        <v>24.8</v>
      </c>
      <c r="N29391" t="s">
        <v>32</v>
      </c>
      <c r="P29391" t="s">
        <v>32</v>
      </c>
      <c r="Q29391">
        <v>5945</v>
      </c>
      <c r="R29391" t="s">
        <v>1294</v>
      </c>
    </row>
    <row r="29392" spans="1:18" x14ac:dyDescent="0.25">
      <c r="A29392" t="s">
        <v>18</v>
      </c>
      <c r="B29392" t="s">
        <v>19</v>
      </c>
      <c r="C29392" t="s">
        <v>3553</v>
      </c>
      <c r="D29392">
        <v>12557</v>
      </c>
      <c r="E29392" t="s">
        <v>2156</v>
      </c>
      <c r="F29392" t="s">
        <v>1292</v>
      </c>
      <c r="G29392" t="s">
        <v>1293</v>
      </c>
      <c r="H29392" s="1" t="s">
        <v>1577</v>
      </c>
      <c r="I29392" t="s">
        <v>1578</v>
      </c>
      <c r="L29392" s="2">
        <v>1207.45</v>
      </c>
      <c r="N29392" t="s">
        <v>32</v>
      </c>
      <c r="P29392" t="s">
        <v>32</v>
      </c>
      <c r="Q29392">
        <v>5842</v>
      </c>
      <c r="R29392" t="s">
        <v>1085</v>
      </c>
    </row>
    <row r="29393" spans="1:18" x14ac:dyDescent="0.25">
      <c r="A29393" t="s">
        <v>18</v>
      </c>
      <c r="B29393" t="s">
        <v>19</v>
      </c>
      <c r="C29393" t="s">
        <v>3553</v>
      </c>
      <c r="D29393">
        <v>12558</v>
      </c>
      <c r="E29393" t="s">
        <v>2156</v>
      </c>
      <c r="F29393" t="s">
        <v>1292</v>
      </c>
      <c r="G29393" t="s">
        <v>1293</v>
      </c>
      <c r="H29393" s="1" t="s">
        <v>1577</v>
      </c>
      <c r="I29393" t="s">
        <v>1578</v>
      </c>
      <c r="L29393" s="2">
        <v>345.32</v>
      </c>
      <c r="N29393" t="s">
        <v>32</v>
      </c>
      <c r="P29393" t="s">
        <v>32</v>
      </c>
      <c r="Q29393">
        <v>5945</v>
      </c>
      <c r="R29393" t="s">
        <v>1294</v>
      </c>
    </row>
    <row r="29394" spans="1:18" x14ac:dyDescent="0.25">
      <c r="A29394" t="s">
        <v>18</v>
      </c>
      <c r="B29394" t="s">
        <v>19</v>
      </c>
      <c r="C29394" t="s">
        <v>3553</v>
      </c>
      <c r="D29394">
        <v>12558</v>
      </c>
      <c r="E29394" t="s">
        <v>2156</v>
      </c>
      <c r="F29394" t="s">
        <v>1292</v>
      </c>
      <c r="G29394" t="s">
        <v>1293</v>
      </c>
      <c r="H29394" s="1" t="s">
        <v>1577</v>
      </c>
      <c r="I29394" t="s">
        <v>1578</v>
      </c>
      <c r="L29394" s="2">
        <v>3376.92</v>
      </c>
      <c r="N29394" t="s">
        <v>32</v>
      </c>
      <c r="P29394" t="s">
        <v>32</v>
      </c>
      <c r="Q29394">
        <v>5945</v>
      </c>
      <c r="R29394" t="s">
        <v>1294</v>
      </c>
    </row>
    <row r="29395" spans="1:18" x14ac:dyDescent="0.25">
      <c r="A29395" t="s">
        <v>18</v>
      </c>
      <c r="B29395" t="s">
        <v>19</v>
      </c>
      <c r="C29395" t="s">
        <v>3553</v>
      </c>
      <c r="D29395">
        <v>12558</v>
      </c>
      <c r="E29395" t="s">
        <v>2156</v>
      </c>
      <c r="F29395" t="s">
        <v>1292</v>
      </c>
      <c r="G29395" t="s">
        <v>1293</v>
      </c>
      <c r="H29395" s="1" t="s">
        <v>1577</v>
      </c>
      <c r="I29395" t="s">
        <v>1578</v>
      </c>
      <c r="L29395" s="2">
        <v>270.51</v>
      </c>
      <c r="N29395" t="s">
        <v>32</v>
      </c>
      <c r="P29395" t="s">
        <v>32</v>
      </c>
      <c r="Q29395">
        <v>5945</v>
      </c>
      <c r="R29395" t="s">
        <v>1294</v>
      </c>
    </row>
    <row r="29396" spans="1:18" x14ac:dyDescent="0.25">
      <c r="A29396" t="s">
        <v>18</v>
      </c>
      <c r="B29396" t="s">
        <v>19</v>
      </c>
      <c r="C29396" t="s">
        <v>3553</v>
      </c>
      <c r="D29396">
        <v>12559</v>
      </c>
      <c r="E29396" t="s">
        <v>2156</v>
      </c>
      <c r="F29396" t="s">
        <v>1292</v>
      </c>
      <c r="G29396" t="s">
        <v>1293</v>
      </c>
      <c r="H29396" s="1" t="s">
        <v>1577</v>
      </c>
      <c r="I29396" t="s">
        <v>1578</v>
      </c>
      <c r="L29396" s="2">
        <v>3454.96</v>
      </c>
      <c r="N29396" t="s">
        <v>32</v>
      </c>
      <c r="P29396" t="s">
        <v>32</v>
      </c>
      <c r="Q29396">
        <v>5945</v>
      </c>
      <c r="R29396" t="s">
        <v>1294</v>
      </c>
    </row>
    <row r="29397" spans="1:18" x14ac:dyDescent="0.25">
      <c r="A29397" t="s">
        <v>18</v>
      </c>
      <c r="B29397" t="s">
        <v>19</v>
      </c>
      <c r="C29397" t="s">
        <v>3553</v>
      </c>
      <c r="D29397">
        <v>12560</v>
      </c>
      <c r="E29397" t="s">
        <v>1109</v>
      </c>
      <c r="F29397" t="s">
        <v>1110</v>
      </c>
      <c r="G29397" t="s">
        <v>1111</v>
      </c>
      <c r="H29397" s="1" t="s">
        <v>156</v>
      </c>
      <c r="I29397" t="s">
        <v>157</v>
      </c>
      <c r="L29397" s="2">
        <v>5529.03</v>
      </c>
      <c r="N29397" t="s">
        <v>32</v>
      </c>
      <c r="P29397" t="s">
        <v>32</v>
      </c>
      <c r="Q29397">
        <v>5930</v>
      </c>
      <c r="R29397" t="s">
        <v>223</v>
      </c>
    </row>
    <row r="29398" spans="1:18" x14ac:dyDescent="0.25">
      <c r="A29398" t="s">
        <v>18</v>
      </c>
      <c r="B29398" t="s">
        <v>19</v>
      </c>
      <c r="C29398" t="s">
        <v>3553</v>
      </c>
      <c r="D29398">
        <v>12560</v>
      </c>
      <c r="E29398" t="s">
        <v>1109</v>
      </c>
      <c r="F29398" t="s">
        <v>1110</v>
      </c>
      <c r="G29398" t="s">
        <v>1111</v>
      </c>
      <c r="H29398" s="1" t="s">
        <v>418</v>
      </c>
      <c r="I29398" t="s">
        <v>419</v>
      </c>
      <c r="L29398" s="2">
        <v>1409.9</v>
      </c>
      <c r="N29398" t="s">
        <v>32</v>
      </c>
      <c r="P29398" t="s">
        <v>32</v>
      </c>
      <c r="Q29398">
        <v>5930</v>
      </c>
      <c r="R29398" t="s">
        <v>223</v>
      </c>
    </row>
    <row r="29399" spans="1:18" x14ac:dyDescent="0.25">
      <c r="A29399" t="s">
        <v>18</v>
      </c>
      <c r="B29399" t="s">
        <v>19</v>
      </c>
      <c r="C29399" t="s">
        <v>3553</v>
      </c>
      <c r="D29399">
        <v>12561</v>
      </c>
      <c r="E29399" t="s">
        <v>2156</v>
      </c>
      <c r="F29399" t="s">
        <v>1292</v>
      </c>
      <c r="G29399" t="s">
        <v>1293</v>
      </c>
      <c r="H29399" s="1" t="s">
        <v>1577</v>
      </c>
      <c r="I29399" t="s">
        <v>1578</v>
      </c>
      <c r="L29399" s="2">
        <v>1732.11</v>
      </c>
      <c r="N29399" t="s">
        <v>32</v>
      </c>
      <c r="P29399" t="s">
        <v>32</v>
      </c>
      <c r="Q29399">
        <v>5945</v>
      </c>
      <c r="R29399" t="s">
        <v>1294</v>
      </c>
    </row>
    <row r="29400" spans="1:18" x14ac:dyDescent="0.25">
      <c r="A29400" t="s">
        <v>18</v>
      </c>
      <c r="B29400" t="s">
        <v>19</v>
      </c>
      <c r="C29400" t="s">
        <v>3553</v>
      </c>
      <c r="D29400">
        <v>12562</v>
      </c>
      <c r="E29400" t="s">
        <v>1972</v>
      </c>
      <c r="F29400" t="s">
        <v>1973</v>
      </c>
      <c r="G29400" t="s">
        <v>1974</v>
      </c>
      <c r="H29400" s="1" t="s">
        <v>839</v>
      </c>
      <c r="I29400" t="s">
        <v>840</v>
      </c>
      <c r="L29400" s="2">
        <v>25.5</v>
      </c>
      <c r="N29400" t="s">
        <v>32</v>
      </c>
      <c r="P29400" t="s">
        <v>32</v>
      </c>
      <c r="Q29400">
        <v>5945</v>
      </c>
      <c r="R29400" t="s">
        <v>1294</v>
      </c>
    </row>
    <row r="29401" spans="1:18" x14ac:dyDescent="0.25">
      <c r="A29401" t="s">
        <v>18</v>
      </c>
      <c r="B29401" t="s">
        <v>19</v>
      </c>
      <c r="C29401" t="s">
        <v>3553</v>
      </c>
      <c r="D29401">
        <v>12562</v>
      </c>
      <c r="E29401" t="s">
        <v>1972</v>
      </c>
      <c r="F29401" t="s">
        <v>1973</v>
      </c>
      <c r="G29401" t="s">
        <v>1974</v>
      </c>
      <c r="H29401" s="1" t="s">
        <v>839</v>
      </c>
      <c r="I29401" t="s">
        <v>840</v>
      </c>
      <c r="L29401" s="2">
        <v>156.06</v>
      </c>
      <c r="N29401" t="s">
        <v>32</v>
      </c>
      <c r="P29401" t="s">
        <v>32</v>
      </c>
      <c r="Q29401">
        <v>5945</v>
      </c>
      <c r="R29401" t="s">
        <v>1294</v>
      </c>
    </row>
    <row r="29402" spans="1:18" x14ac:dyDescent="0.25">
      <c r="A29402" t="s">
        <v>18</v>
      </c>
      <c r="B29402" t="s">
        <v>19</v>
      </c>
      <c r="C29402" t="s">
        <v>3553</v>
      </c>
      <c r="D29402">
        <v>12562</v>
      </c>
      <c r="E29402" t="s">
        <v>1972</v>
      </c>
      <c r="F29402" t="s">
        <v>1973</v>
      </c>
      <c r="G29402" t="s">
        <v>1974</v>
      </c>
      <c r="H29402" s="1" t="s">
        <v>839</v>
      </c>
      <c r="I29402" t="s">
        <v>840</v>
      </c>
      <c r="L29402" s="2">
        <v>181.96</v>
      </c>
      <c r="N29402" t="s">
        <v>32</v>
      </c>
      <c r="P29402" t="s">
        <v>32</v>
      </c>
      <c r="Q29402">
        <v>5945</v>
      </c>
      <c r="R29402" t="s">
        <v>1294</v>
      </c>
    </row>
    <row r="29403" spans="1:18" x14ac:dyDescent="0.25">
      <c r="A29403" t="s">
        <v>18</v>
      </c>
      <c r="B29403" t="s">
        <v>19</v>
      </c>
      <c r="C29403" t="s">
        <v>3553</v>
      </c>
      <c r="D29403">
        <v>12562</v>
      </c>
      <c r="E29403" t="s">
        <v>1972</v>
      </c>
      <c r="F29403" t="s">
        <v>1973</v>
      </c>
      <c r="G29403" t="s">
        <v>1974</v>
      </c>
      <c r="H29403" s="1" t="s">
        <v>839</v>
      </c>
      <c r="I29403" t="s">
        <v>840</v>
      </c>
      <c r="L29403" s="2">
        <v>25.5</v>
      </c>
      <c r="N29403" t="s">
        <v>32</v>
      </c>
      <c r="P29403" t="s">
        <v>32</v>
      </c>
      <c r="Q29403">
        <v>5945</v>
      </c>
      <c r="R29403" t="s">
        <v>1294</v>
      </c>
    </row>
    <row r="29404" spans="1:18" x14ac:dyDescent="0.25">
      <c r="A29404" t="s">
        <v>18</v>
      </c>
      <c r="B29404" t="s">
        <v>19</v>
      </c>
      <c r="C29404" t="s">
        <v>3553</v>
      </c>
      <c r="D29404">
        <v>12562</v>
      </c>
      <c r="E29404" t="s">
        <v>1972</v>
      </c>
      <c r="F29404" t="s">
        <v>1973</v>
      </c>
      <c r="G29404" t="s">
        <v>1974</v>
      </c>
      <c r="H29404" s="1" t="s">
        <v>839</v>
      </c>
      <c r="I29404" t="s">
        <v>840</v>
      </c>
      <c r="L29404" s="2">
        <v>34.25</v>
      </c>
      <c r="N29404" t="s">
        <v>32</v>
      </c>
      <c r="P29404" t="s">
        <v>32</v>
      </c>
      <c r="Q29404">
        <v>5945</v>
      </c>
      <c r="R29404" t="s">
        <v>1294</v>
      </c>
    </row>
    <row r="29405" spans="1:18" x14ac:dyDescent="0.25">
      <c r="A29405" t="s">
        <v>18</v>
      </c>
      <c r="B29405" t="s">
        <v>19</v>
      </c>
      <c r="C29405" t="s">
        <v>3553</v>
      </c>
      <c r="D29405">
        <v>12562</v>
      </c>
      <c r="E29405" t="s">
        <v>1972</v>
      </c>
      <c r="F29405" t="s">
        <v>1973</v>
      </c>
      <c r="G29405" t="s">
        <v>1974</v>
      </c>
      <c r="H29405" s="1" t="s">
        <v>839</v>
      </c>
      <c r="I29405" t="s">
        <v>840</v>
      </c>
      <c r="L29405" s="2">
        <v>30.6</v>
      </c>
      <c r="N29405" t="s">
        <v>32</v>
      </c>
      <c r="P29405" t="s">
        <v>32</v>
      </c>
      <c r="Q29405">
        <v>5945</v>
      </c>
      <c r="R29405" t="s">
        <v>1294</v>
      </c>
    </row>
    <row r="29406" spans="1:18" x14ac:dyDescent="0.25">
      <c r="A29406" t="s">
        <v>18</v>
      </c>
      <c r="B29406" t="s">
        <v>19</v>
      </c>
      <c r="C29406" t="s">
        <v>3553</v>
      </c>
      <c r="D29406">
        <v>12562</v>
      </c>
      <c r="E29406" t="s">
        <v>1972</v>
      </c>
      <c r="F29406" t="s">
        <v>1973</v>
      </c>
      <c r="G29406" t="s">
        <v>1974</v>
      </c>
      <c r="H29406" s="1" t="s">
        <v>839</v>
      </c>
      <c r="I29406" t="s">
        <v>840</v>
      </c>
      <c r="L29406" s="2">
        <v>28.12</v>
      </c>
      <c r="N29406" t="s">
        <v>32</v>
      </c>
      <c r="P29406" t="s">
        <v>32</v>
      </c>
      <c r="Q29406">
        <v>5945</v>
      </c>
      <c r="R29406" t="s">
        <v>1294</v>
      </c>
    </row>
    <row r="29407" spans="1:18" x14ac:dyDescent="0.25">
      <c r="A29407" t="s">
        <v>18</v>
      </c>
      <c r="B29407" t="s">
        <v>19</v>
      </c>
      <c r="C29407" t="s">
        <v>3553</v>
      </c>
      <c r="D29407">
        <v>12562</v>
      </c>
      <c r="E29407" t="s">
        <v>1972</v>
      </c>
      <c r="F29407" t="s">
        <v>1973</v>
      </c>
      <c r="G29407" t="s">
        <v>1974</v>
      </c>
      <c r="H29407" s="1" t="s">
        <v>839</v>
      </c>
      <c r="I29407" t="s">
        <v>840</v>
      </c>
      <c r="L29407" s="2">
        <v>402.95</v>
      </c>
      <c r="N29407" t="s">
        <v>32</v>
      </c>
      <c r="P29407" t="s">
        <v>32</v>
      </c>
      <c r="Q29407">
        <v>5945</v>
      </c>
      <c r="R29407" t="s">
        <v>1294</v>
      </c>
    </row>
    <row r="29408" spans="1:18" x14ac:dyDescent="0.25">
      <c r="A29408" t="s">
        <v>18</v>
      </c>
      <c r="B29408" t="s">
        <v>19</v>
      </c>
      <c r="C29408" t="s">
        <v>3553</v>
      </c>
      <c r="D29408">
        <v>12562</v>
      </c>
      <c r="E29408" t="s">
        <v>1972</v>
      </c>
      <c r="F29408" t="s">
        <v>1973</v>
      </c>
      <c r="G29408" t="s">
        <v>1974</v>
      </c>
      <c r="H29408" s="1" t="s">
        <v>839</v>
      </c>
      <c r="I29408" t="s">
        <v>840</v>
      </c>
      <c r="L29408" s="2">
        <v>970.32</v>
      </c>
      <c r="N29408" t="s">
        <v>32</v>
      </c>
      <c r="P29408" t="s">
        <v>32</v>
      </c>
      <c r="Q29408">
        <v>5945</v>
      </c>
      <c r="R29408" t="s">
        <v>1294</v>
      </c>
    </row>
    <row r="29409" spans="1:18" x14ac:dyDescent="0.25">
      <c r="A29409" t="s">
        <v>18</v>
      </c>
      <c r="B29409" t="s">
        <v>19</v>
      </c>
      <c r="C29409" t="s">
        <v>3553</v>
      </c>
      <c r="D29409">
        <v>12562</v>
      </c>
      <c r="E29409" t="s">
        <v>1972</v>
      </c>
      <c r="F29409" t="s">
        <v>1973</v>
      </c>
      <c r="G29409" t="s">
        <v>1974</v>
      </c>
      <c r="H29409" s="1" t="s">
        <v>839</v>
      </c>
      <c r="I29409" t="s">
        <v>840</v>
      </c>
      <c r="L29409" s="2">
        <v>249.74</v>
      </c>
      <c r="N29409" t="s">
        <v>32</v>
      </c>
      <c r="P29409" t="s">
        <v>32</v>
      </c>
      <c r="Q29409">
        <v>5945</v>
      </c>
      <c r="R29409" t="s">
        <v>1294</v>
      </c>
    </row>
    <row r="29410" spans="1:18" x14ac:dyDescent="0.25">
      <c r="A29410" t="s">
        <v>18</v>
      </c>
      <c r="B29410" t="s">
        <v>19</v>
      </c>
      <c r="C29410" t="s">
        <v>3553</v>
      </c>
      <c r="D29410">
        <v>12562</v>
      </c>
      <c r="E29410" t="s">
        <v>1972</v>
      </c>
      <c r="F29410" t="s">
        <v>1973</v>
      </c>
      <c r="G29410" t="s">
        <v>1974</v>
      </c>
      <c r="H29410" s="1" t="s">
        <v>839</v>
      </c>
      <c r="I29410" t="s">
        <v>840</v>
      </c>
      <c r="L29410" s="2">
        <v>236.67</v>
      </c>
      <c r="N29410" t="s">
        <v>32</v>
      </c>
      <c r="P29410" t="s">
        <v>32</v>
      </c>
      <c r="Q29410">
        <v>5945</v>
      </c>
      <c r="R29410" t="s">
        <v>1294</v>
      </c>
    </row>
    <row r="29411" spans="1:18" x14ac:dyDescent="0.25">
      <c r="A29411" t="s">
        <v>18</v>
      </c>
      <c r="B29411" t="s">
        <v>19</v>
      </c>
      <c r="C29411" t="s">
        <v>3553</v>
      </c>
      <c r="D29411">
        <v>12562</v>
      </c>
      <c r="E29411" t="s">
        <v>1972</v>
      </c>
      <c r="F29411" t="s">
        <v>1973</v>
      </c>
      <c r="G29411" t="s">
        <v>1974</v>
      </c>
      <c r="H29411" s="1" t="s">
        <v>839</v>
      </c>
      <c r="I29411" t="s">
        <v>840</v>
      </c>
      <c r="L29411" s="2">
        <v>237.35</v>
      </c>
      <c r="N29411" t="s">
        <v>32</v>
      </c>
      <c r="P29411" t="s">
        <v>32</v>
      </c>
      <c r="Q29411">
        <v>5945</v>
      </c>
      <c r="R29411" t="s">
        <v>1294</v>
      </c>
    </row>
    <row r="29412" spans="1:18" x14ac:dyDescent="0.25">
      <c r="A29412" t="s">
        <v>18</v>
      </c>
      <c r="B29412" t="s">
        <v>19</v>
      </c>
      <c r="C29412" t="s">
        <v>3553</v>
      </c>
      <c r="D29412">
        <v>12562</v>
      </c>
      <c r="E29412" t="s">
        <v>1972</v>
      </c>
      <c r="F29412" t="s">
        <v>1973</v>
      </c>
      <c r="G29412" t="s">
        <v>1974</v>
      </c>
      <c r="H29412" s="1" t="s">
        <v>839</v>
      </c>
      <c r="I29412" t="s">
        <v>840</v>
      </c>
      <c r="L29412" s="2">
        <v>433.82</v>
      </c>
      <c r="N29412" t="s">
        <v>32</v>
      </c>
      <c r="P29412" t="s">
        <v>32</v>
      </c>
      <c r="Q29412">
        <v>5945</v>
      </c>
      <c r="R29412" t="s">
        <v>1294</v>
      </c>
    </row>
    <row r="29413" spans="1:18" x14ac:dyDescent="0.25">
      <c r="A29413" t="s">
        <v>18</v>
      </c>
      <c r="B29413" t="s">
        <v>19</v>
      </c>
      <c r="C29413" t="s">
        <v>3553</v>
      </c>
      <c r="D29413">
        <v>12562</v>
      </c>
      <c r="E29413" t="s">
        <v>1972</v>
      </c>
      <c r="F29413" t="s">
        <v>1973</v>
      </c>
      <c r="G29413" t="s">
        <v>1974</v>
      </c>
      <c r="H29413" s="1" t="s">
        <v>839</v>
      </c>
      <c r="I29413" t="s">
        <v>840</v>
      </c>
      <c r="L29413" s="2">
        <v>53.12</v>
      </c>
      <c r="N29413" t="s">
        <v>32</v>
      </c>
      <c r="P29413" t="s">
        <v>32</v>
      </c>
      <c r="Q29413">
        <v>5945</v>
      </c>
      <c r="R29413" t="s">
        <v>1294</v>
      </c>
    </row>
    <row r="29414" spans="1:18" x14ac:dyDescent="0.25">
      <c r="A29414" t="s">
        <v>18</v>
      </c>
      <c r="B29414" t="s">
        <v>19</v>
      </c>
      <c r="C29414" t="s">
        <v>3553</v>
      </c>
      <c r="D29414">
        <v>12562</v>
      </c>
      <c r="E29414" t="s">
        <v>1972</v>
      </c>
      <c r="F29414" t="s">
        <v>1973</v>
      </c>
      <c r="G29414" t="s">
        <v>1974</v>
      </c>
      <c r="H29414" s="1" t="s">
        <v>839</v>
      </c>
      <c r="I29414" t="s">
        <v>840</v>
      </c>
      <c r="L29414" s="2">
        <v>645.02</v>
      </c>
      <c r="N29414" t="s">
        <v>32</v>
      </c>
      <c r="P29414" t="s">
        <v>32</v>
      </c>
      <c r="Q29414">
        <v>5945</v>
      </c>
      <c r="R29414" t="s">
        <v>1294</v>
      </c>
    </row>
    <row r="29415" spans="1:18" x14ac:dyDescent="0.25">
      <c r="A29415" t="s">
        <v>18</v>
      </c>
      <c r="B29415" t="s">
        <v>19</v>
      </c>
      <c r="C29415" t="s">
        <v>3553</v>
      </c>
      <c r="D29415">
        <v>12562</v>
      </c>
      <c r="E29415" t="s">
        <v>1972</v>
      </c>
      <c r="F29415" t="s">
        <v>1973</v>
      </c>
      <c r="G29415" t="s">
        <v>1974</v>
      </c>
      <c r="H29415" s="1" t="s">
        <v>839</v>
      </c>
      <c r="I29415" t="s">
        <v>840</v>
      </c>
      <c r="L29415" s="2">
        <v>576.08000000000004</v>
      </c>
      <c r="N29415" t="s">
        <v>32</v>
      </c>
      <c r="P29415" t="s">
        <v>32</v>
      </c>
      <c r="Q29415">
        <v>5945</v>
      </c>
      <c r="R29415" t="s">
        <v>1294</v>
      </c>
    </row>
    <row r="29416" spans="1:18" x14ac:dyDescent="0.25">
      <c r="A29416" t="s">
        <v>18</v>
      </c>
      <c r="B29416" t="s">
        <v>19</v>
      </c>
      <c r="C29416" t="s">
        <v>3553</v>
      </c>
      <c r="D29416">
        <v>12562</v>
      </c>
      <c r="E29416" t="s">
        <v>1972</v>
      </c>
      <c r="F29416" t="s">
        <v>1973</v>
      </c>
      <c r="G29416" t="s">
        <v>1974</v>
      </c>
      <c r="H29416" s="1" t="s">
        <v>839</v>
      </c>
      <c r="I29416" t="s">
        <v>840</v>
      </c>
      <c r="L29416" s="2">
        <v>467.63</v>
      </c>
      <c r="N29416" t="s">
        <v>32</v>
      </c>
      <c r="P29416" t="s">
        <v>32</v>
      </c>
      <c r="Q29416">
        <v>5945</v>
      </c>
      <c r="R29416" t="s">
        <v>1294</v>
      </c>
    </row>
    <row r="29417" spans="1:18" x14ac:dyDescent="0.25">
      <c r="A29417" t="s">
        <v>18</v>
      </c>
      <c r="B29417" t="s">
        <v>19</v>
      </c>
      <c r="C29417" t="s">
        <v>3553</v>
      </c>
      <c r="D29417">
        <v>12562</v>
      </c>
      <c r="E29417" t="s">
        <v>1972</v>
      </c>
      <c r="F29417" t="s">
        <v>1973</v>
      </c>
      <c r="G29417" t="s">
        <v>1974</v>
      </c>
      <c r="H29417" s="1" t="s">
        <v>839</v>
      </c>
      <c r="I29417" t="s">
        <v>840</v>
      </c>
      <c r="L29417" s="2">
        <v>795.54</v>
      </c>
      <c r="N29417" t="s">
        <v>32</v>
      </c>
      <c r="P29417" t="s">
        <v>32</v>
      </c>
      <c r="Q29417">
        <v>5945</v>
      </c>
      <c r="R29417" t="s">
        <v>1294</v>
      </c>
    </row>
    <row r="29418" spans="1:18" x14ac:dyDescent="0.25">
      <c r="A29418" t="s">
        <v>18</v>
      </c>
      <c r="B29418" t="s">
        <v>19</v>
      </c>
      <c r="C29418" t="s">
        <v>3553</v>
      </c>
      <c r="D29418">
        <v>12562</v>
      </c>
      <c r="E29418" t="s">
        <v>1972</v>
      </c>
      <c r="F29418" t="s">
        <v>1973</v>
      </c>
      <c r="G29418" t="s">
        <v>1974</v>
      </c>
      <c r="H29418" s="1" t="s">
        <v>839</v>
      </c>
      <c r="I29418" t="s">
        <v>840</v>
      </c>
      <c r="L29418" s="2">
        <v>832.6</v>
      </c>
      <c r="N29418" t="s">
        <v>32</v>
      </c>
      <c r="P29418" t="s">
        <v>32</v>
      </c>
      <c r="Q29418">
        <v>5945</v>
      </c>
      <c r="R29418" t="s">
        <v>1294</v>
      </c>
    </row>
    <row r="29419" spans="1:18" x14ac:dyDescent="0.25">
      <c r="A29419" t="s">
        <v>18</v>
      </c>
      <c r="B29419" t="s">
        <v>19</v>
      </c>
      <c r="C29419" t="s">
        <v>3553</v>
      </c>
      <c r="D29419">
        <v>12562</v>
      </c>
      <c r="E29419" t="s">
        <v>1972</v>
      </c>
      <c r="F29419" t="s">
        <v>1973</v>
      </c>
      <c r="G29419" t="s">
        <v>1974</v>
      </c>
      <c r="H29419" s="1" t="s">
        <v>839</v>
      </c>
      <c r="I29419" t="s">
        <v>840</v>
      </c>
      <c r="L29419" s="2">
        <v>452.08</v>
      </c>
      <c r="N29419" t="s">
        <v>32</v>
      </c>
      <c r="P29419" t="s">
        <v>32</v>
      </c>
      <c r="Q29419">
        <v>5945</v>
      </c>
      <c r="R29419" t="s">
        <v>1294</v>
      </c>
    </row>
    <row r="29420" spans="1:18" x14ac:dyDescent="0.25">
      <c r="A29420" t="s">
        <v>18</v>
      </c>
      <c r="B29420" t="s">
        <v>19</v>
      </c>
      <c r="C29420" t="s">
        <v>3553</v>
      </c>
      <c r="D29420">
        <v>12562</v>
      </c>
      <c r="E29420" t="s">
        <v>1972</v>
      </c>
      <c r="F29420" t="s">
        <v>1973</v>
      </c>
      <c r="G29420" t="s">
        <v>1974</v>
      </c>
      <c r="H29420" s="1" t="s">
        <v>839</v>
      </c>
      <c r="I29420" t="s">
        <v>840</v>
      </c>
      <c r="L29420" s="2">
        <v>1356.24</v>
      </c>
      <c r="N29420" t="s">
        <v>32</v>
      </c>
      <c r="P29420" t="s">
        <v>32</v>
      </c>
      <c r="Q29420">
        <v>5945</v>
      </c>
      <c r="R29420" t="s">
        <v>1294</v>
      </c>
    </row>
    <row r="29421" spans="1:18" x14ac:dyDescent="0.25">
      <c r="A29421" t="s">
        <v>18</v>
      </c>
      <c r="B29421" t="s">
        <v>19</v>
      </c>
      <c r="C29421" t="s">
        <v>3553</v>
      </c>
      <c r="D29421">
        <v>12562</v>
      </c>
      <c r="E29421" t="s">
        <v>1972</v>
      </c>
      <c r="F29421" t="s">
        <v>1973</v>
      </c>
      <c r="G29421" t="s">
        <v>1974</v>
      </c>
      <c r="H29421" s="1" t="s">
        <v>839</v>
      </c>
      <c r="I29421" t="s">
        <v>840</v>
      </c>
      <c r="L29421" s="2">
        <v>374.83</v>
      </c>
      <c r="N29421" t="s">
        <v>32</v>
      </c>
      <c r="P29421" t="s">
        <v>32</v>
      </c>
      <c r="Q29421">
        <v>5945</v>
      </c>
      <c r="R29421" t="s">
        <v>1294</v>
      </c>
    </row>
    <row r="29422" spans="1:18" x14ac:dyDescent="0.25">
      <c r="A29422" t="s">
        <v>18</v>
      </c>
      <c r="B29422" t="s">
        <v>19</v>
      </c>
      <c r="C29422" t="s">
        <v>3553</v>
      </c>
      <c r="D29422">
        <v>12562</v>
      </c>
      <c r="E29422" t="s">
        <v>1972</v>
      </c>
      <c r="F29422" t="s">
        <v>1973</v>
      </c>
      <c r="G29422" t="s">
        <v>1974</v>
      </c>
      <c r="H29422" s="1" t="s">
        <v>839</v>
      </c>
      <c r="I29422" t="s">
        <v>840</v>
      </c>
      <c r="L29422" s="2">
        <v>1091.1300000000001</v>
      </c>
      <c r="N29422" t="s">
        <v>32</v>
      </c>
      <c r="P29422" t="s">
        <v>32</v>
      </c>
      <c r="Q29422">
        <v>5945</v>
      </c>
      <c r="R29422" t="s">
        <v>1294</v>
      </c>
    </row>
    <row r="29423" spans="1:18" x14ac:dyDescent="0.25">
      <c r="A29423" t="s">
        <v>18</v>
      </c>
      <c r="B29423" t="s">
        <v>19</v>
      </c>
      <c r="C29423" t="s">
        <v>3553</v>
      </c>
      <c r="D29423">
        <v>12563</v>
      </c>
      <c r="E29423" t="s">
        <v>1538</v>
      </c>
      <c r="F29423" t="s">
        <v>1262</v>
      </c>
      <c r="G29423" t="s">
        <v>1263</v>
      </c>
      <c r="H29423" s="1" t="s">
        <v>839</v>
      </c>
      <c r="I29423" t="s">
        <v>840</v>
      </c>
      <c r="L29423" s="2">
        <v>176.47</v>
      </c>
      <c r="N29423" t="s">
        <v>32</v>
      </c>
      <c r="P29423" t="s">
        <v>32</v>
      </c>
      <c r="Q29423">
        <v>5945</v>
      </c>
      <c r="R29423" t="s">
        <v>1294</v>
      </c>
    </row>
    <row r="29424" spans="1:18" x14ac:dyDescent="0.25">
      <c r="A29424" t="s">
        <v>18</v>
      </c>
      <c r="B29424" t="s">
        <v>19</v>
      </c>
      <c r="C29424" t="s">
        <v>3553</v>
      </c>
      <c r="D29424">
        <v>12563</v>
      </c>
      <c r="E29424" t="s">
        <v>1538</v>
      </c>
      <c r="F29424" t="s">
        <v>1262</v>
      </c>
      <c r="G29424" t="s">
        <v>1263</v>
      </c>
      <c r="H29424" s="1" t="s">
        <v>839</v>
      </c>
      <c r="I29424" t="s">
        <v>840</v>
      </c>
      <c r="L29424" s="2">
        <v>4.5199999999999996</v>
      </c>
      <c r="N29424" t="s">
        <v>32</v>
      </c>
      <c r="P29424" t="s">
        <v>32</v>
      </c>
      <c r="Q29424">
        <v>5945</v>
      </c>
      <c r="R29424" t="s">
        <v>1294</v>
      </c>
    </row>
    <row r="29425" spans="1:18" x14ac:dyDescent="0.25">
      <c r="A29425" t="s">
        <v>18</v>
      </c>
      <c r="B29425" t="s">
        <v>19</v>
      </c>
      <c r="C29425" t="s">
        <v>3553</v>
      </c>
      <c r="D29425">
        <v>12564</v>
      </c>
      <c r="E29425" t="s">
        <v>2156</v>
      </c>
      <c r="F29425" t="s">
        <v>1292</v>
      </c>
      <c r="G29425" t="s">
        <v>1293</v>
      </c>
      <c r="H29425" s="1" t="s">
        <v>1577</v>
      </c>
      <c r="I29425" t="s">
        <v>1578</v>
      </c>
      <c r="L29425" s="2">
        <v>3253.95</v>
      </c>
      <c r="N29425" t="s">
        <v>32</v>
      </c>
      <c r="P29425" t="s">
        <v>32</v>
      </c>
      <c r="Q29425">
        <v>5945</v>
      </c>
      <c r="R29425" t="s">
        <v>1294</v>
      </c>
    </row>
    <row r="29426" spans="1:18" x14ac:dyDescent="0.25">
      <c r="A29426" t="s">
        <v>18</v>
      </c>
      <c r="B29426" t="s">
        <v>19</v>
      </c>
      <c r="C29426" t="s">
        <v>3553</v>
      </c>
      <c r="D29426">
        <v>12565</v>
      </c>
      <c r="E29426" t="s">
        <v>1538</v>
      </c>
      <c r="F29426" t="s">
        <v>1262</v>
      </c>
      <c r="G29426" t="s">
        <v>1263</v>
      </c>
      <c r="H29426" s="1" t="s">
        <v>839</v>
      </c>
      <c r="I29426" t="s">
        <v>840</v>
      </c>
      <c r="L29426" s="2">
        <v>3.52</v>
      </c>
      <c r="N29426" t="s">
        <v>32</v>
      </c>
      <c r="P29426" t="s">
        <v>32</v>
      </c>
      <c r="Q29426">
        <v>5945</v>
      </c>
      <c r="R29426" t="s">
        <v>1294</v>
      </c>
    </row>
    <row r="29427" spans="1:18" x14ac:dyDescent="0.25">
      <c r="A29427" t="s">
        <v>18</v>
      </c>
      <c r="B29427" t="s">
        <v>19</v>
      </c>
      <c r="C29427" t="s">
        <v>3553</v>
      </c>
      <c r="D29427">
        <v>12565</v>
      </c>
      <c r="E29427" t="s">
        <v>1538</v>
      </c>
      <c r="F29427" t="s">
        <v>1262</v>
      </c>
      <c r="G29427" t="s">
        <v>1263</v>
      </c>
      <c r="H29427" s="1" t="s">
        <v>839</v>
      </c>
      <c r="I29427" t="s">
        <v>840</v>
      </c>
      <c r="L29427" s="2">
        <v>43.95</v>
      </c>
      <c r="N29427" t="s">
        <v>32</v>
      </c>
      <c r="P29427" t="s">
        <v>32</v>
      </c>
      <c r="Q29427">
        <v>5945</v>
      </c>
      <c r="R29427" t="s">
        <v>1294</v>
      </c>
    </row>
    <row r="29428" spans="1:18" x14ac:dyDescent="0.25">
      <c r="A29428" t="s">
        <v>18</v>
      </c>
      <c r="B29428" t="s">
        <v>19</v>
      </c>
      <c r="C29428" t="s">
        <v>3553</v>
      </c>
      <c r="D29428">
        <v>12566</v>
      </c>
      <c r="E29428" t="s">
        <v>1538</v>
      </c>
      <c r="F29428" t="s">
        <v>1262</v>
      </c>
      <c r="G29428" t="s">
        <v>1263</v>
      </c>
      <c r="H29428" s="1" t="s">
        <v>839</v>
      </c>
      <c r="I29428" t="s">
        <v>840</v>
      </c>
      <c r="L29428" s="2">
        <v>793.91</v>
      </c>
      <c r="N29428" t="s">
        <v>32</v>
      </c>
      <c r="P29428" t="s">
        <v>32</v>
      </c>
      <c r="Q29428">
        <v>5945</v>
      </c>
      <c r="R29428" t="s">
        <v>1294</v>
      </c>
    </row>
    <row r="29429" spans="1:18" x14ac:dyDescent="0.25">
      <c r="A29429" t="s">
        <v>18</v>
      </c>
      <c r="B29429" t="s">
        <v>19</v>
      </c>
      <c r="C29429" t="s">
        <v>3553</v>
      </c>
      <c r="D29429">
        <v>12566</v>
      </c>
      <c r="E29429" t="s">
        <v>1538</v>
      </c>
      <c r="F29429" t="s">
        <v>1262</v>
      </c>
      <c r="G29429" t="s">
        <v>1263</v>
      </c>
      <c r="H29429" s="1" t="s">
        <v>839</v>
      </c>
      <c r="I29429" t="s">
        <v>840</v>
      </c>
      <c r="L29429" s="2">
        <v>446.57</v>
      </c>
      <c r="N29429" t="s">
        <v>32</v>
      </c>
      <c r="P29429" t="s">
        <v>32</v>
      </c>
      <c r="Q29429">
        <v>5945</v>
      </c>
      <c r="R29429" t="s">
        <v>1294</v>
      </c>
    </row>
    <row r="29430" spans="1:18" x14ac:dyDescent="0.25">
      <c r="A29430" t="s">
        <v>18</v>
      </c>
      <c r="B29430" t="s">
        <v>19</v>
      </c>
      <c r="C29430" t="s">
        <v>3553</v>
      </c>
      <c r="D29430">
        <v>12566</v>
      </c>
      <c r="E29430" t="s">
        <v>1538</v>
      </c>
      <c r="F29430" t="s">
        <v>1262</v>
      </c>
      <c r="G29430" t="s">
        <v>1263</v>
      </c>
      <c r="H29430" s="1" t="s">
        <v>839</v>
      </c>
      <c r="I29430" t="s">
        <v>840</v>
      </c>
      <c r="L29430" s="2">
        <v>34.64</v>
      </c>
      <c r="N29430" t="s">
        <v>32</v>
      </c>
      <c r="P29430" t="s">
        <v>32</v>
      </c>
      <c r="Q29430">
        <v>5945</v>
      </c>
      <c r="R29430" t="s">
        <v>1294</v>
      </c>
    </row>
    <row r="29431" spans="1:18" x14ac:dyDescent="0.25">
      <c r="A29431" t="s">
        <v>18</v>
      </c>
      <c r="B29431" t="s">
        <v>19</v>
      </c>
      <c r="C29431" t="s">
        <v>3553</v>
      </c>
      <c r="D29431">
        <v>12567</v>
      </c>
      <c r="E29431" t="s">
        <v>1538</v>
      </c>
      <c r="F29431" t="s">
        <v>1262</v>
      </c>
      <c r="G29431" t="s">
        <v>1263</v>
      </c>
      <c r="H29431" s="1" t="s">
        <v>839</v>
      </c>
      <c r="I29431" t="s">
        <v>840</v>
      </c>
      <c r="L29431" s="2">
        <v>37.94</v>
      </c>
      <c r="N29431" t="s">
        <v>32</v>
      </c>
      <c r="P29431" t="s">
        <v>32</v>
      </c>
      <c r="Q29431">
        <v>5945</v>
      </c>
      <c r="R29431" t="s">
        <v>1294</v>
      </c>
    </row>
    <row r="29432" spans="1:18" x14ac:dyDescent="0.25">
      <c r="A29432" t="s">
        <v>18</v>
      </c>
      <c r="B29432" t="s">
        <v>19</v>
      </c>
      <c r="C29432" t="s">
        <v>3553</v>
      </c>
      <c r="D29432">
        <v>12568</v>
      </c>
      <c r="E29432" t="s">
        <v>2156</v>
      </c>
      <c r="F29432" t="s">
        <v>1292</v>
      </c>
      <c r="G29432" t="s">
        <v>1293</v>
      </c>
      <c r="H29432" s="1" t="s">
        <v>1577</v>
      </c>
      <c r="I29432" t="s">
        <v>1578</v>
      </c>
      <c r="L29432" s="2">
        <v>1800.53</v>
      </c>
      <c r="N29432" t="s">
        <v>32</v>
      </c>
      <c r="P29432" t="s">
        <v>32</v>
      </c>
      <c r="Q29432">
        <v>5945</v>
      </c>
      <c r="R29432" t="s">
        <v>1294</v>
      </c>
    </row>
    <row r="29433" spans="1:18" x14ac:dyDescent="0.25">
      <c r="A29433" t="s">
        <v>18</v>
      </c>
      <c r="B29433" t="s">
        <v>19</v>
      </c>
      <c r="C29433" t="s">
        <v>3553</v>
      </c>
      <c r="D29433">
        <v>12569</v>
      </c>
      <c r="E29433" t="s">
        <v>1109</v>
      </c>
      <c r="F29433" t="s">
        <v>1110</v>
      </c>
      <c r="G29433" t="s">
        <v>1111</v>
      </c>
      <c r="H29433" s="1" t="s">
        <v>156</v>
      </c>
      <c r="I29433" t="s">
        <v>157</v>
      </c>
      <c r="L29433" s="2">
        <v>9596.98</v>
      </c>
      <c r="N29433" t="s">
        <v>32</v>
      </c>
      <c r="P29433" t="s">
        <v>32</v>
      </c>
      <c r="Q29433">
        <v>5930</v>
      </c>
      <c r="R29433" t="s">
        <v>223</v>
      </c>
    </row>
    <row r="29434" spans="1:18" x14ac:dyDescent="0.25">
      <c r="A29434" t="s">
        <v>18</v>
      </c>
      <c r="B29434" t="s">
        <v>19</v>
      </c>
      <c r="C29434" t="s">
        <v>3553</v>
      </c>
      <c r="D29434">
        <v>12570</v>
      </c>
      <c r="E29434" t="s">
        <v>1109</v>
      </c>
      <c r="F29434" t="s">
        <v>1110</v>
      </c>
      <c r="G29434" t="s">
        <v>1111</v>
      </c>
      <c r="H29434" s="1" t="s">
        <v>156</v>
      </c>
      <c r="I29434" t="s">
        <v>157</v>
      </c>
      <c r="L29434" s="2">
        <v>10867.44</v>
      </c>
      <c r="N29434" t="s">
        <v>32</v>
      </c>
      <c r="P29434" t="s">
        <v>32</v>
      </c>
      <c r="Q29434">
        <v>5930</v>
      </c>
      <c r="R29434" t="s">
        <v>223</v>
      </c>
    </row>
    <row r="29435" spans="1:18" x14ac:dyDescent="0.25">
      <c r="A29435" t="s">
        <v>18</v>
      </c>
      <c r="B29435" t="s">
        <v>19</v>
      </c>
      <c r="C29435" t="s">
        <v>3553</v>
      </c>
      <c r="D29435">
        <v>12571</v>
      </c>
      <c r="E29435" t="s">
        <v>1972</v>
      </c>
      <c r="F29435" t="s">
        <v>1973</v>
      </c>
      <c r="G29435" t="s">
        <v>1974</v>
      </c>
      <c r="H29435" s="1" t="s">
        <v>839</v>
      </c>
      <c r="I29435" t="s">
        <v>840</v>
      </c>
      <c r="L29435" s="2">
        <v>32</v>
      </c>
      <c r="N29435" t="s">
        <v>32</v>
      </c>
      <c r="P29435" t="s">
        <v>32</v>
      </c>
      <c r="Q29435">
        <v>5945</v>
      </c>
      <c r="R29435" t="s">
        <v>1294</v>
      </c>
    </row>
    <row r="29436" spans="1:18" x14ac:dyDescent="0.25">
      <c r="A29436" t="s">
        <v>18</v>
      </c>
      <c r="B29436" t="s">
        <v>19</v>
      </c>
      <c r="C29436" t="s">
        <v>3553</v>
      </c>
      <c r="D29436">
        <v>12572</v>
      </c>
      <c r="E29436" t="s">
        <v>1538</v>
      </c>
      <c r="F29436" t="s">
        <v>1262</v>
      </c>
      <c r="G29436" t="s">
        <v>1263</v>
      </c>
      <c r="H29436" s="1" t="s">
        <v>839</v>
      </c>
      <c r="I29436" t="s">
        <v>840</v>
      </c>
      <c r="L29436" s="2">
        <v>43.64</v>
      </c>
      <c r="N29436" t="s">
        <v>32</v>
      </c>
      <c r="P29436" t="s">
        <v>32</v>
      </c>
      <c r="Q29436">
        <v>5945</v>
      </c>
      <c r="R29436" t="s">
        <v>1294</v>
      </c>
    </row>
    <row r="29437" spans="1:18" x14ac:dyDescent="0.25">
      <c r="A29437" t="s">
        <v>18</v>
      </c>
      <c r="B29437" t="s">
        <v>19</v>
      </c>
      <c r="C29437" t="s">
        <v>3553</v>
      </c>
      <c r="D29437">
        <v>12572</v>
      </c>
      <c r="E29437" t="s">
        <v>1538</v>
      </c>
      <c r="F29437" t="s">
        <v>1262</v>
      </c>
      <c r="G29437" t="s">
        <v>1263</v>
      </c>
      <c r="H29437" s="1" t="s">
        <v>839</v>
      </c>
      <c r="I29437" t="s">
        <v>840</v>
      </c>
      <c r="L29437" s="2">
        <v>149.54</v>
      </c>
      <c r="N29437" t="s">
        <v>32</v>
      </c>
      <c r="P29437" t="s">
        <v>32</v>
      </c>
      <c r="Q29437">
        <v>5945</v>
      </c>
      <c r="R29437" t="s">
        <v>1294</v>
      </c>
    </row>
    <row r="29438" spans="1:18" x14ac:dyDescent="0.25">
      <c r="A29438" t="s">
        <v>18</v>
      </c>
      <c r="B29438" t="s">
        <v>19</v>
      </c>
      <c r="C29438" t="s">
        <v>3553</v>
      </c>
      <c r="D29438">
        <v>12572</v>
      </c>
      <c r="E29438" t="s">
        <v>1538</v>
      </c>
      <c r="F29438" t="s">
        <v>1262</v>
      </c>
      <c r="G29438" t="s">
        <v>1263</v>
      </c>
      <c r="H29438" s="1" t="s">
        <v>839</v>
      </c>
      <c r="I29438" t="s">
        <v>840</v>
      </c>
      <c r="L29438" s="2">
        <v>43</v>
      </c>
      <c r="N29438" t="s">
        <v>32</v>
      </c>
      <c r="P29438" t="s">
        <v>32</v>
      </c>
      <c r="Q29438">
        <v>5945</v>
      </c>
      <c r="R29438" t="s">
        <v>1294</v>
      </c>
    </row>
    <row r="29439" spans="1:18" x14ac:dyDescent="0.25">
      <c r="A29439" t="s">
        <v>18</v>
      </c>
      <c r="B29439" t="s">
        <v>19</v>
      </c>
      <c r="C29439" t="s">
        <v>3553</v>
      </c>
      <c r="D29439">
        <v>12572</v>
      </c>
      <c r="E29439" t="s">
        <v>1538</v>
      </c>
      <c r="F29439" t="s">
        <v>1262</v>
      </c>
      <c r="G29439" t="s">
        <v>1263</v>
      </c>
      <c r="H29439" s="1" t="s">
        <v>839</v>
      </c>
      <c r="I29439" t="s">
        <v>840</v>
      </c>
      <c r="L29439" s="2">
        <v>3.74</v>
      </c>
      <c r="N29439" t="s">
        <v>32</v>
      </c>
      <c r="P29439" t="s">
        <v>32</v>
      </c>
      <c r="Q29439">
        <v>5945</v>
      </c>
      <c r="R29439" t="s">
        <v>1294</v>
      </c>
    </row>
    <row r="29440" spans="1:18" x14ac:dyDescent="0.25">
      <c r="A29440" t="s">
        <v>18</v>
      </c>
      <c r="B29440" t="s">
        <v>19</v>
      </c>
      <c r="C29440" t="s">
        <v>3553</v>
      </c>
      <c r="D29440">
        <v>12572</v>
      </c>
      <c r="E29440" t="s">
        <v>1538</v>
      </c>
      <c r="F29440" t="s">
        <v>1262</v>
      </c>
      <c r="G29440" t="s">
        <v>1263</v>
      </c>
      <c r="H29440" s="1" t="s">
        <v>839</v>
      </c>
      <c r="I29440" t="s">
        <v>840</v>
      </c>
      <c r="L29440" s="2">
        <v>119.06</v>
      </c>
      <c r="N29440" t="s">
        <v>32</v>
      </c>
      <c r="P29440" t="s">
        <v>32</v>
      </c>
      <c r="Q29440">
        <v>5945</v>
      </c>
      <c r="R29440" t="s">
        <v>1294</v>
      </c>
    </row>
    <row r="29441" spans="1:18" x14ac:dyDescent="0.25">
      <c r="A29441" t="s">
        <v>18</v>
      </c>
      <c r="B29441" t="s">
        <v>19</v>
      </c>
      <c r="C29441" t="s">
        <v>3553</v>
      </c>
      <c r="D29441">
        <v>12572</v>
      </c>
      <c r="E29441" t="s">
        <v>1538</v>
      </c>
      <c r="F29441" t="s">
        <v>1262</v>
      </c>
      <c r="G29441" t="s">
        <v>1263</v>
      </c>
      <c r="H29441" s="1" t="s">
        <v>839</v>
      </c>
      <c r="I29441" t="s">
        <v>840</v>
      </c>
      <c r="L29441" s="2">
        <v>139.76</v>
      </c>
      <c r="N29441" t="s">
        <v>32</v>
      </c>
      <c r="P29441" t="s">
        <v>32</v>
      </c>
      <c r="Q29441">
        <v>5945</v>
      </c>
      <c r="R29441" t="s">
        <v>1294</v>
      </c>
    </row>
    <row r="29442" spans="1:18" x14ac:dyDescent="0.25">
      <c r="A29442" t="s">
        <v>18</v>
      </c>
      <c r="B29442" t="s">
        <v>19</v>
      </c>
      <c r="C29442" t="s">
        <v>3553</v>
      </c>
      <c r="D29442">
        <v>12572</v>
      </c>
      <c r="E29442" t="s">
        <v>1538</v>
      </c>
      <c r="F29442" t="s">
        <v>1262</v>
      </c>
      <c r="G29442" t="s">
        <v>1263</v>
      </c>
      <c r="H29442" s="1" t="s">
        <v>839</v>
      </c>
      <c r="I29442" t="s">
        <v>840</v>
      </c>
      <c r="L29442" s="2">
        <v>247.3</v>
      </c>
      <c r="N29442" t="s">
        <v>32</v>
      </c>
      <c r="P29442" t="s">
        <v>32</v>
      </c>
      <c r="Q29442">
        <v>5945</v>
      </c>
      <c r="R29442" t="s">
        <v>1294</v>
      </c>
    </row>
    <row r="29443" spans="1:18" x14ac:dyDescent="0.25">
      <c r="A29443" t="s">
        <v>18</v>
      </c>
      <c r="B29443" t="s">
        <v>19</v>
      </c>
      <c r="C29443" t="s">
        <v>3553</v>
      </c>
      <c r="D29443">
        <v>12572</v>
      </c>
      <c r="E29443" t="s">
        <v>1538</v>
      </c>
      <c r="F29443" t="s">
        <v>1262</v>
      </c>
      <c r="G29443" t="s">
        <v>1263</v>
      </c>
      <c r="H29443" s="1" t="s">
        <v>839</v>
      </c>
      <c r="I29443" t="s">
        <v>840</v>
      </c>
      <c r="L29443" s="2">
        <v>3.69</v>
      </c>
      <c r="N29443" t="s">
        <v>32</v>
      </c>
      <c r="P29443" t="s">
        <v>32</v>
      </c>
      <c r="Q29443">
        <v>5945</v>
      </c>
      <c r="R29443" t="s">
        <v>1294</v>
      </c>
    </row>
    <row r="29444" spans="1:18" x14ac:dyDescent="0.25">
      <c r="A29444" t="s">
        <v>18</v>
      </c>
      <c r="B29444" t="s">
        <v>19</v>
      </c>
      <c r="C29444" t="s">
        <v>3553</v>
      </c>
      <c r="D29444">
        <v>12572</v>
      </c>
      <c r="E29444" t="s">
        <v>1538</v>
      </c>
      <c r="F29444" t="s">
        <v>1262</v>
      </c>
      <c r="G29444" t="s">
        <v>1263</v>
      </c>
      <c r="H29444" s="1" t="s">
        <v>839</v>
      </c>
      <c r="I29444" t="s">
        <v>840</v>
      </c>
      <c r="L29444" s="2">
        <v>530.78</v>
      </c>
      <c r="N29444" t="s">
        <v>32</v>
      </c>
      <c r="P29444" t="s">
        <v>32</v>
      </c>
      <c r="Q29444">
        <v>5945</v>
      </c>
      <c r="R29444" t="s">
        <v>1294</v>
      </c>
    </row>
    <row r="29445" spans="1:18" x14ac:dyDescent="0.25">
      <c r="A29445" t="s">
        <v>18</v>
      </c>
      <c r="B29445" t="s">
        <v>19</v>
      </c>
      <c r="C29445" t="s">
        <v>3553</v>
      </c>
      <c r="D29445">
        <v>12572</v>
      </c>
      <c r="E29445" t="s">
        <v>1538</v>
      </c>
      <c r="F29445" t="s">
        <v>1262</v>
      </c>
      <c r="G29445" t="s">
        <v>1263</v>
      </c>
      <c r="H29445" s="1" t="s">
        <v>839</v>
      </c>
      <c r="I29445" t="s">
        <v>840</v>
      </c>
      <c r="L29445" s="2">
        <v>7.34</v>
      </c>
      <c r="N29445" t="s">
        <v>32</v>
      </c>
      <c r="P29445" t="s">
        <v>32</v>
      </c>
      <c r="Q29445">
        <v>5945</v>
      </c>
      <c r="R29445" t="s">
        <v>1294</v>
      </c>
    </row>
    <row r="29446" spans="1:18" x14ac:dyDescent="0.25">
      <c r="A29446" t="s">
        <v>18</v>
      </c>
      <c r="B29446" t="s">
        <v>19</v>
      </c>
      <c r="C29446" t="s">
        <v>3553</v>
      </c>
      <c r="D29446">
        <v>12572</v>
      </c>
      <c r="E29446" t="s">
        <v>1538</v>
      </c>
      <c r="F29446" t="s">
        <v>1262</v>
      </c>
      <c r="G29446" t="s">
        <v>1263</v>
      </c>
      <c r="H29446" s="1" t="s">
        <v>839</v>
      </c>
      <c r="I29446" t="s">
        <v>840</v>
      </c>
      <c r="L29446" s="2">
        <v>559.35</v>
      </c>
      <c r="N29446" t="s">
        <v>32</v>
      </c>
      <c r="P29446" t="s">
        <v>32</v>
      </c>
      <c r="Q29446">
        <v>5945</v>
      </c>
      <c r="R29446" t="s">
        <v>1294</v>
      </c>
    </row>
    <row r="29447" spans="1:18" x14ac:dyDescent="0.25">
      <c r="A29447" t="s">
        <v>18</v>
      </c>
      <c r="B29447" t="s">
        <v>19</v>
      </c>
      <c r="C29447" t="s">
        <v>3553</v>
      </c>
      <c r="D29447">
        <v>12572</v>
      </c>
      <c r="E29447" t="s">
        <v>1538</v>
      </c>
      <c r="F29447" t="s">
        <v>1262</v>
      </c>
      <c r="G29447" t="s">
        <v>1263</v>
      </c>
      <c r="H29447" s="1" t="s">
        <v>839</v>
      </c>
      <c r="I29447" t="s">
        <v>840</v>
      </c>
      <c r="L29447" s="2">
        <v>1337.1</v>
      </c>
      <c r="N29447" t="s">
        <v>32</v>
      </c>
      <c r="P29447" t="s">
        <v>32</v>
      </c>
      <c r="Q29447">
        <v>5945</v>
      </c>
      <c r="R29447" t="s">
        <v>1294</v>
      </c>
    </row>
    <row r="29448" spans="1:18" x14ac:dyDescent="0.25">
      <c r="A29448" t="s">
        <v>18</v>
      </c>
      <c r="B29448" t="s">
        <v>19</v>
      </c>
      <c r="C29448" t="s">
        <v>3553</v>
      </c>
      <c r="D29448">
        <v>12572</v>
      </c>
      <c r="E29448" t="s">
        <v>1538</v>
      </c>
      <c r="F29448" t="s">
        <v>1262</v>
      </c>
      <c r="G29448" t="s">
        <v>1263</v>
      </c>
      <c r="H29448" s="1" t="s">
        <v>839</v>
      </c>
      <c r="I29448" t="s">
        <v>840</v>
      </c>
      <c r="L29448" s="2">
        <v>155.03</v>
      </c>
      <c r="N29448" t="s">
        <v>32</v>
      </c>
      <c r="P29448" t="s">
        <v>32</v>
      </c>
      <c r="Q29448">
        <v>5945</v>
      </c>
      <c r="R29448" t="s">
        <v>1294</v>
      </c>
    </row>
    <row r="29449" spans="1:18" x14ac:dyDescent="0.25">
      <c r="A29449" t="s">
        <v>18</v>
      </c>
      <c r="B29449" t="s">
        <v>19</v>
      </c>
      <c r="C29449" t="s">
        <v>3553</v>
      </c>
      <c r="D29449">
        <v>12572</v>
      </c>
      <c r="E29449" t="s">
        <v>1538</v>
      </c>
      <c r="F29449" t="s">
        <v>1262</v>
      </c>
      <c r="G29449" t="s">
        <v>1263</v>
      </c>
      <c r="H29449" s="1" t="s">
        <v>839</v>
      </c>
      <c r="I29449" t="s">
        <v>840</v>
      </c>
      <c r="L29449" s="2">
        <v>943.62</v>
      </c>
      <c r="N29449" t="s">
        <v>32</v>
      </c>
      <c r="P29449" t="s">
        <v>32</v>
      </c>
      <c r="Q29449">
        <v>5945</v>
      </c>
      <c r="R29449" t="s">
        <v>1294</v>
      </c>
    </row>
    <row r="29450" spans="1:18" x14ac:dyDescent="0.25">
      <c r="A29450" t="s">
        <v>18</v>
      </c>
      <c r="B29450" t="s">
        <v>19</v>
      </c>
      <c r="C29450" t="s">
        <v>3553</v>
      </c>
      <c r="D29450">
        <v>12572</v>
      </c>
      <c r="E29450" t="s">
        <v>1538</v>
      </c>
      <c r="F29450" t="s">
        <v>1262</v>
      </c>
      <c r="G29450" t="s">
        <v>1263</v>
      </c>
      <c r="H29450" s="1" t="s">
        <v>839</v>
      </c>
      <c r="I29450" t="s">
        <v>840</v>
      </c>
      <c r="L29450" s="2">
        <v>14.32</v>
      </c>
      <c r="N29450" t="s">
        <v>32</v>
      </c>
      <c r="P29450" t="s">
        <v>32</v>
      </c>
      <c r="Q29450">
        <v>5945</v>
      </c>
      <c r="R29450" t="s">
        <v>1294</v>
      </c>
    </row>
    <row r="29451" spans="1:18" x14ac:dyDescent="0.25">
      <c r="A29451" t="s">
        <v>18</v>
      </c>
      <c r="B29451" t="s">
        <v>19</v>
      </c>
      <c r="C29451" t="s">
        <v>3553</v>
      </c>
      <c r="D29451">
        <v>12572</v>
      </c>
      <c r="E29451" t="s">
        <v>1538</v>
      </c>
      <c r="F29451" t="s">
        <v>1262</v>
      </c>
      <c r="G29451" t="s">
        <v>1263</v>
      </c>
      <c r="H29451" s="1" t="s">
        <v>839</v>
      </c>
      <c r="I29451" t="s">
        <v>840</v>
      </c>
      <c r="L29451" s="2">
        <v>559.22</v>
      </c>
      <c r="N29451" t="s">
        <v>32</v>
      </c>
      <c r="P29451" t="s">
        <v>32</v>
      </c>
      <c r="Q29451">
        <v>5945</v>
      </c>
      <c r="R29451" t="s">
        <v>1294</v>
      </c>
    </row>
    <row r="29452" spans="1:18" x14ac:dyDescent="0.25">
      <c r="A29452" t="s">
        <v>18</v>
      </c>
      <c r="B29452" t="s">
        <v>19</v>
      </c>
      <c r="C29452" t="s">
        <v>3553</v>
      </c>
      <c r="D29452">
        <v>12572</v>
      </c>
      <c r="E29452" t="s">
        <v>1538</v>
      </c>
      <c r="F29452" t="s">
        <v>1262</v>
      </c>
      <c r="G29452" t="s">
        <v>1263</v>
      </c>
      <c r="H29452" s="1" t="s">
        <v>839</v>
      </c>
      <c r="I29452" t="s">
        <v>840</v>
      </c>
      <c r="L29452" s="2">
        <v>136.57</v>
      </c>
      <c r="N29452" t="s">
        <v>32</v>
      </c>
      <c r="P29452" t="s">
        <v>32</v>
      </c>
      <c r="Q29452">
        <v>5945</v>
      </c>
      <c r="R29452" t="s">
        <v>1294</v>
      </c>
    </row>
    <row r="29453" spans="1:18" x14ac:dyDescent="0.25">
      <c r="A29453" t="s">
        <v>18</v>
      </c>
      <c r="B29453" t="s">
        <v>19</v>
      </c>
      <c r="C29453" t="s">
        <v>3553</v>
      </c>
      <c r="D29453">
        <v>12573</v>
      </c>
      <c r="E29453" t="s">
        <v>1972</v>
      </c>
      <c r="F29453" t="s">
        <v>1973</v>
      </c>
      <c r="G29453" t="s">
        <v>1974</v>
      </c>
      <c r="H29453" s="1" t="s">
        <v>839</v>
      </c>
      <c r="I29453" t="s">
        <v>840</v>
      </c>
      <c r="L29453" s="2">
        <v>1088.93</v>
      </c>
      <c r="N29453" t="s">
        <v>32</v>
      </c>
      <c r="P29453" t="s">
        <v>32</v>
      </c>
      <c r="Q29453">
        <v>5945</v>
      </c>
      <c r="R29453" t="s">
        <v>1294</v>
      </c>
    </row>
    <row r="29454" spans="1:18" x14ac:dyDescent="0.25">
      <c r="A29454" t="s">
        <v>18</v>
      </c>
      <c r="B29454" t="s">
        <v>19</v>
      </c>
      <c r="C29454" t="s">
        <v>3553</v>
      </c>
      <c r="D29454">
        <v>12574</v>
      </c>
      <c r="E29454" t="s">
        <v>1972</v>
      </c>
      <c r="F29454" t="s">
        <v>1973</v>
      </c>
      <c r="G29454" t="s">
        <v>1974</v>
      </c>
      <c r="H29454" s="1" t="s">
        <v>839</v>
      </c>
      <c r="I29454" t="s">
        <v>840</v>
      </c>
      <c r="L29454" s="2">
        <v>748.08</v>
      </c>
      <c r="N29454" t="s">
        <v>32</v>
      </c>
      <c r="P29454" t="s">
        <v>32</v>
      </c>
      <c r="Q29454">
        <v>5945</v>
      </c>
      <c r="R29454" t="s">
        <v>1294</v>
      </c>
    </row>
    <row r="29455" spans="1:18" x14ac:dyDescent="0.25">
      <c r="A29455" t="s">
        <v>18</v>
      </c>
      <c r="B29455" t="s">
        <v>19</v>
      </c>
      <c r="C29455" t="s">
        <v>3553</v>
      </c>
      <c r="D29455">
        <v>12574</v>
      </c>
      <c r="E29455" t="s">
        <v>1972</v>
      </c>
      <c r="F29455" t="s">
        <v>1973</v>
      </c>
      <c r="G29455" t="s">
        <v>1974</v>
      </c>
      <c r="H29455" s="1" t="s">
        <v>839</v>
      </c>
      <c r="I29455" t="s">
        <v>840</v>
      </c>
      <c r="L29455" s="2">
        <v>258.70999999999998</v>
      </c>
      <c r="N29455" t="s">
        <v>32</v>
      </c>
      <c r="P29455" t="s">
        <v>32</v>
      </c>
      <c r="Q29455">
        <v>5945</v>
      </c>
      <c r="R29455" t="s">
        <v>1294</v>
      </c>
    </row>
    <row r="29456" spans="1:18" x14ac:dyDescent="0.25">
      <c r="A29456" t="s">
        <v>18</v>
      </c>
      <c r="B29456" t="s">
        <v>19</v>
      </c>
      <c r="C29456" t="s">
        <v>3553</v>
      </c>
      <c r="D29456">
        <v>12574</v>
      </c>
      <c r="E29456" t="s">
        <v>1972</v>
      </c>
      <c r="F29456" t="s">
        <v>1973</v>
      </c>
      <c r="G29456" t="s">
        <v>1974</v>
      </c>
      <c r="H29456" s="1" t="s">
        <v>839</v>
      </c>
      <c r="I29456" t="s">
        <v>840</v>
      </c>
      <c r="L29456" s="2">
        <v>1093.4000000000001</v>
      </c>
      <c r="N29456" t="s">
        <v>32</v>
      </c>
      <c r="P29456" t="s">
        <v>32</v>
      </c>
      <c r="Q29456">
        <v>5945</v>
      </c>
      <c r="R29456" t="s">
        <v>1294</v>
      </c>
    </row>
    <row r="29457" spans="1:18" x14ac:dyDescent="0.25">
      <c r="A29457" t="s">
        <v>18</v>
      </c>
      <c r="B29457" t="s">
        <v>19</v>
      </c>
      <c r="C29457" t="s">
        <v>3553</v>
      </c>
      <c r="D29457">
        <v>12574</v>
      </c>
      <c r="E29457" t="s">
        <v>1972</v>
      </c>
      <c r="F29457" t="s">
        <v>1973</v>
      </c>
      <c r="G29457" t="s">
        <v>1974</v>
      </c>
      <c r="H29457" s="1" t="s">
        <v>839</v>
      </c>
      <c r="I29457" t="s">
        <v>840</v>
      </c>
      <c r="L29457" s="2">
        <v>2036.72</v>
      </c>
      <c r="N29457" t="s">
        <v>32</v>
      </c>
      <c r="P29457" t="s">
        <v>32</v>
      </c>
      <c r="Q29457">
        <v>5945</v>
      </c>
      <c r="R29457" t="s">
        <v>1294</v>
      </c>
    </row>
    <row r="29458" spans="1:18" x14ac:dyDescent="0.25">
      <c r="A29458" t="s">
        <v>18</v>
      </c>
      <c r="B29458" t="s">
        <v>19</v>
      </c>
      <c r="C29458" t="s">
        <v>3553</v>
      </c>
      <c r="D29458">
        <v>12574</v>
      </c>
      <c r="E29458" t="s">
        <v>1972</v>
      </c>
      <c r="F29458" t="s">
        <v>1973</v>
      </c>
      <c r="G29458" t="s">
        <v>1974</v>
      </c>
      <c r="H29458" s="1" t="s">
        <v>839</v>
      </c>
      <c r="I29458" t="s">
        <v>840</v>
      </c>
      <c r="L29458" s="2">
        <v>513.29999999999995</v>
      </c>
      <c r="N29458" t="s">
        <v>32</v>
      </c>
      <c r="P29458" t="s">
        <v>32</v>
      </c>
      <c r="Q29458">
        <v>5945</v>
      </c>
      <c r="R29458" t="s">
        <v>1294</v>
      </c>
    </row>
    <row r="29459" spans="1:18" x14ac:dyDescent="0.25">
      <c r="A29459" t="s">
        <v>18</v>
      </c>
      <c r="B29459" t="s">
        <v>19</v>
      </c>
      <c r="C29459" t="s">
        <v>3553</v>
      </c>
      <c r="D29459">
        <v>12574</v>
      </c>
      <c r="E29459" t="s">
        <v>1972</v>
      </c>
      <c r="F29459" t="s">
        <v>1973</v>
      </c>
      <c r="G29459" t="s">
        <v>1974</v>
      </c>
      <c r="H29459" s="1" t="s">
        <v>839</v>
      </c>
      <c r="I29459" t="s">
        <v>840</v>
      </c>
      <c r="L29459" s="2">
        <v>382.14</v>
      </c>
      <c r="N29459" t="s">
        <v>32</v>
      </c>
      <c r="P29459" t="s">
        <v>32</v>
      </c>
      <c r="Q29459">
        <v>5945</v>
      </c>
      <c r="R29459" t="s">
        <v>1294</v>
      </c>
    </row>
    <row r="29460" spans="1:18" x14ac:dyDescent="0.25">
      <c r="A29460" t="s">
        <v>18</v>
      </c>
      <c r="B29460" t="s">
        <v>19</v>
      </c>
      <c r="C29460" t="s">
        <v>3553</v>
      </c>
      <c r="D29460">
        <v>12574</v>
      </c>
      <c r="E29460" t="s">
        <v>1972</v>
      </c>
      <c r="F29460" t="s">
        <v>1973</v>
      </c>
      <c r="G29460" t="s">
        <v>1974</v>
      </c>
      <c r="H29460" s="1" t="s">
        <v>839</v>
      </c>
      <c r="I29460" t="s">
        <v>840</v>
      </c>
      <c r="L29460" s="2">
        <v>2818.82</v>
      </c>
      <c r="N29460" t="s">
        <v>32</v>
      </c>
      <c r="P29460" t="s">
        <v>32</v>
      </c>
      <c r="Q29460">
        <v>5945</v>
      </c>
      <c r="R29460" t="s">
        <v>1294</v>
      </c>
    </row>
    <row r="29461" spans="1:18" x14ac:dyDescent="0.25">
      <c r="A29461" t="s">
        <v>18</v>
      </c>
      <c r="B29461" t="s">
        <v>19</v>
      </c>
      <c r="C29461" t="s">
        <v>3553</v>
      </c>
      <c r="D29461">
        <v>12574</v>
      </c>
      <c r="E29461" t="s">
        <v>1972</v>
      </c>
      <c r="F29461" t="s">
        <v>1973</v>
      </c>
      <c r="G29461" t="s">
        <v>1974</v>
      </c>
      <c r="H29461" s="1" t="s">
        <v>839</v>
      </c>
      <c r="I29461" t="s">
        <v>840</v>
      </c>
      <c r="L29461" s="2">
        <v>267.77</v>
      </c>
      <c r="N29461" t="s">
        <v>32</v>
      </c>
      <c r="P29461" t="s">
        <v>32</v>
      </c>
      <c r="Q29461">
        <v>5945</v>
      </c>
      <c r="R29461" t="s">
        <v>1294</v>
      </c>
    </row>
    <row r="29462" spans="1:18" x14ac:dyDescent="0.25">
      <c r="A29462" t="s">
        <v>18</v>
      </c>
      <c r="B29462" t="s">
        <v>19</v>
      </c>
      <c r="C29462" t="s">
        <v>3553</v>
      </c>
      <c r="D29462">
        <v>12574</v>
      </c>
      <c r="E29462" t="s">
        <v>1972</v>
      </c>
      <c r="F29462" t="s">
        <v>1973</v>
      </c>
      <c r="G29462" t="s">
        <v>1974</v>
      </c>
      <c r="H29462" s="1" t="s">
        <v>839</v>
      </c>
      <c r="I29462" t="s">
        <v>840</v>
      </c>
      <c r="L29462" s="2">
        <v>594.86</v>
      </c>
      <c r="N29462" t="s">
        <v>32</v>
      </c>
      <c r="P29462" t="s">
        <v>32</v>
      </c>
      <c r="Q29462">
        <v>5945</v>
      </c>
      <c r="R29462" t="s">
        <v>1294</v>
      </c>
    </row>
    <row r="29463" spans="1:18" x14ac:dyDescent="0.25">
      <c r="A29463" t="s">
        <v>18</v>
      </c>
      <c r="B29463" t="s">
        <v>19</v>
      </c>
      <c r="C29463" t="s">
        <v>3553</v>
      </c>
      <c r="D29463">
        <v>12574</v>
      </c>
      <c r="E29463" t="s">
        <v>1972</v>
      </c>
      <c r="F29463" t="s">
        <v>1973</v>
      </c>
      <c r="G29463" t="s">
        <v>1974</v>
      </c>
      <c r="H29463" s="1" t="s">
        <v>839</v>
      </c>
      <c r="I29463" t="s">
        <v>840</v>
      </c>
      <c r="L29463" s="2">
        <v>1302.7</v>
      </c>
      <c r="N29463" t="s">
        <v>32</v>
      </c>
      <c r="P29463" t="s">
        <v>32</v>
      </c>
      <c r="Q29463">
        <v>5945</v>
      </c>
      <c r="R29463" t="s">
        <v>1294</v>
      </c>
    </row>
    <row r="29464" spans="1:18" x14ac:dyDescent="0.25">
      <c r="A29464" t="s">
        <v>18</v>
      </c>
      <c r="B29464" t="s">
        <v>19</v>
      </c>
      <c r="C29464" t="s">
        <v>3553</v>
      </c>
      <c r="D29464">
        <v>12574</v>
      </c>
      <c r="E29464" t="s">
        <v>1972</v>
      </c>
      <c r="F29464" t="s">
        <v>1973</v>
      </c>
      <c r="G29464" t="s">
        <v>1974</v>
      </c>
      <c r="H29464" s="1" t="s">
        <v>839</v>
      </c>
      <c r="I29464" t="s">
        <v>840</v>
      </c>
      <c r="L29464" s="2">
        <v>1822.59</v>
      </c>
      <c r="N29464" t="s">
        <v>32</v>
      </c>
      <c r="P29464" t="s">
        <v>32</v>
      </c>
      <c r="Q29464">
        <v>5945</v>
      </c>
      <c r="R29464" t="s">
        <v>1294</v>
      </c>
    </row>
    <row r="29465" spans="1:18" x14ac:dyDescent="0.25">
      <c r="A29465" t="s">
        <v>18</v>
      </c>
      <c r="B29465" t="s">
        <v>19</v>
      </c>
      <c r="C29465" t="s">
        <v>3553</v>
      </c>
      <c r="D29465">
        <v>12575</v>
      </c>
      <c r="E29465" t="s">
        <v>1972</v>
      </c>
      <c r="F29465" t="s">
        <v>1973</v>
      </c>
      <c r="G29465" t="s">
        <v>1974</v>
      </c>
      <c r="H29465" s="1" t="s">
        <v>839</v>
      </c>
      <c r="I29465" t="s">
        <v>840</v>
      </c>
      <c r="L29465" s="2">
        <v>32.380000000000003</v>
      </c>
      <c r="N29465" t="s">
        <v>32</v>
      </c>
      <c r="P29465" t="s">
        <v>32</v>
      </c>
      <c r="Q29465">
        <v>5945</v>
      </c>
      <c r="R29465" t="s">
        <v>1294</v>
      </c>
    </row>
    <row r="29466" spans="1:18" x14ac:dyDescent="0.25">
      <c r="A29466" t="s">
        <v>18</v>
      </c>
      <c r="B29466" t="s">
        <v>19</v>
      </c>
      <c r="C29466" t="s">
        <v>3553</v>
      </c>
      <c r="D29466">
        <v>12576</v>
      </c>
      <c r="E29466" t="s">
        <v>1538</v>
      </c>
      <c r="F29466" t="s">
        <v>1262</v>
      </c>
      <c r="G29466" t="s">
        <v>1263</v>
      </c>
      <c r="H29466" s="1" t="s">
        <v>839</v>
      </c>
      <c r="I29466" t="s">
        <v>840</v>
      </c>
      <c r="L29466" s="2">
        <v>31.09</v>
      </c>
      <c r="N29466" t="s">
        <v>32</v>
      </c>
      <c r="P29466" t="s">
        <v>32</v>
      </c>
      <c r="Q29466">
        <v>5945</v>
      </c>
      <c r="R29466" t="s">
        <v>1294</v>
      </c>
    </row>
    <row r="29467" spans="1:18" x14ac:dyDescent="0.25">
      <c r="A29467" t="s">
        <v>18</v>
      </c>
      <c r="B29467" t="s">
        <v>19</v>
      </c>
      <c r="C29467" t="s">
        <v>3553</v>
      </c>
      <c r="D29467">
        <v>12576</v>
      </c>
      <c r="E29467" t="s">
        <v>1538</v>
      </c>
      <c r="F29467" t="s">
        <v>1262</v>
      </c>
      <c r="G29467" t="s">
        <v>1263</v>
      </c>
      <c r="H29467" s="1" t="s">
        <v>839</v>
      </c>
      <c r="I29467" t="s">
        <v>840</v>
      </c>
      <c r="L29467" s="2">
        <v>883.36</v>
      </c>
      <c r="N29467" t="s">
        <v>32</v>
      </c>
      <c r="P29467" t="s">
        <v>32</v>
      </c>
      <c r="Q29467">
        <v>5945</v>
      </c>
      <c r="R29467" t="s">
        <v>1294</v>
      </c>
    </row>
    <row r="29468" spans="1:18" x14ac:dyDescent="0.25">
      <c r="A29468" t="s">
        <v>18</v>
      </c>
      <c r="B29468" t="s">
        <v>19</v>
      </c>
      <c r="C29468" t="s">
        <v>3553</v>
      </c>
      <c r="D29468">
        <v>12576</v>
      </c>
      <c r="E29468" t="s">
        <v>1538</v>
      </c>
      <c r="F29468" t="s">
        <v>1262</v>
      </c>
      <c r="G29468" t="s">
        <v>1263</v>
      </c>
      <c r="H29468" s="1" t="s">
        <v>839</v>
      </c>
      <c r="I29468" t="s">
        <v>840</v>
      </c>
      <c r="L29468" s="2">
        <v>16.149999999999999</v>
      </c>
      <c r="N29468" t="s">
        <v>32</v>
      </c>
      <c r="P29468" t="s">
        <v>32</v>
      </c>
      <c r="Q29468">
        <v>5945</v>
      </c>
      <c r="R29468" t="s">
        <v>1294</v>
      </c>
    </row>
    <row r="29469" spans="1:18" x14ac:dyDescent="0.25">
      <c r="A29469" t="s">
        <v>18</v>
      </c>
      <c r="B29469" t="s">
        <v>19</v>
      </c>
      <c r="C29469" t="s">
        <v>3553</v>
      </c>
      <c r="D29469">
        <v>12576</v>
      </c>
      <c r="E29469" t="s">
        <v>1538</v>
      </c>
      <c r="F29469" t="s">
        <v>1262</v>
      </c>
      <c r="G29469" t="s">
        <v>1263</v>
      </c>
      <c r="H29469" s="1" t="s">
        <v>839</v>
      </c>
      <c r="I29469" t="s">
        <v>840</v>
      </c>
      <c r="L29469" s="2">
        <v>145.38999999999999</v>
      </c>
      <c r="N29469" t="s">
        <v>32</v>
      </c>
      <c r="P29469" t="s">
        <v>32</v>
      </c>
      <c r="Q29469">
        <v>5945</v>
      </c>
      <c r="R29469" t="s">
        <v>1294</v>
      </c>
    </row>
    <row r="29470" spans="1:18" x14ac:dyDescent="0.25">
      <c r="A29470" t="s">
        <v>18</v>
      </c>
      <c r="B29470" t="s">
        <v>19</v>
      </c>
      <c r="C29470" t="s">
        <v>3553</v>
      </c>
      <c r="D29470">
        <v>12576</v>
      </c>
      <c r="E29470" t="s">
        <v>1538</v>
      </c>
      <c r="F29470" t="s">
        <v>1262</v>
      </c>
      <c r="G29470" t="s">
        <v>1263</v>
      </c>
      <c r="H29470" s="1" t="s">
        <v>839</v>
      </c>
      <c r="I29470" t="s">
        <v>840</v>
      </c>
      <c r="L29470" s="2">
        <v>208.07</v>
      </c>
      <c r="N29470" t="s">
        <v>32</v>
      </c>
      <c r="P29470" t="s">
        <v>32</v>
      </c>
      <c r="Q29470">
        <v>5945</v>
      </c>
      <c r="R29470" t="s">
        <v>1294</v>
      </c>
    </row>
    <row r="29471" spans="1:18" x14ac:dyDescent="0.25">
      <c r="A29471" t="s">
        <v>18</v>
      </c>
      <c r="B29471" t="s">
        <v>19</v>
      </c>
      <c r="C29471" t="s">
        <v>3553</v>
      </c>
      <c r="D29471">
        <v>12576</v>
      </c>
      <c r="E29471" t="s">
        <v>1538</v>
      </c>
      <c r="F29471" t="s">
        <v>1262</v>
      </c>
      <c r="G29471" t="s">
        <v>1263</v>
      </c>
      <c r="H29471" s="1" t="s">
        <v>839</v>
      </c>
      <c r="I29471" t="s">
        <v>840</v>
      </c>
      <c r="L29471" s="2">
        <v>39.64</v>
      </c>
      <c r="N29471" t="s">
        <v>32</v>
      </c>
      <c r="P29471" t="s">
        <v>32</v>
      </c>
      <c r="Q29471">
        <v>5945</v>
      </c>
      <c r="R29471" t="s">
        <v>1294</v>
      </c>
    </row>
    <row r="29472" spans="1:18" x14ac:dyDescent="0.25">
      <c r="A29472" t="s">
        <v>18</v>
      </c>
      <c r="B29472" t="s">
        <v>19</v>
      </c>
      <c r="C29472" t="s">
        <v>3553</v>
      </c>
      <c r="D29472">
        <v>12576</v>
      </c>
      <c r="E29472" t="s">
        <v>1538</v>
      </c>
      <c r="F29472" t="s">
        <v>1262</v>
      </c>
      <c r="G29472" t="s">
        <v>1263</v>
      </c>
      <c r="H29472" s="1" t="s">
        <v>839</v>
      </c>
      <c r="I29472" t="s">
        <v>840</v>
      </c>
      <c r="L29472" s="2">
        <v>106.16</v>
      </c>
      <c r="N29472" t="s">
        <v>32</v>
      </c>
      <c r="P29472" t="s">
        <v>32</v>
      </c>
      <c r="Q29472">
        <v>5945</v>
      </c>
      <c r="R29472" t="s">
        <v>1294</v>
      </c>
    </row>
    <row r="29473" spans="1:18" x14ac:dyDescent="0.25">
      <c r="A29473" t="s">
        <v>18</v>
      </c>
      <c r="B29473" t="s">
        <v>19</v>
      </c>
      <c r="C29473" t="s">
        <v>3553</v>
      </c>
      <c r="D29473">
        <v>12576</v>
      </c>
      <c r="E29473" t="s">
        <v>1538</v>
      </c>
      <c r="F29473" t="s">
        <v>1262</v>
      </c>
      <c r="G29473" t="s">
        <v>1263</v>
      </c>
      <c r="H29473" s="1" t="s">
        <v>839</v>
      </c>
      <c r="I29473" t="s">
        <v>840</v>
      </c>
      <c r="L29473" s="2">
        <v>652.13</v>
      </c>
      <c r="N29473" t="s">
        <v>32</v>
      </c>
      <c r="P29473" t="s">
        <v>32</v>
      </c>
      <c r="Q29473">
        <v>5945</v>
      </c>
      <c r="R29473" t="s">
        <v>1294</v>
      </c>
    </row>
    <row r="29474" spans="1:18" x14ac:dyDescent="0.25">
      <c r="A29474" t="s">
        <v>18</v>
      </c>
      <c r="B29474" t="s">
        <v>19</v>
      </c>
      <c r="C29474" t="s">
        <v>3553</v>
      </c>
      <c r="D29474">
        <v>12576</v>
      </c>
      <c r="E29474" t="s">
        <v>1538</v>
      </c>
      <c r="F29474" t="s">
        <v>1262</v>
      </c>
      <c r="G29474" t="s">
        <v>1263</v>
      </c>
      <c r="H29474" s="1" t="s">
        <v>839</v>
      </c>
      <c r="I29474" t="s">
        <v>840</v>
      </c>
      <c r="L29474" s="2">
        <v>3930.43</v>
      </c>
      <c r="N29474" t="s">
        <v>32</v>
      </c>
      <c r="P29474" t="s">
        <v>32</v>
      </c>
      <c r="Q29474">
        <v>5945</v>
      </c>
      <c r="R29474" t="s">
        <v>1294</v>
      </c>
    </row>
    <row r="29475" spans="1:18" x14ac:dyDescent="0.25">
      <c r="A29475" t="s">
        <v>18</v>
      </c>
      <c r="B29475" t="s">
        <v>19</v>
      </c>
      <c r="C29475" t="s">
        <v>3553</v>
      </c>
      <c r="D29475">
        <v>12576</v>
      </c>
      <c r="E29475" t="s">
        <v>1538</v>
      </c>
      <c r="F29475" t="s">
        <v>1262</v>
      </c>
      <c r="G29475" t="s">
        <v>1263</v>
      </c>
      <c r="H29475" s="1" t="s">
        <v>839</v>
      </c>
      <c r="I29475" t="s">
        <v>840</v>
      </c>
      <c r="L29475" s="2">
        <v>272.33</v>
      </c>
      <c r="N29475" t="s">
        <v>32</v>
      </c>
      <c r="P29475" t="s">
        <v>32</v>
      </c>
      <c r="Q29475">
        <v>5945</v>
      </c>
      <c r="R29475" t="s">
        <v>1294</v>
      </c>
    </row>
    <row r="29476" spans="1:18" x14ac:dyDescent="0.25">
      <c r="A29476" t="s">
        <v>18</v>
      </c>
      <c r="B29476" t="s">
        <v>19</v>
      </c>
      <c r="C29476" t="s">
        <v>3553</v>
      </c>
      <c r="D29476">
        <v>12576</v>
      </c>
      <c r="E29476" t="s">
        <v>1538</v>
      </c>
      <c r="F29476" t="s">
        <v>1262</v>
      </c>
      <c r="G29476" t="s">
        <v>1263</v>
      </c>
      <c r="H29476" s="1" t="s">
        <v>839</v>
      </c>
      <c r="I29476" t="s">
        <v>840</v>
      </c>
      <c r="L29476" s="2">
        <v>104.68</v>
      </c>
      <c r="N29476" t="s">
        <v>32</v>
      </c>
      <c r="P29476" t="s">
        <v>32</v>
      </c>
      <c r="Q29476">
        <v>5945</v>
      </c>
      <c r="R29476" t="s">
        <v>1294</v>
      </c>
    </row>
    <row r="29477" spans="1:18" x14ac:dyDescent="0.25">
      <c r="A29477" t="s">
        <v>18</v>
      </c>
      <c r="B29477" t="s">
        <v>19</v>
      </c>
      <c r="C29477" t="s">
        <v>3553</v>
      </c>
      <c r="D29477">
        <v>12576</v>
      </c>
      <c r="E29477" t="s">
        <v>1538</v>
      </c>
      <c r="F29477" t="s">
        <v>1262</v>
      </c>
      <c r="G29477" t="s">
        <v>1263</v>
      </c>
      <c r="H29477" s="1" t="s">
        <v>839</v>
      </c>
      <c r="I29477" t="s">
        <v>840</v>
      </c>
      <c r="L29477" s="2">
        <v>846.95</v>
      </c>
      <c r="N29477" t="s">
        <v>32</v>
      </c>
      <c r="P29477" t="s">
        <v>32</v>
      </c>
      <c r="Q29477">
        <v>5945</v>
      </c>
      <c r="R29477" t="s">
        <v>1294</v>
      </c>
    </row>
    <row r="29478" spans="1:18" x14ac:dyDescent="0.25">
      <c r="A29478" t="s">
        <v>18</v>
      </c>
      <c r="B29478" t="s">
        <v>19</v>
      </c>
      <c r="C29478" t="s">
        <v>3553</v>
      </c>
      <c r="D29478">
        <v>12577</v>
      </c>
      <c r="E29478" t="s">
        <v>1538</v>
      </c>
      <c r="F29478" t="s">
        <v>1262</v>
      </c>
      <c r="G29478" t="s">
        <v>1263</v>
      </c>
      <c r="H29478" s="1" t="s">
        <v>839</v>
      </c>
      <c r="I29478" t="s">
        <v>840</v>
      </c>
      <c r="L29478" s="2">
        <v>170.53</v>
      </c>
      <c r="N29478" t="s">
        <v>32</v>
      </c>
      <c r="P29478" t="s">
        <v>32</v>
      </c>
      <c r="Q29478">
        <v>5945</v>
      </c>
      <c r="R29478" t="s">
        <v>1294</v>
      </c>
    </row>
    <row r="29479" spans="1:18" x14ac:dyDescent="0.25">
      <c r="A29479" t="s">
        <v>18</v>
      </c>
      <c r="B29479" t="s">
        <v>19</v>
      </c>
      <c r="C29479" t="s">
        <v>3553</v>
      </c>
      <c r="D29479">
        <v>12577</v>
      </c>
      <c r="E29479" t="s">
        <v>1538</v>
      </c>
      <c r="F29479" t="s">
        <v>1262</v>
      </c>
      <c r="G29479" t="s">
        <v>1263</v>
      </c>
      <c r="H29479" s="1" t="s">
        <v>839</v>
      </c>
      <c r="I29479" t="s">
        <v>840</v>
      </c>
      <c r="L29479" s="2">
        <v>62.41</v>
      </c>
      <c r="N29479" t="s">
        <v>32</v>
      </c>
      <c r="P29479" t="s">
        <v>32</v>
      </c>
      <c r="Q29479">
        <v>5945</v>
      </c>
      <c r="R29479" t="s">
        <v>1294</v>
      </c>
    </row>
    <row r="29480" spans="1:18" x14ac:dyDescent="0.25">
      <c r="A29480" t="s">
        <v>18</v>
      </c>
      <c r="B29480" t="s">
        <v>19</v>
      </c>
      <c r="C29480" t="s">
        <v>3553</v>
      </c>
      <c r="D29480">
        <v>12577</v>
      </c>
      <c r="E29480" t="s">
        <v>1538</v>
      </c>
      <c r="F29480" t="s">
        <v>1262</v>
      </c>
      <c r="G29480" t="s">
        <v>1263</v>
      </c>
      <c r="H29480" s="1" t="s">
        <v>839</v>
      </c>
      <c r="I29480" t="s">
        <v>840</v>
      </c>
      <c r="L29480" s="2">
        <v>493.56</v>
      </c>
      <c r="N29480" t="s">
        <v>32</v>
      </c>
      <c r="P29480" t="s">
        <v>32</v>
      </c>
      <c r="Q29480">
        <v>5945</v>
      </c>
      <c r="R29480" t="s">
        <v>1294</v>
      </c>
    </row>
    <row r="29481" spans="1:18" x14ac:dyDescent="0.25">
      <c r="A29481" t="s">
        <v>18</v>
      </c>
      <c r="B29481" t="s">
        <v>19</v>
      </c>
      <c r="C29481" t="s">
        <v>3553</v>
      </c>
      <c r="D29481">
        <v>12577</v>
      </c>
      <c r="E29481" t="s">
        <v>1538</v>
      </c>
      <c r="F29481" t="s">
        <v>1262</v>
      </c>
      <c r="G29481" t="s">
        <v>1263</v>
      </c>
      <c r="H29481" s="1" t="s">
        <v>839</v>
      </c>
      <c r="I29481" t="s">
        <v>840</v>
      </c>
      <c r="L29481" s="2">
        <v>33.56</v>
      </c>
      <c r="N29481" t="s">
        <v>32</v>
      </c>
      <c r="P29481" t="s">
        <v>32</v>
      </c>
      <c r="Q29481">
        <v>5945</v>
      </c>
      <c r="R29481" t="s">
        <v>1294</v>
      </c>
    </row>
    <row r="29482" spans="1:18" x14ac:dyDescent="0.25">
      <c r="A29482" t="s">
        <v>18</v>
      </c>
      <c r="B29482" t="s">
        <v>19</v>
      </c>
      <c r="C29482" t="s">
        <v>3553</v>
      </c>
      <c r="D29482">
        <v>12577</v>
      </c>
      <c r="E29482" t="s">
        <v>1538</v>
      </c>
      <c r="F29482" t="s">
        <v>1262</v>
      </c>
      <c r="G29482" t="s">
        <v>1263</v>
      </c>
      <c r="H29482" s="1" t="s">
        <v>839</v>
      </c>
      <c r="I29482" t="s">
        <v>840</v>
      </c>
      <c r="L29482" s="2">
        <v>83.9</v>
      </c>
      <c r="N29482" t="s">
        <v>32</v>
      </c>
      <c r="P29482" t="s">
        <v>32</v>
      </c>
      <c r="Q29482">
        <v>5945</v>
      </c>
      <c r="R29482" t="s">
        <v>1294</v>
      </c>
    </row>
    <row r="29483" spans="1:18" x14ac:dyDescent="0.25">
      <c r="A29483" t="s">
        <v>18</v>
      </c>
      <c r="B29483" t="s">
        <v>19</v>
      </c>
      <c r="C29483" t="s">
        <v>3553</v>
      </c>
      <c r="D29483">
        <v>12577</v>
      </c>
      <c r="E29483" t="s">
        <v>1538</v>
      </c>
      <c r="F29483" t="s">
        <v>1262</v>
      </c>
      <c r="G29483" t="s">
        <v>1263</v>
      </c>
      <c r="H29483" s="1" t="s">
        <v>839</v>
      </c>
      <c r="I29483" t="s">
        <v>840</v>
      </c>
      <c r="L29483" s="2">
        <v>129.80000000000001</v>
      </c>
      <c r="N29483" t="s">
        <v>32</v>
      </c>
      <c r="P29483" t="s">
        <v>32</v>
      </c>
      <c r="Q29483">
        <v>5945</v>
      </c>
      <c r="R29483" t="s">
        <v>1294</v>
      </c>
    </row>
    <row r="29484" spans="1:18" x14ac:dyDescent="0.25">
      <c r="A29484" t="s">
        <v>18</v>
      </c>
      <c r="B29484" t="s">
        <v>19</v>
      </c>
      <c r="C29484" t="s">
        <v>3553</v>
      </c>
      <c r="D29484">
        <v>12577</v>
      </c>
      <c r="E29484" t="s">
        <v>1538</v>
      </c>
      <c r="F29484" t="s">
        <v>1262</v>
      </c>
      <c r="G29484" t="s">
        <v>1263</v>
      </c>
      <c r="H29484" s="1" t="s">
        <v>839</v>
      </c>
      <c r="I29484" t="s">
        <v>840</v>
      </c>
      <c r="L29484" s="2">
        <v>44.04</v>
      </c>
      <c r="N29484" t="s">
        <v>32</v>
      </c>
      <c r="P29484" t="s">
        <v>32</v>
      </c>
      <c r="Q29484">
        <v>5945</v>
      </c>
      <c r="R29484" t="s">
        <v>1294</v>
      </c>
    </row>
    <row r="29485" spans="1:18" x14ac:dyDescent="0.25">
      <c r="A29485" t="s">
        <v>18</v>
      </c>
      <c r="B29485" t="s">
        <v>19</v>
      </c>
      <c r="C29485" t="s">
        <v>3553</v>
      </c>
      <c r="D29485">
        <v>12577</v>
      </c>
      <c r="E29485" t="s">
        <v>1538</v>
      </c>
      <c r="F29485" t="s">
        <v>1262</v>
      </c>
      <c r="G29485" t="s">
        <v>1263</v>
      </c>
      <c r="H29485" s="1" t="s">
        <v>839</v>
      </c>
      <c r="I29485" t="s">
        <v>840</v>
      </c>
      <c r="L29485" s="2">
        <v>31.13</v>
      </c>
      <c r="N29485" t="s">
        <v>32</v>
      </c>
      <c r="P29485" t="s">
        <v>32</v>
      </c>
      <c r="Q29485">
        <v>5945</v>
      </c>
      <c r="R29485" t="s">
        <v>1294</v>
      </c>
    </row>
    <row r="29486" spans="1:18" x14ac:dyDescent="0.25">
      <c r="A29486" t="s">
        <v>18</v>
      </c>
      <c r="B29486" t="s">
        <v>19</v>
      </c>
      <c r="C29486" t="s">
        <v>3553</v>
      </c>
      <c r="D29486">
        <v>12577</v>
      </c>
      <c r="E29486" t="s">
        <v>1538</v>
      </c>
      <c r="F29486" t="s">
        <v>1262</v>
      </c>
      <c r="G29486" t="s">
        <v>1263</v>
      </c>
      <c r="H29486" s="1" t="s">
        <v>839</v>
      </c>
      <c r="I29486" t="s">
        <v>840</v>
      </c>
      <c r="L29486" s="2">
        <v>0.64</v>
      </c>
      <c r="N29486" t="s">
        <v>32</v>
      </c>
      <c r="P29486" t="s">
        <v>32</v>
      </c>
      <c r="Q29486">
        <v>5945</v>
      </c>
      <c r="R29486" t="s">
        <v>1294</v>
      </c>
    </row>
    <row r="29487" spans="1:18" x14ac:dyDescent="0.25">
      <c r="A29487" t="s">
        <v>18</v>
      </c>
      <c r="B29487" t="s">
        <v>19</v>
      </c>
      <c r="C29487" t="s">
        <v>3553</v>
      </c>
      <c r="D29487">
        <v>12577</v>
      </c>
      <c r="E29487" t="s">
        <v>1538</v>
      </c>
      <c r="F29487" t="s">
        <v>1262</v>
      </c>
      <c r="G29487" t="s">
        <v>1263</v>
      </c>
      <c r="H29487" s="1" t="s">
        <v>839</v>
      </c>
      <c r="I29487" t="s">
        <v>840</v>
      </c>
      <c r="L29487" s="2">
        <v>10.01</v>
      </c>
      <c r="N29487" t="s">
        <v>32</v>
      </c>
      <c r="P29487" t="s">
        <v>32</v>
      </c>
      <c r="Q29487">
        <v>5945</v>
      </c>
      <c r="R29487" t="s">
        <v>1294</v>
      </c>
    </row>
    <row r="29488" spans="1:18" x14ac:dyDescent="0.25">
      <c r="A29488" t="s">
        <v>18</v>
      </c>
      <c r="B29488" t="s">
        <v>19</v>
      </c>
      <c r="C29488" t="s">
        <v>3553</v>
      </c>
      <c r="D29488">
        <v>12577</v>
      </c>
      <c r="E29488" t="s">
        <v>1538</v>
      </c>
      <c r="F29488" t="s">
        <v>1262</v>
      </c>
      <c r="G29488" t="s">
        <v>1263</v>
      </c>
      <c r="H29488" s="1" t="s">
        <v>839</v>
      </c>
      <c r="I29488" t="s">
        <v>840</v>
      </c>
      <c r="L29488" s="2">
        <v>172.23</v>
      </c>
      <c r="N29488" t="s">
        <v>32</v>
      </c>
      <c r="P29488" t="s">
        <v>32</v>
      </c>
      <c r="Q29488">
        <v>5945</v>
      </c>
      <c r="R29488" t="s">
        <v>1294</v>
      </c>
    </row>
    <row r="29489" spans="1:18" x14ac:dyDescent="0.25">
      <c r="A29489" t="s">
        <v>18</v>
      </c>
      <c r="B29489" t="s">
        <v>19</v>
      </c>
      <c r="C29489" t="s">
        <v>3553</v>
      </c>
      <c r="D29489">
        <v>12577</v>
      </c>
      <c r="E29489" t="s">
        <v>1538</v>
      </c>
      <c r="F29489" t="s">
        <v>1262</v>
      </c>
      <c r="G29489" t="s">
        <v>1263</v>
      </c>
      <c r="H29489" s="1" t="s">
        <v>839</v>
      </c>
      <c r="I29489" t="s">
        <v>840</v>
      </c>
      <c r="L29489" s="2">
        <v>1980.62</v>
      </c>
      <c r="N29489" t="s">
        <v>32</v>
      </c>
      <c r="P29489" t="s">
        <v>32</v>
      </c>
      <c r="Q29489">
        <v>5945</v>
      </c>
      <c r="R29489" t="s">
        <v>1294</v>
      </c>
    </row>
    <row r="29490" spans="1:18" x14ac:dyDescent="0.25">
      <c r="A29490" t="s">
        <v>18</v>
      </c>
      <c r="B29490" t="s">
        <v>19</v>
      </c>
      <c r="C29490" t="s">
        <v>3553</v>
      </c>
      <c r="D29490">
        <v>12577</v>
      </c>
      <c r="E29490" t="s">
        <v>1538</v>
      </c>
      <c r="F29490" t="s">
        <v>1262</v>
      </c>
      <c r="G29490" t="s">
        <v>1263</v>
      </c>
      <c r="H29490" s="1" t="s">
        <v>839</v>
      </c>
      <c r="I29490" t="s">
        <v>840</v>
      </c>
      <c r="L29490" s="2">
        <v>129.05000000000001</v>
      </c>
      <c r="N29490" t="s">
        <v>32</v>
      </c>
      <c r="P29490" t="s">
        <v>32</v>
      </c>
      <c r="Q29490">
        <v>5945</v>
      </c>
      <c r="R29490" t="s">
        <v>1294</v>
      </c>
    </row>
    <row r="29491" spans="1:18" x14ac:dyDescent="0.25">
      <c r="A29491" t="s">
        <v>18</v>
      </c>
      <c r="B29491" t="s">
        <v>19</v>
      </c>
      <c r="C29491" t="s">
        <v>3553</v>
      </c>
      <c r="D29491">
        <v>12578</v>
      </c>
      <c r="E29491" t="s">
        <v>1972</v>
      </c>
      <c r="F29491" t="s">
        <v>1973</v>
      </c>
      <c r="G29491" t="s">
        <v>1974</v>
      </c>
      <c r="H29491" s="1" t="s">
        <v>839</v>
      </c>
      <c r="I29491" t="s">
        <v>840</v>
      </c>
      <c r="L29491" s="2">
        <v>293.76</v>
      </c>
      <c r="N29491" t="s">
        <v>32</v>
      </c>
      <c r="P29491" t="s">
        <v>32</v>
      </c>
      <c r="Q29491">
        <v>5945</v>
      </c>
      <c r="R29491" t="s">
        <v>1294</v>
      </c>
    </row>
    <row r="29492" spans="1:18" x14ac:dyDescent="0.25">
      <c r="A29492" t="s">
        <v>18</v>
      </c>
      <c r="B29492" t="s">
        <v>19</v>
      </c>
      <c r="C29492" t="s">
        <v>3553</v>
      </c>
      <c r="D29492">
        <v>12578</v>
      </c>
      <c r="E29492" t="s">
        <v>1972</v>
      </c>
      <c r="F29492" t="s">
        <v>1973</v>
      </c>
      <c r="G29492" t="s">
        <v>1974</v>
      </c>
      <c r="H29492" s="1" t="s">
        <v>839</v>
      </c>
      <c r="I29492" t="s">
        <v>840</v>
      </c>
      <c r="L29492" s="2">
        <v>42.47</v>
      </c>
      <c r="N29492" t="s">
        <v>32</v>
      </c>
      <c r="P29492" t="s">
        <v>32</v>
      </c>
      <c r="Q29492">
        <v>5945</v>
      </c>
      <c r="R29492" t="s">
        <v>1294</v>
      </c>
    </row>
    <row r="29493" spans="1:18" x14ac:dyDescent="0.25">
      <c r="A29493" t="s">
        <v>18</v>
      </c>
      <c r="B29493" t="s">
        <v>19</v>
      </c>
      <c r="C29493" t="s">
        <v>3553</v>
      </c>
      <c r="D29493">
        <v>12578</v>
      </c>
      <c r="E29493" t="s">
        <v>1972</v>
      </c>
      <c r="F29493" t="s">
        <v>1973</v>
      </c>
      <c r="G29493" t="s">
        <v>1974</v>
      </c>
      <c r="H29493" s="1" t="s">
        <v>839</v>
      </c>
      <c r="I29493" t="s">
        <v>840</v>
      </c>
      <c r="L29493" s="2">
        <v>157.59</v>
      </c>
      <c r="N29493" t="s">
        <v>32</v>
      </c>
      <c r="P29493" t="s">
        <v>32</v>
      </c>
      <c r="Q29493">
        <v>5945</v>
      </c>
      <c r="R29493" t="s">
        <v>1294</v>
      </c>
    </row>
    <row r="29494" spans="1:18" x14ac:dyDescent="0.25">
      <c r="A29494" t="s">
        <v>18</v>
      </c>
      <c r="B29494" t="s">
        <v>19</v>
      </c>
      <c r="C29494" t="s">
        <v>3553</v>
      </c>
      <c r="D29494">
        <v>12578</v>
      </c>
      <c r="E29494" t="s">
        <v>1972</v>
      </c>
      <c r="F29494" t="s">
        <v>1973</v>
      </c>
      <c r="G29494" t="s">
        <v>1974</v>
      </c>
      <c r="H29494" s="1" t="s">
        <v>839</v>
      </c>
      <c r="I29494" t="s">
        <v>840</v>
      </c>
      <c r="L29494" s="2">
        <v>7.31</v>
      </c>
      <c r="N29494" t="s">
        <v>32</v>
      </c>
      <c r="P29494" t="s">
        <v>32</v>
      </c>
      <c r="Q29494">
        <v>5945</v>
      </c>
      <c r="R29494" t="s">
        <v>1294</v>
      </c>
    </row>
    <row r="29495" spans="1:18" x14ac:dyDescent="0.25">
      <c r="A29495" t="s">
        <v>18</v>
      </c>
      <c r="B29495" t="s">
        <v>19</v>
      </c>
      <c r="C29495" t="s">
        <v>3553</v>
      </c>
      <c r="D29495">
        <v>12578</v>
      </c>
      <c r="E29495" t="s">
        <v>1972</v>
      </c>
      <c r="F29495" t="s">
        <v>1973</v>
      </c>
      <c r="G29495" t="s">
        <v>1974</v>
      </c>
      <c r="H29495" s="1" t="s">
        <v>839</v>
      </c>
      <c r="I29495" t="s">
        <v>840</v>
      </c>
      <c r="L29495" s="2">
        <v>504.26</v>
      </c>
      <c r="N29495" t="s">
        <v>32</v>
      </c>
      <c r="P29495" t="s">
        <v>32</v>
      </c>
      <c r="Q29495">
        <v>5945</v>
      </c>
      <c r="R29495" t="s">
        <v>1294</v>
      </c>
    </row>
    <row r="29496" spans="1:18" x14ac:dyDescent="0.25">
      <c r="A29496" t="s">
        <v>18</v>
      </c>
      <c r="B29496" t="s">
        <v>19</v>
      </c>
      <c r="C29496" t="s">
        <v>3553</v>
      </c>
      <c r="D29496">
        <v>12578</v>
      </c>
      <c r="E29496" t="s">
        <v>1972</v>
      </c>
      <c r="F29496" t="s">
        <v>1973</v>
      </c>
      <c r="G29496" t="s">
        <v>1974</v>
      </c>
      <c r="H29496" s="1" t="s">
        <v>839</v>
      </c>
      <c r="I29496" t="s">
        <v>840</v>
      </c>
      <c r="L29496" s="2">
        <v>138.9</v>
      </c>
      <c r="N29496" t="s">
        <v>32</v>
      </c>
      <c r="P29496" t="s">
        <v>32</v>
      </c>
      <c r="Q29496">
        <v>5945</v>
      </c>
      <c r="R29496" t="s">
        <v>1294</v>
      </c>
    </row>
    <row r="29497" spans="1:18" x14ac:dyDescent="0.25">
      <c r="A29497" t="s">
        <v>18</v>
      </c>
      <c r="B29497" t="s">
        <v>19</v>
      </c>
      <c r="C29497" t="s">
        <v>3553</v>
      </c>
      <c r="D29497">
        <v>12579</v>
      </c>
      <c r="E29497" t="s">
        <v>2156</v>
      </c>
      <c r="F29497" t="s">
        <v>1292</v>
      </c>
      <c r="G29497" t="s">
        <v>1293</v>
      </c>
      <c r="H29497" s="1" t="s">
        <v>1577</v>
      </c>
      <c r="I29497" t="s">
        <v>1578</v>
      </c>
      <c r="L29497" s="2">
        <v>4275.42</v>
      </c>
      <c r="N29497" t="s">
        <v>32</v>
      </c>
      <c r="P29497" t="s">
        <v>32</v>
      </c>
      <c r="Q29497">
        <v>5945</v>
      </c>
      <c r="R29497" t="s">
        <v>1294</v>
      </c>
    </row>
    <row r="29498" spans="1:18" x14ac:dyDescent="0.25">
      <c r="A29498" t="s">
        <v>18</v>
      </c>
      <c r="B29498" t="s">
        <v>19</v>
      </c>
      <c r="C29498" t="s">
        <v>3553</v>
      </c>
      <c r="D29498">
        <v>12579</v>
      </c>
      <c r="E29498" t="s">
        <v>2156</v>
      </c>
      <c r="F29498" t="s">
        <v>1292</v>
      </c>
      <c r="G29498" t="s">
        <v>1293</v>
      </c>
      <c r="H29498" s="1" t="s">
        <v>1577</v>
      </c>
      <c r="I29498" t="s">
        <v>1578</v>
      </c>
      <c r="L29498" s="2">
        <v>1073.56</v>
      </c>
      <c r="N29498" t="s">
        <v>32</v>
      </c>
      <c r="P29498" t="s">
        <v>32</v>
      </c>
      <c r="Q29498">
        <v>5945</v>
      </c>
      <c r="R29498" t="s">
        <v>1294</v>
      </c>
    </row>
    <row r="29499" spans="1:18" x14ac:dyDescent="0.25">
      <c r="A29499" t="s">
        <v>18</v>
      </c>
      <c r="B29499" t="s">
        <v>19</v>
      </c>
      <c r="C29499" t="s">
        <v>3553</v>
      </c>
      <c r="D29499">
        <v>12579</v>
      </c>
      <c r="E29499" t="s">
        <v>2156</v>
      </c>
      <c r="F29499" t="s">
        <v>1292</v>
      </c>
      <c r="G29499" t="s">
        <v>1293</v>
      </c>
      <c r="H29499" s="1" t="s">
        <v>1577</v>
      </c>
      <c r="I29499" t="s">
        <v>1578</v>
      </c>
      <c r="L29499" s="2">
        <v>69.94</v>
      </c>
      <c r="N29499" t="s">
        <v>32</v>
      </c>
      <c r="P29499" t="s">
        <v>32</v>
      </c>
      <c r="Q29499">
        <v>5945</v>
      </c>
      <c r="R29499" t="s">
        <v>1294</v>
      </c>
    </row>
    <row r="29500" spans="1:18" x14ac:dyDescent="0.25">
      <c r="A29500" t="s">
        <v>18</v>
      </c>
      <c r="B29500" t="s">
        <v>19</v>
      </c>
      <c r="C29500" t="s">
        <v>3553</v>
      </c>
      <c r="D29500">
        <v>12579</v>
      </c>
      <c r="E29500" t="s">
        <v>2156</v>
      </c>
      <c r="F29500" t="s">
        <v>1292</v>
      </c>
      <c r="G29500" t="s">
        <v>1293</v>
      </c>
      <c r="H29500" s="1" t="s">
        <v>1577</v>
      </c>
      <c r="I29500" t="s">
        <v>1578</v>
      </c>
      <c r="L29500" s="2">
        <v>1328.92</v>
      </c>
      <c r="N29500" t="s">
        <v>32</v>
      </c>
      <c r="P29500" t="s">
        <v>32</v>
      </c>
      <c r="Q29500">
        <v>5945</v>
      </c>
      <c r="R29500" t="s">
        <v>1294</v>
      </c>
    </row>
    <row r="29501" spans="1:18" x14ac:dyDescent="0.25">
      <c r="A29501" t="s">
        <v>18</v>
      </c>
      <c r="B29501" t="s">
        <v>19</v>
      </c>
      <c r="C29501" t="s">
        <v>3553</v>
      </c>
      <c r="D29501">
        <v>12579</v>
      </c>
      <c r="E29501" t="s">
        <v>2156</v>
      </c>
      <c r="F29501" t="s">
        <v>1292</v>
      </c>
      <c r="G29501" t="s">
        <v>1293</v>
      </c>
      <c r="H29501" s="1" t="s">
        <v>1577</v>
      </c>
      <c r="I29501" t="s">
        <v>1578</v>
      </c>
      <c r="L29501" s="2">
        <v>2831.88</v>
      </c>
      <c r="N29501" t="s">
        <v>32</v>
      </c>
      <c r="P29501" t="s">
        <v>32</v>
      </c>
      <c r="Q29501">
        <v>5945</v>
      </c>
      <c r="R29501" t="s">
        <v>1294</v>
      </c>
    </row>
    <row r="29502" spans="1:18" x14ac:dyDescent="0.25">
      <c r="A29502" t="s">
        <v>18</v>
      </c>
      <c r="B29502" t="s">
        <v>19</v>
      </c>
      <c r="C29502" t="s">
        <v>3553</v>
      </c>
      <c r="D29502">
        <v>12579</v>
      </c>
      <c r="E29502" t="s">
        <v>2156</v>
      </c>
      <c r="F29502" t="s">
        <v>1292</v>
      </c>
      <c r="G29502" t="s">
        <v>1293</v>
      </c>
      <c r="H29502" s="1" t="s">
        <v>1577</v>
      </c>
      <c r="I29502" t="s">
        <v>1578</v>
      </c>
      <c r="L29502" s="2">
        <v>49</v>
      </c>
      <c r="N29502" t="s">
        <v>32</v>
      </c>
      <c r="P29502" t="s">
        <v>32</v>
      </c>
      <c r="Q29502">
        <v>5945</v>
      </c>
      <c r="R29502" t="s">
        <v>1294</v>
      </c>
    </row>
    <row r="29503" spans="1:18" x14ac:dyDescent="0.25">
      <c r="A29503" t="s">
        <v>18</v>
      </c>
      <c r="B29503" t="s">
        <v>19</v>
      </c>
      <c r="C29503" t="s">
        <v>3553</v>
      </c>
      <c r="D29503">
        <v>12579</v>
      </c>
      <c r="E29503" t="s">
        <v>2156</v>
      </c>
      <c r="F29503" t="s">
        <v>1292</v>
      </c>
      <c r="G29503" t="s">
        <v>1293</v>
      </c>
      <c r="H29503" s="1" t="s">
        <v>1577</v>
      </c>
      <c r="I29503" t="s">
        <v>1578</v>
      </c>
      <c r="L29503" s="2">
        <v>4850.92</v>
      </c>
      <c r="N29503" t="s">
        <v>32</v>
      </c>
      <c r="P29503" t="s">
        <v>32</v>
      </c>
      <c r="Q29503">
        <v>5945</v>
      </c>
      <c r="R29503" t="s">
        <v>1294</v>
      </c>
    </row>
    <row r="29504" spans="1:18" x14ac:dyDescent="0.25">
      <c r="A29504" t="s">
        <v>18</v>
      </c>
      <c r="B29504" t="s">
        <v>19</v>
      </c>
      <c r="C29504" t="s">
        <v>3553</v>
      </c>
      <c r="D29504">
        <v>12579</v>
      </c>
      <c r="E29504" t="s">
        <v>2156</v>
      </c>
      <c r="F29504" t="s">
        <v>1292</v>
      </c>
      <c r="G29504" t="s">
        <v>1293</v>
      </c>
      <c r="H29504" s="1" t="s">
        <v>1577</v>
      </c>
      <c r="I29504" t="s">
        <v>1578</v>
      </c>
      <c r="L29504" s="2">
        <v>797.66</v>
      </c>
      <c r="N29504" t="s">
        <v>32</v>
      </c>
      <c r="P29504" t="s">
        <v>32</v>
      </c>
      <c r="Q29504">
        <v>5945</v>
      </c>
      <c r="R29504" t="s">
        <v>1294</v>
      </c>
    </row>
    <row r="29505" spans="1:18" x14ac:dyDescent="0.25">
      <c r="A29505" t="s">
        <v>18</v>
      </c>
      <c r="B29505" t="s">
        <v>19</v>
      </c>
      <c r="C29505" t="s">
        <v>3553</v>
      </c>
      <c r="D29505">
        <v>12579</v>
      </c>
      <c r="E29505" t="s">
        <v>2156</v>
      </c>
      <c r="F29505" t="s">
        <v>1292</v>
      </c>
      <c r="G29505" t="s">
        <v>1293</v>
      </c>
      <c r="H29505" s="1" t="s">
        <v>1577</v>
      </c>
      <c r="I29505" t="s">
        <v>1578</v>
      </c>
      <c r="L29505" s="2">
        <v>5700.72</v>
      </c>
      <c r="N29505" t="s">
        <v>32</v>
      </c>
      <c r="P29505" t="s">
        <v>32</v>
      </c>
      <c r="Q29505">
        <v>5945</v>
      </c>
      <c r="R29505" t="s">
        <v>1294</v>
      </c>
    </row>
    <row r="29506" spans="1:18" x14ac:dyDescent="0.25">
      <c r="A29506" t="s">
        <v>18</v>
      </c>
      <c r="B29506" t="s">
        <v>19</v>
      </c>
      <c r="C29506" t="s">
        <v>3553</v>
      </c>
      <c r="D29506">
        <v>12579</v>
      </c>
      <c r="E29506" t="s">
        <v>2156</v>
      </c>
      <c r="F29506" t="s">
        <v>1292</v>
      </c>
      <c r="G29506" t="s">
        <v>1293</v>
      </c>
      <c r="H29506" s="1" t="s">
        <v>1577</v>
      </c>
      <c r="I29506" t="s">
        <v>1578</v>
      </c>
      <c r="L29506" s="2">
        <v>4628.46</v>
      </c>
      <c r="N29506" t="s">
        <v>32</v>
      </c>
      <c r="P29506" t="s">
        <v>32</v>
      </c>
      <c r="Q29506">
        <v>5945</v>
      </c>
      <c r="R29506" t="s">
        <v>1294</v>
      </c>
    </row>
    <row r="29507" spans="1:18" x14ac:dyDescent="0.25">
      <c r="A29507" t="s">
        <v>18</v>
      </c>
      <c r="B29507" t="s">
        <v>19</v>
      </c>
      <c r="C29507" t="s">
        <v>3553</v>
      </c>
      <c r="D29507">
        <v>12579</v>
      </c>
      <c r="E29507" t="s">
        <v>2156</v>
      </c>
      <c r="F29507" t="s">
        <v>1292</v>
      </c>
      <c r="G29507" t="s">
        <v>1293</v>
      </c>
      <c r="H29507" s="1" t="s">
        <v>1577</v>
      </c>
      <c r="I29507" t="s">
        <v>1578</v>
      </c>
      <c r="L29507" s="2">
        <v>4594.3900000000003</v>
      </c>
      <c r="N29507" t="s">
        <v>32</v>
      </c>
      <c r="P29507" t="s">
        <v>32</v>
      </c>
      <c r="Q29507">
        <v>5945</v>
      </c>
      <c r="R29507" t="s">
        <v>1294</v>
      </c>
    </row>
    <row r="29508" spans="1:18" x14ac:dyDescent="0.25">
      <c r="A29508" t="s">
        <v>18</v>
      </c>
      <c r="B29508" t="s">
        <v>19</v>
      </c>
      <c r="C29508" t="s">
        <v>3553</v>
      </c>
      <c r="D29508">
        <v>12579</v>
      </c>
      <c r="E29508" t="s">
        <v>2156</v>
      </c>
      <c r="F29508" t="s">
        <v>1292</v>
      </c>
      <c r="G29508" t="s">
        <v>1293</v>
      </c>
      <c r="H29508" s="1" t="s">
        <v>1577</v>
      </c>
      <c r="I29508" t="s">
        <v>1578</v>
      </c>
      <c r="L29508" s="2">
        <v>6260.31</v>
      </c>
      <c r="N29508" t="s">
        <v>32</v>
      </c>
      <c r="P29508" t="s">
        <v>32</v>
      </c>
      <c r="Q29508">
        <v>5945</v>
      </c>
      <c r="R29508" t="s">
        <v>1294</v>
      </c>
    </row>
    <row r="29509" spans="1:18" x14ac:dyDescent="0.25">
      <c r="A29509" t="s">
        <v>18</v>
      </c>
      <c r="B29509" t="s">
        <v>19</v>
      </c>
      <c r="C29509" t="s">
        <v>3553</v>
      </c>
      <c r="D29509">
        <v>12579</v>
      </c>
      <c r="E29509" t="s">
        <v>2156</v>
      </c>
      <c r="F29509" t="s">
        <v>1292</v>
      </c>
      <c r="G29509" t="s">
        <v>1293</v>
      </c>
      <c r="H29509" s="1" t="s">
        <v>1577</v>
      </c>
      <c r="I29509" t="s">
        <v>1578</v>
      </c>
      <c r="L29509" s="2">
        <v>3370.94</v>
      </c>
      <c r="N29509" t="s">
        <v>32</v>
      </c>
      <c r="P29509" t="s">
        <v>32</v>
      </c>
      <c r="Q29509">
        <v>5945</v>
      </c>
      <c r="R29509" t="s">
        <v>1294</v>
      </c>
    </row>
    <row r="29510" spans="1:18" x14ac:dyDescent="0.25">
      <c r="A29510" t="s">
        <v>18</v>
      </c>
      <c r="B29510" t="s">
        <v>19</v>
      </c>
      <c r="C29510" t="s">
        <v>3553</v>
      </c>
      <c r="D29510">
        <v>12582</v>
      </c>
      <c r="E29510" t="s">
        <v>2156</v>
      </c>
      <c r="F29510" t="s">
        <v>1292</v>
      </c>
      <c r="G29510" t="s">
        <v>1293</v>
      </c>
      <c r="H29510" s="1" t="s">
        <v>1577</v>
      </c>
      <c r="I29510" t="s">
        <v>1578</v>
      </c>
      <c r="L29510" s="2">
        <v>6067.37</v>
      </c>
      <c r="N29510" t="s">
        <v>32</v>
      </c>
      <c r="P29510" t="s">
        <v>32</v>
      </c>
      <c r="Q29510">
        <v>5945</v>
      </c>
      <c r="R29510" t="s">
        <v>1294</v>
      </c>
    </row>
    <row r="29511" spans="1:18" x14ac:dyDescent="0.25">
      <c r="A29511" t="s">
        <v>18</v>
      </c>
      <c r="B29511" t="s">
        <v>19</v>
      </c>
      <c r="C29511" t="s">
        <v>3553</v>
      </c>
      <c r="D29511">
        <v>12583</v>
      </c>
      <c r="E29511" t="s">
        <v>1538</v>
      </c>
      <c r="F29511" t="s">
        <v>1262</v>
      </c>
      <c r="G29511" t="s">
        <v>1263</v>
      </c>
      <c r="H29511" s="1" t="s">
        <v>839</v>
      </c>
      <c r="I29511" t="s">
        <v>840</v>
      </c>
      <c r="L29511" s="2">
        <v>123.72</v>
      </c>
      <c r="N29511" t="s">
        <v>32</v>
      </c>
      <c r="P29511" t="s">
        <v>32</v>
      </c>
      <c r="Q29511">
        <v>5945</v>
      </c>
      <c r="R29511" t="s">
        <v>1294</v>
      </c>
    </row>
    <row r="29512" spans="1:18" x14ac:dyDescent="0.25">
      <c r="A29512" t="s">
        <v>18</v>
      </c>
      <c r="B29512" t="s">
        <v>19</v>
      </c>
      <c r="C29512" t="s">
        <v>3553</v>
      </c>
      <c r="D29512">
        <v>12583</v>
      </c>
      <c r="E29512" t="s">
        <v>1538</v>
      </c>
      <c r="F29512" t="s">
        <v>1262</v>
      </c>
      <c r="G29512" t="s">
        <v>1263</v>
      </c>
      <c r="H29512" s="1" t="s">
        <v>839</v>
      </c>
      <c r="I29512" t="s">
        <v>840</v>
      </c>
      <c r="L29512" s="2">
        <v>107.73</v>
      </c>
      <c r="N29512" t="s">
        <v>32</v>
      </c>
      <c r="P29512" t="s">
        <v>32</v>
      </c>
      <c r="Q29512">
        <v>5945</v>
      </c>
      <c r="R29512" t="s">
        <v>1294</v>
      </c>
    </row>
    <row r="29513" spans="1:18" x14ac:dyDescent="0.25">
      <c r="A29513" t="s">
        <v>18</v>
      </c>
      <c r="B29513" t="s">
        <v>19</v>
      </c>
      <c r="C29513" t="s">
        <v>3553</v>
      </c>
      <c r="D29513">
        <v>12583</v>
      </c>
      <c r="E29513" t="s">
        <v>1538</v>
      </c>
      <c r="F29513" t="s">
        <v>1262</v>
      </c>
      <c r="G29513" t="s">
        <v>1263</v>
      </c>
      <c r="H29513" s="1" t="s">
        <v>839</v>
      </c>
      <c r="I29513" t="s">
        <v>840</v>
      </c>
      <c r="L29513" s="2">
        <v>32.44</v>
      </c>
      <c r="N29513" t="s">
        <v>32</v>
      </c>
      <c r="P29513" t="s">
        <v>32</v>
      </c>
      <c r="Q29513">
        <v>5945</v>
      </c>
      <c r="R29513" t="s">
        <v>1294</v>
      </c>
    </row>
    <row r="29514" spans="1:18" x14ac:dyDescent="0.25">
      <c r="A29514" t="s">
        <v>18</v>
      </c>
      <c r="B29514" t="s">
        <v>19</v>
      </c>
      <c r="C29514" t="s">
        <v>3553</v>
      </c>
      <c r="D29514">
        <v>12583</v>
      </c>
      <c r="E29514" t="s">
        <v>1538</v>
      </c>
      <c r="F29514" t="s">
        <v>1262</v>
      </c>
      <c r="G29514" t="s">
        <v>1263</v>
      </c>
      <c r="H29514" s="1" t="s">
        <v>839</v>
      </c>
      <c r="I29514" t="s">
        <v>840</v>
      </c>
      <c r="L29514" s="2">
        <v>61.44</v>
      </c>
      <c r="N29514" t="s">
        <v>32</v>
      </c>
      <c r="P29514" t="s">
        <v>32</v>
      </c>
      <c r="Q29514">
        <v>5945</v>
      </c>
      <c r="R29514" t="s">
        <v>1294</v>
      </c>
    </row>
    <row r="29515" spans="1:18" x14ac:dyDescent="0.25">
      <c r="A29515" t="s">
        <v>18</v>
      </c>
      <c r="B29515" t="s">
        <v>19</v>
      </c>
      <c r="C29515" t="s">
        <v>3553</v>
      </c>
      <c r="D29515">
        <v>12583</v>
      </c>
      <c r="E29515" t="s">
        <v>1538</v>
      </c>
      <c r="F29515" t="s">
        <v>1262</v>
      </c>
      <c r="G29515" t="s">
        <v>1263</v>
      </c>
      <c r="H29515" s="1" t="s">
        <v>839</v>
      </c>
      <c r="I29515" t="s">
        <v>840</v>
      </c>
      <c r="L29515" s="2">
        <v>149.71</v>
      </c>
      <c r="N29515" t="s">
        <v>32</v>
      </c>
      <c r="P29515" t="s">
        <v>32</v>
      </c>
      <c r="Q29515">
        <v>5945</v>
      </c>
      <c r="R29515" t="s">
        <v>1294</v>
      </c>
    </row>
    <row r="29516" spans="1:18" x14ac:dyDescent="0.25">
      <c r="A29516" t="s">
        <v>18</v>
      </c>
      <c r="B29516" t="s">
        <v>19</v>
      </c>
      <c r="C29516" t="s">
        <v>3553</v>
      </c>
      <c r="D29516">
        <v>12583</v>
      </c>
      <c r="E29516" t="s">
        <v>1538</v>
      </c>
      <c r="F29516" t="s">
        <v>1262</v>
      </c>
      <c r="G29516" t="s">
        <v>1263</v>
      </c>
      <c r="H29516" s="1" t="s">
        <v>839</v>
      </c>
      <c r="I29516" t="s">
        <v>840</v>
      </c>
      <c r="L29516" s="2">
        <v>947.39</v>
      </c>
      <c r="N29516" t="s">
        <v>32</v>
      </c>
      <c r="P29516" t="s">
        <v>32</v>
      </c>
      <c r="Q29516">
        <v>5945</v>
      </c>
      <c r="R29516" t="s">
        <v>1294</v>
      </c>
    </row>
    <row r="29517" spans="1:18" x14ac:dyDescent="0.25">
      <c r="A29517" t="s">
        <v>18</v>
      </c>
      <c r="B29517" t="s">
        <v>19</v>
      </c>
      <c r="C29517" t="s">
        <v>3553</v>
      </c>
      <c r="D29517">
        <v>12583</v>
      </c>
      <c r="E29517" t="s">
        <v>1538</v>
      </c>
      <c r="F29517" t="s">
        <v>1262</v>
      </c>
      <c r="G29517" t="s">
        <v>1263</v>
      </c>
      <c r="H29517" s="1" t="s">
        <v>839</v>
      </c>
      <c r="I29517" t="s">
        <v>840</v>
      </c>
      <c r="L29517" s="2">
        <v>2034.93</v>
      </c>
      <c r="N29517" t="s">
        <v>32</v>
      </c>
      <c r="P29517" t="s">
        <v>32</v>
      </c>
      <c r="Q29517">
        <v>5945</v>
      </c>
      <c r="R29517" t="s">
        <v>1294</v>
      </c>
    </row>
    <row r="29518" spans="1:18" x14ac:dyDescent="0.25">
      <c r="A29518" t="s">
        <v>18</v>
      </c>
      <c r="B29518" t="s">
        <v>19</v>
      </c>
      <c r="C29518" t="s">
        <v>3553</v>
      </c>
      <c r="D29518">
        <v>12583</v>
      </c>
      <c r="E29518" t="s">
        <v>1538</v>
      </c>
      <c r="F29518" t="s">
        <v>1262</v>
      </c>
      <c r="G29518" t="s">
        <v>1263</v>
      </c>
      <c r="H29518" s="1" t="s">
        <v>839</v>
      </c>
      <c r="I29518" t="s">
        <v>840</v>
      </c>
      <c r="L29518" s="2">
        <v>1095.74</v>
      </c>
      <c r="N29518" t="s">
        <v>32</v>
      </c>
      <c r="P29518" t="s">
        <v>32</v>
      </c>
      <c r="Q29518">
        <v>5945</v>
      </c>
      <c r="R29518" t="s">
        <v>1294</v>
      </c>
    </row>
    <row r="29519" spans="1:18" x14ac:dyDescent="0.25">
      <c r="A29519" t="s">
        <v>18</v>
      </c>
      <c r="B29519" t="s">
        <v>19</v>
      </c>
      <c r="C29519" t="s">
        <v>3553</v>
      </c>
      <c r="D29519">
        <v>12583</v>
      </c>
      <c r="E29519" t="s">
        <v>1538</v>
      </c>
      <c r="F29519" t="s">
        <v>1262</v>
      </c>
      <c r="G29519" t="s">
        <v>1263</v>
      </c>
      <c r="H29519" s="1" t="s">
        <v>839</v>
      </c>
      <c r="I29519" t="s">
        <v>840</v>
      </c>
      <c r="L29519" s="2">
        <v>49.86</v>
      </c>
      <c r="N29519" t="s">
        <v>32</v>
      </c>
      <c r="P29519" t="s">
        <v>32</v>
      </c>
      <c r="Q29519">
        <v>5945</v>
      </c>
      <c r="R29519" t="s">
        <v>1294</v>
      </c>
    </row>
    <row r="29520" spans="1:18" x14ac:dyDescent="0.25">
      <c r="A29520" t="s">
        <v>18</v>
      </c>
      <c r="B29520" t="s">
        <v>19</v>
      </c>
      <c r="C29520" t="s">
        <v>3553</v>
      </c>
      <c r="D29520">
        <v>12584</v>
      </c>
      <c r="E29520" t="s">
        <v>1538</v>
      </c>
      <c r="F29520" t="s">
        <v>1262</v>
      </c>
      <c r="G29520" t="s">
        <v>1263</v>
      </c>
      <c r="H29520" s="1" t="s">
        <v>839</v>
      </c>
      <c r="I29520" t="s">
        <v>840</v>
      </c>
      <c r="L29520" s="2">
        <v>318.14999999999998</v>
      </c>
      <c r="N29520" t="s">
        <v>32</v>
      </c>
      <c r="P29520" t="s">
        <v>32</v>
      </c>
      <c r="Q29520">
        <v>5945</v>
      </c>
      <c r="R29520" t="s">
        <v>1294</v>
      </c>
    </row>
    <row r="29521" spans="1:18" x14ac:dyDescent="0.25">
      <c r="A29521" t="s">
        <v>18</v>
      </c>
      <c r="B29521" t="s">
        <v>19</v>
      </c>
      <c r="C29521" t="s">
        <v>3553</v>
      </c>
      <c r="D29521">
        <v>12584</v>
      </c>
      <c r="E29521" t="s">
        <v>1538</v>
      </c>
      <c r="F29521" t="s">
        <v>1262</v>
      </c>
      <c r="G29521" t="s">
        <v>1263</v>
      </c>
      <c r="H29521" s="1" t="s">
        <v>839</v>
      </c>
      <c r="I29521" t="s">
        <v>840</v>
      </c>
      <c r="L29521" s="2">
        <v>27.84</v>
      </c>
      <c r="N29521" t="s">
        <v>32</v>
      </c>
      <c r="P29521" t="s">
        <v>32</v>
      </c>
      <c r="Q29521">
        <v>5945</v>
      </c>
      <c r="R29521" t="s">
        <v>1294</v>
      </c>
    </row>
    <row r="29522" spans="1:18" x14ac:dyDescent="0.25">
      <c r="A29522" t="s">
        <v>18</v>
      </c>
      <c r="B29522" t="s">
        <v>19</v>
      </c>
      <c r="C29522" t="s">
        <v>3553</v>
      </c>
      <c r="D29522">
        <v>12584</v>
      </c>
      <c r="E29522" t="s">
        <v>1538</v>
      </c>
      <c r="F29522" t="s">
        <v>1262</v>
      </c>
      <c r="G29522" t="s">
        <v>1263</v>
      </c>
      <c r="H29522" s="1" t="s">
        <v>839</v>
      </c>
      <c r="I29522" t="s">
        <v>840</v>
      </c>
      <c r="L29522" s="2">
        <v>64.88</v>
      </c>
      <c r="N29522" t="s">
        <v>32</v>
      </c>
      <c r="P29522" t="s">
        <v>32</v>
      </c>
      <c r="Q29522">
        <v>5945</v>
      </c>
      <c r="R29522" t="s">
        <v>1294</v>
      </c>
    </row>
    <row r="29523" spans="1:18" x14ac:dyDescent="0.25">
      <c r="A29523" t="s">
        <v>18</v>
      </c>
      <c r="B29523" t="s">
        <v>19</v>
      </c>
      <c r="C29523" t="s">
        <v>3553</v>
      </c>
      <c r="D29523">
        <v>12584</v>
      </c>
      <c r="E29523" t="s">
        <v>1538</v>
      </c>
      <c r="F29523" t="s">
        <v>1262</v>
      </c>
      <c r="G29523" t="s">
        <v>1263</v>
      </c>
      <c r="H29523" s="1" t="s">
        <v>839</v>
      </c>
      <c r="I29523" t="s">
        <v>840</v>
      </c>
      <c r="L29523" s="2">
        <v>92.1</v>
      </c>
      <c r="N29523" t="s">
        <v>32</v>
      </c>
      <c r="P29523" t="s">
        <v>32</v>
      </c>
      <c r="Q29523">
        <v>5945</v>
      </c>
      <c r="R29523" t="s">
        <v>1294</v>
      </c>
    </row>
    <row r="29524" spans="1:18" x14ac:dyDescent="0.25">
      <c r="A29524" t="s">
        <v>18</v>
      </c>
      <c r="B29524" t="s">
        <v>19</v>
      </c>
      <c r="C29524" t="s">
        <v>3553</v>
      </c>
      <c r="D29524">
        <v>12584</v>
      </c>
      <c r="E29524" t="s">
        <v>1538</v>
      </c>
      <c r="F29524" t="s">
        <v>1262</v>
      </c>
      <c r="G29524" t="s">
        <v>1263</v>
      </c>
      <c r="H29524" s="1" t="s">
        <v>839</v>
      </c>
      <c r="I29524" t="s">
        <v>840</v>
      </c>
      <c r="L29524" s="2">
        <v>177.49</v>
      </c>
      <c r="N29524" t="s">
        <v>32</v>
      </c>
      <c r="P29524" t="s">
        <v>32</v>
      </c>
      <c r="Q29524">
        <v>5945</v>
      </c>
      <c r="R29524" t="s">
        <v>1294</v>
      </c>
    </row>
    <row r="29525" spans="1:18" x14ac:dyDescent="0.25">
      <c r="A29525" t="s">
        <v>18</v>
      </c>
      <c r="B29525" t="s">
        <v>19</v>
      </c>
      <c r="C29525" t="s">
        <v>3553</v>
      </c>
      <c r="D29525">
        <v>12584</v>
      </c>
      <c r="E29525" t="s">
        <v>1538</v>
      </c>
      <c r="F29525" t="s">
        <v>1262</v>
      </c>
      <c r="G29525" t="s">
        <v>1263</v>
      </c>
      <c r="H29525" s="1" t="s">
        <v>839</v>
      </c>
      <c r="I29525" t="s">
        <v>840</v>
      </c>
      <c r="L29525" s="2">
        <v>173.69</v>
      </c>
      <c r="N29525" t="s">
        <v>32</v>
      </c>
      <c r="P29525" t="s">
        <v>32</v>
      </c>
      <c r="Q29525">
        <v>5945</v>
      </c>
      <c r="R29525" t="s">
        <v>1294</v>
      </c>
    </row>
    <row r="29526" spans="1:18" x14ac:dyDescent="0.25">
      <c r="A29526" t="s">
        <v>18</v>
      </c>
      <c r="B29526" t="s">
        <v>19</v>
      </c>
      <c r="C29526" t="s">
        <v>3553</v>
      </c>
      <c r="D29526">
        <v>12584</v>
      </c>
      <c r="E29526" t="s">
        <v>1538</v>
      </c>
      <c r="F29526" t="s">
        <v>1262</v>
      </c>
      <c r="G29526" t="s">
        <v>1263</v>
      </c>
      <c r="H29526" s="1" t="s">
        <v>839</v>
      </c>
      <c r="I29526" t="s">
        <v>840</v>
      </c>
      <c r="L29526" s="2">
        <v>39.869999999999997</v>
      </c>
      <c r="N29526" t="s">
        <v>32</v>
      </c>
      <c r="P29526" t="s">
        <v>32</v>
      </c>
      <c r="Q29526">
        <v>5945</v>
      </c>
      <c r="R29526" t="s">
        <v>1294</v>
      </c>
    </row>
    <row r="29527" spans="1:18" x14ac:dyDescent="0.25">
      <c r="A29527" t="s">
        <v>18</v>
      </c>
      <c r="B29527" t="s">
        <v>19</v>
      </c>
      <c r="C29527" t="s">
        <v>3553</v>
      </c>
      <c r="D29527">
        <v>12584</v>
      </c>
      <c r="E29527" t="s">
        <v>1538</v>
      </c>
      <c r="F29527" t="s">
        <v>1262</v>
      </c>
      <c r="G29527" t="s">
        <v>1263</v>
      </c>
      <c r="H29527" s="1" t="s">
        <v>839</v>
      </c>
      <c r="I29527" t="s">
        <v>840</v>
      </c>
      <c r="L29527" s="2">
        <v>136.1</v>
      </c>
      <c r="N29527" t="s">
        <v>32</v>
      </c>
      <c r="P29527" t="s">
        <v>32</v>
      </c>
      <c r="Q29527">
        <v>5945</v>
      </c>
      <c r="R29527" t="s">
        <v>1294</v>
      </c>
    </row>
    <row r="29528" spans="1:18" x14ac:dyDescent="0.25">
      <c r="A29528" t="s">
        <v>18</v>
      </c>
      <c r="B29528" t="s">
        <v>19</v>
      </c>
      <c r="C29528" t="s">
        <v>3553</v>
      </c>
      <c r="D29528">
        <v>12584</v>
      </c>
      <c r="E29528" t="s">
        <v>1538</v>
      </c>
      <c r="F29528" t="s">
        <v>1262</v>
      </c>
      <c r="G29528" t="s">
        <v>1263</v>
      </c>
      <c r="H29528" s="1" t="s">
        <v>839</v>
      </c>
      <c r="I29528" t="s">
        <v>840</v>
      </c>
      <c r="L29528" s="2">
        <v>173.68</v>
      </c>
      <c r="N29528" t="s">
        <v>32</v>
      </c>
      <c r="P29528" t="s">
        <v>32</v>
      </c>
      <c r="Q29528">
        <v>5945</v>
      </c>
      <c r="R29528" t="s">
        <v>1294</v>
      </c>
    </row>
    <row r="29529" spans="1:18" x14ac:dyDescent="0.25">
      <c r="A29529" t="s">
        <v>18</v>
      </c>
      <c r="B29529" t="s">
        <v>19</v>
      </c>
      <c r="C29529" t="s">
        <v>3553</v>
      </c>
      <c r="D29529">
        <v>12584</v>
      </c>
      <c r="E29529" t="s">
        <v>1538</v>
      </c>
      <c r="F29529" t="s">
        <v>1262</v>
      </c>
      <c r="G29529" t="s">
        <v>1263</v>
      </c>
      <c r="H29529" s="1" t="s">
        <v>839</v>
      </c>
      <c r="I29529" t="s">
        <v>840</v>
      </c>
      <c r="L29529" s="2">
        <v>141.96</v>
      </c>
      <c r="N29529" t="s">
        <v>32</v>
      </c>
      <c r="P29529" t="s">
        <v>32</v>
      </c>
      <c r="Q29529">
        <v>5945</v>
      </c>
      <c r="R29529" t="s">
        <v>1294</v>
      </c>
    </row>
    <row r="29530" spans="1:18" x14ac:dyDescent="0.25">
      <c r="A29530" t="s">
        <v>18</v>
      </c>
      <c r="B29530" t="s">
        <v>19</v>
      </c>
      <c r="C29530" t="s">
        <v>3553</v>
      </c>
      <c r="D29530">
        <v>12584</v>
      </c>
      <c r="E29530" t="s">
        <v>1538</v>
      </c>
      <c r="F29530" t="s">
        <v>1262</v>
      </c>
      <c r="G29530" t="s">
        <v>1263</v>
      </c>
      <c r="H29530" s="1" t="s">
        <v>839</v>
      </c>
      <c r="I29530" t="s">
        <v>840</v>
      </c>
      <c r="L29530" s="2">
        <v>177.29</v>
      </c>
      <c r="N29530" t="s">
        <v>32</v>
      </c>
      <c r="P29530" t="s">
        <v>32</v>
      </c>
      <c r="Q29530">
        <v>5945</v>
      </c>
      <c r="R29530" t="s">
        <v>1294</v>
      </c>
    </row>
    <row r="29531" spans="1:18" x14ac:dyDescent="0.25">
      <c r="A29531" t="s">
        <v>18</v>
      </c>
      <c r="B29531" t="s">
        <v>19</v>
      </c>
      <c r="C29531" t="s">
        <v>3553</v>
      </c>
      <c r="D29531">
        <v>12584</v>
      </c>
      <c r="E29531" t="s">
        <v>1538</v>
      </c>
      <c r="F29531" t="s">
        <v>1262</v>
      </c>
      <c r="G29531" t="s">
        <v>1263</v>
      </c>
      <c r="H29531" s="1" t="s">
        <v>839</v>
      </c>
      <c r="I29531" t="s">
        <v>840</v>
      </c>
      <c r="L29531" s="2">
        <v>7.67</v>
      </c>
      <c r="N29531" t="s">
        <v>32</v>
      </c>
      <c r="P29531" t="s">
        <v>32</v>
      </c>
      <c r="Q29531">
        <v>5945</v>
      </c>
      <c r="R29531" t="s">
        <v>1294</v>
      </c>
    </row>
    <row r="29532" spans="1:18" x14ac:dyDescent="0.25">
      <c r="A29532" t="s">
        <v>18</v>
      </c>
      <c r="B29532" t="s">
        <v>19</v>
      </c>
      <c r="C29532" t="s">
        <v>3553</v>
      </c>
      <c r="D29532">
        <v>12584</v>
      </c>
      <c r="E29532" t="s">
        <v>1538</v>
      </c>
      <c r="F29532" t="s">
        <v>1262</v>
      </c>
      <c r="G29532" t="s">
        <v>1263</v>
      </c>
      <c r="H29532" s="1" t="s">
        <v>839</v>
      </c>
      <c r="I29532" t="s">
        <v>840</v>
      </c>
      <c r="L29532" s="2">
        <v>62.71</v>
      </c>
      <c r="N29532" t="s">
        <v>32</v>
      </c>
      <c r="P29532" t="s">
        <v>32</v>
      </c>
      <c r="Q29532">
        <v>5945</v>
      </c>
      <c r="R29532" t="s">
        <v>1294</v>
      </c>
    </row>
    <row r="29533" spans="1:18" x14ac:dyDescent="0.25">
      <c r="A29533" t="s">
        <v>18</v>
      </c>
      <c r="B29533" t="s">
        <v>19</v>
      </c>
      <c r="C29533" t="s">
        <v>3553</v>
      </c>
      <c r="D29533">
        <v>12584</v>
      </c>
      <c r="E29533" t="s">
        <v>1538</v>
      </c>
      <c r="F29533" t="s">
        <v>1262</v>
      </c>
      <c r="G29533" t="s">
        <v>1263</v>
      </c>
      <c r="H29533" s="1" t="s">
        <v>839</v>
      </c>
      <c r="I29533" t="s">
        <v>840</v>
      </c>
      <c r="L29533" s="2">
        <v>20.49</v>
      </c>
      <c r="N29533" t="s">
        <v>32</v>
      </c>
      <c r="P29533" t="s">
        <v>32</v>
      </c>
      <c r="Q29533">
        <v>5945</v>
      </c>
      <c r="R29533" t="s">
        <v>1294</v>
      </c>
    </row>
    <row r="29534" spans="1:18" x14ac:dyDescent="0.25">
      <c r="A29534" t="s">
        <v>18</v>
      </c>
      <c r="B29534" t="s">
        <v>19</v>
      </c>
      <c r="C29534" t="s">
        <v>3553</v>
      </c>
      <c r="D29534">
        <v>12584</v>
      </c>
      <c r="E29534" t="s">
        <v>1538</v>
      </c>
      <c r="F29534" t="s">
        <v>1262</v>
      </c>
      <c r="G29534" t="s">
        <v>1263</v>
      </c>
      <c r="H29534" s="1" t="s">
        <v>839</v>
      </c>
      <c r="I29534" t="s">
        <v>840</v>
      </c>
      <c r="L29534" s="2">
        <v>512.79999999999995</v>
      </c>
      <c r="N29534" t="s">
        <v>32</v>
      </c>
      <c r="P29534" t="s">
        <v>32</v>
      </c>
      <c r="Q29534">
        <v>5945</v>
      </c>
      <c r="R29534" t="s">
        <v>1294</v>
      </c>
    </row>
    <row r="29535" spans="1:18" x14ac:dyDescent="0.25">
      <c r="A29535" t="s">
        <v>18</v>
      </c>
      <c r="B29535" t="s">
        <v>19</v>
      </c>
      <c r="C29535" t="s">
        <v>3553</v>
      </c>
      <c r="D29535">
        <v>12584</v>
      </c>
      <c r="E29535" t="s">
        <v>1538</v>
      </c>
      <c r="F29535" t="s">
        <v>1262</v>
      </c>
      <c r="G29535" t="s">
        <v>1263</v>
      </c>
      <c r="H29535" s="1" t="s">
        <v>839</v>
      </c>
      <c r="I29535" t="s">
        <v>840</v>
      </c>
      <c r="L29535" s="2">
        <v>375.82</v>
      </c>
      <c r="N29535" t="s">
        <v>32</v>
      </c>
      <c r="P29535" t="s">
        <v>32</v>
      </c>
      <c r="Q29535">
        <v>5945</v>
      </c>
      <c r="R29535" t="s">
        <v>1294</v>
      </c>
    </row>
    <row r="29536" spans="1:18" x14ac:dyDescent="0.25">
      <c r="A29536" t="s">
        <v>18</v>
      </c>
      <c r="B29536" t="s">
        <v>19</v>
      </c>
      <c r="C29536" t="s">
        <v>3553</v>
      </c>
      <c r="D29536">
        <v>12584</v>
      </c>
      <c r="E29536" t="s">
        <v>1538</v>
      </c>
      <c r="F29536" t="s">
        <v>1262</v>
      </c>
      <c r="G29536" t="s">
        <v>1263</v>
      </c>
      <c r="H29536" s="1" t="s">
        <v>839</v>
      </c>
      <c r="I29536" t="s">
        <v>840</v>
      </c>
      <c r="L29536" s="2">
        <v>315.13</v>
      </c>
      <c r="N29536" t="s">
        <v>32</v>
      </c>
      <c r="P29536" t="s">
        <v>32</v>
      </c>
      <c r="Q29536">
        <v>5945</v>
      </c>
      <c r="R29536" t="s">
        <v>1294</v>
      </c>
    </row>
    <row r="29537" spans="1:18" x14ac:dyDescent="0.25">
      <c r="A29537" t="s">
        <v>18</v>
      </c>
      <c r="B29537" t="s">
        <v>19</v>
      </c>
      <c r="C29537" t="s">
        <v>3553</v>
      </c>
      <c r="D29537">
        <v>12584</v>
      </c>
      <c r="E29537" t="s">
        <v>1538</v>
      </c>
      <c r="F29537" t="s">
        <v>1262</v>
      </c>
      <c r="G29537" t="s">
        <v>1263</v>
      </c>
      <c r="H29537" s="1" t="s">
        <v>839</v>
      </c>
      <c r="I29537" t="s">
        <v>840</v>
      </c>
      <c r="L29537" s="2">
        <v>238.69</v>
      </c>
      <c r="N29537" t="s">
        <v>32</v>
      </c>
      <c r="P29537" t="s">
        <v>32</v>
      </c>
      <c r="Q29537">
        <v>5945</v>
      </c>
      <c r="R29537" t="s">
        <v>1294</v>
      </c>
    </row>
    <row r="29538" spans="1:18" x14ac:dyDescent="0.25">
      <c r="A29538" t="s">
        <v>18</v>
      </c>
      <c r="B29538" t="s">
        <v>19</v>
      </c>
      <c r="C29538" t="s">
        <v>3553</v>
      </c>
      <c r="D29538">
        <v>12584</v>
      </c>
      <c r="E29538" t="s">
        <v>1538</v>
      </c>
      <c r="F29538" t="s">
        <v>1262</v>
      </c>
      <c r="G29538" t="s">
        <v>1263</v>
      </c>
      <c r="H29538" s="1" t="s">
        <v>839</v>
      </c>
      <c r="I29538" t="s">
        <v>840</v>
      </c>
      <c r="L29538" s="2">
        <v>245.68</v>
      </c>
      <c r="N29538" t="s">
        <v>32</v>
      </c>
      <c r="P29538" t="s">
        <v>32</v>
      </c>
      <c r="Q29538">
        <v>5945</v>
      </c>
      <c r="R29538" t="s">
        <v>1294</v>
      </c>
    </row>
    <row r="29539" spans="1:18" x14ac:dyDescent="0.25">
      <c r="A29539" t="s">
        <v>18</v>
      </c>
      <c r="B29539" t="s">
        <v>19</v>
      </c>
      <c r="C29539" t="s">
        <v>3553</v>
      </c>
      <c r="D29539">
        <v>12584</v>
      </c>
      <c r="E29539" t="s">
        <v>1538</v>
      </c>
      <c r="F29539" t="s">
        <v>1262</v>
      </c>
      <c r="G29539" t="s">
        <v>1263</v>
      </c>
      <c r="H29539" s="1" t="s">
        <v>839</v>
      </c>
      <c r="I29539" t="s">
        <v>840</v>
      </c>
      <c r="L29539" s="2">
        <v>55.02</v>
      </c>
      <c r="N29539" t="s">
        <v>32</v>
      </c>
      <c r="P29539" t="s">
        <v>32</v>
      </c>
      <c r="Q29539">
        <v>5945</v>
      </c>
      <c r="R29539" t="s">
        <v>1294</v>
      </c>
    </row>
    <row r="29540" spans="1:18" x14ac:dyDescent="0.25">
      <c r="A29540" t="s">
        <v>18</v>
      </c>
      <c r="B29540" t="s">
        <v>19</v>
      </c>
      <c r="C29540" t="s">
        <v>3553</v>
      </c>
      <c r="D29540">
        <v>12584</v>
      </c>
      <c r="E29540" t="s">
        <v>1538</v>
      </c>
      <c r="F29540" t="s">
        <v>1262</v>
      </c>
      <c r="G29540" t="s">
        <v>1263</v>
      </c>
      <c r="H29540" s="1" t="s">
        <v>839</v>
      </c>
      <c r="I29540" t="s">
        <v>840</v>
      </c>
      <c r="L29540" s="2">
        <v>431.58</v>
      </c>
      <c r="N29540" t="s">
        <v>32</v>
      </c>
      <c r="P29540" t="s">
        <v>32</v>
      </c>
      <c r="Q29540">
        <v>5945</v>
      </c>
      <c r="R29540" t="s">
        <v>1294</v>
      </c>
    </row>
    <row r="29541" spans="1:18" x14ac:dyDescent="0.25">
      <c r="A29541" t="s">
        <v>18</v>
      </c>
      <c r="B29541" t="s">
        <v>19</v>
      </c>
      <c r="C29541" t="s">
        <v>3553</v>
      </c>
      <c r="D29541">
        <v>12584</v>
      </c>
      <c r="E29541" t="s">
        <v>1538</v>
      </c>
      <c r="F29541" t="s">
        <v>1262</v>
      </c>
      <c r="G29541" t="s">
        <v>1263</v>
      </c>
      <c r="H29541" s="1" t="s">
        <v>839</v>
      </c>
      <c r="I29541" t="s">
        <v>840</v>
      </c>
      <c r="L29541" s="2">
        <v>120.02</v>
      </c>
      <c r="N29541" t="s">
        <v>32</v>
      </c>
      <c r="P29541" t="s">
        <v>32</v>
      </c>
      <c r="Q29541">
        <v>5945</v>
      </c>
      <c r="R29541" t="s">
        <v>1294</v>
      </c>
    </row>
    <row r="29542" spans="1:18" x14ac:dyDescent="0.25">
      <c r="A29542" t="s">
        <v>18</v>
      </c>
      <c r="B29542" t="s">
        <v>19</v>
      </c>
      <c r="C29542" t="s">
        <v>3553</v>
      </c>
      <c r="D29542">
        <v>12584</v>
      </c>
      <c r="E29542" t="s">
        <v>1538</v>
      </c>
      <c r="F29542" t="s">
        <v>1262</v>
      </c>
      <c r="G29542" t="s">
        <v>1263</v>
      </c>
      <c r="H29542" s="1" t="s">
        <v>839</v>
      </c>
      <c r="I29542" t="s">
        <v>840</v>
      </c>
      <c r="L29542" s="2">
        <v>116.77</v>
      </c>
      <c r="N29542" t="s">
        <v>32</v>
      </c>
      <c r="P29542" t="s">
        <v>32</v>
      </c>
      <c r="Q29542">
        <v>5945</v>
      </c>
      <c r="R29542" t="s">
        <v>1294</v>
      </c>
    </row>
    <row r="29543" spans="1:18" x14ac:dyDescent="0.25">
      <c r="A29543" t="s">
        <v>18</v>
      </c>
      <c r="B29543" t="s">
        <v>19</v>
      </c>
      <c r="C29543" t="s">
        <v>3553</v>
      </c>
      <c r="D29543">
        <v>12584</v>
      </c>
      <c r="E29543" t="s">
        <v>1538</v>
      </c>
      <c r="F29543" t="s">
        <v>1262</v>
      </c>
      <c r="G29543" t="s">
        <v>1263</v>
      </c>
      <c r="H29543" s="1" t="s">
        <v>839</v>
      </c>
      <c r="I29543" t="s">
        <v>840</v>
      </c>
      <c r="L29543" s="2">
        <v>91.16</v>
      </c>
      <c r="N29543" t="s">
        <v>32</v>
      </c>
      <c r="P29543" t="s">
        <v>32</v>
      </c>
      <c r="Q29543">
        <v>5945</v>
      </c>
      <c r="R29543" t="s">
        <v>1294</v>
      </c>
    </row>
    <row r="29544" spans="1:18" x14ac:dyDescent="0.25">
      <c r="A29544" t="s">
        <v>18</v>
      </c>
      <c r="B29544" t="s">
        <v>19</v>
      </c>
      <c r="C29544" t="s">
        <v>3553</v>
      </c>
      <c r="D29544">
        <v>12584</v>
      </c>
      <c r="E29544" t="s">
        <v>1538</v>
      </c>
      <c r="F29544" t="s">
        <v>1262</v>
      </c>
      <c r="G29544" t="s">
        <v>1263</v>
      </c>
      <c r="H29544" s="1" t="s">
        <v>839</v>
      </c>
      <c r="I29544" t="s">
        <v>840</v>
      </c>
      <c r="L29544" s="2">
        <v>157.59</v>
      </c>
      <c r="N29544" t="s">
        <v>32</v>
      </c>
      <c r="P29544" t="s">
        <v>32</v>
      </c>
      <c r="Q29544">
        <v>5945</v>
      </c>
      <c r="R29544" t="s">
        <v>1294</v>
      </c>
    </row>
    <row r="29545" spans="1:18" x14ac:dyDescent="0.25">
      <c r="A29545" t="s">
        <v>18</v>
      </c>
      <c r="B29545" t="s">
        <v>19</v>
      </c>
      <c r="C29545" t="s">
        <v>3553</v>
      </c>
      <c r="D29545">
        <v>12584</v>
      </c>
      <c r="E29545" t="s">
        <v>1538</v>
      </c>
      <c r="F29545" t="s">
        <v>1262</v>
      </c>
      <c r="G29545" t="s">
        <v>1263</v>
      </c>
      <c r="H29545" s="1" t="s">
        <v>839</v>
      </c>
      <c r="I29545" t="s">
        <v>840</v>
      </c>
      <c r="L29545" s="2">
        <v>117.22</v>
      </c>
      <c r="N29545" t="s">
        <v>32</v>
      </c>
      <c r="P29545" t="s">
        <v>32</v>
      </c>
      <c r="Q29545">
        <v>5945</v>
      </c>
      <c r="R29545" t="s">
        <v>1294</v>
      </c>
    </row>
    <row r="29546" spans="1:18" x14ac:dyDescent="0.25">
      <c r="A29546" t="s">
        <v>18</v>
      </c>
      <c r="B29546" t="s">
        <v>19</v>
      </c>
      <c r="C29546" t="s">
        <v>3553</v>
      </c>
      <c r="D29546">
        <v>12585</v>
      </c>
      <c r="E29546" t="s">
        <v>1538</v>
      </c>
      <c r="F29546" t="s">
        <v>1262</v>
      </c>
      <c r="G29546" t="s">
        <v>1263</v>
      </c>
      <c r="H29546" s="1" t="s">
        <v>839</v>
      </c>
      <c r="I29546" t="s">
        <v>840</v>
      </c>
      <c r="L29546" s="2">
        <v>71.5</v>
      </c>
      <c r="N29546" t="s">
        <v>32</v>
      </c>
      <c r="P29546" t="s">
        <v>32</v>
      </c>
      <c r="Q29546">
        <v>5945</v>
      </c>
      <c r="R29546" t="s">
        <v>1294</v>
      </c>
    </row>
    <row r="29547" spans="1:18" x14ac:dyDescent="0.25">
      <c r="A29547" t="s">
        <v>18</v>
      </c>
      <c r="B29547" t="s">
        <v>19</v>
      </c>
      <c r="C29547" t="s">
        <v>3553</v>
      </c>
      <c r="D29547">
        <v>12585</v>
      </c>
      <c r="E29547" t="s">
        <v>1538</v>
      </c>
      <c r="F29547" t="s">
        <v>1262</v>
      </c>
      <c r="G29547" t="s">
        <v>1263</v>
      </c>
      <c r="H29547" s="1" t="s">
        <v>839</v>
      </c>
      <c r="I29547" t="s">
        <v>840</v>
      </c>
      <c r="L29547" s="2">
        <v>17.190000000000001</v>
      </c>
      <c r="N29547" t="s">
        <v>32</v>
      </c>
      <c r="P29547" t="s">
        <v>32</v>
      </c>
      <c r="Q29547">
        <v>5945</v>
      </c>
      <c r="R29547" t="s">
        <v>1294</v>
      </c>
    </row>
    <row r="29548" spans="1:18" x14ac:dyDescent="0.25">
      <c r="A29548" t="s">
        <v>18</v>
      </c>
      <c r="B29548" t="s">
        <v>19</v>
      </c>
      <c r="C29548" t="s">
        <v>3553</v>
      </c>
      <c r="D29548">
        <v>12585</v>
      </c>
      <c r="E29548" t="s">
        <v>1538</v>
      </c>
      <c r="F29548" t="s">
        <v>1262</v>
      </c>
      <c r="G29548" t="s">
        <v>1263</v>
      </c>
      <c r="H29548" s="1" t="s">
        <v>839</v>
      </c>
      <c r="I29548" t="s">
        <v>840</v>
      </c>
      <c r="L29548" s="2">
        <v>1.62</v>
      </c>
      <c r="N29548" t="s">
        <v>32</v>
      </c>
      <c r="P29548" t="s">
        <v>32</v>
      </c>
      <c r="Q29548">
        <v>5945</v>
      </c>
      <c r="R29548" t="s">
        <v>1294</v>
      </c>
    </row>
    <row r="29549" spans="1:18" x14ac:dyDescent="0.25">
      <c r="A29549" t="s">
        <v>18</v>
      </c>
      <c r="B29549" t="s">
        <v>19</v>
      </c>
      <c r="C29549" t="s">
        <v>3553</v>
      </c>
      <c r="D29549">
        <v>12586</v>
      </c>
      <c r="E29549" t="s">
        <v>1257</v>
      </c>
      <c r="F29549" t="s">
        <v>754</v>
      </c>
      <c r="G29549" t="s">
        <v>755</v>
      </c>
      <c r="H29549" s="1" t="s">
        <v>746</v>
      </c>
      <c r="I29549" t="s">
        <v>747</v>
      </c>
      <c r="L29549" s="2">
        <v>39.17</v>
      </c>
      <c r="N29549" t="s">
        <v>32</v>
      </c>
      <c r="P29549" t="s">
        <v>32</v>
      </c>
      <c r="Q29549">
        <v>1390</v>
      </c>
      <c r="R29549" t="s">
        <v>246</v>
      </c>
    </row>
    <row r="29550" spans="1:18" x14ac:dyDescent="0.25">
      <c r="A29550" t="s">
        <v>18</v>
      </c>
      <c r="B29550" t="s">
        <v>19</v>
      </c>
      <c r="C29550" t="s">
        <v>3553</v>
      </c>
      <c r="D29550">
        <v>12586</v>
      </c>
      <c r="E29550" t="s">
        <v>1257</v>
      </c>
      <c r="F29550" t="s">
        <v>754</v>
      </c>
      <c r="G29550" t="s">
        <v>755</v>
      </c>
      <c r="H29550" s="1" t="s">
        <v>746</v>
      </c>
      <c r="I29550" t="s">
        <v>747</v>
      </c>
      <c r="L29550" s="2">
        <v>4.58</v>
      </c>
      <c r="N29550" t="s">
        <v>32</v>
      </c>
      <c r="P29550" t="s">
        <v>32</v>
      </c>
      <c r="Q29550">
        <v>1390</v>
      </c>
      <c r="R29550" t="s">
        <v>246</v>
      </c>
    </row>
    <row r="29551" spans="1:18" x14ac:dyDescent="0.25">
      <c r="A29551" t="s">
        <v>18</v>
      </c>
      <c r="B29551" t="s">
        <v>19</v>
      </c>
      <c r="C29551" t="s">
        <v>3553</v>
      </c>
      <c r="D29551">
        <v>12586</v>
      </c>
      <c r="E29551" t="s">
        <v>1257</v>
      </c>
      <c r="F29551" t="s">
        <v>754</v>
      </c>
      <c r="G29551" t="s">
        <v>755</v>
      </c>
      <c r="H29551" s="1" t="s">
        <v>746</v>
      </c>
      <c r="I29551" t="s">
        <v>747</v>
      </c>
      <c r="L29551" s="2">
        <v>16.63</v>
      </c>
      <c r="N29551" t="s">
        <v>32</v>
      </c>
      <c r="P29551" t="s">
        <v>32</v>
      </c>
      <c r="Q29551">
        <v>1396</v>
      </c>
      <c r="R29551" t="s">
        <v>521</v>
      </c>
    </row>
    <row r="29552" spans="1:18" x14ac:dyDescent="0.25">
      <c r="A29552" t="s">
        <v>18</v>
      </c>
      <c r="B29552" t="s">
        <v>19</v>
      </c>
      <c r="C29552" t="s">
        <v>3553</v>
      </c>
      <c r="D29552">
        <v>12587</v>
      </c>
      <c r="E29552" t="s">
        <v>2156</v>
      </c>
      <c r="F29552" t="s">
        <v>1292</v>
      </c>
      <c r="G29552" t="s">
        <v>1293</v>
      </c>
      <c r="H29552" s="1" t="s">
        <v>1577</v>
      </c>
      <c r="I29552" t="s">
        <v>1578</v>
      </c>
      <c r="L29552" s="2">
        <v>3779.61</v>
      </c>
      <c r="N29552" t="s">
        <v>32</v>
      </c>
      <c r="P29552" t="s">
        <v>32</v>
      </c>
      <c r="Q29552">
        <v>5945</v>
      </c>
      <c r="R29552" t="s">
        <v>1294</v>
      </c>
    </row>
    <row r="29553" spans="1:18" x14ac:dyDescent="0.25">
      <c r="A29553" t="s">
        <v>18</v>
      </c>
      <c r="B29553" t="s">
        <v>19</v>
      </c>
      <c r="C29553" t="s">
        <v>3553</v>
      </c>
      <c r="D29553">
        <v>12587</v>
      </c>
      <c r="E29553" t="s">
        <v>2156</v>
      </c>
      <c r="F29553" t="s">
        <v>1292</v>
      </c>
      <c r="G29553" t="s">
        <v>1293</v>
      </c>
      <c r="H29553" s="1" t="s">
        <v>1577</v>
      </c>
      <c r="I29553" t="s">
        <v>1578</v>
      </c>
      <c r="L29553" s="2">
        <v>1259.8699999999999</v>
      </c>
      <c r="N29553" t="s">
        <v>32</v>
      </c>
      <c r="P29553" t="s">
        <v>32</v>
      </c>
      <c r="Q29553">
        <v>5945</v>
      </c>
      <c r="R29553" t="s">
        <v>1294</v>
      </c>
    </row>
    <row r="29554" spans="1:18" x14ac:dyDescent="0.25">
      <c r="A29554" t="s">
        <v>18</v>
      </c>
      <c r="B29554" t="s">
        <v>19</v>
      </c>
      <c r="C29554" t="s">
        <v>3553</v>
      </c>
      <c r="D29554">
        <v>12588</v>
      </c>
      <c r="E29554" t="s">
        <v>2156</v>
      </c>
      <c r="F29554" t="s">
        <v>1292</v>
      </c>
      <c r="G29554" t="s">
        <v>1293</v>
      </c>
      <c r="H29554" s="1" t="s">
        <v>1577</v>
      </c>
      <c r="I29554" t="s">
        <v>1578</v>
      </c>
      <c r="L29554" s="2">
        <v>2584.48</v>
      </c>
      <c r="N29554" t="s">
        <v>32</v>
      </c>
      <c r="P29554" t="s">
        <v>32</v>
      </c>
      <c r="Q29554">
        <v>5945</v>
      </c>
      <c r="R29554" t="s">
        <v>1294</v>
      </c>
    </row>
    <row r="29555" spans="1:18" x14ac:dyDescent="0.25">
      <c r="A29555" t="s">
        <v>18</v>
      </c>
      <c r="B29555" t="s">
        <v>19</v>
      </c>
      <c r="C29555" t="s">
        <v>3553</v>
      </c>
      <c r="D29555">
        <v>12588</v>
      </c>
      <c r="E29555" t="s">
        <v>2156</v>
      </c>
      <c r="F29555" t="s">
        <v>1292</v>
      </c>
      <c r="G29555" t="s">
        <v>1293</v>
      </c>
      <c r="H29555" s="1" t="s">
        <v>1577</v>
      </c>
      <c r="I29555" t="s">
        <v>1578</v>
      </c>
      <c r="L29555" s="2">
        <v>287.16000000000003</v>
      </c>
      <c r="N29555" t="s">
        <v>32</v>
      </c>
      <c r="P29555" t="s">
        <v>32</v>
      </c>
      <c r="Q29555">
        <v>5945</v>
      </c>
      <c r="R29555" t="s">
        <v>1294</v>
      </c>
    </row>
    <row r="29556" spans="1:18" x14ac:dyDescent="0.25">
      <c r="A29556" t="s">
        <v>18</v>
      </c>
      <c r="B29556" t="s">
        <v>19</v>
      </c>
      <c r="C29556" t="s">
        <v>3553</v>
      </c>
      <c r="D29556">
        <v>12588</v>
      </c>
      <c r="E29556" t="s">
        <v>2156</v>
      </c>
      <c r="F29556" t="s">
        <v>1292</v>
      </c>
      <c r="G29556" t="s">
        <v>1293</v>
      </c>
      <c r="H29556" s="1" t="s">
        <v>1577</v>
      </c>
      <c r="I29556" t="s">
        <v>1578</v>
      </c>
      <c r="L29556" s="2">
        <v>1726.62</v>
      </c>
      <c r="N29556" t="s">
        <v>32</v>
      </c>
      <c r="P29556" t="s">
        <v>32</v>
      </c>
      <c r="Q29556">
        <v>5945</v>
      </c>
      <c r="R29556" t="s">
        <v>1294</v>
      </c>
    </row>
    <row r="29557" spans="1:18" x14ac:dyDescent="0.25">
      <c r="A29557" t="s">
        <v>18</v>
      </c>
      <c r="B29557" t="s">
        <v>19</v>
      </c>
      <c r="C29557" t="s">
        <v>3553</v>
      </c>
      <c r="D29557">
        <v>12589</v>
      </c>
      <c r="E29557" t="s">
        <v>1257</v>
      </c>
      <c r="F29557" t="s">
        <v>754</v>
      </c>
      <c r="G29557" t="s">
        <v>755</v>
      </c>
      <c r="H29557" s="1" t="s">
        <v>746</v>
      </c>
      <c r="I29557" t="s">
        <v>747</v>
      </c>
      <c r="L29557" s="2">
        <v>5.25</v>
      </c>
      <c r="N29557" t="s">
        <v>32</v>
      </c>
      <c r="P29557" t="s">
        <v>32</v>
      </c>
      <c r="Q29557">
        <v>2240</v>
      </c>
      <c r="R29557" t="s">
        <v>283</v>
      </c>
    </row>
    <row r="29558" spans="1:18" x14ac:dyDescent="0.25">
      <c r="A29558" t="s">
        <v>18</v>
      </c>
      <c r="B29558" t="s">
        <v>19</v>
      </c>
      <c r="C29558" t="s">
        <v>3994</v>
      </c>
      <c r="D29558">
        <v>12591</v>
      </c>
      <c r="E29558" t="s">
        <v>4206</v>
      </c>
      <c r="F29558" t="s">
        <v>4207</v>
      </c>
      <c r="G29558" t="s">
        <v>4208</v>
      </c>
      <c r="H29558" s="1" t="s">
        <v>52</v>
      </c>
      <c r="I29558" t="s">
        <v>53</v>
      </c>
      <c r="L29558" s="2">
        <v>405.47</v>
      </c>
      <c r="N29558" t="s">
        <v>32</v>
      </c>
      <c r="P29558" t="s">
        <v>32</v>
      </c>
      <c r="Q29558">
        <v>2632</v>
      </c>
      <c r="R29558" t="s">
        <v>196</v>
      </c>
    </row>
    <row r="29559" spans="1:18" x14ac:dyDescent="0.25">
      <c r="A29559" t="s">
        <v>18</v>
      </c>
      <c r="B29559" t="s">
        <v>19</v>
      </c>
      <c r="C29559" t="s">
        <v>4173</v>
      </c>
      <c r="D29559">
        <v>12592</v>
      </c>
      <c r="E29559" t="s">
        <v>432</v>
      </c>
      <c r="F29559" t="s">
        <v>433</v>
      </c>
      <c r="G29559" t="s">
        <v>434</v>
      </c>
      <c r="H29559" s="1" t="s">
        <v>439</v>
      </c>
      <c r="I29559" t="s">
        <v>440</v>
      </c>
      <c r="L29559" s="2">
        <v>14.6</v>
      </c>
      <c r="N29559" t="s">
        <v>32</v>
      </c>
      <c r="P29559" t="s">
        <v>32</v>
      </c>
      <c r="Q29559">
        <v>1632</v>
      </c>
      <c r="R29559" t="s">
        <v>455</v>
      </c>
    </row>
    <row r="29560" spans="1:18" x14ac:dyDescent="0.25">
      <c r="A29560" t="s">
        <v>18</v>
      </c>
      <c r="B29560" t="s">
        <v>19</v>
      </c>
      <c r="C29560" t="s">
        <v>4173</v>
      </c>
      <c r="D29560">
        <v>12592</v>
      </c>
      <c r="E29560" t="s">
        <v>432</v>
      </c>
      <c r="F29560" t="s">
        <v>433</v>
      </c>
      <c r="G29560" t="s">
        <v>434</v>
      </c>
      <c r="H29560" s="1" t="s">
        <v>439</v>
      </c>
      <c r="I29560" t="s">
        <v>440</v>
      </c>
      <c r="L29560" s="2">
        <v>240.87</v>
      </c>
      <c r="N29560" t="s">
        <v>32</v>
      </c>
      <c r="P29560" t="s">
        <v>32</v>
      </c>
      <c r="Q29560">
        <v>1632</v>
      </c>
      <c r="R29560" t="s">
        <v>455</v>
      </c>
    </row>
    <row r="29561" spans="1:18" x14ac:dyDescent="0.25">
      <c r="A29561" t="s">
        <v>18</v>
      </c>
      <c r="B29561" t="s">
        <v>19</v>
      </c>
      <c r="C29561" t="s">
        <v>4173</v>
      </c>
      <c r="D29561">
        <v>12592</v>
      </c>
      <c r="E29561" t="s">
        <v>432</v>
      </c>
      <c r="F29561" t="s">
        <v>433</v>
      </c>
      <c r="G29561" t="s">
        <v>434</v>
      </c>
      <c r="H29561" s="1" t="s">
        <v>437</v>
      </c>
      <c r="I29561" t="s">
        <v>438</v>
      </c>
      <c r="L29561" s="2">
        <v>55</v>
      </c>
      <c r="N29561" t="s">
        <v>32</v>
      </c>
      <c r="P29561" t="s">
        <v>32</v>
      </c>
      <c r="Q29561">
        <v>1632</v>
      </c>
      <c r="R29561" t="s">
        <v>455</v>
      </c>
    </row>
    <row r="29562" spans="1:18" x14ac:dyDescent="0.25">
      <c r="A29562" t="s">
        <v>18</v>
      </c>
      <c r="B29562" t="s">
        <v>19</v>
      </c>
      <c r="C29562" t="s">
        <v>3553</v>
      </c>
      <c r="D29562">
        <v>12593</v>
      </c>
      <c r="E29562" t="s">
        <v>2156</v>
      </c>
      <c r="F29562" t="s">
        <v>1292</v>
      </c>
      <c r="G29562" t="s">
        <v>1293</v>
      </c>
      <c r="H29562" s="1" t="s">
        <v>1577</v>
      </c>
      <c r="I29562" t="s">
        <v>1578</v>
      </c>
      <c r="L29562" s="2">
        <v>1906.01</v>
      </c>
      <c r="N29562" t="s">
        <v>32</v>
      </c>
      <c r="P29562" t="s">
        <v>32</v>
      </c>
      <c r="Q29562">
        <v>5945</v>
      </c>
      <c r="R29562" t="s">
        <v>1294</v>
      </c>
    </row>
    <row r="29563" spans="1:18" x14ac:dyDescent="0.25">
      <c r="A29563" t="s">
        <v>18</v>
      </c>
      <c r="B29563" t="s">
        <v>19</v>
      </c>
      <c r="C29563" t="s">
        <v>3553</v>
      </c>
      <c r="D29563">
        <v>12593</v>
      </c>
      <c r="E29563" t="s">
        <v>2156</v>
      </c>
      <c r="F29563" t="s">
        <v>1292</v>
      </c>
      <c r="G29563" t="s">
        <v>1293</v>
      </c>
      <c r="H29563" s="1" t="s">
        <v>1577</v>
      </c>
      <c r="I29563" t="s">
        <v>1578</v>
      </c>
      <c r="L29563" s="2">
        <v>288.8</v>
      </c>
      <c r="N29563" t="s">
        <v>32</v>
      </c>
      <c r="P29563" t="s">
        <v>32</v>
      </c>
      <c r="Q29563">
        <v>5945</v>
      </c>
      <c r="R29563" t="s">
        <v>1294</v>
      </c>
    </row>
    <row r="29564" spans="1:18" x14ac:dyDescent="0.25">
      <c r="A29564" t="s">
        <v>18</v>
      </c>
      <c r="B29564" t="s">
        <v>19</v>
      </c>
      <c r="C29564" t="s">
        <v>3553</v>
      </c>
      <c r="D29564">
        <v>12593</v>
      </c>
      <c r="E29564" t="s">
        <v>2156</v>
      </c>
      <c r="F29564" t="s">
        <v>1292</v>
      </c>
      <c r="G29564" t="s">
        <v>1293</v>
      </c>
      <c r="H29564" s="1" t="s">
        <v>1577</v>
      </c>
      <c r="I29564" t="s">
        <v>1578</v>
      </c>
      <c r="L29564" s="2">
        <v>3986.88</v>
      </c>
      <c r="N29564" t="s">
        <v>32</v>
      </c>
      <c r="P29564" t="s">
        <v>32</v>
      </c>
      <c r="Q29564">
        <v>5945</v>
      </c>
      <c r="R29564" t="s">
        <v>1294</v>
      </c>
    </row>
    <row r="29565" spans="1:18" x14ac:dyDescent="0.25">
      <c r="A29565" t="s">
        <v>18</v>
      </c>
      <c r="B29565" t="s">
        <v>19</v>
      </c>
      <c r="C29565" t="s">
        <v>3553</v>
      </c>
      <c r="D29565">
        <v>12593</v>
      </c>
      <c r="E29565" t="s">
        <v>2156</v>
      </c>
      <c r="F29565" t="s">
        <v>1292</v>
      </c>
      <c r="G29565" t="s">
        <v>1293</v>
      </c>
      <c r="H29565" s="1" t="s">
        <v>1577</v>
      </c>
      <c r="I29565" t="s">
        <v>1578</v>
      </c>
      <c r="L29565" s="2">
        <v>885.97</v>
      </c>
      <c r="N29565" t="s">
        <v>32</v>
      </c>
      <c r="P29565" t="s">
        <v>32</v>
      </c>
      <c r="Q29565">
        <v>5945</v>
      </c>
      <c r="R29565" t="s">
        <v>1294</v>
      </c>
    </row>
    <row r="29566" spans="1:18" x14ac:dyDescent="0.25">
      <c r="A29566" t="s">
        <v>18</v>
      </c>
      <c r="B29566" t="s">
        <v>19</v>
      </c>
      <c r="C29566" t="s">
        <v>3553</v>
      </c>
      <c r="D29566">
        <v>12593</v>
      </c>
      <c r="E29566" t="s">
        <v>2156</v>
      </c>
      <c r="F29566" t="s">
        <v>1292</v>
      </c>
      <c r="G29566" t="s">
        <v>1293</v>
      </c>
      <c r="H29566" s="1" t="s">
        <v>1577</v>
      </c>
      <c r="I29566" t="s">
        <v>1578</v>
      </c>
      <c r="L29566" s="2">
        <v>1510.18</v>
      </c>
      <c r="N29566" t="s">
        <v>32</v>
      </c>
      <c r="P29566" t="s">
        <v>32</v>
      </c>
      <c r="Q29566">
        <v>5945</v>
      </c>
      <c r="R29566" t="s">
        <v>1294</v>
      </c>
    </row>
    <row r="29567" spans="1:18" x14ac:dyDescent="0.25">
      <c r="A29567" t="s">
        <v>18</v>
      </c>
      <c r="B29567" t="s">
        <v>19</v>
      </c>
      <c r="C29567" t="s">
        <v>3553</v>
      </c>
      <c r="D29567">
        <v>12593</v>
      </c>
      <c r="E29567" t="s">
        <v>2156</v>
      </c>
      <c r="F29567" t="s">
        <v>1292</v>
      </c>
      <c r="G29567" t="s">
        <v>1293</v>
      </c>
      <c r="H29567" s="1" t="s">
        <v>1577</v>
      </c>
      <c r="I29567" t="s">
        <v>1578</v>
      </c>
      <c r="L29567" s="2">
        <v>1569.16</v>
      </c>
      <c r="N29567" t="s">
        <v>32</v>
      </c>
      <c r="P29567" t="s">
        <v>32</v>
      </c>
      <c r="Q29567">
        <v>5945</v>
      </c>
      <c r="R29567" t="s">
        <v>1294</v>
      </c>
    </row>
    <row r="29568" spans="1:18" x14ac:dyDescent="0.25">
      <c r="A29568" t="s">
        <v>18</v>
      </c>
      <c r="B29568" t="s">
        <v>19</v>
      </c>
      <c r="C29568" t="s">
        <v>3553</v>
      </c>
      <c r="D29568">
        <v>12593</v>
      </c>
      <c r="E29568" t="s">
        <v>2156</v>
      </c>
      <c r="F29568" t="s">
        <v>1292</v>
      </c>
      <c r="G29568" t="s">
        <v>1293</v>
      </c>
      <c r="H29568" s="1" t="s">
        <v>1577</v>
      </c>
      <c r="I29568" t="s">
        <v>1578</v>
      </c>
      <c r="L29568" s="2">
        <v>7788.76</v>
      </c>
      <c r="N29568" t="s">
        <v>32</v>
      </c>
      <c r="P29568" t="s">
        <v>32</v>
      </c>
      <c r="Q29568">
        <v>5945</v>
      </c>
      <c r="R29568" t="s">
        <v>1294</v>
      </c>
    </row>
    <row r="29569" spans="1:18" x14ac:dyDescent="0.25">
      <c r="A29569" t="s">
        <v>18</v>
      </c>
      <c r="B29569" t="s">
        <v>19</v>
      </c>
      <c r="C29569" t="s">
        <v>3553</v>
      </c>
      <c r="D29569">
        <v>12593</v>
      </c>
      <c r="E29569" t="s">
        <v>2156</v>
      </c>
      <c r="F29569" t="s">
        <v>1292</v>
      </c>
      <c r="G29569" t="s">
        <v>1293</v>
      </c>
      <c r="H29569" s="1" t="s">
        <v>1577</v>
      </c>
      <c r="I29569" t="s">
        <v>1578</v>
      </c>
      <c r="L29569" s="2">
        <v>937.32</v>
      </c>
      <c r="N29569" t="s">
        <v>32</v>
      </c>
      <c r="P29569" t="s">
        <v>32</v>
      </c>
      <c r="Q29569">
        <v>5945</v>
      </c>
      <c r="R29569" t="s">
        <v>1294</v>
      </c>
    </row>
    <row r="29570" spans="1:18" x14ac:dyDescent="0.25">
      <c r="A29570" t="s">
        <v>18</v>
      </c>
      <c r="B29570" t="s">
        <v>19</v>
      </c>
      <c r="C29570" t="s">
        <v>3553</v>
      </c>
      <c r="D29570">
        <v>12593</v>
      </c>
      <c r="E29570" t="s">
        <v>2156</v>
      </c>
      <c r="F29570" t="s">
        <v>1292</v>
      </c>
      <c r="G29570" t="s">
        <v>1293</v>
      </c>
      <c r="H29570" s="1" t="s">
        <v>1577</v>
      </c>
      <c r="I29570" t="s">
        <v>1578</v>
      </c>
      <c r="L29570" s="2">
        <v>14340.74</v>
      </c>
      <c r="N29570" t="s">
        <v>32</v>
      </c>
      <c r="P29570" t="s">
        <v>32</v>
      </c>
      <c r="Q29570">
        <v>5945</v>
      </c>
      <c r="R29570" t="s">
        <v>1294</v>
      </c>
    </row>
    <row r="29571" spans="1:18" x14ac:dyDescent="0.25">
      <c r="A29571" t="s">
        <v>18</v>
      </c>
      <c r="B29571" t="s">
        <v>19</v>
      </c>
      <c r="C29571" t="s">
        <v>3553</v>
      </c>
      <c r="D29571">
        <v>12593</v>
      </c>
      <c r="E29571" t="s">
        <v>2156</v>
      </c>
      <c r="F29571" t="s">
        <v>1292</v>
      </c>
      <c r="G29571" t="s">
        <v>1293</v>
      </c>
      <c r="H29571" s="1" t="s">
        <v>1577</v>
      </c>
      <c r="I29571" t="s">
        <v>1578</v>
      </c>
      <c r="L29571" s="2">
        <v>1312.56</v>
      </c>
      <c r="N29571" t="s">
        <v>32</v>
      </c>
      <c r="P29571" t="s">
        <v>32</v>
      </c>
      <c r="Q29571">
        <v>5945</v>
      </c>
      <c r="R29571" t="s">
        <v>1294</v>
      </c>
    </row>
    <row r="29572" spans="1:18" x14ac:dyDescent="0.25">
      <c r="A29572" t="s">
        <v>18</v>
      </c>
      <c r="B29572" t="s">
        <v>19</v>
      </c>
      <c r="C29572" t="s">
        <v>3553</v>
      </c>
      <c r="D29572">
        <v>12593</v>
      </c>
      <c r="E29572" t="s">
        <v>2156</v>
      </c>
      <c r="F29572" t="s">
        <v>1292</v>
      </c>
      <c r="G29572" t="s">
        <v>1293</v>
      </c>
      <c r="H29572" s="1" t="s">
        <v>1577</v>
      </c>
      <c r="I29572" t="s">
        <v>1578</v>
      </c>
      <c r="L29572" s="2">
        <v>2133.9</v>
      </c>
      <c r="N29572" t="s">
        <v>32</v>
      </c>
      <c r="P29572" t="s">
        <v>32</v>
      </c>
      <c r="Q29572">
        <v>5945</v>
      </c>
      <c r="R29572" t="s">
        <v>1294</v>
      </c>
    </row>
    <row r="29573" spans="1:18" x14ac:dyDescent="0.25">
      <c r="A29573" t="s">
        <v>18</v>
      </c>
      <c r="B29573" t="s">
        <v>19</v>
      </c>
      <c r="C29573" t="s">
        <v>3553</v>
      </c>
      <c r="D29573">
        <v>12593</v>
      </c>
      <c r="E29573" t="s">
        <v>2156</v>
      </c>
      <c r="F29573" t="s">
        <v>1292</v>
      </c>
      <c r="G29573" t="s">
        <v>1293</v>
      </c>
      <c r="H29573" s="1" t="s">
        <v>1577</v>
      </c>
      <c r="I29573" t="s">
        <v>1578</v>
      </c>
      <c r="L29573" s="2">
        <v>23234.89</v>
      </c>
      <c r="N29573" t="s">
        <v>32</v>
      </c>
      <c r="P29573" t="s">
        <v>32</v>
      </c>
      <c r="Q29573">
        <v>5945</v>
      </c>
      <c r="R29573" t="s">
        <v>1294</v>
      </c>
    </row>
    <row r="29574" spans="1:18" x14ac:dyDescent="0.25">
      <c r="A29574" t="s">
        <v>18</v>
      </c>
      <c r="B29574" t="s">
        <v>19</v>
      </c>
      <c r="C29574" t="s">
        <v>3553</v>
      </c>
      <c r="D29574">
        <v>12593</v>
      </c>
      <c r="E29574" t="s">
        <v>2156</v>
      </c>
      <c r="F29574" t="s">
        <v>1292</v>
      </c>
      <c r="G29574" t="s">
        <v>1293</v>
      </c>
      <c r="H29574" s="1" t="s">
        <v>1577</v>
      </c>
      <c r="I29574" t="s">
        <v>1578</v>
      </c>
      <c r="L29574" s="2">
        <v>9034.1</v>
      </c>
      <c r="N29574" t="s">
        <v>32</v>
      </c>
      <c r="P29574" t="s">
        <v>32</v>
      </c>
      <c r="Q29574">
        <v>5945</v>
      </c>
      <c r="R29574" t="s">
        <v>1294</v>
      </c>
    </row>
    <row r="29575" spans="1:18" x14ac:dyDescent="0.25">
      <c r="A29575" t="s">
        <v>18</v>
      </c>
      <c r="B29575" t="s">
        <v>19</v>
      </c>
      <c r="C29575" t="s">
        <v>3553</v>
      </c>
      <c r="D29575">
        <v>12593</v>
      </c>
      <c r="E29575" t="s">
        <v>2156</v>
      </c>
      <c r="F29575" t="s">
        <v>1292</v>
      </c>
      <c r="G29575" t="s">
        <v>1293</v>
      </c>
      <c r="H29575" s="1" t="s">
        <v>1577</v>
      </c>
      <c r="I29575" t="s">
        <v>1578</v>
      </c>
      <c r="L29575" s="2">
        <v>32.869999999999997</v>
      </c>
      <c r="N29575" t="s">
        <v>32</v>
      </c>
      <c r="P29575" t="s">
        <v>32</v>
      </c>
      <c r="Q29575">
        <v>5945</v>
      </c>
      <c r="R29575" t="s">
        <v>1294</v>
      </c>
    </row>
    <row r="29576" spans="1:18" x14ac:dyDescent="0.25">
      <c r="A29576" t="s">
        <v>18</v>
      </c>
      <c r="B29576" t="s">
        <v>19</v>
      </c>
      <c r="C29576" t="s">
        <v>3553</v>
      </c>
      <c r="D29576">
        <v>12593</v>
      </c>
      <c r="E29576" t="s">
        <v>2156</v>
      </c>
      <c r="F29576" t="s">
        <v>1292</v>
      </c>
      <c r="G29576" t="s">
        <v>1293</v>
      </c>
      <c r="H29576" s="1" t="s">
        <v>1577</v>
      </c>
      <c r="I29576" t="s">
        <v>1578</v>
      </c>
      <c r="L29576" s="2">
        <v>1283.4000000000001</v>
      </c>
      <c r="N29576" t="s">
        <v>32</v>
      </c>
      <c r="P29576" t="s">
        <v>32</v>
      </c>
      <c r="Q29576">
        <v>5945</v>
      </c>
      <c r="R29576" t="s">
        <v>1294</v>
      </c>
    </row>
    <row r="29577" spans="1:18" x14ac:dyDescent="0.25">
      <c r="A29577" t="s">
        <v>18</v>
      </c>
      <c r="B29577" t="s">
        <v>19</v>
      </c>
      <c r="C29577" t="s">
        <v>3553</v>
      </c>
      <c r="D29577">
        <v>12593</v>
      </c>
      <c r="E29577" t="s">
        <v>2156</v>
      </c>
      <c r="F29577" t="s">
        <v>1292</v>
      </c>
      <c r="G29577" t="s">
        <v>1293</v>
      </c>
      <c r="H29577" s="1" t="s">
        <v>1577</v>
      </c>
      <c r="I29577" t="s">
        <v>1578</v>
      </c>
      <c r="L29577" s="2">
        <v>631.14</v>
      </c>
      <c r="N29577" t="s">
        <v>32</v>
      </c>
      <c r="P29577" t="s">
        <v>32</v>
      </c>
      <c r="Q29577">
        <v>5945</v>
      </c>
      <c r="R29577" t="s">
        <v>1294</v>
      </c>
    </row>
    <row r="29578" spans="1:18" x14ac:dyDescent="0.25">
      <c r="A29578" t="s">
        <v>18</v>
      </c>
      <c r="B29578" t="s">
        <v>19</v>
      </c>
      <c r="C29578" t="s">
        <v>3553</v>
      </c>
      <c r="D29578">
        <v>12593</v>
      </c>
      <c r="E29578" t="s">
        <v>2156</v>
      </c>
      <c r="F29578" t="s">
        <v>1292</v>
      </c>
      <c r="G29578" t="s">
        <v>1293</v>
      </c>
      <c r="H29578" s="1" t="s">
        <v>1577</v>
      </c>
      <c r="I29578" t="s">
        <v>1578</v>
      </c>
      <c r="L29578" s="2">
        <v>2723.43</v>
      </c>
      <c r="N29578" t="s">
        <v>32</v>
      </c>
      <c r="P29578" t="s">
        <v>32</v>
      </c>
      <c r="Q29578">
        <v>5945</v>
      </c>
      <c r="R29578" t="s">
        <v>1294</v>
      </c>
    </row>
    <row r="29579" spans="1:18" x14ac:dyDescent="0.25">
      <c r="A29579" t="s">
        <v>18</v>
      </c>
      <c r="B29579" t="s">
        <v>19</v>
      </c>
      <c r="C29579" t="s">
        <v>3553</v>
      </c>
      <c r="D29579">
        <v>12593</v>
      </c>
      <c r="E29579" t="s">
        <v>2156</v>
      </c>
      <c r="F29579" t="s">
        <v>1292</v>
      </c>
      <c r="G29579" t="s">
        <v>1293</v>
      </c>
      <c r="H29579" s="1" t="s">
        <v>1577</v>
      </c>
      <c r="I29579" t="s">
        <v>1578</v>
      </c>
      <c r="L29579" s="2">
        <v>6510.18</v>
      </c>
      <c r="N29579" t="s">
        <v>32</v>
      </c>
      <c r="P29579" t="s">
        <v>32</v>
      </c>
      <c r="Q29579">
        <v>5945</v>
      </c>
      <c r="R29579" t="s">
        <v>1294</v>
      </c>
    </row>
    <row r="29580" spans="1:18" x14ac:dyDescent="0.25">
      <c r="A29580" t="s">
        <v>18</v>
      </c>
      <c r="B29580" t="s">
        <v>19</v>
      </c>
      <c r="C29580" t="s">
        <v>3553</v>
      </c>
      <c r="D29580">
        <v>12593</v>
      </c>
      <c r="E29580" t="s">
        <v>2156</v>
      </c>
      <c r="F29580" t="s">
        <v>1292</v>
      </c>
      <c r="G29580" t="s">
        <v>1293</v>
      </c>
      <c r="H29580" s="1" t="s">
        <v>1577</v>
      </c>
      <c r="I29580" t="s">
        <v>1578</v>
      </c>
      <c r="L29580" s="2">
        <v>754.8</v>
      </c>
      <c r="N29580" t="s">
        <v>32</v>
      </c>
      <c r="P29580" t="s">
        <v>32</v>
      </c>
      <c r="Q29580">
        <v>5945</v>
      </c>
      <c r="R29580" t="s">
        <v>1294</v>
      </c>
    </row>
    <row r="29581" spans="1:18" x14ac:dyDescent="0.25">
      <c r="A29581" t="s">
        <v>18</v>
      </c>
      <c r="B29581" t="s">
        <v>19</v>
      </c>
      <c r="C29581" t="s">
        <v>3553</v>
      </c>
      <c r="D29581">
        <v>12593</v>
      </c>
      <c r="E29581" t="s">
        <v>2156</v>
      </c>
      <c r="F29581" t="s">
        <v>1292</v>
      </c>
      <c r="G29581" t="s">
        <v>1293</v>
      </c>
      <c r="H29581" s="1" t="s">
        <v>1577</v>
      </c>
      <c r="I29581" t="s">
        <v>1578</v>
      </c>
      <c r="L29581" s="2">
        <v>673.43</v>
      </c>
      <c r="N29581" t="s">
        <v>32</v>
      </c>
      <c r="P29581" t="s">
        <v>32</v>
      </c>
      <c r="Q29581">
        <v>5945</v>
      </c>
      <c r="R29581" t="s">
        <v>1294</v>
      </c>
    </row>
    <row r="29582" spans="1:18" x14ac:dyDescent="0.25">
      <c r="A29582" t="s">
        <v>18</v>
      </c>
      <c r="B29582" t="s">
        <v>19</v>
      </c>
      <c r="C29582" t="s">
        <v>3553</v>
      </c>
      <c r="D29582">
        <v>12593</v>
      </c>
      <c r="E29582" t="s">
        <v>2156</v>
      </c>
      <c r="F29582" t="s">
        <v>1292</v>
      </c>
      <c r="G29582" t="s">
        <v>1293</v>
      </c>
      <c r="H29582" s="1" t="s">
        <v>1577</v>
      </c>
      <c r="I29582" t="s">
        <v>1578</v>
      </c>
      <c r="L29582" s="2">
        <v>1175.5999999999999</v>
      </c>
      <c r="N29582" t="s">
        <v>32</v>
      </c>
      <c r="P29582" t="s">
        <v>32</v>
      </c>
      <c r="Q29582">
        <v>5945</v>
      </c>
      <c r="R29582" t="s">
        <v>1294</v>
      </c>
    </row>
    <row r="29583" spans="1:18" x14ac:dyDescent="0.25">
      <c r="A29583" t="s">
        <v>18</v>
      </c>
      <c r="B29583" t="s">
        <v>19</v>
      </c>
      <c r="C29583" t="s">
        <v>3553</v>
      </c>
      <c r="D29583">
        <v>12593</v>
      </c>
      <c r="E29583" t="s">
        <v>2156</v>
      </c>
      <c r="F29583" t="s">
        <v>1292</v>
      </c>
      <c r="G29583" t="s">
        <v>1293</v>
      </c>
      <c r="H29583" s="1" t="s">
        <v>1577</v>
      </c>
      <c r="I29583" t="s">
        <v>1578</v>
      </c>
      <c r="L29583" s="2">
        <v>745.31</v>
      </c>
      <c r="N29583" t="s">
        <v>32</v>
      </c>
      <c r="P29583" t="s">
        <v>32</v>
      </c>
      <c r="Q29583">
        <v>5945</v>
      </c>
      <c r="R29583" t="s">
        <v>1294</v>
      </c>
    </row>
    <row r="29584" spans="1:18" x14ac:dyDescent="0.25">
      <c r="A29584" t="s">
        <v>18</v>
      </c>
      <c r="B29584" t="s">
        <v>19</v>
      </c>
      <c r="C29584" t="s">
        <v>3553</v>
      </c>
      <c r="D29584">
        <v>12593</v>
      </c>
      <c r="E29584" t="s">
        <v>2156</v>
      </c>
      <c r="F29584" t="s">
        <v>1292</v>
      </c>
      <c r="G29584" t="s">
        <v>1293</v>
      </c>
      <c r="H29584" s="1" t="s">
        <v>1577</v>
      </c>
      <c r="I29584" t="s">
        <v>1578</v>
      </c>
      <c r="L29584" s="2">
        <v>6030.2</v>
      </c>
      <c r="N29584" t="s">
        <v>32</v>
      </c>
      <c r="P29584" t="s">
        <v>32</v>
      </c>
      <c r="Q29584">
        <v>5945</v>
      </c>
      <c r="R29584" t="s">
        <v>1294</v>
      </c>
    </row>
    <row r="29585" spans="1:18" x14ac:dyDescent="0.25">
      <c r="A29585" t="s">
        <v>18</v>
      </c>
      <c r="B29585" t="s">
        <v>19</v>
      </c>
      <c r="C29585" t="s">
        <v>3553</v>
      </c>
      <c r="D29585">
        <v>12593</v>
      </c>
      <c r="E29585" t="s">
        <v>2156</v>
      </c>
      <c r="F29585" t="s">
        <v>1292</v>
      </c>
      <c r="G29585" t="s">
        <v>1293</v>
      </c>
      <c r="H29585" s="1" t="s">
        <v>1577</v>
      </c>
      <c r="I29585" t="s">
        <v>1578</v>
      </c>
      <c r="L29585" s="2">
        <v>1966.81</v>
      </c>
      <c r="N29585" t="s">
        <v>32</v>
      </c>
      <c r="P29585" t="s">
        <v>32</v>
      </c>
      <c r="Q29585">
        <v>5945</v>
      </c>
      <c r="R29585" t="s">
        <v>1294</v>
      </c>
    </row>
    <row r="29586" spans="1:18" x14ac:dyDescent="0.25">
      <c r="A29586" t="s">
        <v>18</v>
      </c>
      <c r="B29586" t="s">
        <v>19</v>
      </c>
      <c r="C29586" t="s">
        <v>3553</v>
      </c>
      <c r="D29586">
        <v>12593</v>
      </c>
      <c r="E29586" t="s">
        <v>2156</v>
      </c>
      <c r="F29586" t="s">
        <v>1292</v>
      </c>
      <c r="G29586" t="s">
        <v>1293</v>
      </c>
      <c r="H29586" s="1" t="s">
        <v>1577</v>
      </c>
      <c r="I29586" t="s">
        <v>1578</v>
      </c>
      <c r="L29586" s="2">
        <v>1609.9</v>
      </c>
      <c r="N29586" t="s">
        <v>32</v>
      </c>
      <c r="P29586" t="s">
        <v>32</v>
      </c>
      <c r="Q29586">
        <v>5945</v>
      </c>
      <c r="R29586" t="s">
        <v>1294</v>
      </c>
    </row>
    <row r="29587" spans="1:18" x14ac:dyDescent="0.25">
      <c r="A29587" t="s">
        <v>18</v>
      </c>
      <c r="B29587" t="s">
        <v>19</v>
      </c>
      <c r="C29587" t="s">
        <v>3741</v>
      </c>
      <c r="D29587">
        <v>12594</v>
      </c>
      <c r="E29587" t="s">
        <v>749</v>
      </c>
      <c r="F29587" t="s">
        <v>750</v>
      </c>
      <c r="G29587" t="s">
        <v>751</v>
      </c>
      <c r="H29587" s="1" t="s">
        <v>964</v>
      </c>
      <c r="I29587" t="s">
        <v>965</v>
      </c>
      <c r="L29587" s="2">
        <v>424.24</v>
      </c>
      <c r="N29587" t="s">
        <v>32</v>
      </c>
      <c r="P29587" t="s">
        <v>32</v>
      </c>
      <c r="Q29587">
        <v>5848</v>
      </c>
      <c r="R29587" t="s">
        <v>788</v>
      </c>
    </row>
    <row r="29588" spans="1:18" x14ac:dyDescent="0.25">
      <c r="A29588" t="s">
        <v>18</v>
      </c>
      <c r="B29588" t="s">
        <v>19</v>
      </c>
      <c r="C29588" t="s">
        <v>3553</v>
      </c>
      <c r="D29588">
        <v>12595</v>
      </c>
      <c r="E29588" t="s">
        <v>1599</v>
      </c>
      <c r="F29588" t="s">
        <v>1600</v>
      </c>
      <c r="G29588" t="s">
        <v>1601</v>
      </c>
      <c r="H29588" s="1" t="s">
        <v>441</v>
      </c>
      <c r="I29588" t="s">
        <v>442</v>
      </c>
      <c r="L29588" s="2">
        <v>50.84</v>
      </c>
      <c r="N29588" t="s">
        <v>32</v>
      </c>
      <c r="P29588" t="s">
        <v>32</v>
      </c>
      <c r="Q29588">
        <v>2250</v>
      </c>
      <c r="R29588" t="s">
        <v>284</v>
      </c>
    </row>
    <row r="29589" spans="1:18" x14ac:dyDescent="0.25">
      <c r="A29589" t="s">
        <v>18</v>
      </c>
      <c r="B29589" t="s">
        <v>19</v>
      </c>
      <c r="C29589" t="s">
        <v>4209</v>
      </c>
      <c r="D29589">
        <v>12597</v>
      </c>
      <c r="E29589" t="s">
        <v>432</v>
      </c>
      <c r="F29589" t="s">
        <v>433</v>
      </c>
      <c r="G29589" t="s">
        <v>434</v>
      </c>
      <c r="H29589" s="1" t="s">
        <v>439</v>
      </c>
      <c r="I29589" t="s">
        <v>440</v>
      </c>
      <c r="L29589" s="2">
        <v>287.45</v>
      </c>
      <c r="N29589" t="s">
        <v>32</v>
      </c>
      <c r="P29589" t="s">
        <v>32</v>
      </c>
      <c r="Q29589">
        <v>1632</v>
      </c>
      <c r="R29589" t="s">
        <v>455</v>
      </c>
    </row>
    <row r="29590" spans="1:18" x14ac:dyDescent="0.25">
      <c r="A29590" t="s">
        <v>18</v>
      </c>
      <c r="B29590" t="s">
        <v>19</v>
      </c>
      <c r="C29590" t="s">
        <v>4209</v>
      </c>
      <c r="D29590">
        <v>12597</v>
      </c>
      <c r="E29590" t="s">
        <v>432</v>
      </c>
      <c r="F29590" t="s">
        <v>433</v>
      </c>
      <c r="G29590" t="s">
        <v>434</v>
      </c>
      <c r="H29590" s="1" t="s">
        <v>439</v>
      </c>
      <c r="I29590" t="s">
        <v>440</v>
      </c>
      <c r="L29590" s="2">
        <v>61.8</v>
      </c>
      <c r="N29590" t="s">
        <v>32</v>
      </c>
      <c r="P29590" t="s">
        <v>32</v>
      </c>
      <c r="Q29590">
        <v>1632</v>
      </c>
      <c r="R29590" t="s">
        <v>455</v>
      </c>
    </row>
    <row r="29591" spans="1:18" x14ac:dyDescent="0.25">
      <c r="A29591" t="s">
        <v>18</v>
      </c>
      <c r="B29591" t="s">
        <v>19</v>
      </c>
      <c r="C29591" t="s">
        <v>4209</v>
      </c>
      <c r="D29591">
        <v>12597</v>
      </c>
      <c r="E29591" t="s">
        <v>432</v>
      </c>
      <c r="F29591" t="s">
        <v>433</v>
      </c>
      <c r="G29591" t="s">
        <v>434</v>
      </c>
      <c r="H29591" s="1" t="s">
        <v>437</v>
      </c>
      <c r="I29591" t="s">
        <v>438</v>
      </c>
      <c r="L29591" s="2">
        <v>66.8</v>
      </c>
      <c r="N29591" t="s">
        <v>32</v>
      </c>
      <c r="P29591" t="s">
        <v>32</v>
      </c>
      <c r="Q29591">
        <v>1632</v>
      </c>
      <c r="R29591" t="s">
        <v>455</v>
      </c>
    </row>
    <row r="29592" spans="1:18" x14ac:dyDescent="0.25">
      <c r="A29592" t="s">
        <v>18</v>
      </c>
      <c r="B29592" t="s">
        <v>19</v>
      </c>
      <c r="C29592" t="s">
        <v>3553</v>
      </c>
      <c r="D29592">
        <v>12598</v>
      </c>
      <c r="E29592" t="s">
        <v>1390</v>
      </c>
      <c r="F29592" t="s">
        <v>1391</v>
      </c>
      <c r="G29592" t="s">
        <v>1392</v>
      </c>
      <c r="H29592" s="1" t="s">
        <v>2266</v>
      </c>
      <c r="I29592" t="s">
        <v>2267</v>
      </c>
      <c r="L29592" s="2">
        <v>6439.14</v>
      </c>
      <c r="N29592" t="s">
        <v>32</v>
      </c>
      <c r="P29592" t="s">
        <v>32</v>
      </c>
      <c r="Q29592">
        <v>2611</v>
      </c>
      <c r="R29592" t="s">
        <v>197</v>
      </c>
    </row>
    <row r="29593" spans="1:18" x14ac:dyDescent="0.25">
      <c r="A29593" t="s">
        <v>18</v>
      </c>
      <c r="B29593" t="s">
        <v>19</v>
      </c>
      <c r="C29593" t="s">
        <v>4177</v>
      </c>
      <c r="D29593">
        <v>12599</v>
      </c>
      <c r="E29593" t="s">
        <v>1362</v>
      </c>
      <c r="F29593" t="s">
        <v>1363</v>
      </c>
      <c r="G29593" t="s">
        <v>1364</v>
      </c>
      <c r="H29593" s="1" t="s">
        <v>437</v>
      </c>
      <c r="I29593" t="s">
        <v>438</v>
      </c>
      <c r="L29593" s="2">
        <v>109.65</v>
      </c>
      <c r="N29593" t="s">
        <v>32</v>
      </c>
      <c r="P29593" t="s">
        <v>32</v>
      </c>
      <c r="Q29593">
        <v>2255</v>
      </c>
      <c r="R29593" t="s">
        <v>285</v>
      </c>
    </row>
    <row r="29594" spans="1:18" x14ac:dyDescent="0.25">
      <c r="A29594" t="s">
        <v>18</v>
      </c>
      <c r="B29594" t="s">
        <v>19</v>
      </c>
      <c r="C29594" t="s">
        <v>4177</v>
      </c>
      <c r="D29594">
        <v>12599</v>
      </c>
      <c r="E29594" t="s">
        <v>1362</v>
      </c>
      <c r="F29594" t="s">
        <v>1363</v>
      </c>
      <c r="G29594" t="s">
        <v>1364</v>
      </c>
      <c r="H29594" s="1" t="s">
        <v>437</v>
      </c>
      <c r="I29594" t="s">
        <v>438</v>
      </c>
      <c r="L29594" s="2">
        <v>109.65</v>
      </c>
      <c r="N29594" t="s">
        <v>32</v>
      </c>
      <c r="P29594" t="s">
        <v>32</v>
      </c>
      <c r="Q29594">
        <v>2509</v>
      </c>
      <c r="R29594" t="s">
        <v>333</v>
      </c>
    </row>
    <row r="29595" spans="1:18" x14ac:dyDescent="0.25">
      <c r="A29595" t="s">
        <v>18</v>
      </c>
      <c r="B29595" t="s">
        <v>19</v>
      </c>
      <c r="C29595" t="s">
        <v>3553</v>
      </c>
      <c r="D29595">
        <v>12600</v>
      </c>
      <c r="E29595" t="s">
        <v>2524</v>
      </c>
      <c r="F29595" t="s">
        <v>2525</v>
      </c>
      <c r="G29595" t="s">
        <v>2526</v>
      </c>
      <c r="H29595" s="1" t="s">
        <v>307</v>
      </c>
      <c r="I29595" t="s">
        <v>308</v>
      </c>
      <c r="L29595" s="2">
        <v>181.5</v>
      </c>
      <c r="N29595" t="s">
        <v>32</v>
      </c>
      <c r="P29595" t="s">
        <v>32</v>
      </c>
      <c r="Q29595">
        <v>1610</v>
      </c>
      <c r="R29595" t="s">
        <v>115</v>
      </c>
    </row>
    <row r="29596" spans="1:18" x14ac:dyDescent="0.25">
      <c r="A29596" t="s">
        <v>18</v>
      </c>
      <c r="B29596" t="s">
        <v>19</v>
      </c>
      <c r="C29596" t="s">
        <v>3553</v>
      </c>
      <c r="D29596">
        <v>12600</v>
      </c>
      <c r="E29596" t="s">
        <v>2524</v>
      </c>
      <c r="F29596" t="s">
        <v>2525</v>
      </c>
      <c r="G29596" t="s">
        <v>2526</v>
      </c>
      <c r="H29596" s="1" t="s">
        <v>307</v>
      </c>
      <c r="I29596" t="s">
        <v>308</v>
      </c>
      <c r="L29596" s="2">
        <v>237.6</v>
      </c>
      <c r="N29596" t="s">
        <v>32</v>
      </c>
      <c r="P29596" t="s">
        <v>32</v>
      </c>
      <c r="Q29596">
        <v>1610</v>
      </c>
      <c r="R29596" t="s">
        <v>115</v>
      </c>
    </row>
    <row r="29597" spans="1:18" x14ac:dyDescent="0.25">
      <c r="A29597" t="s">
        <v>18</v>
      </c>
      <c r="B29597" t="s">
        <v>19</v>
      </c>
      <c r="C29597" t="s">
        <v>3553</v>
      </c>
      <c r="D29597">
        <v>12600</v>
      </c>
      <c r="E29597" t="s">
        <v>2524</v>
      </c>
      <c r="F29597" t="s">
        <v>2525</v>
      </c>
      <c r="G29597" t="s">
        <v>2526</v>
      </c>
      <c r="H29597" s="1" t="s">
        <v>307</v>
      </c>
      <c r="I29597" t="s">
        <v>308</v>
      </c>
      <c r="L29597" s="2">
        <v>271.92</v>
      </c>
      <c r="N29597" t="s">
        <v>32</v>
      </c>
      <c r="P29597" t="s">
        <v>32</v>
      </c>
      <c r="Q29597">
        <v>1632</v>
      </c>
      <c r="R29597" t="s">
        <v>455</v>
      </c>
    </row>
    <row r="29598" spans="1:18" x14ac:dyDescent="0.25">
      <c r="A29598" t="s">
        <v>18</v>
      </c>
      <c r="B29598" t="s">
        <v>19</v>
      </c>
      <c r="C29598" t="s">
        <v>3553</v>
      </c>
      <c r="D29598">
        <v>12600</v>
      </c>
      <c r="E29598" t="s">
        <v>2524</v>
      </c>
      <c r="F29598" t="s">
        <v>2525</v>
      </c>
      <c r="G29598" t="s">
        <v>2526</v>
      </c>
      <c r="H29598" s="1" t="s">
        <v>307</v>
      </c>
      <c r="I29598" t="s">
        <v>308</v>
      </c>
      <c r="L29598" s="2">
        <v>55.45</v>
      </c>
      <c r="N29598" t="s">
        <v>32</v>
      </c>
      <c r="P29598" t="s">
        <v>32</v>
      </c>
      <c r="Q29598">
        <v>1632</v>
      </c>
      <c r="R29598" t="s">
        <v>455</v>
      </c>
    </row>
    <row r="29599" spans="1:18" x14ac:dyDescent="0.25">
      <c r="A29599" t="s">
        <v>18</v>
      </c>
      <c r="B29599" t="s">
        <v>19</v>
      </c>
      <c r="C29599" t="s">
        <v>3553</v>
      </c>
      <c r="D29599">
        <v>12600</v>
      </c>
      <c r="E29599" t="s">
        <v>2524</v>
      </c>
      <c r="F29599" t="s">
        <v>2525</v>
      </c>
      <c r="G29599" t="s">
        <v>2526</v>
      </c>
      <c r="H29599" s="1" t="s">
        <v>307</v>
      </c>
      <c r="I29599" t="s">
        <v>308</v>
      </c>
      <c r="L29599" s="2">
        <v>23.79</v>
      </c>
      <c r="N29599" t="s">
        <v>32</v>
      </c>
      <c r="P29599" t="s">
        <v>32</v>
      </c>
      <c r="Q29599">
        <v>1632</v>
      </c>
      <c r="R29599" t="s">
        <v>455</v>
      </c>
    </row>
    <row r="29600" spans="1:18" x14ac:dyDescent="0.25">
      <c r="A29600" t="s">
        <v>18</v>
      </c>
      <c r="B29600" t="s">
        <v>19</v>
      </c>
      <c r="C29600" t="s">
        <v>3553</v>
      </c>
      <c r="D29600">
        <v>12600</v>
      </c>
      <c r="E29600" t="s">
        <v>2524</v>
      </c>
      <c r="F29600" t="s">
        <v>2525</v>
      </c>
      <c r="G29600" t="s">
        <v>2526</v>
      </c>
      <c r="H29600" s="1" t="s">
        <v>307</v>
      </c>
      <c r="I29600" t="s">
        <v>308</v>
      </c>
      <c r="L29600" s="2">
        <v>44.01</v>
      </c>
      <c r="N29600" t="s">
        <v>32</v>
      </c>
      <c r="P29600" t="s">
        <v>32</v>
      </c>
      <c r="Q29600">
        <v>1631</v>
      </c>
      <c r="R29600" t="s">
        <v>133</v>
      </c>
    </row>
    <row r="29601" spans="1:18" x14ac:dyDescent="0.25">
      <c r="A29601" t="s">
        <v>18</v>
      </c>
      <c r="B29601" t="s">
        <v>19</v>
      </c>
      <c r="C29601" t="s">
        <v>3741</v>
      </c>
      <c r="D29601">
        <v>12601</v>
      </c>
      <c r="E29601" t="s">
        <v>1220</v>
      </c>
      <c r="F29601" t="s">
        <v>1221</v>
      </c>
      <c r="G29601" t="s">
        <v>1222</v>
      </c>
      <c r="H29601" s="1" t="s">
        <v>1223</v>
      </c>
      <c r="I29601" t="s">
        <v>1217</v>
      </c>
      <c r="L29601" s="2">
        <v>49.9</v>
      </c>
      <c r="N29601" t="s">
        <v>32</v>
      </c>
      <c r="P29601" t="s">
        <v>32</v>
      </c>
      <c r="Q29601">
        <v>2635</v>
      </c>
      <c r="R29601" t="s">
        <v>204</v>
      </c>
    </row>
    <row r="29602" spans="1:18" x14ac:dyDescent="0.25">
      <c r="A29602" t="s">
        <v>18</v>
      </c>
      <c r="B29602" t="s">
        <v>19</v>
      </c>
      <c r="C29602" t="s">
        <v>3741</v>
      </c>
      <c r="D29602">
        <v>12602</v>
      </c>
      <c r="E29602" t="s">
        <v>4210</v>
      </c>
      <c r="F29602" t="s">
        <v>4211</v>
      </c>
      <c r="G29602" t="s">
        <v>4212</v>
      </c>
      <c r="H29602" s="1" t="s">
        <v>385</v>
      </c>
      <c r="I29602" t="s">
        <v>386</v>
      </c>
      <c r="L29602" s="2">
        <v>227.09</v>
      </c>
      <c r="N29602" t="s">
        <v>32</v>
      </c>
      <c r="P29602" t="s">
        <v>32</v>
      </c>
      <c r="Q29602">
        <v>5701</v>
      </c>
      <c r="R29602" t="s">
        <v>90</v>
      </c>
    </row>
    <row r="29603" spans="1:18" x14ac:dyDescent="0.25">
      <c r="A29603" t="s">
        <v>18</v>
      </c>
      <c r="B29603" t="s">
        <v>19</v>
      </c>
      <c r="C29603" t="s">
        <v>4173</v>
      </c>
      <c r="D29603">
        <v>12604</v>
      </c>
      <c r="E29603" t="s">
        <v>1515</v>
      </c>
      <c r="F29603" t="s">
        <v>1516</v>
      </c>
      <c r="G29603" t="s">
        <v>1517</v>
      </c>
      <c r="H29603" s="1" t="s">
        <v>435</v>
      </c>
      <c r="I29603" t="s">
        <v>436</v>
      </c>
      <c r="L29603" s="2">
        <v>114.22</v>
      </c>
      <c r="N29603" t="s">
        <v>32</v>
      </c>
      <c r="P29603" t="s">
        <v>32</v>
      </c>
      <c r="Q29603">
        <v>8511</v>
      </c>
      <c r="R29603" t="s">
        <v>218</v>
      </c>
    </row>
    <row r="29604" spans="1:18" x14ac:dyDescent="0.25">
      <c r="A29604" t="s">
        <v>18</v>
      </c>
      <c r="B29604" t="s">
        <v>19</v>
      </c>
      <c r="C29604" t="s">
        <v>4177</v>
      </c>
      <c r="D29604">
        <v>12605</v>
      </c>
      <c r="E29604" t="s">
        <v>1356</v>
      </c>
      <c r="F29604" t="s">
        <v>1357</v>
      </c>
      <c r="G29604" t="s">
        <v>1358</v>
      </c>
      <c r="H29604" s="1" t="s">
        <v>514</v>
      </c>
      <c r="I29604" t="s">
        <v>515</v>
      </c>
      <c r="L29604" s="2">
        <v>119.91</v>
      </c>
      <c r="N29604" t="s">
        <v>32</v>
      </c>
      <c r="P29604" t="s">
        <v>32</v>
      </c>
      <c r="Q29604">
        <v>2635</v>
      </c>
      <c r="R29604" t="s">
        <v>204</v>
      </c>
    </row>
    <row r="29605" spans="1:18" x14ac:dyDescent="0.25">
      <c r="A29605" t="s">
        <v>18</v>
      </c>
      <c r="B29605" t="s">
        <v>19</v>
      </c>
      <c r="C29605" t="s">
        <v>4209</v>
      </c>
      <c r="D29605">
        <v>12606</v>
      </c>
      <c r="E29605" t="s">
        <v>2864</v>
      </c>
      <c r="F29605" t="s">
        <v>2865</v>
      </c>
      <c r="G29605" t="s">
        <v>2866</v>
      </c>
      <c r="H29605" s="1" t="s">
        <v>60</v>
      </c>
      <c r="I29605" t="s">
        <v>61</v>
      </c>
      <c r="L29605" s="2">
        <v>949.8</v>
      </c>
      <c r="Q29605">
        <v>8200</v>
      </c>
    </row>
    <row r="29606" spans="1:18" x14ac:dyDescent="0.25">
      <c r="A29606" t="s">
        <v>18</v>
      </c>
      <c r="B29606" t="s">
        <v>19</v>
      </c>
      <c r="C29606" t="s">
        <v>4209</v>
      </c>
      <c r="D29606">
        <v>12607</v>
      </c>
      <c r="E29606" t="s">
        <v>2864</v>
      </c>
      <c r="F29606" t="s">
        <v>2865</v>
      </c>
      <c r="G29606" t="s">
        <v>2866</v>
      </c>
      <c r="H29606" s="1" t="s">
        <v>60</v>
      </c>
      <c r="I29606" t="s">
        <v>61</v>
      </c>
      <c r="L29606" s="2">
        <v>949.8</v>
      </c>
      <c r="Q29606">
        <v>8200</v>
      </c>
    </row>
    <row r="29607" spans="1:18" x14ac:dyDescent="0.25">
      <c r="A29607" t="s">
        <v>18</v>
      </c>
      <c r="B29607" t="s">
        <v>19</v>
      </c>
      <c r="C29607" t="s">
        <v>3741</v>
      </c>
      <c r="D29607">
        <v>12608</v>
      </c>
      <c r="E29607" t="s">
        <v>717</v>
      </c>
      <c r="F29607" t="s">
        <v>718</v>
      </c>
      <c r="G29607" t="s">
        <v>719</v>
      </c>
      <c r="H29607" s="1" t="s">
        <v>756</v>
      </c>
      <c r="I29607" t="s">
        <v>757</v>
      </c>
      <c r="L29607" s="2">
        <v>130.25</v>
      </c>
      <c r="N29607" t="s">
        <v>32</v>
      </c>
      <c r="P29607" t="s">
        <v>32</v>
      </c>
      <c r="Q29607">
        <v>6600</v>
      </c>
      <c r="R29607" t="s">
        <v>623</v>
      </c>
    </row>
    <row r="29608" spans="1:18" x14ac:dyDescent="0.25">
      <c r="A29608" t="s">
        <v>18</v>
      </c>
      <c r="B29608" t="s">
        <v>19</v>
      </c>
      <c r="C29608" t="s">
        <v>3741</v>
      </c>
      <c r="D29608">
        <v>12608</v>
      </c>
      <c r="E29608" t="s">
        <v>717</v>
      </c>
      <c r="F29608" t="s">
        <v>718</v>
      </c>
      <c r="G29608" t="s">
        <v>719</v>
      </c>
      <c r="H29608" s="1" t="s">
        <v>52</v>
      </c>
      <c r="I29608" t="s">
        <v>53</v>
      </c>
      <c r="L29608" s="2">
        <v>137.72999999999999</v>
      </c>
      <c r="N29608" t="s">
        <v>32</v>
      </c>
      <c r="P29608" t="s">
        <v>32</v>
      </c>
      <c r="Q29608">
        <v>6600</v>
      </c>
      <c r="R29608" t="s">
        <v>623</v>
      </c>
    </row>
    <row r="29609" spans="1:18" x14ac:dyDescent="0.25">
      <c r="A29609" t="s">
        <v>18</v>
      </c>
      <c r="B29609" t="s">
        <v>19</v>
      </c>
      <c r="C29609" t="s">
        <v>3553</v>
      </c>
      <c r="D29609">
        <v>12609</v>
      </c>
      <c r="E29609" t="s">
        <v>1257</v>
      </c>
      <c r="F29609" t="s">
        <v>754</v>
      </c>
      <c r="G29609" t="s">
        <v>755</v>
      </c>
      <c r="H29609" s="1" t="s">
        <v>24</v>
      </c>
      <c r="I29609" t="s">
        <v>25</v>
      </c>
      <c r="L29609" s="2">
        <v>0.76</v>
      </c>
      <c r="N29609" t="s">
        <v>32</v>
      </c>
      <c r="P29609" t="s">
        <v>32</v>
      </c>
      <c r="Q29609">
        <v>6020</v>
      </c>
      <c r="R29609" t="s">
        <v>106</v>
      </c>
    </row>
    <row r="29610" spans="1:18" x14ac:dyDescent="0.25">
      <c r="A29610" t="s">
        <v>18</v>
      </c>
      <c r="B29610" t="s">
        <v>19</v>
      </c>
      <c r="C29610" t="s">
        <v>3553</v>
      </c>
      <c r="D29610">
        <v>12609</v>
      </c>
      <c r="E29610" t="s">
        <v>1257</v>
      </c>
      <c r="F29610" t="s">
        <v>754</v>
      </c>
      <c r="G29610" t="s">
        <v>755</v>
      </c>
      <c r="H29610" s="1" t="s">
        <v>24</v>
      </c>
      <c r="I29610" t="s">
        <v>25</v>
      </c>
      <c r="L29610" s="2">
        <v>0.76</v>
      </c>
      <c r="N29610" t="s">
        <v>32</v>
      </c>
      <c r="P29610" t="s">
        <v>32</v>
      </c>
      <c r="Q29610">
        <v>6101</v>
      </c>
      <c r="R29610" t="s">
        <v>328</v>
      </c>
    </row>
    <row r="29611" spans="1:18" x14ac:dyDescent="0.25">
      <c r="A29611" t="s">
        <v>18</v>
      </c>
      <c r="B29611" t="s">
        <v>19</v>
      </c>
      <c r="C29611" t="s">
        <v>3553</v>
      </c>
      <c r="D29611">
        <v>12609</v>
      </c>
      <c r="E29611" t="s">
        <v>1257</v>
      </c>
      <c r="F29611" t="s">
        <v>754</v>
      </c>
      <c r="G29611" t="s">
        <v>755</v>
      </c>
      <c r="H29611" s="1" t="s">
        <v>24</v>
      </c>
      <c r="I29611" t="s">
        <v>25</v>
      </c>
      <c r="L29611" s="2">
        <v>0.76</v>
      </c>
      <c r="N29611" t="s">
        <v>32</v>
      </c>
      <c r="P29611" t="s">
        <v>32</v>
      </c>
      <c r="Q29611">
        <v>6150</v>
      </c>
      <c r="R29611" t="s">
        <v>610</v>
      </c>
    </row>
    <row r="29612" spans="1:18" x14ac:dyDescent="0.25">
      <c r="A29612" t="s">
        <v>18</v>
      </c>
      <c r="B29612" t="s">
        <v>19</v>
      </c>
      <c r="C29612" t="s">
        <v>3553</v>
      </c>
      <c r="D29612">
        <v>12609</v>
      </c>
      <c r="E29612" t="s">
        <v>1257</v>
      </c>
      <c r="F29612" t="s">
        <v>754</v>
      </c>
      <c r="G29612" t="s">
        <v>755</v>
      </c>
      <c r="H29612" s="1" t="s">
        <v>24</v>
      </c>
      <c r="I29612" t="s">
        <v>25</v>
      </c>
      <c r="L29612" s="2">
        <v>0.76</v>
      </c>
      <c r="N29612" t="s">
        <v>32</v>
      </c>
      <c r="P29612" t="s">
        <v>32</v>
      </c>
      <c r="Q29612">
        <v>5830</v>
      </c>
      <c r="R29612" t="s">
        <v>621</v>
      </c>
    </row>
    <row r="29613" spans="1:18" x14ac:dyDescent="0.25">
      <c r="A29613" t="s">
        <v>18</v>
      </c>
      <c r="B29613" t="s">
        <v>19</v>
      </c>
      <c r="C29613" t="s">
        <v>3553</v>
      </c>
      <c r="D29613">
        <v>12609</v>
      </c>
      <c r="E29613" t="s">
        <v>1257</v>
      </c>
      <c r="F29613" t="s">
        <v>754</v>
      </c>
      <c r="G29613" t="s">
        <v>755</v>
      </c>
      <c r="H29613" s="1" t="s">
        <v>24</v>
      </c>
      <c r="I29613" t="s">
        <v>25</v>
      </c>
      <c r="L29613" s="2">
        <v>0.76</v>
      </c>
      <c r="N29613" t="s">
        <v>32</v>
      </c>
      <c r="P29613" t="s">
        <v>32</v>
      </c>
      <c r="Q29613">
        <v>6400</v>
      </c>
      <c r="R29613" t="s">
        <v>627</v>
      </c>
    </row>
    <row r="29614" spans="1:18" x14ac:dyDescent="0.25">
      <c r="A29614" t="s">
        <v>18</v>
      </c>
      <c r="B29614" t="s">
        <v>19</v>
      </c>
      <c r="C29614" t="s">
        <v>3553</v>
      </c>
      <c r="D29614">
        <v>12609</v>
      </c>
      <c r="E29614" t="s">
        <v>1257</v>
      </c>
      <c r="F29614" t="s">
        <v>754</v>
      </c>
      <c r="G29614" t="s">
        <v>755</v>
      </c>
      <c r="H29614" s="1" t="s">
        <v>24</v>
      </c>
      <c r="I29614" t="s">
        <v>25</v>
      </c>
      <c r="L29614" s="2">
        <v>0.76</v>
      </c>
      <c r="N29614" t="s">
        <v>32</v>
      </c>
      <c r="P29614" t="s">
        <v>32</v>
      </c>
      <c r="Q29614">
        <v>6500</v>
      </c>
      <c r="R29614" t="s">
        <v>393</v>
      </c>
    </row>
    <row r="29615" spans="1:18" x14ac:dyDescent="0.25">
      <c r="A29615" t="s">
        <v>18</v>
      </c>
      <c r="B29615" t="s">
        <v>19</v>
      </c>
      <c r="C29615" t="s">
        <v>3553</v>
      </c>
      <c r="D29615">
        <v>12609</v>
      </c>
      <c r="E29615" t="s">
        <v>1257</v>
      </c>
      <c r="F29615" t="s">
        <v>754</v>
      </c>
      <c r="G29615" t="s">
        <v>755</v>
      </c>
      <c r="H29615" s="1" t="s">
        <v>24</v>
      </c>
      <c r="I29615" t="s">
        <v>25</v>
      </c>
      <c r="L29615" s="2">
        <v>5</v>
      </c>
      <c r="N29615" t="s">
        <v>32</v>
      </c>
      <c r="P29615" t="s">
        <v>32</v>
      </c>
      <c r="Q29615">
        <v>8511</v>
      </c>
      <c r="R29615" t="s">
        <v>218</v>
      </c>
    </row>
    <row r="29616" spans="1:18" x14ac:dyDescent="0.25">
      <c r="A29616" t="s">
        <v>18</v>
      </c>
      <c r="B29616" t="s">
        <v>19</v>
      </c>
      <c r="C29616" t="s">
        <v>3553</v>
      </c>
      <c r="D29616">
        <v>12609</v>
      </c>
      <c r="E29616" t="s">
        <v>1257</v>
      </c>
      <c r="F29616" t="s">
        <v>754</v>
      </c>
      <c r="G29616" t="s">
        <v>755</v>
      </c>
      <c r="H29616" s="1" t="s">
        <v>24</v>
      </c>
      <c r="I29616" t="s">
        <v>25</v>
      </c>
      <c r="L29616" s="2">
        <v>0.76</v>
      </c>
      <c r="N29616" t="s">
        <v>32</v>
      </c>
      <c r="P29616" t="s">
        <v>32</v>
      </c>
      <c r="Q29616">
        <v>5730</v>
      </c>
      <c r="R29616" t="s">
        <v>499</v>
      </c>
    </row>
    <row r="29617" spans="1:18" x14ac:dyDescent="0.25">
      <c r="A29617" t="s">
        <v>18</v>
      </c>
      <c r="B29617" t="s">
        <v>19</v>
      </c>
      <c r="C29617" t="s">
        <v>3553</v>
      </c>
      <c r="D29617">
        <v>12609</v>
      </c>
      <c r="E29617" t="s">
        <v>1257</v>
      </c>
      <c r="F29617" t="s">
        <v>754</v>
      </c>
      <c r="G29617" t="s">
        <v>755</v>
      </c>
      <c r="H29617" s="1" t="s">
        <v>24</v>
      </c>
      <c r="I29617" t="s">
        <v>25</v>
      </c>
      <c r="L29617" s="2">
        <v>0.76</v>
      </c>
      <c r="N29617" t="s">
        <v>32</v>
      </c>
      <c r="P29617" t="s">
        <v>32</v>
      </c>
      <c r="Q29617">
        <v>6010</v>
      </c>
      <c r="R29617" t="s">
        <v>628</v>
      </c>
    </row>
    <row r="29618" spans="1:18" x14ac:dyDescent="0.25">
      <c r="A29618" t="s">
        <v>18</v>
      </c>
      <c r="B29618" t="s">
        <v>19</v>
      </c>
      <c r="C29618" t="s">
        <v>3553</v>
      </c>
      <c r="D29618">
        <v>12609</v>
      </c>
      <c r="E29618" t="s">
        <v>1257</v>
      </c>
      <c r="F29618" t="s">
        <v>754</v>
      </c>
      <c r="G29618" t="s">
        <v>755</v>
      </c>
      <c r="H29618" s="1" t="s">
        <v>24</v>
      </c>
      <c r="I29618" t="s">
        <v>25</v>
      </c>
      <c r="L29618" s="2">
        <v>0.76</v>
      </c>
      <c r="N29618" t="s">
        <v>32</v>
      </c>
      <c r="P29618" t="s">
        <v>32</v>
      </c>
      <c r="Q29618">
        <v>5840</v>
      </c>
      <c r="R29618" t="s">
        <v>620</v>
      </c>
    </row>
    <row r="29619" spans="1:18" x14ac:dyDescent="0.25">
      <c r="A29619" t="s">
        <v>18</v>
      </c>
      <c r="B29619" t="s">
        <v>19</v>
      </c>
      <c r="C29619" t="s">
        <v>3553</v>
      </c>
      <c r="D29619">
        <v>12609</v>
      </c>
      <c r="E29619" t="s">
        <v>1257</v>
      </c>
      <c r="F29619" t="s">
        <v>754</v>
      </c>
      <c r="G29619" t="s">
        <v>755</v>
      </c>
      <c r="H29619" s="1" t="s">
        <v>24</v>
      </c>
      <c r="I29619" t="s">
        <v>25</v>
      </c>
      <c r="L29619" s="2">
        <v>0.76</v>
      </c>
      <c r="N29619" t="s">
        <v>32</v>
      </c>
      <c r="P29619" t="s">
        <v>32</v>
      </c>
      <c r="Q29619">
        <v>5920</v>
      </c>
      <c r="R29619" t="s">
        <v>226</v>
      </c>
    </row>
    <row r="29620" spans="1:18" x14ac:dyDescent="0.25">
      <c r="A29620" t="s">
        <v>18</v>
      </c>
      <c r="B29620" t="s">
        <v>19</v>
      </c>
      <c r="C29620" t="s">
        <v>3553</v>
      </c>
      <c r="D29620">
        <v>12609</v>
      </c>
      <c r="E29620" t="s">
        <v>1257</v>
      </c>
      <c r="F29620" t="s">
        <v>754</v>
      </c>
      <c r="G29620" t="s">
        <v>755</v>
      </c>
      <c r="H29620" s="1" t="s">
        <v>24</v>
      </c>
      <c r="I29620" t="s">
        <v>25</v>
      </c>
      <c r="L29620" s="2">
        <v>0.76</v>
      </c>
      <c r="N29620" t="s">
        <v>32</v>
      </c>
      <c r="P29620" t="s">
        <v>32</v>
      </c>
      <c r="Q29620">
        <v>5911</v>
      </c>
      <c r="R29620" t="s">
        <v>338</v>
      </c>
    </row>
    <row r="29621" spans="1:18" x14ac:dyDescent="0.25">
      <c r="A29621" t="s">
        <v>18</v>
      </c>
      <c r="B29621" t="s">
        <v>19</v>
      </c>
      <c r="C29621" t="s">
        <v>3553</v>
      </c>
      <c r="D29621">
        <v>12609</v>
      </c>
      <c r="E29621" t="s">
        <v>1257</v>
      </c>
      <c r="F29621" t="s">
        <v>754</v>
      </c>
      <c r="G29621" t="s">
        <v>755</v>
      </c>
      <c r="H29621" s="1" t="s">
        <v>24</v>
      </c>
      <c r="I29621" t="s">
        <v>25</v>
      </c>
      <c r="L29621" s="2">
        <v>0.76</v>
      </c>
      <c r="N29621" t="s">
        <v>32</v>
      </c>
      <c r="P29621" t="s">
        <v>32</v>
      </c>
      <c r="Q29621">
        <v>5900</v>
      </c>
      <c r="R29621" t="s">
        <v>617</v>
      </c>
    </row>
    <row r="29622" spans="1:18" x14ac:dyDescent="0.25">
      <c r="A29622" t="s">
        <v>18</v>
      </c>
      <c r="B29622" t="s">
        <v>19</v>
      </c>
      <c r="C29622" t="s">
        <v>3553</v>
      </c>
      <c r="D29622">
        <v>12609</v>
      </c>
      <c r="E29622" t="s">
        <v>1257</v>
      </c>
      <c r="F29622" t="s">
        <v>754</v>
      </c>
      <c r="G29622" t="s">
        <v>755</v>
      </c>
      <c r="H29622" s="1" t="s">
        <v>24</v>
      </c>
      <c r="I29622" t="s">
        <v>25</v>
      </c>
      <c r="L29622" s="2">
        <v>0.76</v>
      </c>
      <c r="N29622" t="s">
        <v>32</v>
      </c>
      <c r="P29622" t="s">
        <v>32</v>
      </c>
      <c r="Q29622">
        <v>5890</v>
      </c>
      <c r="R29622" t="s">
        <v>194</v>
      </c>
    </row>
    <row r="29623" spans="1:18" x14ac:dyDescent="0.25">
      <c r="A29623" t="s">
        <v>18</v>
      </c>
      <c r="B29623" t="s">
        <v>19</v>
      </c>
      <c r="C29623" t="s">
        <v>3553</v>
      </c>
      <c r="D29623">
        <v>12609</v>
      </c>
      <c r="E29623" t="s">
        <v>1257</v>
      </c>
      <c r="F29623" t="s">
        <v>754</v>
      </c>
      <c r="G29623" t="s">
        <v>755</v>
      </c>
      <c r="H29623" s="1" t="s">
        <v>24</v>
      </c>
      <c r="I29623" t="s">
        <v>25</v>
      </c>
      <c r="L29623" s="2">
        <v>0.76</v>
      </c>
      <c r="N29623" t="s">
        <v>32</v>
      </c>
      <c r="P29623" t="s">
        <v>32</v>
      </c>
      <c r="Q29623">
        <v>5880</v>
      </c>
      <c r="R29623" t="s">
        <v>618</v>
      </c>
    </row>
    <row r="29624" spans="1:18" x14ac:dyDescent="0.25">
      <c r="A29624" t="s">
        <v>18</v>
      </c>
      <c r="B29624" t="s">
        <v>19</v>
      </c>
      <c r="C29624" t="s">
        <v>3553</v>
      </c>
      <c r="D29624">
        <v>12609</v>
      </c>
      <c r="E29624" t="s">
        <v>1257</v>
      </c>
      <c r="F29624" t="s">
        <v>754</v>
      </c>
      <c r="G29624" t="s">
        <v>755</v>
      </c>
      <c r="H29624" s="1" t="s">
        <v>24</v>
      </c>
      <c r="I29624" t="s">
        <v>25</v>
      </c>
      <c r="L29624" s="2">
        <v>0.76</v>
      </c>
      <c r="N29624" t="s">
        <v>32</v>
      </c>
      <c r="P29624" t="s">
        <v>32</v>
      </c>
      <c r="Q29624">
        <v>5847</v>
      </c>
      <c r="R29624" t="s">
        <v>748</v>
      </c>
    </row>
    <row r="29625" spans="1:18" x14ac:dyDescent="0.25">
      <c r="A29625" t="s">
        <v>18</v>
      </c>
      <c r="B29625" t="s">
        <v>19</v>
      </c>
      <c r="C29625" t="s">
        <v>3553</v>
      </c>
      <c r="D29625">
        <v>12609</v>
      </c>
      <c r="E29625" t="s">
        <v>1257</v>
      </c>
      <c r="F29625" t="s">
        <v>754</v>
      </c>
      <c r="G29625" t="s">
        <v>755</v>
      </c>
      <c r="H29625" s="1" t="s">
        <v>24</v>
      </c>
      <c r="I29625" t="s">
        <v>25</v>
      </c>
      <c r="L29625" s="2">
        <v>0.76</v>
      </c>
      <c r="N29625" t="s">
        <v>32</v>
      </c>
      <c r="P29625" t="s">
        <v>32</v>
      </c>
      <c r="Q29625">
        <v>5842</v>
      </c>
      <c r="R29625" t="s">
        <v>1085</v>
      </c>
    </row>
    <row r="29626" spans="1:18" x14ac:dyDescent="0.25">
      <c r="A29626" t="s">
        <v>18</v>
      </c>
      <c r="B29626" t="s">
        <v>19</v>
      </c>
      <c r="C29626" t="s">
        <v>3553</v>
      </c>
      <c r="D29626">
        <v>12609</v>
      </c>
      <c r="E29626" t="s">
        <v>1257</v>
      </c>
      <c r="F29626" t="s">
        <v>754</v>
      </c>
      <c r="G29626" t="s">
        <v>755</v>
      </c>
      <c r="H29626" s="1" t="s">
        <v>24</v>
      </c>
      <c r="I29626" t="s">
        <v>25</v>
      </c>
      <c r="L29626" s="2">
        <v>5</v>
      </c>
      <c r="N29626" t="s">
        <v>32</v>
      </c>
      <c r="P29626" t="s">
        <v>32</v>
      </c>
      <c r="Q29626">
        <v>8610</v>
      </c>
      <c r="R29626" t="s">
        <v>217</v>
      </c>
    </row>
    <row r="29627" spans="1:18" x14ac:dyDescent="0.25">
      <c r="A29627" t="s">
        <v>18</v>
      </c>
      <c r="B29627" t="s">
        <v>19</v>
      </c>
      <c r="C29627" t="s">
        <v>3553</v>
      </c>
      <c r="D29627">
        <v>12609</v>
      </c>
      <c r="E29627" t="s">
        <v>1257</v>
      </c>
      <c r="F29627" t="s">
        <v>754</v>
      </c>
      <c r="G29627" t="s">
        <v>755</v>
      </c>
      <c r="H29627" s="1" t="s">
        <v>24</v>
      </c>
      <c r="I29627" t="s">
        <v>25</v>
      </c>
      <c r="L29627" s="2">
        <v>0.76</v>
      </c>
      <c r="N29627" t="s">
        <v>32</v>
      </c>
      <c r="P29627" t="s">
        <v>32</v>
      </c>
      <c r="Q29627">
        <v>6016</v>
      </c>
      <c r="R29627" t="s">
        <v>341</v>
      </c>
    </row>
    <row r="29628" spans="1:18" x14ac:dyDescent="0.25">
      <c r="A29628" t="s">
        <v>18</v>
      </c>
      <c r="B29628" t="s">
        <v>19</v>
      </c>
      <c r="C29628" t="s">
        <v>3553</v>
      </c>
      <c r="D29628">
        <v>12609</v>
      </c>
      <c r="E29628" t="s">
        <v>1257</v>
      </c>
      <c r="F29628" t="s">
        <v>754</v>
      </c>
      <c r="G29628" t="s">
        <v>755</v>
      </c>
      <c r="H29628" s="1" t="s">
        <v>24</v>
      </c>
      <c r="I29628" t="s">
        <v>25</v>
      </c>
      <c r="L29628" s="2">
        <v>1.18</v>
      </c>
      <c r="N29628" t="s">
        <v>32</v>
      </c>
      <c r="P29628" t="s">
        <v>32</v>
      </c>
      <c r="Q29628">
        <v>1100</v>
      </c>
      <c r="R29628" t="s">
        <v>611</v>
      </c>
    </row>
    <row r="29629" spans="1:18" x14ac:dyDescent="0.25">
      <c r="A29629" t="s">
        <v>18</v>
      </c>
      <c r="B29629" t="s">
        <v>19</v>
      </c>
      <c r="C29629" t="s">
        <v>3553</v>
      </c>
      <c r="D29629">
        <v>12609</v>
      </c>
      <c r="E29629" t="s">
        <v>1257</v>
      </c>
      <c r="F29629" t="s">
        <v>754</v>
      </c>
      <c r="G29629" t="s">
        <v>755</v>
      </c>
      <c r="H29629" s="1" t="s">
        <v>24</v>
      </c>
      <c r="I29629" t="s">
        <v>25</v>
      </c>
      <c r="L29629" s="2">
        <v>1.18</v>
      </c>
      <c r="N29629" t="s">
        <v>32</v>
      </c>
      <c r="P29629" t="s">
        <v>32</v>
      </c>
      <c r="Q29629">
        <v>1360</v>
      </c>
      <c r="R29629" t="s">
        <v>139</v>
      </c>
    </row>
    <row r="29630" spans="1:18" x14ac:dyDescent="0.25">
      <c r="A29630" t="s">
        <v>18</v>
      </c>
      <c r="B29630" t="s">
        <v>19</v>
      </c>
      <c r="C29630" t="s">
        <v>3553</v>
      </c>
      <c r="D29630">
        <v>12609</v>
      </c>
      <c r="E29630" t="s">
        <v>1257</v>
      </c>
      <c r="F29630" t="s">
        <v>754</v>
      </c>
      <c r="G29630" t="s">
        <v>755</v>
      </c>
      <c r="H29630" s="1" t="s">
        <v>24</v>
      </c>
      <c r="I29630" t="s">
        <v>25</v>
      </c>
      <c r="L29630" s="2">
        <v>1.18</v>
      </c>
      <c r="N29630" t="s">
        <v>32</v>
      </c>
      <c r="P29630" t="s">
        <v>32</v>
      </c>
      <c r="Q29630">
        <v>1311</v>
      </c>
      <c r="R29630" t="s">
        <v>247</v>
      </c>
    </row>
    <row r="29631" spans="1:18" x14ac:dyDescent="0.25">
      <c r="A29631" t="s">
        <v>18</v>
      </c>
      <c r="B29631" t="s">
        <v>19</v>
      </c>
      <c r="C29631" t="s">
        <v>3553</v>
      </c>
      <c r="D29631">
        <v>12609</v>
      </c>
      <c r="E29631" t="s">
        <v>1257</v>
      </c>
      <c r="F29631" t="s">
        <v>754</v>
      </c>
      <c r="G29631" t="s">
        <v>755</v>
      </c>
      <c r="H29631" s="1" t="s">
        <v>24</v>
      </c>
      <c r="I29631" t="s">
        <v>25</v>
      </c>
      <c r="L29631" s="2">
        <v>10</v>
      </c>
      <c r="Q29631">
        <v>8003</v>
      </c>
    </row>
    <row r="29632" spans="1:18" x14ac:dyDescent="0.25">
      <c r="A29632" t="s">
        <v>18</v>
      </c>
      <c r="B29632" t="s">
        <v>19</v>
      </c>
      <c r="C29632" t="s">
        <v>3553</v>
      </c>
      <c r="D29632">
        <v>12609</v>
      </c>
      <c r="E29632" t="s">
        <v>1257</v>
      </c>
      <c r="F29632" t="s">
        <v>754</v>
      </c>
      <c r="G29632" t="s">
        <v>755</v>
      </c>
      <c r="H29632" s="1" t="s">
        <v>24</v>
      </c>
      <c r="I29632" t="s">
        <v>25</v>
      </c>
      <c r="L29632" s="2">
        <v>1.67</v>
      </c>
      <c r="N29632" t="s">
        <v>32</v>
      </c>
      <c r="P29632" t="s">
        <v>32</v>
      </c>
      <c r="Q29632">
        <v>6900</v>
      </c>
      <c r="R29632" t="s">
        <v>263</v>
      </c>
    </row>
    <row r="29633" spans="1:18" x14ac:dyDescent="0.25">
      <c r="A29633" t="s">
        <v>18</v>
      </c>
      <c r="B29633" t="s">
        <v>19</v>
      </c>
      <c r="C29633" t="s">
        <v>3553</v>
      </c>
      <c r="D29633">
        <v>12609</v>
      </c>
      <c r="E29633" t="s">
        <v>1257</v>
      </c>
      <c r="F29633" t="s">
        <v>754</v>
      </c>
      <c r="G29633" t="s">
        <v>755</v>
      </c>
      <c r="H29633" s="1" t="s">
        <v>24</v>
      </c>
      <c r="I29633" t="s">
        <v>25</v>
      </c>
      <c r="L29633" s="2">
        <v>1.67</v>
      </c>
      <c r="N29633" t="s">
        <v>32</v>
      </c>
      <c r="P29633" t="s">
        <v>32</v>
      </c>
      <c r="Q29633">
        <v>6800</v>
      </c>
      <c r="R29633" t="s">
        <v>327</v>
      </c>
    </row>
    <row r="29634" spans="1:18" x14ac:dyDescent="0.25">
      <c r="A29634" t="s">
        <v>18</v>
      </c>
      <c r="B29634" t="s">
        <v>19</v>
      </c>
      <c r="C29634" t="s">
        <v>3553</v>
      </c>
      <c r="D29634">
        <v>12609</v>
      </c>
      <c r="E29634" t="s">
        <v>1257</v>
      </c>
      <c r="F29634" t="s">
        <v>754</v>
      </c>
      <c r="G29634" t="s">
        <v>755</v>
      </c>
      <c r="H29634" s="1" t="s">
        <v>24</v>
      </c>
      <c r="I29634" t="s">
        <v>25</v>
      </c>
      <c r="L29634" s="2">
        <v>1.67</v>
      </c>
      <c r="N29634" t="s">
        <v>32</v>
      </c>
      <c r="P29634" t="s">
        <v>32</v>
      </c>
      <c r="Q29634">
        <v>6700</v>
      </c>
      <c r="R29634" t="s">
        <v>337</v>
      </c>
    </row>
    <row r="29635" spans="1:18" x14ac:dyDescent="0.25">
      <c r="A29635" t="s">
        <v>18</v>
      </c>
      <c r="B29635" t="s">
        <v>19</v>
      </c>
      <c r="C29635" t="s">
        <v>3553</v>
      </c>
      <c r="D29635">
        <v>12609</v>
      </c>
      <c r="E29635" t="s">
        <v>1257</v>
      </c>
      <c r="F29635" t="s">
        <v>754</v>
      </c>
      <c r="G29635" t="s">
        <v>755</v>
      </c>
      <c r="H29635" s="1" t="s">
        <v>24</v>
      </c>
      <c r="I29635" t="s">
        <v>25</v>
      </c>
      <c r="L29635" s="2">
        <v>1.18</v>
      </c>
      <c r="N29635" t="s">
        <v>32</v>
      </c>
      <c r="P29635" t="s">
        <v>32</v>
      </c>
      <c r="Q29635">
        <v>1600</v>
      </c>
      <c r="R29635" t="s">
        <v>332</v>
      </c>
    </row>
    <row r="29636" spans="1:18" x14ac:dyDescent="0.25">
      <c r="A29636" t="s">
        <v>18</v>
      </c>
      <c r="B29636" t="s">
        <v>19</v>
      </c>
      <c r="C29636" t="s">
        <v>3553</v>
      </c>
      <c r="D29636">
        <v>12609</v>
      </c>
      <c r="E29636" t="s">
        <v>1257</v>
      </c>
      <c r="F29636" t="s">
        <v>754</v>
      </c>
      <c r="G29636" t="s">
        <v>755</v>
      </c>
      <c r="H29636" s="1" t="s">
        <v>24</v>
      </c>
      <c r="I29636" t="s">
        <v>25</v>
      </c>
      <c r="L29636" s="2">
        <v>1.18</v>
      </c>
      <c r="N29636" t="s">
        <v>32</v>
      </c>
      <c r="P29636" t="s">
        <v>32</v>
      </c>
      <c r="Q29636">
        <v>1396</v>
      </c>
      <c r="R29636" t="s">
        <v>521</v>
      </c>
    </row>
    <row r="29637" spans="1:18" x14ac:dyDescent="0.25">
      <c r="A29637" t="s">
        <v>18</v>
      </c>
      <c r="B29637" t="s">
        <v>19</v>
      </c>
      <c r="C29637" t="s">
        <v>3553</v>
      </c>
      <c r="D29637">
        <v>12609</v>
      </c>
      <c r="E29637" t="s">
        <v>1257</v>
      </c>
      <c r="F29637" t="s">
        <v>754</v>
      </c>
      <c r="G29637" t="s">
        <v>755</v>
      </c>
      <c r="H29637" s="1" t="s">
        <v>24</v>
      </c>
      <c r="I29637" t="s">
        <v>25</v>
      </c>
      <c r="L29637" s="2">
        <v>1.18</v>
      </c>
      <c r="N29637" t="s">
        <v>32</v>
      </c>
      <c r="P29637" t="s">
        <v>32</v>
      </c>
      <c r="Q29637">
        <v>1390</v>
      </c>
      <c r="R29637" t="s">
        <v>246</v>
      </c>
    </row>
    <row r="29638" spans="1:18" x14ac:dyDescent="0.25">
      <c r="A29638" t="s">
        <v>18</v>
      </c>
      <c r="B29638" t="s">
        <v>19</v>
      </c>
      <c r="C29638" t="s">
        <v>3553</v>
      </c>
      <c r="D29638">
        <v>12609</v>
      </c>
      <c r="E29638" t="s">
        <v>1257</v>
      </c>
      <c r="F29638" t="s">
        <v>754</v>
      </c>
      <c r="G29638" t="s">
        <v>755</v>
      </c>
      <c r="H29638" s="1" t="s">
        <v>24</v>
      </c>
      <c r="I29638" t="s">
        <v>25</v>
      </c>
      <c r="L29638" s="2">
        <v>1.18</v>
      </c>
      <c r="N29638" t="s">
        <v>32</v>
      </c>
      <c r="P29638" t="s">
        <v>32</v>
      </c>
      <c r="Q29638">
        <v>1318</v>
      </c>
      <c r="R29638" t="s">
        <v>616</v>
      </c>
    </row>
    <row r="29639" spans="1:18" x14ac:dyDescent="0.25">
      <c r="A29639" t="s">
        <v>18</v>
      </c>
      <c r="B29639" t="s">
        <v>19</v>
      </c>
      <c r="C29639" t="s">
        <v>3553</v>
      </c>
      <c r="D29639">
        <v>12609</v>
      </c>
      <c r="E29639" t="s">
        <v>1257</v>
      </c>
      <c r="F29639" t="s">
        <v>754</v>
      </c>
      <c r="G29639" t="s">
        <v>755</v>
      </c>
      <c r="H29639" s="1" t="s">
        <v>24</v>
      </c>
      <c r="I29639" t="s">
        <v>25</v>
      </c>
      <c r="L29639" s="2">
        <v>1.18</v>
      </c>
      <c r="N29639" t="s">
        <v>32</v>
      </c>
      <c r="P29639" t="s">
        <v>32</v>
      </c>
      <c r="Q29639">
        <v>1317</v>
      </c>
      <c r="R29639" t="s">
        <v>615</v>
      </c>
    </row>
    <row r="29640" spans="1:18" x14ac:dyDescent="0.25">
      <c r="A29640" t="s">
        <v>18</v>
      </c>
      <c r="B29640" t="s">
        <v>19</v>
      </c>
      <c r="C29640" t="s">
        <v>3553</v>
      </c>
      <c r="D29640">
        <v>12609</v>
      </c>
      <c r="E29640" t="s">
        <v>1257</v>
      </c>
      <c r="F29640" t="s">
        <v>754</v>
      </c>
      <c r="G29640" t="s">
        <v>755</v>
      </c>
      <c r="H29640" s="1" t="s">
        <v>24</v>
      </c>
      <c r="I29640" t="s">
        <v>25</v>
      </c>
      <c r="L29640" s="2">
        <v>1.18</v>
      </c>
      <c r="N29640" t="s">
        <v>32</v>
      </c>
      <c r="P29640" t="s">
        <v>32</v>
      </c>
      <c r="Q29640">
        <v>1355</v>
      </c>
      <c r="R29640" t="s">
        <v>318</v>
      </c>
    </row>
    <row r="29641" spans="1:18" x14ac:dyDescent="0.25">
      <c r="A29641" t="s">
        <v>18</v>
      </c>
      <c r="B29641" t="s">
        <v>19</v>
      </c>
      <c r="C29641" t="s">
        <v>3553</v>
      </c>
      <c r="D29641">
        <v>12609</v>
      </c>
      <c r="E29641" t="s">
        <v>1257</v>
      </c>
      <c r="F29641" t="s">
        <v>754</v>
      </c>
      <c r="G29641" t="s">
        <v>755</v>
      </c>
      <c r="H29641" s="1" t="s">
        <v>24</v>
      </c>
      <c r="I29641" t="s">
        <v>25</v>
      </c>
      <c r="L29641" s="2">
        <v>1.18</v>
      </c>
      <c r="N29641" t="s">
        <v>32</v>
      </c>
      <c r="P29641" t="s">
        <v>32</v>
      </c>
      <c r="Q29641">
        <v>1350</v>
      </c>
      <c r="R29641" t="s">
        <v>245</v>
      </c>
    </row>
    <row r="29642" spans="1:18" x14ac:dyDescent="0.25">
      <c r="A29642" t="s">
        <v>18</v>
      </c>
      <c r="B29642" t="s">
        <v>19</v>
      </c>
      <c r="C29642" t="s">
        <v>3553</v>
      </c>
      <c r="D29642">
        <v>12609</v>
      </c>
      <c r="E29642" t="s">
        <v>1257</v>
      </c>
      <c r="F29642" t="s">
        <v>754</v>
      </c>
      <c r="G29642" t="s">
        <v>755</v>
      </c>
      <c r="H29642" s="1" t="s">
        <v>24</v>
      </c>
      <c r="I29642" t="s">
        <v>25</v>
      </c>
      <c r="L29642" s="2">
        <v>1.18</v>
      </c>
      <c r="Q29642">
        <v>1328</v>
      </c>
    </row>
    <row r="29643" spans="1:18" x14ac:dyDescent="0.25">
      <c r="A29643" t="s">
        <v>18</v>
      </c>
      <c r="B29643" t="s">
        <v>19</v>
      </c>
      <c r="C29643" t="s">
        <v>3553</v>
      </c>
      <c r="D29643">
        <v>12609</v>
      </c>
      <c r="E29643" t="s">
        <v>1257</v>
      </c>
      <c r="F29643" t="s">
        <v>754</v>
      </c>
      <c r="G29643" t="s">
        <v>755</v>
      </c>
      <c r="H29643" s="1" t="s">
        <v>24</v>
      </c>
      <c r="I29643" t="s">
        <v>25</v>
      </c>
      <c r="L29643" s="2">
        <v>1.18</v>
      </c>
      <c r="Q29643">
        <v>1327</v>
      </c>
    </row>
    <row r="29644" spans="1:18" x14ac:dyDescent="0.25">
      <c r="A29644" t="s">
        <v>18</v>
      </c>
      <c r="B29644" t="s">
        <v>19</v>
      </c>
      <c r="C29644" t="s">
        <v>3553</v>
      </c>
      <c r="D29644">
        <v>12609</v>
      </c>
      <c r="E29644" t="s">
        <v>1257</v>
      </c>
      <c r="F29644" t="s">
        <v>754</v>
      </c>
      <c r="G29644" t="s">
        <v>755</v>
      </c>
      <c r="H29644" s="1" t="s">
        <v>24</v>
      </c>
      <c r="I29644" t="s">
        <v>25</v>
      </c>
      <c r="L29644" s="2">
        <v>1.18</v>
      </c>
      <c r="N29644" t="s">
        <v>32</v>
      </c>
      <c r="P29644" t="s">
        <v>32</v>
      </c>
      <c r="Q29644">
        <v>1316</v>
      </c>
      <c r="R29644" t="s">
        <v>1407</v>
      </c>
    </row>
    <row r="29645" spans="1:18" x14ac:dyDescent="0.25">
      <c r="A29645" t="s">
        <v>18</v>
      </c>
      <c r="B29645" t="s">
        <v>19</v>
      </c>
      <c r="C29645" t="s">
        <v>3553</v>
      </c>
      <c r="D29645">
        <v>12609</v>
      </c>
      <c r="E29645" t="s">
        <v>1257</v>
      </c>
      <c r="F29645" t="s">
        <v>754</v>
      </c>
      <c r="G29645" t="s">
        <v>755</v>
      </c>
      <c r="H29645" s="1" t="s">
        <v>24</v>
      </c>
      <c r="I29645" t="s">
        <v>25</v>
      </c>
      <c r="L29645" s="2">
        <v>1.18</v>
      </c>
      <c r="N29645" t="s">
        <v>32</v>
      </c>
      <c r="P29645" t="s">
        <v>32</v>
      </c>
      <c r="Q29645">
        <v>1315</v>
      </c>
      <c r="R29645" t="s">
        <v>614</v>
      </c>
    </row>
    <row r="29646" spans="1:18" x14ac:dyDescent="0.25">
      <c r="A29646" t="s">
        <v>18</v>
      </c>
      <c r="B29646" t="s">
        <v>19</v>
      </c>
      <c r="C29646" t="s">
        <v>3553</v>
      </c>
      <c r="D29646">
        <v>12609</v>
      </c>
      <c r="E29646" t="s">
        <v>1257</v>
      </c>
      <c r="F29646" t="s">
        <v>754</v>
      </c>
      <c r="G29646" t="s">
        <v>755</v>
      </c>
      <c r="H29646" s="1" t="s">
        <v>24</v>
      </c>
      <c r="I29646" t="s">
        <v>25</v>
      </c>
      <c r="L29646" s="2">
        <v>1.18</v>
      </c>
      <c r="N29646" t="s">
        <v>32</v>
      </c>
      <c r="P29646" t="s">
        <v>32</v>
      </c>
      <c r="Q29646">
        <v>1371</v>
      </c>
      <c r="R29646" t="s">
        <v>451</v>
      </c>
    </row>
    <row r="29647" spans="1:18" x14ac:dyDescent="0.25">
      <c r="A29647" t="s">
        <v>18</v>
      </c>
      <c r="B29647" t="s">
        <v>19</v>
      </c>
      <c r="C29647" t="s">
        <v>3553</v>
      </c>
      <c r="D29647">
        <v>12609</v>
      </c>
      <c r="E29647" t="s">
        <v>1257</v>
      </c>
      <c r="F29647" t="s">
        <v>754</v>
      </c>
      <c r="G29647" t="s">
        <v>755</v>
      </c>
      <c r="H29647" s="1" t="s">
        <v>24</v>
      </c>
      <c r="I29647" t="s">
        <v>25</v>
      </c>
      <c r="L29647" s="2">
        <v>1.18</v>
      </c>
      <c r="N29647" t="s">
        <v>32</v>
      </c>
      <c r="P29647" t="s">
        <v>32</v>
      </c>
      <c r="Q29647">
        <v>1312</v>
      </c>
      <c r="R29647" t="s">
        <v>613</v>
      </c>
    </row>
    <row r="29648" spans="1:18" x14ac:dyDescent="0.25">
      <c r="A29648" t="s">
        <v>18</v>
      </c>
      <c r="B29648" t="s">
        <v>19</v>
      </c>
      <c r="C29648" t="s">
        <v>3553</v>
      </c>
      <c r="D29648">
        <v>12609</v>
      </c>
      <c r="E29648" t="s">
        <v>1257</v>
      </c>
      <c r="F29648" t="s">
        <v>754</v>
      </c>
      <c r="G29648" t="s">
        <v>755</v>
      </c>
      <c r="H29648" s="1" t="s">
        <v>24</v>
      </c>
      <c r="I29648" t="s">
        <v>25</v>
      </c>
      <c r="L29648" s="2">
        <v>1.18</v>
      </c>
      <c r="N29648" t="s">
        <v>32</v>
      </c>
      <c r="P29648" t="s">
        <v>32</v>
      </c>
      <c r="Q29648">
        <v>1300</v>
      </c>
      <c r="R29648" t="s">
        <v>87</v>
      </c>
    </row>
    <row r="29649" spans="1:18" x14ac:dyDescent="0.25">
      <c r="A29649" t="s">
        <v>18</v>
      </c>
      <c r="B29649" t="s">
        <v>19</v>
      </c>
      <c r="C29649" t="s">
        <v>3553</v>
      </c>
      <c r="D29649">
        <v>12609</v>
      </c>
      <c r="E29649" t="s">
        <v>1257</v>
      </c>
      <c r="F29649" t="s">
        <v>754</v>
      </c>
      <c r="G29649" t="s">
        <v>755</v>
      </c>
      <c r="H29649" s="1" t="s">
        <v>24</v>
      </c>
      <c r="I29649" t="s">
        <v>25</v>
      </c>
      <c r="L29649" s="2">
        <v>0.76</v>
      </c>
      <c r="N29649" t="s">
        <v>32</v>
      </c>
      <c r="P29649" t="s">
        <v>32</v>
      </c>
      <c r="Q29649">
        <v>5822</v>
      </c>
      <c r="R29649" t="s">
        <v>316</v>
      </c>
    </row>
    <row r="29650" spans="1:18" x14ac:dyDescent="0.25">
      <c r="A29650" t="s">
        <v>18</v>
      </c>
      <c r="B29650" t="s">
        <v>19</v>
      </c>
      <c r="C29650" t="s">
        <v>3553</v>
      </c>
      <c r="D29650">
        <v>12609</v>
      </c>
      <c r="E29650" t="s">
        <v>1257</v>
      </c>
      <c r="F29650" t="s">
        <v>754</v>
      </c>
      <c r="G29650" t="s">
        <v>755</v>
      </c>
      <c r="H29650" s="1" t="s">
        <v>24</v>
      </c>
      <c r="I29650" t="s">
        <v>25</v>
      </c>
      <c r="L29650" s="2">
        <v>2.31</v>
      </c>
      <c r="N29650" t="s">
        <v>32</v>
      </c>
      <c r="P29650" t="s">
        <v>32</v>
      </c>
      <c r="Q29650">
        <v>3201</v>
      </c>
      <c r="R29650" t="s">
        <v>81</v>
      </c>
    </row>
    <row r="29651" spans="1:18" x14ac:dyDescent="0.25">
      <c r="A29651" t="s">
        <v>18</v>
      </c>
      <c r="B29651" t="s">
        <v>19</v>
      </c>
      <c r="C29651" t="s">
        <v>3553</v>
      </c>
      <c r="D29651">
        <v>12609</v>
      </c>
      <c r="E29651" t="s">
        <v>1257</v>
      </c>
      <c r="F29651" t="s">
        <v>754</v>
      </c>
      <c r="G29651" t="s">
        <v>755</v>
      </c>
      <c r="H29651" s="1" t="s">
        <v>24</v>
      </c>
      <c r="I29651" t="s">
        <v>25</v>
      </c>
      <c r="L29651" s="2">
        <v>0.76</v>
      </c>
      <c r="N29651" t="s">
        <v>32</v>
      </c>
      <c r="P29651" t="s">
        <v>32</v>
      </c>
      <c r="Q29651">
        <v>5810</v>
      </c>
      <c r="R29651" t="s">
        <v>125</v>
      </c>
    </row>
    <row r="29652" spans="1:18" x14ac:dyDescent="0.25">
      <c r="A29652" t="s">
        <v>18</v>
      </c>
      <c r="B29652" t="s">
        <v>19</v>
      </c>
      <c r="C29652" t="s">
        <v>3553</v>
      </c>
      <c r="D29652">
        <v>12609</v>
      </c>
      <c r="E29652" t="s">
        <v>1257</v>
      </c>
      <c r="F29652" t="s">
        <v>754</v>
      </c>
      <c r="G29652" t="s">
        <v>755</v>
      </c>
      <c r="H29652" s="1" t="s">
        <v>24</v>
      </c>
      <c r="I29652" t="s">
        <v>25</v>
      </c>
      <c r="L29652" s="2">
        <v>2.31</v>
      </c>
      <c r="N29652" t="s">
        <v>32</v>
      </c>
      <c r="P29652" t="s">
        <v>32</v>
      </c>
      <c r="Q29652">
        <v>2610</v>
      </c>
      <c r="R29652" t="s">
        <v>62</v>
      </c>
    </row>
    <row r="29653" spans="1:18" x14ac:dyDescent="0.25">
      <c r="A29653" t="s">
        <v>18</v>
      </c>
      <c r="B29653" t="s">
        <v>19</v>
      </c>
      <c r="C29653" t="s">
        <v>3553</v>
      </c>
      <c r="D29653">
        <v>12609</v>
      </c>
      <c r="E29653" t="s">
        <v>1257</v>
      </c>
      <c r="F29653" t="s">
        <v>754</v>
      </c>
      <c r="G29653" t="s">
        <v>755</v>
      </c>
      <c r="H29653" s="1" t="s">
        <v>24</v>
      </c>
      <c r="I29653" t="s">
        <v>25</v>
      </c>
      <c r="L29653" s="2">
        <v>2.31</v>
      </c>
      <c r="N29653" t="s">
        <v>32</v>
      </c>
      <c r="P29653" t="s">
        <v>32</v>
      </c>
      <c r="Q29653">
        <v>2200</v>
      </c>
      <c r="R29653" t="s">
        <v>40</v>
      </c>
    </row>
    <row r="29654" spans="1:18" x14ac:dyDescent="0.25">
      <c r="A29654" t="s">
        <v>18</v>
      </c>
      <c r="B29654" t="s">
        <v>19</v>
      </c>
      <c r="C29654" t="s">
        <v>3553</v>
      </c>
      <c r="D29654">
        <v>12609</v>
      </c>
      <c r="E29654" t="s">
        <v>1257</v>
      </c>
      <c r="F29654" t="s">
        <v>754</v>
      </c>
      <c r="G29654" t="s">
        <v>755</v>
      </c>
      <c r="H29654" s="1" t="s">
        <v>24</v>
      </c>
      <c r="I29654" t="s">
        <v>25</v>
      </c>
      <c r="L29654" s="2">
        <v>2.31</v>
      </c>
      <c r="N29654" t="s">
        <v>32</v>
      </c>
      <c r="P29654" t="s">
        <v>32</v>
      </c>
      <c r="Q29654">
        <v>2110</v>
      </c>
      <c r="R29654" t="s">
        <v>622</v>
      </c>
    </row>
    <row r="29655" spans="1:18" x14ac:dyDescent="0.25">
      <c r="A29655" t="s">
        <v>18</v>
      </c>
      <c r="B29655" t="s">
        <v>19</v>
      </c>
      <c r="C29655" t="s">
        <v>3553</v>
      </c>
      <c r="D29655">
        <v>12609</v>
      </c>
      <c r="E29655" t="s">
        <v>1257</v>
      </c>
      <c r="F29655" t="s">
        <v>754</v>
      </c>
      <c r="G29655" t="s">
        <v>755</v>
      </c>
      <c r="H29655" s="1" t="s">
        <v>24</v>
      </c>
      <c r="I29655" t="s">
        <v>25</v>
      </c>
      <c r="L29655" s="2">
        <v>2.31</v>
      </c>
      <c r="N29655" t="s">
        <v>32</v>
      </c>
      <c r="P29655" t="s">
        <v>32</v>
      </c>
      <c r="Q29655">
        <v>2001</v>
      </c>
      <c r="R29655" t="s">
        <v>55</v>
      </c>
    </row>
    <row r="29656" spans="1:18" x14ac:dyDescent="0.25">
      <c r="A29656" t="s">
        <v>18</v>
      </c>
      <c r="B29656" t="s">
        <v>19</v>
      </c>
      <c r="C29656" t="s">
        <v>3553</v>
      </c>
      <c r="D29656">
        <v>12609</v>
      </c>
      <c r="E29656" t="s">
        <v>1257</v>
      </c>
      <c r="F29656" t="s">
        <v>754</v>
      </c>
      <c r="G29656" t="s">
        <v>755</v>
      </c>
      <c r="H29656" s="1" t="s">
        <v>746</v>
      </c>
      <c r="I29656" t="s">
        <v>747</v>
      </c>
      <c r="L29656" s="2">
        <v>84</v>
      </c>
      <c r="Q29656">
        <v>8200</v>
      </c>
    </row>
    <row r="29657" spans="1:18" x14ac:dyDescent="0.25">
      <c r="A29657" t="s">
        <v>18</v>
      </c>
      <c r="B29657" t="s">
        <v>19</v>
      </c>
      <c r="C29657" t="s">
        <v>3553</v>
      </c>
      <c r="D29657">
        <v>12609</v>
      </c>
      <c r="E29657" t="s">
        <v>1257</v>
      </c>
      <c r="F29657" t="s">
        <v>754</v>
      </c>
      <c r="G29657" t="s">
        <v>755</v>
      </c>
      <c r="H29657" s="1" t="s">
        <v>746</v>
      </c>
      <c r="I29657" t="s">
        <v>747</v>
      </c>
      <c r="L29657" s="2">
        <v>84</v>
      </c>
      <c r="Q29657">
        <v>8100</v>
      </c>
    </row>
    <row r="29658" spans="1:18" x14ac:dyDescent="0.25">
      <c r="A29658" t="s">
        <v>18</v>
      </c>
      <c r="B29658" t="s">
        <v>19</v>
      </c>
      <c r="C29658" t="s">
        <v>3553</v>
      </c>
      <c r="D29658">
        <v>12609</v>
      </c>
      <c r="E29658" t="s">
        <v>1257</v>
      </c>
      <c r="F29658" t="s">
        <v>754</v>
      </c>
      <c r="G29658" t="s">
        <v>755</v>
      </c>
      <c r="H29658" s="1" t="s">
        <v>746</v>
      </c>
      <c r="I29658" t="s">
        <v>747</v>
      </c>
      <c r="L29658" s="2">
        <v>28</v>
      </c>
      <c r="Q29658">
        <v>8200</v>
      </c>
    </row>
    <row r="29659" spans="1:18" x14ac:dyDescent="0.25">
      <c r="A29659" t="s">
        <v>18</v>
      </c>
      <c r="B29659" t="s">
        <v>19</v>
      </c>
      <c r="C29659" t="s">
        <v>3553</v>
      </c>
      <c r="D29659">
        <v>12609</v>
      </c>
      <c r="E29659" t="s">
        <v>1257</v>
      </c>
      <c r="F29659" t="s">
        <v>754</v>
      </c>
      <c r="G29659" t="s">
        <v>755</v>
      </c>
      <c r="H29659" s="1" t="s">
        <v>746</v>
      </c>
      <c r="I29659" t="s">
        <v>747</v>
      </c>
      <c r="L29659" s="2">
        <v>28</v>
      </c>
      <c r="Q29659">
        <v>8100</v>
      </c>
    </row>
    <row r="29660" spans="1:18" x14ac:dyDescent="0.25">
      <c r="A29660" t="s">
        <v>18</v>
      </c>
      <c r="B29660" t="s">
        <v>19</v>
      </c>
      <c r="C29660" t="s">
        <v>3553</v>
      </c>
      <c r="D29660">
        <v>12609</v>
      </c>
      <c r="E29660" t="s">
        <v>1257</v>
      </c>
      <c r="F29660" t="s">
        <v>754</v>
      </c>
      <c r="G29660" t="s">
        <v>755</v>
      </c>
      <c r="H29660" s="1" t="s">
        <v>746</v>
      </c>
      <c r="I29660" t="s">
        <v>747</v>
      </c>
      <c r="L29660" s="2">
        <v>3.5</v>
      </c>
      <c r="N29660" t="s">
        <v>32</v>
      </c>
      <c r="P29660" t="s">
        <v>32</v>
      </c>
      <c r="Q29660">
        <v>5800</v>
      </c>
      <c r="R29660" t="s">
        <v>262</v>
      </c>
    </row>
    <row r="29661" spans="1:18" x14ac:dyDescent="0.25">
      <c r="A29661" t="s">
        <v>18</v>
      </c>
      <c r="B29661" t="s">
        <v>19</v>
      </c>
      <c r="C29661" t="s">
        <v>3553</v>
      </c>
      <c r="D29661">
        <v>12609</v>
      </c>
      <c r="E29661" t="s">
        <v>1257</v>
      </c>
      <c r="F29661" t="s">
        <v>754</v>
      </c>
      <c r="G29661" t="s">
        <v>755</v>
      </c>
      <c r="H29661" s="1" t="s">
        <v>746</v>
      </c>
      <c r="I29661" t="s">
        <v>747</v>
      </c>
      <c r="L29661" s="2">
        <v>7</v>
      </c>
      <c r="N29661" t="s">
        <v>32</v>
      </c>
      <c r="P29661" t="s">
        <v>32</v>
      </c>
      <c r="Q29661">
        <v>5860</v>
      </c>
      <c r="R29661" t="s">
        <v>1999</v>
      </c>
    </row>
    <row r="29662" spans="1:18" x14ac:dyDescent="0.25">
      <c r="A29662" t="s">
        <v>18</v>
      </c>
      <c r="B29662" t="s">
        <v>19</v>
      </c>
      <c r="C29662" t="s">
        <v>3553</v>
      </c>
      <c r="D29662">
        <v>12609</v>
      </c>
      <c r="E29662" t="s">
        <v>1257</v>
      </c>
      <c r="F29662" t="s">
        <v>754</v>
      </c>
      <c r="G29662" t="s">
        <v>755</v>
      </c>
      <c r="H29662" s="1" t="s">
        <v>746</v>
      </c>
      <c r="I29662" t="s">
        <v>747</v>
      </c>
      <c r="L29662" s="2">
        <v>17.5</v>
      </c>
      <c r="N29662" t="s">
        <v>32</v>
      </c>
      <c r="P29662" t="s">
        <v>32</v>
      </c>
      <c r="Q29662">
        <v>1312</v>
      </c>
      <c r="R29662" t="s">
        <v>613</v>
      </c>
    </row>
    <row r="29663" spans="1:18" x14ac:dyDescent="0.25">
      <c r="A29663" t="s">
        <v>18</v>
      </c>
      <c r="B29663" t="s">
        <v>19</v>
      </c>
      <c r="C29663" t="s">
        <v>3553</v>
      </c>
      <c r="D29663">
        <v>12609</v>
      </c>
      <c r="E29663" t="s">
        <v>1257</v>
      </c>
      <c r="F29663" t="s">
        <v>754</v>
      </c>
      <c r="G29663" t="s">
        <v>755</v>
      </c>
      <c r="H29663" s="1" t="s">
        <v>746</v>
      </c>
      <c r="I29663" t="s">
        <v>747</v>
      </c>
      <c r="L29663" s="2">
        <v>1.75</v>
      </c>
      <c r="N29663" t="s">
        <v>32</v>
      </c>
      <c r="P29663" t="s">
        <v>32</v>
      </c>
      <c r="Q29663">
        <v>6800</v>
      </c>
      <c r="R29663" t="s">
        <v>327</v>
      </c>
    </row>
    <row r="29664" spans="1:18" x14ac:dyDescent="0.25">
      <c r="A29664" t="s">
        <v>18</v>
      </c>
      <c r="B29664" t="s">
        <v>19</v>
      </c>
      <c r="C29664" t="s">
        <v>3553</v>
      </c>
      <c r="D29664">
        <v>12609</v>
      </c>
      <c r="E29664" t="s">
        <v>1257</v>
      </c>
      <c r="F29664" t="s">
        <v>754</v>
      </c>
      <c r="G29664" t="s">
        <v>755</v>
      </c>
      <c r="H29664" s="1" t="s">
        <v>746</v>
      </c>
      <c r="I29664" t="s">
        <v>747</v>
      </c>
      <c r="L29664" s="2">
        <v>9</v>
      </c>
      <c r="N29664" t="s">
        <v>32</v>
      </c>
      <c r="P29664" t="s">
        <v>32</v>
      </c>
      <c r="Q29664">
        <v>4000</v>
      </c>
      <c r="R29664" t="s">
        <v>104</v>
      </c>
    </row>
    <row r="29665" spans="1:18" x14ac:dyDescent="0.25">
      <c r="A29665" t="s">
        <v>18</v>
      </c>
      <c r="B29665" t="s">
        <v>19</v>
      </c>
      <c r="C29665" t="s">
        <v>3553</v>
      </c>
      <c r="D29665">
        <v>12609</v>
      </c>
      <c r="E29665" t="s">
        <v>1257</v>
      </c>
      <c r="F29665" t="s">
        <v>754</v>
      </c>
      <c r="G29665" t="s">
        <v>755</v>
      </c>
      <c r="H29665" s="1" t="s">
        <v>746</v>
      </c>
      <c r="I29665" t="s">
        <v>747</v>
      </c>
      <c r="L29665" s="2">
        <v>42.92</v>
      </c>
      <c r="N29665" t="s">
        <v>32</v>
      </c>
      <c r="P29665" t="s">
        <v>32</v>
      </c>
      <c r="Q29665">
        <v>1360</v>
      </c>
      <c r="R29665" t="s">
        <v>139</v>
      </c>
    </row>
    <row r="29666" spans="1:18" x14ac:dyDescent="0.25">
      <c r="A29666" t="s">
        <v>18</v>
      </c>
      <c r="B29666" t="s">
        <v>19</v>
      </c>
      <c r="C29666" t="s">
        <v>3553</v>
      </c>
      <c r="D29666">
        <v>12609</v>
      </c>
      <c r="E29666" t="s">
        <v>1257</v>
      </c>
      <c r="F29666" t="s">
        <v>754</v>
      </c>
      <c r="G29666" t="s">
        <v>755</v>
      </c>
      <c r="H29666" s="1" t="s">
        <v>746</v>
      </c>
      <c r="I29666" t="s">
        <v>747</v>
      </c>
      <c r="L29666" s="2">
        <v>143.26</v>
      </c>
      <c r="N29666" t="s">
        <v>32</v>
      </c>
      <c r="P29666" t="s">
        <v>32</v>
      </c>
      <c r="Q29666">
        <v>6500</v>
      </c>
      <c r="R29666" t="s">
        <v>393</v>
      </c>
    </row>
    <row r="29667" spans="1:18" x14ac:dyDescent="0.25">
      <c r="A29667" t="s">
        <v>18</v>
      </c>
      <c r="B29667" t="s">
        <v>19</v>
      </c>
      <c r="C29667" t="s">
        <v>3553</v>
      </c>
      <c r="D29667">
        <v>12609</v>
      </c>
      <c r="E29667" t="s">
        <v>1257</v>
      </c>
      <c r="F29667" t="s">
        <v>754</v>
      </c>
      <c r="G29667" t="s">
        <v>755</v>
      </c>
      <c r="H29667" s="1" t="s">
        <v>746</v>
      </c>
      <c r="I29667" t="s">
        <v>747</v>
      </c>
      <c r="L29667" s="2">
        <v>18</v>
      </c>
      <c r="N29667" t="s">
        <v>32</v>
      </c>
      <c r="P29667" t="s">
        <v>32</v>
      </c>
      <c r="Q29667">
        <v>1311</v>
      </c>
      <c r="R29667" t="s">
        <v>247</v>
      </c>
    </row>
    <row r="29668" spans="1:18" x14ac:dyDescent="0.25">
      <c r="A29668" t="s">
        <v>18</v>
      </c>
      <c r="B29668" t="s">
        <v>19</v>
      </c>
      <c r="C29668" t="s">
        <v>3553</v>
      </c>
      <c r="D29668">
        <v>12609</v>
      </c>
      <c r="E29668" t="s">
        <v>1257</v>
      </c>
      <c r="F29668" t="s">
        <v>754</v>
      </c>
      <c r="G29668" t="s">
        <v>755</v>
      </c>
      <c r="H29668" s="1" t="s">
        <v>52</v>
      </c>
      <c r="I29668" t="s">
        <v>53</v>
      </c>
      <c r="L29668" s="2">
        <v>334.53</v>
      </c>
      <c r="N29668" t="s">
        <v>32</v>
      </c>
      <c r="P29668" t="s">
        <v>32</v>
      </c>
      <c r="Q29668">
        <v>1360</v>
      </c>
      <c r="R29668" t="s">
        <v>139</v>
      </c>
    </row>
    <row r="29669" spans="1:18" x14ac:dyDescent="0.25">
      <c r="A29669" t="s">
        <v>18</v>
      </c>
      <c r="B29669" t="s">
        <v>19</v>
      </c>
      <c r="C29669" t="s">
        <v>3553</v>
      </c>
      <c r="D29669">
        <v>12609</v>
      </c>
      <c r="E29669" t="s">
        <v>1257</v>
      </c>
      <c r="F29669" t="s">
        <v>754</v>
      </c>
      <c r="G29669" t="s">
        <v>755</v>
      </c>
      <c r="H29669" s="1" t="s">
        <v>24</v>
      </c>
      <c r="I29669" t="s">
        <v>25</v>
      </c>
      <c r="L29669" s="2">
        <v>2.31</v>
      </c>
      <c r="N29669" t="s">
        <v>32</v>
      </c>
      <c r="P29669" t="s">
        <v>32</v>
      </c>
      <c r="Q29669">
        <v>2900</v>
      </c>
      <c r="R29669" t="s">
        <v>1406</v>
      </c>
    </row>
    <row r="29670" spans="1:18" x14ac:dyDescent="0.25">
      <c r="A29670" t="s">
        <v>18</v>
      </c>
      <c r="B29670" t="s">
        <v>19</v>
      </c>
      <c r="C29670" t="s">
        <v>3553</v>
      </c>
      <c r="D29670">
        <v>12609</v>
      </c>
      <c r="E29670" t="s">
        <v>1257</v>
      </c>
      <c r="F29670" t="s">
        <v>754</v>
      </c>
      <c r="G29670" t="s">
        <v>755</v>
      </c>
      <c r="H29670" s="1" t="s">
        <v>24</v>
      </c>
      <c r="I29670" t="s">
        <v>25</v>
      </c>
      <c r="L29670" s="2">
        <v>2.31</v>
      </c>
      <c r="N29670" t="s">
        <v>32</v>
      </c>
      <c r="P29670" t="s">
        <v>32</v>
      </c>
      <c r="Q29670">
        <v>3001</v>
      </c>
      <c r="R29670" t="s">
        <v>619</v>
      </c>
    </row>
    <row r="29671" spans="1:18" x14ac:dyDescent="0.25">
      <c r="A29671" t="s">
        <v>18</v>
      </c>
      <c r="B29671" t="s">
        <v>19</v>
      </c>
      <c r="C29671" t="s">
        <v>3553</v>
      </c>
      <c r="D29671">
        <v>12609</v>
      </c>
      <c r="E29671" t="s">
        <v>1257</v>
      </c>
      <c r="F29671" t="s">
        <v>754</v>
      </c>
      <c r="G29671" t="s">
        <v>755</v>
      </c>
      <c r="H29671" s="1" t="s">
        <v>746</v>
      </c>
      <c r="I29671" t="s">
        <v>747</v>
      </c>
      <c r="L29671" s="2">
        <v>35</v>
      </c>
      <c r="N29671" t="s">
        <v>32</v>
      </c>
      <c r="P29671" t="s">
        <v>32</v>
      </c>
      <c r="Q29671">
        <v>6500</v>
      </c>
      <c r="R29671" t="s">
        <v>393</v>
      </c>
    </row>
    <row r="29672" spans="1:18" x14ac:dyDescent="0.25">
      <c r="A29672" t="s">
        <v>18</v>
      </c>
      <c r="B29672" t="s">
        <v>19</v>
      </c>
      <c r="C29672" t="s">
        <v>3553</v>
      </c>
      <c r="D29672">
        <v>12609</v>
      </c>
      <c r="E29672" t="s">
        <v>1257</v>
      </c>
      <c r="F29672" t="s">
        <v>754</v>
      </c>
      <c r="G29672" t="s">
        <v>755</v>
      </c>
      <c r="H29672" s="1" t="s">
        <v>24</v>
      </c>
      <c r="I29672" t="s">
        <v>25</v>
      </c>
      <c r="L29672" s="2">
        <v>2.31</v>
      </c>
      <c r="N29672" t="s">
        <v>32</v>
      </c>
      <c r="P29672" t="s">
        <v>32</v>
      </c>
      <c r="Q29672">
        <v>3301</v>
      </c>
      <c r="R29672" t="s">
        <v>301</v>
      </c>
    </row>
    <row r="29673" spans="1:18" x14ac:dyDescent="0.25">
      <c r="A29673" t="s">
        <v>18</v>
      </c>
      <c r="B29673" t="s">
        <v>19</v>
      </c>
      <c r="C29673" t="s">
        <v>3553</v>
      </c>
      <c r="D29673">
        <v>12609</v>
      </c>
      <c r="E29673" t="s">
        <v>1257</v>
      </c>
      <c r="F29673" t="s">
        <v>754</v>
      </c>
      <c r="G29673" t="s">
        <v>755</v>
      </c>
      <c r="H29673" s="1" t="s">
        <v>24</v>
      </c>
      <c r="I29673" t="s">
        <v>25</v>
      </c>
      <c r="L29673" s="2">
        <v>0.76</v>
      </c>
      <c r="N29673" t="s">
        <v>32</v>
      </c>
      <c r="P29673" t="s">
        <v>32</v>
      </c>
      <c r="Q29673">
        <v>5800</v>
      </c>
      <c r="R29673" t="s">
        <v>262</v>
      </c>
    </row>
    <row r="29674" spans="1:18" x14ac:dyDescent="0.25">
      <c r="A29674" t="s">
        <v>18</v>
      </c>
      <c r="B29674" t="s">
        <v>19</v>
      </c>
      <c r="C29674" t="s">
        <v>3553</v>
      </c>
      <c r="D29674">
        <v>12609</v>
      </c>
      <c r="E29674" t="s">
        <v>1257</v>
      </c>
      <c r="F29674" t="s">
        <v>754</v>
      </c>
      <c r="G29674" t="s">
        <v>755</v>
      </c>
      <c r="H29674" s="1" t="s">
        <v>24</v>
      </c>
      <c r="I29674" t="s">
        <v>25</v>
      </c>
      <c r="L29674" s="2">
        <v>0.76</v>
      </c>
      <c r="N29674" t="s">
        <v>32</v>
      </c>
      <c r="P29674" t="s">
        <v>32</v>
      </c>
      <c r="Q29674">
        <v>5850</v>
      </c>
      <c r="R29674" t="s">
        <v>745</v>
      </c>
    </row>
    <row r="29675" spans="1:18" x14ac:dyDescent="0.25">
      <c r="A29675" t="s">
        <v>18</v>
      </c>
      <c r="B29675" t="s">
        <v>19</v>
      </c>
      <c r="C29675" t="s">
        <v>3553</v>
      </c>
      <c r="D29675">
        <v>12609</v>
      </c>
      <c r="E29675" t="s">
        <v>1257</v>
      </c>
      <c r="F29675" t="s">
        <v>754</v>
      </c>
      <c r="G29675" t="s">
        <v>755</v>
      </c>
      <c r="H29675" s="1" t="s">
        <v>24</v>
      </c>
      <c r="I29675" t="s">
        <v>25</v>
      </c>
      <c r="L29675" s="2">
        <v>0.76</v>
      </c>
      <c r="N29675" t="s">
        <v>32</v>
      </c>
      <c r="P29675" t="s">
        <v>32</v>
      </c>
      <c r="Q29675">
        <v>5704</v>
      </c>
      <c r="R29675" t="s">
        <v>322</v>
      </c>
    </row>
    <row r="29676" spans="1:18" x14ac:dyDescent="0.25">
      <c r="A29676" t="s">
        <v>18</v>
      </c>
      <c r="B29676" t="s">
        <v>19</v>
      </c>
      <c r="C29676" t="s">
        <v>3553</v>
      </c>
      <c r="D29676">
        <v>12609</v>
      </c>
      <c r="E29676" t="s">
        <v>1257</v>
      </c>
      <c r="F29676" t="s">
        <v>754</v>
      </c>
      <c r="G29676" t="s">
        <v>755</v>
      </c>
      <c r="H29676" s="1" t="s">
        <v>24</v>
      </c>
      <c r="I29676" t="s">
        <v>25</v>
      </c>
      <c r="L29676" s="2">
        <v>0.76</v>
      </c>
      <c r="N29676" t="s">
        <v>32</v>
      </c>
      <c r="P29676" t="s">
        <v>32</v>
      </c>
      <c r="Q29676">
        <v>5820</v>
      </c>
      <c r="R29676" t="s">
        <v>335</v>
      </c>
    </row>
    <row r="29677" spans="1:18" x14ac:dyDescent="0.25">
      <c r="A29677" t="s">
        <v>18</v>
      </c>
      <c r="B29677" t="s">
        <v>19</v>
      </c>
      <c r="C29677" t="s">
        <v>3553</v>
      </c>
      <c r="D29677">
        <v>12609</v>
      </c>
      <c r="E29677" t="s">
        <v>1257</v>
      </c>
      <c r="F29677" t="s">
        <v>754</v>
      </c>
      <c r="G29677" t="s">
        <v>755</v>
      </c>
      <c r="H29677" s="1" t="s">
        <v>24</v>
      </c>
      <c r="I29677" t="s">
        <v>25</v>
      </c>
      <c r="L29677" s="2">
        <v>0.76</v>
      </c>
      <c r="N29677" t="s">
        <v>32</v>
      </c>
      <c r="P29677" t="s">
        <v>32</v>
      </c>
      <c r="Q29677">
        <v>5330</v>
      </c>
      <c r="R29677" t="s">
        <v>598</v>
      </c>
    </row>
    <row r="29678" spans="1:18" x14ac:dyDescent="0.25">
      <c r="A29678" t="s">
        <v>18</v>
      </c>
      <c r="B29678" t="s">
        <v>19</v>
      </c>
      <c r="C29678" t="s">
        <v>3553</v>
      </c>
      <c r="D29678">
        <v>12609</v>
      </c>
      <c r="E29678" t="s">
        <v>1257</v>
      </c>
      <c r="F29678" t="s">
        <v>754</v>
      </c>
      <c r="G29678" t="s">
        <v>755</v>
      </c>
      <c r="H29678" s="1" t="s">
        <v>24</v>
      </c>
      <c r="I29678" t="s">
        <v>25</v>
      </c>
      <c r="L29678" s="2">
        <v>0.76</v>
      </c>
      <c r="N29678" t="s">
        <v>32</v>
      </c>
      <c r="P29678" t="s">
        <v>32</v>
      </c>
      <c r="Q29678">
        <v>5360</v>
      </c>
      <c r="R29678" t="s">
        <v>325</v>
      </c>
    </row>
    <row r="29679" spans="1:18" x14ac:dyDescent="0.25">
      <c r="A29679" t="s">
        <v>18</v>
      </c>
      <c r="B29679" t="s">
        <v>19</v>
      </c>
      <c r="C29679" t="s">
        <v>3553</v>
      </c>
      <c r="D29679">
        <v>12609</v>
      </c>
      <c r="E29679" t="s">
        <v>1257</v>
      </c>
      <c r="F29679" t="s">
        <v>754</v>
      </c>
      <c r="G29679" t="s">
        <v>755</v>
      </c>
      <c r="H29679" s="1" t="s">
        <v>24</v>
      </c>
      <c r="I29679" t="s">
        <v>25</v>
      </c>
      <c r="L29679" s="2">
        <v>0.76</v>
      </c>
      <c r="N29679" t="s">
        <v>32</v>
      </c>
      <c r="P29679" t="s">
        <v>32</v>
      </c>
      <c r="Q29679">
        <v>5361</v>
      </c>
      <c r="R29679" t="s">
        <v>140</v>
      </c>
    </row>
    <row r="29680" spans="1:18" x14ac:dyDescent="0.25">
      <c r="A29680" t="s">
        <v>18</v>
      </c>
      <c r="B29680" t="s">
        <v>19</v>
      </c>
      <c r="C29680" t="s">
        <v>3553</v>
      </c>
      <c r="D29680">
        <v>12609</v>
      </c>
      <c r="E29680" t="s">
        <v>1257</v>
      </c>
      <c r="F29680" t="s">
        <v>754</v>
      </c>
      <c r="G29680" t="s">
        <v>755</v>
      </c>
      <c r="H29680" s="1" t="s">
        <v>24</v>
      </c>
      <c r="I29680" t="s">
        <v>25</v>
      </c>
      <c r="L29680" s="2">
        <v>0.76</v>
      </c>
      <c r="N29680" t="s">
        <v>32</v>
      </c>
      <c r="P29680" t="s">
        <v>32</v>
      </c>
      <c r="Q29680">
        <v>5350</v>
      </c>
      <c r="R29680" t="s">
        <v>824</v>
      </c>
    </row>
    <row r="29681" spans="1:18" x14ac:dyDescent="0.25">
      <c r="A29681" t="s">
        <v>18</v>
      </c>
      <c r="B29681" t="s">
        <v>19</v>
      </c>
      <c r="C29681" t="s">
        <v>3553</v>
      </c>
      <c r="D29681">
        <v>12609</v>
      </c>
      <c r="E29681" t="s">
        <v>1257</v>
      </c>
      <c r="F29681" t="s">
        <v>754</v>
      </c>
      <c r="G29681" t="s">
        <v>755</v>
      </c>
      <c r="H29681" s="1" t="s">
        <v>24</v>
      </c>
      <c r="I29681" t="s">
        <v>25</v>
      </c>
      <c r="L29681" s="2">
        <v>0.76</v>
      </c>
      <c r="N29681" t="s">
        <v>32</v>
      </c>
      <c r="P29681" t="s">
        <v>32</v>
      </c>
      <c r="Q29681">
        <v>5722</v>
      </c>
      <c r="R29681" t="s">
        <v>1408</v>
      </c>
    </row>
    <row r="29682" spans="1:18" x14ac:dyDescent="0.25">
      <c r="A29682" t="s">
        <v>18</v>
      </c>
      <c r="B29682" t="s">
        <v>19</v>
      </c>
      <c r="C29682" t="s">
        <v>3553</v>
      </c>
      <c r="D29682">
        <v>12609</v>
      </c>
      <c r="E29682" t="s">
        <v>1257</v>
      </c>
      <c r="F29682" t="s">
        <v>754</v>
      </c>
      <c r="G29682" t="s">
        <v>755</v>
      </c>
      <c r="H29682" s="1" t="s">
        <v>24</v>
      </c>
      <c r="I29682" t="s">
        <v>25</v>
      </c>
      <c r="L29682" s="2">
        <v>0.76</v>
      </c>
      <c r="N29682" t="s">
        <v>32</v>
      </c>
      <c r="P29682" t="s">
        <v>32</v>
      </c>
      <c r="Q29682">
        <v>5701</v>
      </c>
      <c r="R29682" t="s">
        <v>90</v>
      </c>
    </row>
    <row r="29683" spans="1:18" x14ac:dyDescent="0.25">
      <c r="A29683" t="s">
        <v>18</v>
      </c>
      <c r="B29683" t="s">
        <v>19</v>
      </c>
      <c r="C29683" t="s">
        <v>3553</v>
      </c>
      <c r="D29683">
        <v>12609</v>
      </c>
      <c r="E29683" t="s">
        <v>1257</v>
      </c>
      <c r="F29683" t="s">
        <v>754</v>
      </c>
      <c r="G29683" t="s">
        <v>755</v>
      </c>
      <c r="H29683" s="1" t="s">
        <v>24</v>
      </c>
      <c r="I29683" t="s">
        <v>25</v>
      </c>
      <c r="L29683" s="2">
        <v>0.76</v>
      </c>
      <c r="N29683" t="s">
        <v>32</v>
      </c>
      <c r="P29683" t="s">
        <v>32</v>
      </c>
      <c r="Q29683">
        <v>5720</v>
      </c>
      <c r="R29683" t="s">
        <v>624</v>
      </c>
    </row>
    <row r="29684" spans="1:18" x14ac:dyDescent="0.25">
      <c r="A29684" t="s">
        <v>18</v>
      </c>
      <c r="B29684" t="s">
        <v>19</v>
      </c>
      <c r="C29684" t="s">
        <v>3553</v>
      </c>
      <c r="D29684">
        <v>12609</v>
      </c>
      <c r="E29684" t="s">
        <v>1257</v>
      </c>
      <c r="F29684" t="s">
        <v>754</v>
      </c>
      <c r="G29684" t="s">
        <v>755</v>
      </c>
      <c r="H29684" s="1" t="s">
        <v>24</v>
      </c>
      <c r="I29684" t="s">
        <v>25</v>
      </c>
      <c r="L29684" s="2">
        <v>0.76</v>
      </c>
      <c r="N29684" t="s">
        <v>32</v>
      </c>
      <c r="P29684" t="s">
        <v>32</v>
      </c>
      <c r="Q29684">
        <v>5150</v>
      </c>
      <c r="R29684" t="s">
        <v>625</v>
      </c>
    </row>
    <row r="29685" spans="1:18" x14ac:dyDescent="0.25">
      <c r="A29685" t="s">
        <v>18</v>
      </c>
      <c r="B29685" t="s">
        <v>19</v>
      </c>
      <c r="C29685" t="s">
        <v>3553</v>
      </c>
      <c r="D29685">
        <v>12609</v>
      </c>
      <c r="E29685" t="s">
        <v>1257</v>
      </c>
      <c r="F29685" t="s">
        <v>754</v>
      </c>
      <c r="G29685" t="s">
        <v>755</v>
      </c>
      <c r="H29685" s="1" t="s">
        <v>24</v>
      </c>
      <c r="I29685" t="s">
        <v>25</v>
      </c>
      <c r="L29685" s="2">
        <v>0.76</v>
      </c>
      <c r="N29685" t="s">
        <v>32</v>
      </c>
      <c r="P29685" t="s">
        <v>32</v>
      </c>
      <c r="Q29685">
        <v>5100</v>
      </c>
      <c r="R29685" t="s">
        <v>244</v>
      </c>
    </row>
    <row r="29686" spans="1:18" x14ac:dyDescent="0.25">
      <c r="A29686" t="s">
        <v>18</v>
      </c>
      <c r="B29686" t="s">
        <v>19</v>
      </c>
      <c r="C29686" t="s">
        <v>3553</v>
      </c>
      <c r="D29686">
        <v>12609</v>
      </c>
      <c r="E29686" t="s">
        <v>1257</v>
      </c>
      <c r="F29686" t="s">
        <v>754</v>
      </c>
      <c r="G29686" t="s">
        <v>755</v>
      </c>
      <c r="H29686" s="1" t="s">
        <v>24</v>
      </c>
      <c r="I29686" t="s">
        <v>25</v>
      </c>
      <c r="L29686" s="2">
        <v>0.76</v>
      </c>
      <c r="N29686" t="s">
        <v>32</v>
      </c>
      <c r="P29686" t="s">
        <v>32</v>
      </c>
      <c r="Q29686">
        <v>5721</v>
      </c>
      <c r="R29686" t="s">
        <v>486</v>
      </c>
    </row>
    <row r="29687" spans="1:18" x14ac:dyDescent="0.25">
      <c r="A29687" t="s">
        <v>18</v>
      </c>
      <c r="B29687" t="s">
        <v>19</v>
      </c>
      <c r="C29687" t="s">
        <v>3553</v>
      </c>
      <c r="D29687">
        <v>12609</v>
      </c>
      <c r="E29687" t="s">
        <v>1257</v>
      </c>
      <c r="F29687" t="s">
        <v>754</v>
      </c>
      <c r="G29687" t="s">
        <v>755</v>
      </c>
      <c r="H29687" s="1" t="s">
        <v>24</v>
      </c>
      <c r="I29687" t="s">
        <v>25</v>
      </c>
      <c r="L29687" s="2">
        <v>2.31</v>
      </c>
      <c r="N29687" t="s">
        <v>32</v>
      </c>
      <c r="P29687" t="s">
        <v>32</v>
      </c>
      <c r="Q29687">
        <v>4500</v>
      </c>
      <c r="R29687" t="s">
        <v>54</v>
      </c>
    </row>
    <row r="29688" spans="1:18" x14ac:dyDescent="0.25">
      <c r="A29688" t="s">
        <v>18</v>
      </c>
      <c r="B29688" t="s">
        <v>19</v>
      </c>
      <c r="C29688" t="s">
        <v>3553</v>
      </c>
      <c r="D29688">
        <v>12609</v>
      </c>
      <c r="E29688" t="s">
        <v>1257</v>
      </c>
      <c r="F29688" t="s">
        <v>754</v>
      </c>
      <c r="G29688" t="s">
        <v>755</v>
      </c>
      <c r="H29688" s="1" t="s">
        <v>24</v>
      </c>
      <c r="I29688" t="s">
        <v>25</v>
      </c>
      <c r="L29688" s="2">
        <v>2.31</v>
      </c>
      <c r="N29688" t="s">
        <v>32</v>
      </c>
      <c r="P29688" t="s">
        <v>32</v>
      </c>
      <c r="Q29688">
        <v>4000</v>
      </c>
      <c r="R29688" t="s">
        <v>104</v>
      </c>
    </row>
    <row r="29689" spans="1:18" x14ac:dyDescent="0.25">
      <c r="A29689" t="s">
        <v>18</v>
      </c>
      <c r="B29689" t="s">
        <v>19</v>
      </c>
      <c r="C29689" t="s">
        <v>3553</v>
      </c>
      <c r="D29689">
        <v>12609</v>
      </c>
      <c r="E29689" t="s">
        <v>1257</v>
      </c>
      <c r="F29689" t="s">
        <v>754</v>
      </c>
      <c r="G29689" t="s">
        <v>755</v>
      </c>
      <c r="H29689" s="1" t="s">
        <v>24</v>
      </c>
      <c r="I29689" t="s">
        <v>25</v>
      </c>
      <c r="L29689" s="2">
        <v>2.31</v>
      </c>
      <c r="N29689" t="s">
        <v>32</v>
      </c>
      <c r="P29689" t="s">
        <v>32</v>
      </c>
      <c r="Q29689">
        <v>3700</v>
      </c>
      <c r="R29689" t="s">
        <v>134</v>
      </c>
    </row>
    <row r="29690" spans="1:18" x14ac:dyDescent="0.25">
      <c r="A29690" t="s">
        <v>18</v>
      </c>
      <c r="B29690" t="s">
        <v>19</v>
      </c>
      <c r="C29690" t="s">
        <v>3553</v>
      </c>
      <c r="D29690">
        <v>12609</v>
      </c>
      <c r="E29690" t="s">
        <v>1257</v>
      </c>
      <c r="F29690" t="s">
        <v>754</v>
      </c>
      <c r="G29690" t="s">
        <v>755</v>
      </c>
      <c r="H29690" s="1" t="s">
        <v>24</v>
      </c>
      <c r="I29690" t="s">
        <v>25</v>
      </c>
      <c r="L29690" s="2">
        <v>2.31</v>
      </c>
      <c r="N29690" t="s">
        <v>32</v>
      </c>
      <c r="P29690" t="s">
        <v>32</v>
      </c>
      <c r="Q29690">
        <v>3601</v>
      </c>
      <c r="R29690" t="s">
        <v>42</v>
      </c>
    </row>
    <row r="29691" spans="1:18" x14ac:dyDescent="0.25">
      <c r="A29691" t="s">
        <v>18</v>
      </c>
      <c r="B29691" t="s">
        <v>19</v>
      </c>
      <c r="C29691" t="s">
        <v>3553</v>
      </c>
      <c r="D29691">
        <v>12609</v>
      </c>
      <c r="E29691" t="s">
        <v>1257</v>
      </c>
      <c r="F29691" t="s">
        <v>754</v>
      </c>
      <c r="G29691" t="s">
        <v>755</v>
      </c>
      <c r="H29691" s="1" t="s">
        <v>24</v>
      </c>
      <c r="I29691" t="s">
        <v>25</v>
      </c>
      <c r="L29691" s="2">
        <v>2.31</v>
      </c>
      <c r="N29691" t="s">
        <v>32</v>
      </c>
      <c r="P29691" t="s">
        <v>32</v>
      </c>
      <c r="Q29691">
        <v>3401</v>
      </c>
      <c r="R29691" t="s">
        <v>334</v>
      </c>
    </row>
    <row r="29692" spans="1:18" x14ac:dyDescent="0.25">
      <c r="A29692" t="s">
        <v>18</v>
      </c>
      <c r="B29692" t="s">
        <v>19</v>
      </c>
      <c r="C29692" t="s">
        <v>3553</v>
      </c>
      <c r="D29692">
        <v>12610</v>
      </c>
      <c r="E29692" t="s">
        <v>1531</v>
      </c>
      <c r="F29692" t="s">
        <v>1532</v>
      </c>
      <c r="G29692" t="s">
        <v>1533</v>
      </c>
      <c r="H29692" s="1" t="s">
        <v>839</v>
      </c>
      <c r="I29692" t="s">
        <v>840</v>
      </c>
      <c r="L29692" s="2">
        <v>2.35</v>
      </c>
      <c r="N29692" t="s">
        <v>32</v>
      </c>
      <c r="P29692" t="s">
        <v>32</v>
      </c>
      <c r="Q29692">
        <v>5701</v>
      </c>
      <c r="R29692" t="s">
        <v>90</v>
      </c>
    </row>
    <row r="29693" spans="1:18" x14ac:dyDescent="0.25">
      <c r="A29693" t="s">
        <v>18</v>
      </c>
      <c r="B29693" t="s">
        <v>19</v>
      </c>
      <c r="C29693" t="s">
        <v>3553</v>
      </c>
      <c r="D29693">
        <v>12611</v>
      </c>
      <c r="E29693" t="s">
        <v>1599</v>
      </c>
      <c r="F29693" t="s">
        <v>1600</v>
      </c>
      <c r="G29693" t="s">
        <v>1601</v>
      </c>
      <c r="H29693" s="1" t="s">
        <v>307</v>
      </c>
      <c r="I29693" t="s">
        <v>308</v>
      </c>
      <c r="L29693" s="2">
        <v>23.88</v>
      </c>
      <c r="N29693" t="s">
        <v>32</v>
      </c>
      <c r="P29693" t="s">
        <v>32</v>
      </c>
      <c r="Q29693">
        <v>2260</v>
      </c>
      <c r="R29693" t="s">
        <v>276</v>
      </c>
    </row>
    <row r="29694" spans="1:18" x14ac:dyDescent="0.25">
      <c r="A29694" t="s">
        <v>18</v>
      </c>
      <c r="B29694" t="s">
        <v>19</v>
      </c>
      <c r="C29694" t="s">
        <v>3824</v>
      </c>
      <c r="D29694">
        <v>12612</v>
      </c>
      <c r="E29694" t="s">
        <v>1794</v>
      </c>
      <c r="F29694" t="s">
        <v>1795</v>
      </c>
      <c r="G29694" t="s">
        <v>1796</v>
      </c>
      <c r="H29694" s="1" t="s">
        <v>1223</v>
      </c>
      <c r="I29694" t="s">
        <v>1217</v>
      </c>
      <c r="L29694" s="2">
        <v>470.52</v>
      </c>
      <c r="N29694" t="s">
        <v>32</v>
      </c>
      <c r="P29694" t="s">
        <v>32</v>
      </c>
      <c r="Q29694">
        <v>2635</v>
      </c>
      <c r="R29694" t="s">
        <v>204</v>
      </c>
    </row>
    <row r="29695" spans="1:18" x14ac:dyDescent="0.25">
      <c r="A29695" t="s">
        <v>18</v>
      </c>
      <c r="B29695" t="s">
        <v>19</v>
      </c>
      <c r="C29695" t="s">
        <v>3945</v>
      </c>
      <c r="D29695">
        <v>12613</v>
      </c>
      <c r="E29695" t="s">
        <v>4213</v>
      </c>
      <c r="F29695" t="s">
        <v>4214</v>
      </c>
      <c r="G29695" t="s">
        <v>4215</v>
      </c>
      <c r="H29695" s="1" t="s">
        <v>1512</v>
      </c>
      <c r="I29695" t="s">
        <v>1513</v>
      </c>
      <c r="L29695" s="2">
        <v>558.65</v>
      </c>
      <c r="N29695" t="s">
        <v>32</v>
      </c>
      <c r="P29695" t="s">
        <v>32</v>
      </c>
      <c r="Q29695">
        <v>5810</v>
      </c>
      <c r="R29695" t="s">
        <v>125</v>
      </c>
    </row>
    <row r="29696" spans="1:18" x14ac:dyDescent="0.25">
      <c r="A29696" t="s">
        <v>18</v>
      </c>
      <c r="B29696" t="s">
        <v>19</v>
      </c>
      <c r="C29696" t="s">
        <v>4173</v>
      </c>
      <c r="D29696">
        <v>12614</v>
      </c>
      <c r="E29696" t="s">
        <v>452</v>
      </c>
      <c r="F29696" t="s">
        <v>453</v>
      </c>
      <c r="G29696" t="s">
        <v>454</v>
      </c>
      <c r="H29696" s="1" t="s">
        <v>1200</v>
      </c>
      <c r="I29696" t="s">
        <v>1201</v>
      </c>
      <c r="L29696" s="2">
        <v>1554.8</v>
      </c>
      <c r="N29696" t="s">
        <v>32</v>
      </c>
      <c r="P29696" t="s">
        <v>32</v>
      </c>
      <c r="Q29696">
        <v>2438</v>
      </c>
      <c r="R29696" t="s">
        <v>2281</v>
      </c>
    </row>
    <row r="29697" spans="1:18" x14ac:dyDescent="0.25">
      <c r="A29697" t="s">
        <v>18</v>
      </c>
      <c r="B29697" t="s">
        <v>19</v>
      </c>
      <c r="C29697" t="s">
        <v>4173</v>
      </c>
      <c r="D29697">
        <v>12614</v>
      </c>
      <c r="E29697" t="s">
        <v>452</v>
      </c>
      <c r="F29697" t="s">
        <v>453</v>
      </c>
      <c r="G29697" t="s">
        <v>454</v>
      </c>
      <c r="H29697" s="1" t="s">
        <v>1200</v>
      </c>
      <c r="I29697" t="s">
        <v>1201</v>
      </c>
      <c r="L29697" s="2">
        <v>729.27</v>
      </c>
      <c r="N29697" t="s">
        <v>32</v>
      </c>
      <c r="P29697" t="s">
        <v>32</v>
      </c>
      <c r="Q29697">
        <v>2325</v>
      </c>
      <c r="R29697" t="s">
        <v>2072</v>
      </c>
    </row>
    <row r="29698" spans="1:18" x14ac:dyDescent="0.25">
      <c r="A29698" t="s">
        <v>18</v>
      </c>
      <c r="B29698" t="s">
        <v>19</v>
      </c>
      <c r="C29698" t="s">
        <v>3945</v>
      </c>
      <c r="D29698">
        <v>12615</v>
      </c>
      <c r="E29698" t="s">
        <v>1247</v>
      </c>
      <c r="F29698" t="s">
        <v>1248</v>
      </c>
      <c r="G29698" t="s">
        <v>1249</v>
      </c>
      <c r="H29698" s="1" t="s">
        <v>156</v>
      </c>
      <c r="I29698" t="s">
        <v>157</v>
      </c>
      <c r="L29698" s="2">
        <v>210.15</v>
      </c>
      <c r="N29698" t="s">
        <v>32</v>
      </c>
      <c r="P29698" t="s">
        <v>32</v>
      </c>
      <c r="Q29698">
        <v>5930</v>
      </c>
      <c r="R29698" t="s">
        <v>223</v>
      </c>
    </row>
    <row r="29699" spans="1:18" x14ac:dyDescent="0.25">
      <c r="A29699" t="s">
        <v>18</v>
      </c>
      <c r="B29699" t="s">
        <v>19</v>
      </c>
      <c r="C29699" t="s">
        <v>3945</v>
      </c>
      <c r="D29699">
        <v>12615</v>
      </c>
      <c r="E29699" t="s">
        <v>1247</v>
      </c>
      <c r="F29699" t="s">
        <v>1248</v>
      </c>
      <c r="G29699" t="s">
        <v>1249</v>
      </c>
      <c r="H29699" s="1" t="s">
        <v>418</v>
      </c>
      <c r="I29699" t="s">
        <v>419</v>
      </c>
      <c r="L29699" s="2">
        <v>53.59</v>
      </c>
      <c r="N29699" t="s">
        <v>32</v>
      </c>
      <c r="P29699" t="s">
        <v>32</v>
      </c>
      <c r="Q29699">
        <v>5930</v>
      </c>
      <c r="R29699" t="s">
        <v>223</v>
      </c>
    </row>
    <row r="29700" spans="1:18" x14ac:dyDescent="0.25">
      <c r="A29700" t="s">
        <v>18</v>
      </c>
      <c r="B29700" t="s">
        <v>19</v>
      </c>
      <c r="C29700" t="s">
        <v>4173</v>
      </c>
      <c r="D29700">
        <v>12616</v>
      </c>
      <c r="E29700" t="s">
        <v>2059</v>
      </c>
      <c r="F29700" t="s">
        <v>2060</v>
      </c>
      <c r="G29700" t="s">
        <v>2061</v>
      </c>
      <c r="H29700" s="1" t="s">
        <v>608</v>
      </c>
      <c r="I29700" t="s">
        <v>609</v>
      </c>
      <c r="L29700" s="2">
        <v>25.34</v>
      </c>
      <c r="N29700" t="s">
        <v>32</v>
      </c>
      <c r="P29700" t="s">
        <v>32</v>
      </c>
      <c r="Q29700">
        <v>2255</v>
      </c>
      <c r="R29700" t="s">
        <v>285</v>
      </c>
    </row>
    <row r="29701" spans="1:18" x14ac:dyDescent="0.25">
      <c r="A29701" t="s">
        <v>18</v>
      </c>
      <c r="B29701" t="s">
        <v>19</v>
      </c>
      <c r="C29701" t="s">
        <v>3553</v>
      </c>
      <c r="D29701">
        <v>12617</v>
      </c>
      <c r="E29701" t="s">
        <v>175</v>
      </c>
      <c r="F29701" t="s">
        <v>176</v>
      </c>
      <c r="G29701" t="s">
        <v>177</v>
      </c>
      <c r="H29701" s="1" t="s">
        <v>260</v>
      </c>
      <c r="I29701" t="s">
        <v>261</v>
      </c>
      <c r="L29701" s="2">
        <v>10.36</v>
      </c>
      <c r="N29701" t="s">
        <v>32</v>
      </c>
      <c r="P29701" t="s">
        <v>32</v>
      </c>
      <c r="Q29701">
        <v>2001</v>
      </c>
      <c r="R29701" t="s">
        <v>55</v>
      </c>
    </row>
    <row r="29702" spans="1:18" x14ac:dyDescent="0.25">
      <c r="A29702" t="s">
        <v>18</v>
      </c>
      <c r="B29702" t="s">
        <v>19</v>
      </c>
      <c r="C29702" t="s">
        <v>4216</v>
      </c>
      <c r="D29702">
        <v>12618</v>
      </c>
      <c r="E29702" t="s">
        <v>2587</v>
      </c>
      <c r="F29702" t="s">
        <v>2588</v>
      </c>
      <c r="G29702" t="s">
        <v>2589</v>
      </c>
      <c r="H29702" s="1" t="s">
        <v>156</v>
      </c>
      <c r="I29702" t="s">
        <v>157</v>
      </c>
      <c r="L29702" s="2">
        <v>2134.1</v>
      </c>
      <c r="N29702" t="s">
        <v>32</v>
      </c>
      <c r="P29702" t="s">
        <v>32</v>
      </c>
      <c r="Q29702">
        <v>5930</v>
      </c>
      <c r="R29702" t="s">
        <v>223</v>
      </c>
    </row>
    <row r="29703" spans="1:18" x14ac:dyDescent="0.25">
      <c r="A29703" t="s">
        <v>18</v>
      </c>
      <c r="B29703" t="s">
        <v>19</v>
      </c>
      <c r="C29703" t="s">
        <v>4216</v>
      </c>
      <c r="D29703">
        <v>12618</v>
      </c>
      <c r="E29703" t="s">
        <v>2587</v>
      </c>
      <c r="F29703" t="s">
        <v>2588</v>
      </c>
      <c r="G29703" t="s">
        <v>2589</v>
      </c>
      <c r="H29703" s="1" t="s">
        <v>156</v>
      </c>
      <c r="I29703" t="s">
        <v>157</v>
      </c>
      <c r="L29703" s="2">
        <v>2134.1</v>
      </c>
      <c r="N29703" t="s">
        <v>32</v>
      </c>
      <c r="P29703" t="s">
        <v>32</v>
      </c>
      <c r="Q29703">
        <v>5930</v>
      </c>
      <c r="R29703" t="s">
        <v>223</v>
      </c>
    </row>
    <row r="29704" spans="1:18" x14ac:dyDescent="0.25">
      <c r="A29704" t="s">
        <v>18</v>
      </c>
      <c r="B29704" t="s">
        <v>19</v>
      </c>
      <c r="C29704" t="s">
        <v>3741</v>
      </c>
      <c r="D29704">
        <v>12619</v>
      </c>
      <c r="E29704" t="s">
        <v>1220</v>
      </c>
      <c r="F29704" t="s">
        <v>1221</v>
      </c>
      <c r="G29704" t="s">
        <v>1222</v>
      </c>
      <c r="H29704" s="1" t="s">
        <v>1223</v>
      </c>
      <c r="I29704" t="s">
        <v>1217</v>
      </c>
      <c r="L29704" s="2">
        <v>55</v>
      </c>
      <c r="N29704" t="s">
        <v>32</v>
      </c>
      <c r="P29704" t="s">
        <v>32</v>
      </c>
      <c r="Q29704">
        <v>2255</v>
      </c>
      <c r="R29704" t="s">
        <v>285</v>
      </c>
    </row>
    <row r="29705" spans="1:18" x14ac:dyDescent="0.25">
      <c r="A29705" t="s">
        <v>18</v>
      </c>
      <c r="B29705" t="s">
        <v>19</v>
      </c>
      <c r="C29705" t="s">
        <v>4173</v>
      </c>
      <c r="D29705">
        <v>12620</v>
      </c>
      <c r="E29705" t="s">
        <v>961</v>
      </c>
      <c r="F29705" t="s">
        <v>962</v>
      </c>
      <c r="G29705" t="s">
        <v>963</v>
      </c>
      <c r="H29705" s="1" t="s">
        <v>964</v>
      </c>
      <c r="I29705" t="s">
        <v>965</v>
      </c>
      <c r="L29705" s="2">
        <v>1248.58</v>
      </c>
      <c r="N29705" t="s">
        <v>32</v>
      </c>
      <c r="P29705" t="s">
        <v>32</v>
      </c>
      <c r="Q29705">
        <v>5848</v>
      </c>
      <c r="R29705" t="s">
        <v>788</v>
      </c>
    </row>
    <row r="29706" spans="1:18" x14ac:dyDescent="0.25">
      <c r="A29706" t="s">
        <v>18</v>
      </c>
      <c r="B29706" t="s">
        <v>19</v>
      </c>
      <c r="C29706" t="s">
        <v>4173</v>
      </c>
      <c r="D29706">
        <v>12621</v>
      </c>
      <c r="E29706" t="s">
        <v>432</v>
      </c>
      <c r="F29706" t="s">
        <v>433</v>
      </c>
      <c r="G29706" t="s">
        <v>434</v>
      </c>
      <c r="H29706" s="1" t="s">
        <v>439</v>
      </c>
      <c r="I29706" t="s">
        <v>440</v>
      </c>
      <c r="L29706" s="2">
        <v>66.81</v>
      </c>
      <c r="N29706" t="s">
        <v>32</v>
      </c>
      <c r="P29706" t="s">
        <v>32</v>
      </c>
      <c r="Q29706">
        <v>2255</v>
      </c>
      <c r="R29706" t="s">
        <v>285</v>
      </c>
    </row>
    <row r="29707" spans="1:18" x14ac:dyDescent="0.25">
      <c r="A29707" t="s">
        <v>18</v>
      </c>
      <c r="B29707" t="s">
        <v>19</v>
      </c>
      <c r="C29707" t="s">
        <v>4173</v>
      </c>
      <c r="D29707">
        <v>12621</v>
      </c>
      <c r="E29707" t="s">
        <v>432</v>
      </c>
      <c r="F29707" t="s">
        <v>433</v>
      </c>
      <c r="G29707" t="s">
        <v>434</v>
      </c>
      <c r="H29707" s="1" t="s">
        <v>439</v>
      </c>
      <c r="I29707" t="s">
        <v>440</v>
      </c>
      <c r="L29707" s="2">
        <v>34.9</v>
      </c>
      <c r="N29707" t="s">
        <v>32</v>
      </c>
      <c r="P29707" t="s">
        <v>32</v>
      </c>
      <c r="Q29707">
        <v>2240</v>
      </c>
      <c r="R29707" t="s">
        <v>283</v>
      </c>
    </row>
    <row r="29708" spans="1:18" x14ac:dyDescent="0.25">
      <c r="A29708" t="s">
        <v>18</v>
      </c>
      <c r="B29708" t="s">
        <v>19</v>
      </c>
      <c r="C29708" t="s">
        <v>4177</v>
      </c>
      <c r="D29708">
        <v>12623</v>
      </c>
      <c r="E29708" t="s">
        <v>503</v>
      </c>
      <c r="F29708" t="s">
        <v>504</v>
      </c>
      <c r="G29708" t="s">
        <v>505</v>
      </c>
      <c r="H29708" s="1" t="s">
        <v>930</v>
      </c>
      <c r="I29708" t="s">
        <v>931</v>
      </c>
      <c r="L29708" s="2">
        <v>11631.7</v>
      </c>
      <c r="N29708" t="s">
        <v>32</v>
      </c>
      <c r="P29708" t="s">
        <v>32</v>
      </c>
      <c r="Q29708">
        <v>9000</v>
      </c>
      <c r="R29708" t="s">
        <v>932</v>
      </c>
    </row>
    <row r="29709" spans="1:18" x14ac:dyDescent="0.25">
      <c r="A29709" t="s">
        <v>18</v>
      </c>
      <c r="B29709" t="s">
        <v>19</v>
      </c>
      <c r="C29709" t="s">
        <v>3553</v>
      </c>
      <c r="D29709">
        <v>12624</v>
      </c>
      <c r="E29709" t="s">
        <v>1599</v>
      </c>
      <c r="F29709" t="s">
        <v>1600</v>
      </c>
      <c r="G29709" t="s">
        <v>1601</v>
      </c>
      <c r="H29709" s="1" t="s">
        <v>307</v>
      </c>
      <c r="I29709" t="s">
        <v>308</v>
      </c>
      <c r="L29709" s="2">
        <v>53.68</v>
      </c>
      <c r="N29709" t="s">
        <v>32</v>
      </c>
      <c r="P29709" t="s">
        <v>32</v>
      </c>
      <c r="Q29709">
        <v>2215</v>
      </c>
      <c r="R29709" t="s">
        <v>278</v>
      </c>
    </row>
    <row r="29710" spans="1:18" x14ac:dyDescent="0.25">
      <c r="A29710" t="s">
        <v>18</v>
      </c>
      <c r="B29710" t="s">
        <v>19</v>
      </c>
      <c r="C29710" t="s">
        <v>4177</v>
      </c>
      <c r="D29710">
        <v>12625</v>
      </c>
      <c r="E29710" t="s">
        <v>630</v>
      </c>
      <c r="F29710" t="s">
        <v>631</v>
      </c>
      <c r="G29710" t="s">
        <v>632</v>
      </c>
      <c r="H29710" s="1" t="s">
        <v>633</v>
      </c>
      <c r="I29710" t="s">
        <v>634</v>
      </c>
      <c r="L29710" s="2">
        <v>473.55</v>
      </c>
      <c r="N29710" t="s">
        <v>32</v>
      </c>
      <c r="P29710" t="s">
        <v>32</v>
      </c>
      <c r="Q29710">
        <v>3402</v>
      </c>
      <c r="R29710" t="s">
        <v>74</v>
      </c>
    </row>
    <row r="29711" spans="1:18" x14ac:dyDescent="0.25">
      <c r="A29711" t="s">
        <v>18</v>
      </c>
      <c r="B29711" t="s">
        <v>19</v>
      </c>
      <c r="C29711" t="s">
        <v>4209</v>
      </c>
      <c r="D29711">
        <v>12626</v>
      </c>
      <c r="E29711" t="s">
        <v>432</v>
      </c>
      <c r="F29711" t="s">
        <v>433</v>
      </c>
      <c r="G29711" t="s">
        <v>434</v>
      </c>
      <c r="H29711" s="1" t="s">
        <v>439</v>
      </c>
      <c r="I29711" t="s">
        <v>440</v>
      </c>
      <c r="L29711" s="2">
        <v>7.68</v>
      </c>
      <c r="N29711" t="s">
        <v>32</v>
      </c>
      <c r="P29711" t="s">
        <v>32</v>
      </c>
      <c r="Q29711">
        <v>1631</v>
      </c>
      <c r="R29711" t="s">
        <v>133</v>
      </c>
    </row>
    <row r="29712" spans="1:18" x14ac:dyDescent="0.25">
      <c r="A29712" t="s">
        <v>18</v>
      </c>
      <c r="B29712" t="s">
        <v>19</v>
      </c>
      <c r="C29712" t="s">
        <v>4177</v>
      </c>
      <c r="D29712">
        <v>12627</v>
      </c>
      <c r="E29712" t="s">
        <v>432</v>
      </c>
      <c r="F29712" t="s">
        <v>433</v>
      </c>
      <c r="G29712" t="s">
        <v>434</v>
      </c>
      <c r="H29712" s="1" t="s">
        <v>437</v>
      </c>
      <c r="I29712" t="s">
        <v>438</v>
      </c>
      <c r="L29712" s="2">
        <v>44</v>
      </c>
      <c r="N29712" t="s">
        <v>32</v>
      </c>
      <c r="P29712" t="s">
        <v>32</v>
      </c>
      <c r="Q29712">
        <v>1610</v>
      </c>
      <c r="R29712" t="s">
        <v>115</v>
      </c>
    </row>
    <row r="29713" spans="1:18" x14ac:dyDescent="0.25">
      <c r="A29713" t="s">
        <v>18</v>
      </c>
      <c r="B29713" t="s">
        <v>19</v>
      </c>
      <c r="C29713" t="s">
        <v>4177</v>
      </c>
      <c r="D29713">
        <v>12627</v>
      </c>
      <c r="E29713" t="s">
        <v>432</v>
      </c>
      <c r="F29713" t="s">
        <v>433</v>
      </c>
      <c r="G29713" t="s">
        <v>434</v>
      </c>
      <c r="H29713" s="1" t="s">
        <v>439</v>
      </c>
      <c r="I29713" t="s">
        <v>440</v>
      </c>
      <c r="L29713" s="2">
        <v>758.35</v>
      </c>
      <c r="N29713" t="s">
        <v>32</v>
      </c>
      <c r="P29713" t="s">
        <v>32</v>
      </c>
      <c r="Q29713">
        <v>1610</v>
      </c>
      <c r="R29713" t="s">
        <v>115</v>
      </c>
    </row>
    <row r="29714" spans="1:18" x14ac:dyDescent="0.25">
      <c r="A29714" t="s">
        <v>18</v>
      </c>
      <c r="B29714" t="s">
        <v>19</v>
      </c>
      <c r="C29714" t="s">
        <v>4177</v>
      </c>
      <c r="D29714">
        <v>12627</v>
      </c>
      <c r="E29714" t="s">
        <v>432</v>
      </c>
      <c r="F29714" t="s">
        <v>433</v>
      </c>
      <c r="G29714" t="s">
        <v>434</v>
      </c>
      <c r="H29714" s="1" t="s">
        <v>435</v>
      </c>
      <c r="I29714" t="s">
        <v>436</v>
      </c>
      <c r="L29714" s="2">
        <v>117.53</v>
      </c>
      <c r="N29714" t="s">
        <v>32</v>
      </c>
      <c r="P29714" t="s">
        <v>32</v>
      </c>
      <c r="Q29714">
        <v>1610</v>
      </c>
      <c r="R29714" t="s">
        <v>115</v>
      </c>
    </row>
    <row r="29715" spans="1:18" x14ac:dyDescent="0.25">
      <c r="A29715" t="s">
        <v>18</v>
      </c>
      <c r="B29715" t="s">
        <v>19</v>
      </c>
      <c r="C29715" t="s">
        <v>4177</v>
      </c>
      <c r="D29715">
        <v>12629</v>
      </c>
      <c r="E29715" t="s">
        <v>575</v>
      </c>
      <c r="F29715" t="s">
        <v>576</v>
      </c>
      <c r="G29715" t="s">
        <v>577</v>
      </c>
      <c r="H29715" s="1" t="s">
        <v>608</v>
      </c>
      <c r="I29715" t="s">
        <v>609</v>
      </c>
      <c r="L29715" s="2">
        <v>18984.169999999998</v>
      </c>
      <c r="N29715" t="s">
        <v>32</v>
      </c>
      <c r="P29715" t="s">
        <v>32</v>
      </c>
      <c r="Q29715">
        <v>2635</v>
      </c>
      <c r="R29715" t="s">
        <v>204</v>
      </c>
    </row>
    <row r="29716" spans="1:18" x14ac:dyDescent="0.25">
      <c r="A29716" t="s">
        <v>18</v>
      </c>
      <c r="B29716" t="s">
        <v>19</v>
      </c>
      <c r="C29716" t="s">
        <v>4216</v>
      </c>
      <c r="D29716">
        <v>12630</v>
      </c>
      <c r="E29716" t="s">
        <v>4217</v>
      </c>
      <c r="F29716" t="s">
        <v>4218</v>
      </c>
      <c r="G29716" t="s">
        <v>4219</v>
      </c>
      <c r="H29716" s="1" t="s">
        <v>192</v>
      </c>
      <c r="I29716" t="s">
        <v>193</v>
      </c>
      <c r="L29716" s="2">
        <v>53.64</v>
      </c>
      <c r="N29716" t="s">
        <v>32</v>
      </c>
      <c r="P29716" t="s">
        <v>32</v>
      </c>
      <c r="Q29716">
        <v>8511</v>
      </c>
      <c r="R29716" t="s">
        <v>218</v>
      </c>
    </row>
    <row r="29717" spans="1:18" x14ac:dyDescent="0.25">
      <c r="A29717" t="s">
        <v>18</v>
      </c>
      <c r="B29717" t="s">
        <v>19</v>
      </c>
      <c r="C29717" t="s">
        <v>3741</v>
      </c>
      <c r="D29717">
        <v>12632</v>
      </c>
      <c r="E29717" t="s">
        <v>1984</v>
      </c>
      <c r="F29717" t="s">
        <v>1985</v>
      </c>
      <c r="G29717" t="s">
        <v>1986</v>
      </c>
      <c r="H29717" s="1" t="s">
        <v>516</v>
      </c>
      <c r="I29717" t="s">
        <v>517</v>
      </c>
      <c r="L29717" s="2">
        <v>8.6</v>
      </c>
      <c r="N29717" t="s">
        <v>32</v>
      </c>
      <c r="P29717" t="s">
        <v>32</v>
      </c>
      <c r="Q29717">
        <v>2632</v>
      </c>
      <c r="R29717" t="s">
        <v>196</v>
      </c>
    </row>
    <row r="29718" spans="1:18" x14ac:dyDescent="0.25">
      <c r="A29718" t="s">
        <v>18</v>
      </c>
      <c r="B29718" t="s">
        <v>19</v>
      </c>
      <c r="C29718" t="s">
        <v>3741</v>
      </c>
      <c r="D29718">
        <v>12632</v>
      </c>
      <c r="E29718" t="s">
        <v>1984</v>
      </c>
      <c r="F29718" t="s">
        <v>1985</v>
      </c>
      <c r="G29718" t="s">
        <v>1986</v>
      </c>
      <c r="H29718" s="1" t="s">
        <v>435</v>
      </c>
      <c r="I29718" t="s">
        <v>436</v>
      </c>
      <c r="L29718" s="2">
        <v>0.24</v>
      </c>
      <c r="N29718" t="s">
        <v>32</v>
      </c>
      <c r="P29718" t="s">
        <v>32</v>
      </c>
      <c r="Q29718">
        <v>2632</v>
      </c>
      <c r="R29718" t="s">
        <v>196</v>
      </c>
    </row>
    <row r="29719" spans="1:18" x14ac:dyDescent="0.25">
      <c r="A29719" t="s">
        <v>18</v>
      </c>
      <c r="B29719" t="s">
        <v>19</v>
      </c>
      <c r="C29719" t="s">
        <v>3741</v>
      </c>
      <c r="D29719">
        <v>12632</v>
      </c>
      <c r="E29719" t="s">
        <v>1984</v>
      </c>
      <c r="F29719" t="s">
        <v>1985</v>
      </c>
      <c r="G29719" t="s">
        <v>1986</v>
      </c>
      <c r="H29719" s="1" t="s">
        <v>584</v>
      </c>
      <c r="I29719" t="s">
        <v>585</v>
      </c>
      <c r="L29719" s="2">
        <v>31.26</v>
      </c>
      <c r="N29719" t="s">
        <v>32</v>
      </c>
      <c r="P29719" t="s">
        <v>32</v>
      </c>
      <c r="Q29719">
        <v>2632</v>
      </c>
      <c r="R29719" t="s">
        <v>196</v>
      </c>
    </row>
    <row r="29720" spans="1:18" x14ac:dyDescent="0.25">
      <c r="A29720" t="s">
        <v>18</v>
      </c>
      <c r="B29720" t="s">
        <v>19</v>
      </c>
      <c r="C29720" t="s">
        <v>3824</v>
      </c>
      <c r="D29720">
        <v>12633</v>
      </c>
      <c r="E29720" t="s">
        <v>992</v>
      </c>
      <c r="F29720" t="s">
        <v>993</v>
      </c>
      <c r="G29720" t="s">
        <v>994</v>
      </c>
      <c r="H29720" s="1" t="s">
        <v>88</v>
      </c>
      <c r="I29720" t="s">
        <v>89</v>
      </c>
      <c r="L29720" s="2">
        <v>474</v>
      </c>
      <c r="N29720" t="s">
        <v>32</v>
      </c>
      <c r="P29720" t="s">
        <v>32</v>
      </c>
      <c r="Q29720">
        <v>5701</v>
      </c>
      <c r="R29720" t="s">
        <v>90</v>
      </c>
    </row>
    <row r="29721" spans="1:18" x14ac:dyDescent="0.25">
      <c r="A29721" t="s">
        <v>18</v>
      </c>
      <c r="B29721" t="s">
        <v>19</v>
      </c>
      <c r="C29721" t="s">
        <v>4020</v>
      </c>
      <c r="D29721">
        <v>12634</v>
      </c>
      <c r="E29721" t="s">
        <v>1291</v>
      </c>
      <c r="F29721" t="s">
        <v>1292</v>
      </c>
      <c r="G29721" t="s">
        <v>1293</v>
      </c>
      <c r="H29721" s="1" t="s">
        <v>385</v>
      </c>
      <c r="I29721" t="s">
        <v>386</v>
      </c>
      <c r="L29721" s="2">
        <v>50</v>
      </c>
      <c r="N29721" t="s">
        <v>32</v>
      </c>
      <c r="P29721" t="s">
        <v>32</v>
      </c>
      <c r="Q29721">
        <v>5945</v>
      </c>
      <c r="R29721" t="s">
        <v>1294</v>
      </c>
    </row>
    <row r="29722" spans="1:18" x14ac:dyDescent="0.25">
      <c r="A29722" t="s">
        <v>18</v>
      </c>
      <c r="B29722" t="s">
        <v>19</v>
      </c>
      <c r="C29722" t="s">
        <v>4173</v>
      </c>
      <c r="D29722">
        <v>12635</v>
      </c>
      <c r="E29722" t="s">
        <v>900</v>
      </c>
      <c r="F29722" t="s">
        <v>901</v>
      </c>
      <c r="G29722" t="s">
        <v>902</v>
      </c>
      <c r="H29722" s="1" t="s">
        <v>514</v>
      </c>
      <c r="I29722" t="s">
        <v>515</v>
      </c>
      <c r="L29722" s="2">
        <v>57.59</v>
      </c>
      <c r="N29722" t="s">
        <v>32</v>
      </c>
      <c r="P29722" t="s">
        <v>32</v>
      </c>
      <c r="Q29722">
        <v>1360</v>
      </c>
      <c r="R29722" t="s">
        <v>139</v>
      </c>
    </row>
    <row r="29723" spans="1:18" x14ac:dyDescent="0.25">
      <c r="A29723" t="s">
        <v>18</v>
      </c>
      <c r="B29723" t="s">
        <v>19</v>
      </c>
      <c r="C29723" t="s">
        <v>3741</v>
      </c>
      <c r="D29723">
        <v>12636</v>
      </c>
      <c r="E29723" t="s">
        <v>1841</v>
      </c>
      <c r="F29723" t="s">
        <v>1842</v>
      </c>
      <c r="G29723" t="s">
        <v>1843</v>
      </c>
      <c r="H29723" s="1" t="s">
        <v>834</v>
      </c>
      <c r="I29723" t="s">
        <v>835</v>
      </c>
      <c r="L29723" s="2">
        <v>250</v>
      </c>
      <c r="N29723" t="s">
        <v>32</v>
      </c>
      <c r="P29723" t="s">
        <v>32</v>
      </c>
      <c r="Q29723">
        <v>3402</v>
      </c>
      <c r="R29723" t="s">
        <v>74</v>
      </c>
    </row>
    <row r="29724" spans="1:18" x14ac:dyDescent="0.25">
      <c r="A29724" t="s">
        <v>18</v>
      </c>
      <c r="B29724" t="s">
        <v>19</v>
      </c>
      <c r="C29724" t="s">
        <v>3945</v>
      </c>
      <c r="D29724">
        <v>12637</v>
      </c>
      <c r="E29724" t="s">
        <v>1362</v>
      </c>
      <c r="F29724" t="s">
        <v>1363</v>
      </c>
      <c r="G29724" t="s">
        <v>1364</v>
      </c>
      <c r="H29724" s="1" t="s">
        <v>1318</v>
      </c>
      <c r="I29724" t="s">
        <v>1319</v>
      </c>
      <c r="L29724" s="2">
        <v>82.66</v>
      </c>
      <c r="N29724" t="s">
        <v>32</v>
      </c>
      <c r="P29724" t="s">
        <v>32</v>
      </c>
      <c r="Q29724">
        <v>2625</v>
      </c>
      <c r="R29724" t="s">
        <v>195</v>
      </c>
    </row>
    <row r="29725" spans="1:18" x14ac:dyDescent="0.25">
      <c r="A29725" t="s">
        <v>18</v>
      </c>
      <c r="B29725" t="s">
        <v>19</v>
      </c>
      <c r="C29725" t="s">
        <v>3553</v>
      </c>
      <c r="D29725">
        <v>12638</v>
      </c>
      <c r="E29725" t="s">
        <v>1599</v>
      </c>
      <c r="F29725" t="s">
        <v>1600</v>
      </c>
      <c r="G29725" t="s">
        <v>1601</v>
      </c>
      <c r="H29725" s="1" t="s">
        <v>307</v>
      </c>
      <c r="I29725" t="s">
        <v>308</v>
      </c>
      <c r="L29725" s="2">
        <v>1.51</v>
      </c>
      <c r="N29725" t="s">
        <v>32</v>
      </c>
      <c r="P29725" t="s">
        <v>32</v>
      </c>
      <c r="Q29725">
        <v>4210</v>
      </c>
      <c r="R29725" t="s">
        <v>1535</v>
      </c>
    </row>
    <row r="29726" spans="1:18" x14ac:dyDescent="0.25">
      <c r="A29726" t="s">
        <v>18</v>
      </c>
      <c r="B29726" t="s">
        <v>19</v>
      </c>
      <c r="C29726" t="s">
        <v>3553</v>
      </c>
      <c r="D29726">
        <v>12638</v>
      </c>
      <c r="E29726" t="s">
        <v>1599</v>
      </c>
      <c r="F29726" t="s">
        <v>1600</v>
      </c>
      <c r="G29726" t="s">
        <v>1601</v>
      </c>
      <c r="H29726" s="1" t="s">
        <v>307</v>
      </c>
      <c r="I29726" t="s">
        <v>308</v>
      </c>
      <c r="L29726" s="2">
        <v>74.09</v>
      </c>
      <c r="N29726" t="s">
        <v>32</v>
      </c>
      <c r="P29726" t="s">
        <v>32</v>
      </c>
      <c r="Q29726">
        <v>4210</v>
      </c>
      <c r="R29726" t="s">
        <v>1535</v>
      </c>
    </row>
    <row r="29727" spans="1:18" x14ac:dyDescent="0.25">
      <c r="A29727" t="s">
        <v>18</v>
      </c>
      <c r="B29727" t="s">
        <v>19</v>
      </c>
      <c r="C29727" t="s">
        <v>3553</v>
      </c>
      <c r="D29727">
        <v>12639</v>
      </c>
      <c r="E29727" t="s">
        <v>1599</v>
      </c>
      <c r="F29727" t="s">
        <v>1600</v>
      </c>
      <c r="G29727" t="s">
        <v>1601</v>
      </c>
      <c r="H29727" s="1" t="s">
        <v>307</v>
      </c>
      <c r="I29727" t="s">
        <v>308</v>
      </c>
      <c r="L29727" s="2">
        <v>5.62</v>
      </c>
      <c r="N29727" t="s">
        <v>32</v>
      </c>
      <c r="P29727" t="s">
        <v>32</v>
      </c>
      <c r="Q29727">
        <v>4201</v>
      </c>
      <c r="R29727" t="s">
        <v>101</v>
      </c>
    </row>
    <row r="29728" spans="1:18" x14ac:dyDescent="0.25">
      <c r="A29728" t="s">
        <v>18</v>
      </c>
      <c r="B29728" t="s">
        <v>19</v>
      </c>
      <c r="C29728" t="s">
        <v>3553</v>
      </c>
      <c r="D29728">
        <v>12639</v>
      </c>
      <c r="E29728" t="s">
        <v>1599</v>
      </c>
      <c r="F29728" t="s">
        <v>1600</v>
      </c>
      <c r="G29728" t="s">
        <v>1601</v>
      </c>
      <c r="H29728" s="1" t="s">
        <v>307</v>
      </c>
      <c r="I29728" t="s">
        <v>308</v>
      </c>
      <c r="L29728" s="2">
        <v>80.78</v>
      </c>
      <c r="N29728" t="s">
        <v>32</v>
      </c>
      <c r="P29728" t="s">
        <v>32</v>
      </c>
      <c r="Q29728">
        <v>4201</v>
      </c>
      <c r="R29728" t="s">
        <v>101</v>
      </c>
    </row>
    <row r="29729" spans="1:18" x14ac:dyDescent="0.25">
      <c r="A29729" t="s">
        <v>18</v>
      </c>
      <c r="B29729" t="s">
        <v>19</v>
      </c>
      <c r="C29729" t="s">
        <v>3945</v>
      </c>
      <c r="D29729">
        <v>12640</v>
      </c>
      <c r="E29729" t="s">
        <v>2126</v>
      </c>
      <c r="F29729" t="s">
        <v>2127</v>
      </c>
      <c r="G29729" t="s">
        <v>2128</v>
      </c>
      <c r="H29729" s="1" t="s">
        <v>307</v>
      </c>
      <c r="I29729" t="s">
        <v>308</v>
      </c>
      <c r="L29729" s="2">
        <v>167.32</v>
      </c>
      <c r="N29729" t="s">
        <v>32</v>
      </c>
      <c r="P29729" t="s">
        <v>32</v>
      </c>
      <c r="Q29729">
        <v>5701</v>
      </c>
      <c r="R29729" t="s">
        <v>90</v>
      </c>
    </row>
    <row r="29730" spans="1:18" x14ac:dyDescent="0.25">
      <c r="A29730" t="s">
        <v>18</v>
      </c>
      <c r="B29730" t="s">
        <v>19</v>
      </c>
      <c r="C29730" t="s">
        <v>3553</v>
      </c>
      <c r="D29730">
        <v>12641</v>
      </c>
      <c r="E29730" t="s">
        <v>2335</v>
      </c>
      <c r="F29730" t="s">
        <v>2336</v>
      </c>
      <c r="G29730" t="s">
        <v>2337</v>
      </c>
      <c r="H29730" s="1" t="s">
        <v>1218</v>
      </c>
      <c r="I29730" t="s">
        <v>1219</v>
      </c>
      <c r="L29730" s="2">
        <v>888.72</v>
      </c>
      <c r="N29730" t="s">
        <v>32</v>
      </c>
      <c r="P29730" t="s">
        <v>32</v>
      </c>
      <c r="Q29730">
        <v>9000</v>
      </c>
      <c r="R29730" t="s">
        <v>932</v>
      </c>
    </row>
    <row r="29731" spans="1:18" x14ac:dyDescent="0.25">
      <c r="A29731" t="s">
        <v>18</v>
      </c>
      <c r="B29731" t="s">
        <v>19</v>
      </c>
      <c r="C29731" t="s">
        <v>3553</v>
      </c>
      <c r="D29731">
        <v>12641</v>
      </c>
      <c r="E29731" t="s">
        <v>2335</v>
      </c>
      <c r="F29731" t="s">
        <v>2336</v>
      </c>
      <c r="G29731" t="s">
        <v>2337</v>
      </c>
      <c r="H29731" s="1" t="s">
        <v>1218</v>
      </c>
      <c r="I29731" t="s">
        <v>1219</v>
      </c>
      <c r="L29731" s="2">
        <v>77.28</v>
      </c>
      <c r="N29731" t="s">
        <v>32</v>
      </c>
      <c r="P29731" t="s">
        <v>32</v>
      </c>
      <c r="Q29731">
        <v>9000</v>
      </c>
      <c r="R29731" t="s">
        <v>932</v>
      </c>
    </row>
    <row r="29732" spans="1:18" x14ac:dyDescent="0.25">
      <c r="A29732" t="s">
        <v>18</v>
      </c>
      <c r="B29732" t="s">
        <v>19</v>
      </c>
      <c r="C29732" t="s">
        <v>3994</v>
      </c>
      <c r="D29732">
        <v>12642</v>
      </c>
      <c r="E29732" t="s">
        <v>3345</v>
      </c>
      <c r="F29732" t="s">
        <v>3346</v>
      </c>
      <c r="G29732" t="s">
        <v>3347</v>
      </c>
      <c r="H29732" s="1" t="s">
        <v>1218</v>
      </c>
      <c r="I29732" t="s">
        <v>1219</v>
      </c>
      <c r="L29732" s="2">
        <v>15640</v>
      </c>
      <c r="N29732" t="s">
        <v>32</v>
      </c>
      <c r="P29732" t="s">
        <v>32</v>
      </c>
      <c r="Q29732">
        <v>9000</v>
      </c>
      <c r="R29732" t="s">
        <v>932</v>
      </c>
    </row>
    <row r="29733" spans="1:18" x14ac:dyDescent="0.25">
      <c r="A29733" t="s">
        <v>18</v>
      </c>
      <c r="B29733" t="s">
        <v>19</v>
      </c>
      <c r="C29733" t="s">
        <v>3994</v>
      </c>
      <c r="D29733">
        <v>12642</v>
      </c>
      <c r="E29733" t="s">
        <v>3345</v>
      </c>
      <c r="F29733" t="s">
        <v>3346</v>
      </c>
      <c r="G29733" t="s">
        <v>3347</v>
      </c>
      <c r="H29733" s="1" t="s">
        <v>1218</v>
      </c>
      <c r="I29733" t="s">
        <v>1219</v>
      </c>
      <c r="L29733" s="2">
        <v>1360</v>
      </c>
      <c r="N29733" t="s">
        <v>32</v>
      </c>
      <c r="P29733" t="s">
        <v>32</v>
      </c>
      <c r="Q29733">
        <v>9000</v>
      </c>
      <c r="R29733" t="s">
        <v>932</v>
      </c>
    </row>
    <row r="29734" spans="1:18" x14ac:dyDescent="0.25">
      <c r="A29734" t="s">
        <v>18</v>
      </c>
      <c r="B29734" t="s">
        <v>19</v>
      </c>
      <c r="C29734" t="s">
        <v>3994</v>
      </c>
      <c r="D29734">
        <v>12643</v>
      </c>
      <c r="E29734" t="s">
        <v>1225</v>
      </c>
      <c r="F29734" t="s">
        <v>1226</v>
      </c>
      <c r="G29734" t="s">
        <v>1227</v>
      </c>
      <c r="H29734" s="1" t="s">
        <v>756</v>
      </c>
      <c r="I29734" t="s">
        <v>757</v>
      </c>
      <c r="L29734" s="2">
        <v>20.079999999999998</v>
      </c>
      <c r="N29734" t="s">
        <v>32</v>
      </c>
      <c r="P29734" t="s">
        <v>32</v>
      </c>
      <c r="Q29734">
        <v>3601</v>
      </c>
      <c r="R29734" t="s">
        <v>42</v>
      </c>
    </row>
    <row r="29735" spans="1:18" x14ac:dyDescent="0.25">
      <c r="A29735" t="s">
        <v>18</v>
      </c>
      <c r="B29735" t="s">
        <v>19</v>
      </c>
      <c r="C29735" t="s">
        <v>3994</v>
      </c>
      <c r="D29735">
        <v>12643</v>
      </c>
      <c r="E29735" t="s">
        <v>1225</v>
      </c>
      <c r="F29735" t="s">
        <v>1226</v>
      </c>
      <c r="G29735" t="s">
        <v>1227</v>
      </c>
      <c r="H29735" s="1" t="s">
        <v>756</v>
      </c>
      <c r="I29735" t="s">
        <v>757</v>
      </c>
      <c r="L29735" s="2">
        <v>225.28</v>
      </c>
      <c r="N29735" t="s">
        <v>32</v>
      </c>
      <c r="P29735" t="s">
        <v>32</v>
      </c>
      <c r="Q29735">
        <v>3601</v>
      </c>
      <c r="R29735" t="s">
        <v>42</v>
      </c>
    </row>
    <row r="29736" spans="1:18" x14ac:dyDescent="0.25">
      <c r="A29736" t="s">
        <v>18</v>
      </c>
      <c r="B29736" t="s">
        <v>19</v>
      </c>
      <c r="C29736" t="s">
        <v>3553</v>
      </c>
      <c r="D29736">
        <v>12644</v>
      </c>
      <c r="E29736" t="s">
        <v>2307</v>
      </c>
      <c r="F29736" t="s">
        <v>2308</v>
      </c>
      <c r="G29736" t="s">
        <v>2309</v>
      </c>
      <c r="H29736" s="1" t="s">
        <v>1218</v>
      </c>
      <c r="I29736" t="s">
        <v>1219</v>
      </c>
      <c r="L29736" s="2">
        <v>234.61</v>
      </c>
      <c r="N29736" t="s">
        <v>32</v>
      </c>
      <c r="P29736" t="s">
        <v>32</v>
      </c>
      <c r="Q29736">
        <v>9000</v>
      </c>
      <c r="R29736" t="s">
        <v>932</v>
      </c>
    </row>
    <row r="29737" spans="1:18" x14ac:dyDescent="0.25">
      <c r="A29737" t="s">
        <v>18</v>
      </c>
      <c r="B29737" t="s">
        <v>19</v>
      </c>
      <c r="C29737" t="s">
        <v>3553</v>
      </c>
      <c r="D29737">
        <v>12644</v>
      </c>
      <c r="E29737" t="s">
        <v>2307</v>
      </c>
      <c r="F29737" t="s">
        <v>2308</v>
      </c>
      <c r="G29737" t="s">
        <v>2309</v>
      </c>
      <c r="H29737" s="1" t="s">
        <v>1218</v>
      </c>
      <c r="I29737" t="s">
        <v>1219</v>
      </c>
      <c r="L29737" s="2">
        <v>20.399999999999999</v>
      </c>
      <c r="N29737" t="s">
        <v>32</v>
      </c>
      <c r="P29737" t="s">
        <v>32</v>
      </c>
      <c r="Q29737">
        <v>9000</v>
      </c>
      <c r="R29737" t="s">
        <v>932</v>
      </c>
    </row>
    <row r="29738" spans="1:18" x14ac:dyDescent="0.25">
      <c r="A29738" t="s">
        <v>18</v>
      </c>
      <c r="B29738" t="s">
        <v>19</v>
      </c>
      <c r="C29738" t="s">
        <v>3553</v>
      </c>
      <c r="D29738">
        <v>12645</v>
      </c>
      <c r="E29738" t="s">
        <v>1531</v>
      </c>
      <c r="F29738" t="s">
        <v>1532</v>
      </c>
      <c r="G29738" t="s">
        <v>1533</v>
      </c>
      <c r="H29738" s="1" t="s">
        <v>839</v>
      </c>
      <c r="I29738" t="s">
        <v>840</v>
      </c>
      <c r="L29738" s="2">
        <v>320.41000000000003</v>
      </c>
      <c r="N29738" t="s">
        <v>32</v>
      </c>
      <c r="P29738" t="s">
        <v>32</v>
      </c>
      <c r="Q29738">
        <v>5945</v>
      </c>
      <c r="R29738" t="s">
        <v>1294</v>
      </c>
    </row>
    <row r="29739" spans="1:18" x14ac:dyDescent="0.25">
      <c r="A29739" t="s">
        <v>18</v>
      </c>
      <c r="B29739" t="s">
        <v>19</v>
      </c>
      <c r="C29739" t="s">
        <v>3553</v>
      </c>
      <c r="D29739">
        <v>12645</v>
      </c>
      <c r="E29739" t="s">
        <v>1531</v>
      </c>
      <c r="F29739" t="s">
        <v>1532</v>
      </c>
      <c r="G29739" t="s">
        <v>1533</v>
      </c>
      <c r="H29739" s="1" t="s">
        <v>839</v>
      </c>
      <c r="I29739" t="s">
        <v>840</v>
      </c>
      <c r="L29739" s="2">
        <v>2.33</v>
      </c>
      <c r="N29739" t="s">
        <v>32</v>
      </c>
      <c r="P29739" t="s">
        <v>32</v>
      </c>
      <c r="Q29739">
        <v>5945</v>
      </c>
      <c r="R29739" t="s">
        <v>1294</v>
      </c>
    </row>
    <row r="29740" spans="1:18" x14ac:dyDescent="0.25">
      <c r="A29740" t="s">
        <v>18</v>
      </c>
      <c r="B29740" t="s">
        <v>19</v>
      </c>
      <c r="C29740" t="s">
        <v>3553</v>
      </c>
      <c r="D29740">
        <v>12645</v>
      </c>
      <c r="E29740" t="s">
        <v>1531</v>
      </c>
      <c r="F29740" t="s">
        <v>1532</v>
      </c>
      <c r="G29740" t="s">
        <v>1533</v>
      </c>
      <c r="H29740" s="1" t="s">
        <v>839</v>
      </c>
      <c r="I29740" t="s">
        <v>840</v>
      </c>
      <c r="L29740" s="2">
        <v>128.32</v>
      </c>
      <c r="N29740" t="s">
        <v>32</v>
      </c>
      <c r="P29740" t="s">
        <v>32</v>
      </c>
      <c r="Q29740">
        <v>5945</v>
      </c>
      <c r="R29740" t="s">
        <v>1294</v>
      </c>
    </row>
    <row r="29741" spans="1:18" x14ac:dyDescent="0.25">
      <c r="A29741" t="s">
        <v>18</v>
      </c>
      <c r="B29741" t="s">
        <v>19</v>
      </c>
      <c r="C29741" t="s">
        <v>3553</v>
      </c>
      <c r="D29741">
        <v>12645</v>
      </c>
      <c r="E29741" t="s">
        <v>1531</v>
      </c>
      <c r="F29741" t="s">
        <v>1532</v>
      </c>
      <c r="G29741" t="s">
        <v>1533</v>
      </c>
      <c r="H29741" s="1" t="s">
        <v>839</v>
      </c>
      <c r="I29741" t="s">
        <v>840</v>
      </c>
      <c r="L29741" s="2">
        <v>5.96</v>
      </c>
      <c r="N29741" t="s">
        <v>32</v>
      </c>
      <c r="P29741" t="s">
        <v>32</v>
      </c>
      <c r="Q29741">
        <v>5945</v>
      </c>
      <c r="R29741" t="s">
        <v>1294</v>
      </c>
    </row>
    <row r="29742" spans="1:18" x14ac:dyDescent="0.25">
      <c r="A29742" t="s">
        <v>18</v>
      </c>
      <c r="B29742" t="s">
        <v>19</v>
      </c>
      <c r="C29742" t="s">
        <v>3553</v>
      </c>
      <c r="D29742">
        <v>12645</v>
      </c>
      <c r="E29742" t="s">
        <v>1531</v>
      </c>
      <c r="F29742" t="s">
        <v>1532</v>
      </c>
      <c r="G29742" t="s">
        <v>1533</v>
      </c>
      <c r="H29742" s="1" t="s">
        <v>839</v>
      </c>
      <c r="I29742" t="s">
        <v>840</v>
      </c>
      <c r="L29742" s="2">
        <v>69.55</v>
      </c>
      <c r="N29742" t="s">
        <v>32</v>
      </c>
      <c r="P29742" t="s">
        <v>32</v>
      </c>
      <c r="Q29742">
        <v>5945</v>
      </c>
      <c r="R29742" t="s">
        <v>1294</v>
      </c>
    </row>
    <row r="29743" spans="1:18" x14ac:dyDescent="0.25">
      <c r="A29743" t="s">
        <v>18</v>
      </c>
      <c r="B29743" t="s">
        <v>19</v>
      </c>
      <c r="C29743" t="s">
        <v>3553</v>
      </c>
      <c r="D29743">
        <v>12645</v>
      </c>
      <c r="E29743" t="s">
        <v>1531</v>
      </c>
      <c r="F29743" t="s">
        <v>1532</v>
      </c>
      <c r="G29743" t="s">
        <v>1533</v>
      </c>
      <c r="H29743" s="1" t="s">
        <v>839</v>
      </c>
      <c r="I29743" t="s">
        <v>840</v>
      </c>
      <c r="L29743" s="2">
        <v>41.55</v>
      </c>
      <c r="N29743" t="s">
        <v>32</v>
      </c>
      <c r="P29743" t="s">
        <v>32</v>
      </c>
      <c r="Q29743">
        <v>5945</v>
      </c>
      <c r="R29743" t="s">
        <v>1294</v>
      </c>
    </row>
    <row r="29744" spans="1:18" x14ac:dyDescent="0.25">
      <c r="A29744" t="s">
        <v>18</v>
      </c>
      <c r="B29744" t="s">
        <v>19</v>
      </c>
      <c r="C29744" t="s">
        <v>3553</v>
      </c>
      <c r="D29744">
        <v>12645</v>
      </c>
      <c r="E29744" t="s">
        <v>1531</v>
      </c>
      <c r="F29744" t="s">
        <v>1532</v>
      </c>
      <c r="G29744" t="s">
        <v>1533</v>
      </c>
      <c r="H29744" s="1" t="s">
        <v>839</v>
      </c>
      <c r="I29744" t="s">
        <v>840</v>
      </c>
      <c r="L29744" s="2">
        <v>53.28</v>
      </c>
      <c r="N29744" t="s">
        <v>32</v>
      </c>
      <c r="P29744" t="s">
        <v>32</v>
      </c>
      <c r="Q29744">
        <v>5945</v>
      </c>
      <c r="R29744" t="s">
        <v>1294</v>
      </c>
    </row>
    <row r="29745" spans="1:18" x14ac:dyDescent="0.25">
      <c r="A29745" t="s">
        <v>18</v>
      </c>
      <c r="B29745" t="s">
        <v>19</v>
      </c>
      <c r="C29745" t="s">
        <v>3553</v>
      </c>
      <c r="D29745">
        <v>12645</v>
      </c>
      <c r="E29745" t="s">
        <v>1531</v>
      </c>
      <c r="F29745" t="s">
        <v>1532</v>
      </c>
      <c r="G29745" t="s">
        <v>1533</v>
      </c>
      <c r="H29745" s="1" t="s">
        <v>839</v>
      </c>
      <c r="I29745" t="s">
        <v>840</v>
      </c>
      <c r="L29745" s="2">
        <v>11.7</v>
      </c>
      <c r="N29745" t="s">
        <v>32</v>
      </c>
      <c r="P29745" t="s">
        <v>32</v>
      </c>
      <c r="Q29745">
        <v>5945</v>
      </c>
      <c r="R29745" t="s">
        <v>1294</v>
      </c>
    </row>
    <row r="29746" spans="1:18" x14ac:dyDescent="0.25">
      <c r="A29746" t="s">
        <v>18</v>
      </c>
      <c r="B29746" t="s">
        <v>19</v>
      </c>
      <c r="C29746" t="s">
        <v>3553</v>
      </c>
      <c r="D29746">
        <v>12645</v>
      </c>
      <c r="E29746" t="s">
        <v>1531</v>
      </c>
      <c r="F29746" t="s">
        <v>1532</v>
      </c>
      <c r="G29746" t="s">
        <v>1533</v>
      </c>
      <c r="H29746" s="1" t="s">
        <v>839</v>
      </c>
      <c r="I29746" t="s">
        <v>840</v>
      </c>
      <c r="L29746" s="2">
        <v>112.09</v>
      </c>
      <c r="N29746" t="s">
        <v>32</v>
      </c>
      <c r="P29746" t="s">
        <v>32</v>
      </c>
      <c r="Q29746">
        <v>5945</v>
      </c>
      <c r="R29746" t="s">
        <v>1294</v>
      </c>
    </row>
    <row r="29747" spans="1:18" x14ac:dyDescent="0.25">
      <c r="A29747" t="s">
        <v>18</v>
      </c>
      <c r="B29747" t="s">
        <v>19</v>
      </c>
      <c r="C29747" t="s">
        <v>3553</v>
      </c>
      <c r="D29747">
        <v>12645</v>
      </c>
      <c r="E29747" t="s">
        <v>1531</v>
      </c>
      <c r="F29747" t="s">
        <v>1532</v>
      </c>
      <c r="G29747" t="s">
        <v>1533</v>
      </c>
      <c r="H29747" s="1" t="s">
        <v>839</v>
      </c>
      <c r="I29747" t="s">
        <v>840</v>
      </c>
      <c r="L29747" s="2">
        <v>1.93</v>
      </c>
      <c r="N29747" t="s">
        <v>32</v>
      </c>
      <c r="P29747" t="s">
        <v>32</v>
      </c>
      <c r="Q29747">
        <v>5945</v>
      </c>
      <c r="R29747" t="s">
        <v>1294</v>
      </c>
    </row>
    <row r="29748" spans="1:18" x14ac:dyDescent="0.25">
      <c r="A29748" t="s">
        <v>18</v>
      </c>
      <c r="B29748" t="s">
        <v>19</v>
      </c>
      <c r="C29748" t="s">
        <v>3553</v>
      </c>
      <c r="D29748">
        <v>12645</v>
      </c>
      <c r="E29748" t="s">
        <v>1531</v>
      </c>
      <c r="F29748" t="s">
        <v>1532</v>
      </c>
      <c r="G29748" t="s">
        <v>1533</v>
      </c>
      <c r="H29748" s="1" t="s">
        <v>839</v>
      </c>
      <c r="I29748" t="s">
        <v>840</v>
      </c>
      <c r="L29748" s="2">
        <v>477.67</v>
      </c>
      <c r="N29748" t="s">
        <v>32</v>
      </c>
      <c r="P29748" t="s">
        <v>32</v>
      </c>
      <c r="Q29748">
        <v>5945</v>
      </c>
      <c r="R29748" t="s">
        <v>1294</v>
      </c>
    </row>
    <row r="29749" spans="1:18" x14ac:dyDescent="0.25">
      <c r="A29749" t="s">
        <v>18</v>
      </c>
      <c r="B29749" t="s">
        <v>19</v>
      </c>
      <c r="C29749" t="s">
        <v>3553</v>
      </c>
      <c r="D29749">
        <v>12645</v>
      </c>
      <c r="E29749" t="s">
        <v>1531</v>
      </c>
      <c r="F29749" t="s">
        <v>1532</v>
      </c>
      <c r="G29749" t="s">
        <v>1533</v>
      </c>
      <c r="H29749" s="1" t="s">
        <v>839</v>
      </c>
      <c r="I29749" t="s">
        <v>840</v>
      </c>
      <c r="L29749" s="2">
        <v>145.6</v>
      </c>
      <c r="N29749" t="s">
        <v>32</v>
      </c>
      <c r="P29749" t="s">
        <v>32</v>
      </c>
      <c r="Q29749">
        <v>5945</v>
      </c>
      <c r="R29749" t="s">
        <v>1294</v>
      </c>
    </row>
    <row r="29750" spans="1:18" x14ac:dyDescent="0.25">
      <c r="A29750" t="s">
        <v>18</v>
      </c>
      <c r="B29750" t="s">
        <v>19</v>
      </c>
      <c r="C29750" t="s">
        <v>3553</v>
      </c>
      <c r="D29750">
        <v>12645</v>
      </c>
      <c r="E29750" t="s">
        <v>1531</v>
      </c>
      <c r="F29750" t="s">
        <v>1532</v>
      </c>
      <c r="G29750" t="s">
        <v>1533</v>
      </c>
      <c r="H29750" s="1" t="s">
        <v>839</v>
      </c>
      <c r="I29750" t="s">
        <v>840</v>
      </c>
      <c r="L29750" s="2">
        <v>984.05</v>
      </c>
      <c r="N29750" t="s">
        <v>32</v>
      </c>
      <c r="P29750" t="s">
        <v>32</v>
      </c>
      <c r="Q29750">
        <v>5945</v>
      </c>
      <c r="R29750" t="s">
        <v>1294</v>
      </c>
    </row>
    <row r="29751" spans="1:18" x14ac:dyDescent="0.25">
      <c r="A29751" t="s">
        <v>18</v>
      </c>
      <c r="B29751" t="s">
        <v>19</v>
      </c>
      <c r="C29751" t="s">
        <v>3553</v>
      </c>
      <c r="D29751">
        <v>12645</v>
      </c>
      <c r="E29751" t="s">
        <v>1531</v>
      </c>
      <c r="F29751" t="s">
        <v>1532</v>
      </c>
      <c r="G29751" t="s">
        <v>1533</v>
      </c>
      <c r="H29751" s="1" t="s">
        <v>839</v>
      </c>
      <c r="I29751" t="s">
        <v>840</v>
      </c>
      <c r="L29751" s="2">
        <v>328.02</v>
      </c>
      <c r="N29751" t="s">
        <v>32</v>
      </c>
      <c r="P29751" t="s">
        <v>32</v>
      </c>
      <c r="Q29751">
        <v>5945</v>
      </c>
      <c r="R29751" t="s">
        <v>1294</v>
      </c>
    </row>
    <row r="29752" spans="1:18" x14ac:dyDescent="0.25">
      <c r="A29752" t="s">
        <v>18</v>
      </c>
      <c r="B29752" t="s">
        <v>19</v>
      </c>
      <c r="C29752" t="s">
        <v>3553</v>
      </c>
      <c r="D29752">
        <v>12645</v>
      </c>
      <c r="E29752" t="s">
        <v>1531</v>
      </c>
      <c r="F29752" t="s">
        <v>1532</v>
      </c>
      <c r="G29752" t="s">
        <v>1533</v>
      </c>
      <c r="H29752" s="1" t="s">
        <v>839</v>
      </c>
      <c r="I29752" t="s">
        <v>840</v>
      </c>
      <c r="L29752" s="2">
        <v>646.41</v>
      </c>
      <c r="N29752" t="s">
        <v>32</v>
      </c>
      <c r="P29752" t="s">
        <v>32</v>
      </c>
      <c r="Q29752">
        <v>5945</v>
      </c>
      <c r="R29752" t="s">
        <v>1294</v>
      </c>
    </row>
    <row r="29753" spans="1:18" x14ac:dyDescent="0.25">
      <c r="A29753" t="s">
        <v>18</v>
      </c>
      <c r="B29753" t="s">
        <v>19</v>
      </c>
      <c r="C29753" t="s">
        <v>3553</v>
      </c>
      <c r="D29753">
        <v>12645</v>
      </c>
      <c r="E29753" t="s">
        <v>1531</v>
      </c>
      <c r="F29753" t="s">
        <v>1532</v>
      </c>
      <c r="G29753" t="s">
        <v>1533</v>
      </c>
      <c r="H29753" s="1" t="s">
        <v>839</v>
      </c>
      <c r="I29753" t="s">
        <v>840</v>
      </c>
      <c r="L29753" s="2">
        <v>793.11</v>
      </c>
      <c r="N29753" t="s">
        <v>32</v>
      </c>
      <c r="P29753" t="s">
        <v>32</v>
      </c>
      <c r="Q29753">
        <v>5945</v>
      </c>
      <c r="R29753" t="s">
        <v>1294</v>
      </c>
    </row>
    <row r="29754" spans="1:18" x14ac:dyDescent="0.25">
      <c r="A29754" t="s">
        <v>18</v>
      </c>
      <c r="B29754" t="s">
        <v>19</v>
      </c>
      <c r="C29754" t="s">
        <v>3553</v>
      </c>
      <c r="D29754">
        <v>12645</v>
      </c>
      <c r="E29754" t="s">
        <v>1531</v>
      </c>
      <c r="F29754" t="s">
        <v>1532</v>
      </c>
      <c r="G29754" t="s">
        <v>1533</v>
      </c>
      <c r="H29754" s="1" t="s">
        <v>839</v>
      </c>
      <c r="I29754" t="s">
        <v>840</v>
      </c>
      <c r="L29754" s="2">
        <v>339.9</v>
      </c>
      <c r="N29754" t="s">
        <v>32</v>
      </c>
      <c r="P29754" t="s">
        <v>32</v>
      </c>
      <c r="Q29754">
        <v>5945</v>
      </c>
      <c r="R29754" t="s">
        <v>1294</v>
      </c>
    </row>
    <row r="29755" spans="1:18" x14ac:dyDescent="0.25">
      <c r="A29755" t="s">
        <v>18</v>
      </c>
      <c r="B29755" t="s">
        <v>19</v>
      </c>
      <c r="C29755" t="s">
        <v>3553</v>
      </c>
      <c r="D29755">
        <v>12645</v>
      </c>
      <c r="E29755" t="s">
        <v>1531</v>
      </c>
      <c r="F29755" t="s">
        <v>1532</v>
      </c>
      <c r="G29755" t="s">
        <v>1533</v>
      </c>
      <c r="H29755" s="1" t="s">
        <v>839</v>
      </c>
      <c r="I29755" t="s">
        <v>840</v>
      </c>
      <c r="L29755" s="2">
        <v>659.65</v>
      </c>
      <c r="N29755" t="s">
        <v>32</v>
      </c>
      <c r="P29755" t="s">
        <v>32</v>
      </c>
      <c r="Q29755">
        <v>5945</v>
      </c>
      <c r="R29755" t="s">
        <v>1294</v>
      </c>
    </row>
    <row r="29756" spans="1:18" x14ac:dyDescent="0.25">
      <c r="A29756" t="s">
        <v>18</v>
      </c>
      <c r="B29756" t="s">
        <v>19</v>
      </c>
      <c r="C29756" t="s">
        <v>3553</v>
      </c>
      <c r="D29756">
        <v>12645</v>
      </c>
      <c r="E29756" t="s">
        <v>1531</v>
      </c>
      <c r="F29756" t="s">
        <v>1532</v>
      </c>
      <c r="G29756" t="s">
        <v>1533</v>
      </c>
      <c r="H29756" s="1" t="s">
        <v>839</v>
      </c>
      <c r="I29756" t="s">
        <v>840</v>
      </c>
      <c r="L29756" s="2">
        <v>331.12</v>
      </c>
      <c r="N29756" t="s">
        <v>32</v>
      </c>
      <c r="P29756" t="s">
        <v>32</v>
      </c>
      <c r="Q29756">
        <v>5945</v>
      </c>
      <c r="R29756" t="s">
        <v>1294</v>
      </c>
    </row>
    <row r="29757" spans="1:18" x14ac:dyDescent="0.25">
      <c r="A29757" t="s">
        <v>18</v>
      </c>
      <c r="B29757" t="s">
        <v>19</v>
      </c>
      <c r="C29757" t="s">
        <v>3553</v>
      </c>
      <c r="D29757">
        <v>12645</v>
      </c>
      <c r="E29757" t="s">
        <v>1531</v>
      </c>
      <c r="F29757" t="s">
        <v>1532</v>
      </c>
      <c r="G29757" t="s">
        <v>1533</v>
      </c>
      <c r="H29757" s="1" t="s">
        <v>839</v>
      </c>
      <c r="I29757" t="s">
        <v>840</v>
      </c>
      <c r="L29757" s="2">
        <v>232.41</v>
      </c>
      <c r="N29757" t="s">
        <v>32</v>
      </c>
      <c r="P29757" t="s">
        <v>32</v>
      </c>
      <c r="Q29757">
        <v>5945</v>
      </c>
      <c r="R29757" t="s">
        <v>1294</v>
      </c>
    </row>
    <row r="29758" spans="1:18" x14ac:dyDescent="0.25">
      <c r="A29758" t="s">
        <v>18</v>
      </c>
      <c r="B29758" t="s">
        <v>19</v>
      </c>
      <c r="C29758" t="s">
        <v>3553</v>
      </c>
      <c r="D29758">
        <v>12646</v>
      </c>
      <c r="E29758" t="s">
        <v>1531</v>
      </c>
      <c r="F29758" t="s">
        <v>1532</v>
      </c>
      <c r="G29758" t="s">
        <v>1533</v>
      </c>
      <c r="H29758" s="1" t="s">
        <v>839</v>
      </c>
      <c r="I29758" t="s">
        <v>840</v>
      </c>
      <c r="L29758" s="2">
        <v>183.4</v>
      </c>
      <c r="N29758" t="s">
        <v>32</v>
      </c>
      <c r="P29758" t="s">
        <v>32</v>
      </c>
      <c r="Q29758">
        <v>5945</v>
      </c>
      <c r="R29758" t="s">
        <v>1294</v>
      </c>
    </row>
    <row r="29759" spans="1:18" x14ac:dyDescent="0.25">
      <c r="A29759" t="s">
        <v>18</v>
      </c>
      <c r="B29759" t="s">
        <v>19</v>
      </c>
      <c r="C29759" t="s">
        <v>3553</v>
      </c>
      <c r="D29759">
        <v>12646</v>
      </c>
      <c r="E29759" t="s">
        <v>1531</v>
      </c>
      <c r="F29759" t="s">
        <v>1532</v>
      </c>
      <c r="G29759" t="s">
        <v>1533</v>
      </c>
      <c r="H29759" s="1" t="s">
        <v>839</v>
      </c>
      <c r="I29759" t="s">
        <v>840</v>
      </c>
      <c r="L29759" s="2">
        <v>229.88</v>
      </c>
      <c r="N29759" t="s">
        <v>32</v>
      </c>
      <c r="P29759" t="s">
        <v>32</v>
      </c>
      <c r="Q29759">
        <v>5945</v>
      </c>
      <c r="R29759" t="s">
        <v>1294</v>
      </c>
    </row>
    <row r="29760" spans="1:18" x14ac:dyDescent="0.25">
      <c r="A29760" t="s">
        <v>18</v>
      </c>
      <c r="B29760" t="s">
        <v>19</v>
      </c>
      <c r="C29760" t="s">
        <v>3553</v>
      </c>
      <c r="D29760">
        <v>12646</v>
      </c>
      <c r="E29760" t="s">
        <v>1531</v>
      </c>
      <c r="F29760" t="s">
        <v>1532</v>
      </c>
      <c r="G29760" t="s">
        <v>1533</v>
      </c>
      <c r="H29760" s="1" t="s">
        <v>839</v>
      </c>
      <c r="I29760" t="s">
        <v>840</v>
      </c>
      <c r="L29760" s="2">
        <v>34.35</v>
      </c>
      <c r="N29760" t="s">
        <v>32</v>
      </c>
      <c r="P29760" t="s">
        <v>32</v>
      </c>
      <c r="Q29760">
        <v>5945</v>
      </c>
      <c r="R29760" t="s">
        <v>1294</v>
      </c>
    </row>
    <row r="29761" spans="1:18" x14ac:dyDescent="0.25">
      <c r="A29761" t="s">
        <v>18</v>
      </c>
      <c r="B29761" t="s">
        <v>19</v>
      </c>
      <c r="C29761" t="s">
        <v>3553</v>
      </c>
      <c r="D29761">
        <v>12646</v>
      </c>
      <c r="E29761" t="s">
        <v>1531</v>
      </c>
      <c r="F29761" t="s">
        <v>1532</v>
      </c>
      <c r="G29761" t="s">
        <v>1533</v>
      </c>
      <c r="H29761" s="1" t="s">
        <v>839</v>
      </c>
      <c r="I29761" t="s">
        <v>840</v>
      </c>
      <c r="L29761" s="2">
        <v>34.880000000000003</v>
      </c>
      <c r="N29761" t="s">
        <v>32</v>
      </c>
      <c r="P29761" t="s">
        <v>32</v>
      </c>
      <c r="Q29761">
        <v>5945</v>
      </c>
      <c r="R29761" t="s">
        <v>1294</v>
      </c>
    </row>
    <row r="29762" spans="1:18" x14ac:dyDescent="0.25">
      <c r="A29762" t="s">
        <v>18</v>
      </c>
      <c r="B29762" t="s">
        <v>19</v>
      </c>
      <c r="C29762" t="s">
        <v>3553</v>
      </c>
      <c r="D29762">
        <v>12646</v>
      </c>
      <c r="E29762" t="s">
        <v>1531</v>
      </c>
      <c r="F29762" t="s">
        <v>1532</v>
      </c>
      <c r="G29762" t="s">
        <v>1533</v>
      </c>
      <c r="H29762" s="1" t="s">
        <v>839</v>
      </c>
      <c r="I29762" t="s">
        <v>840</v>
      </c>
      <c r="L29762" s="2">
        <v>151.84</v>
      </c>
      <c r="N29762" t="s">
        <v>32</v>
      </c>
      <c r="P29762" t="s">
        <v>32</v>
      </c>
      <c r="Q29762">
        <v>5945</v>
      </c>
      <c r="R29762" t="s">
        <v>1294</v>
      </c>
    </row>
    <row r="29763" spans="1:18" x14ac:dyDescent="0.25">
      <c r="A29763" t="s">
        <v>18</v>
      </c>
      <c r="B29763" t="s">
        <v>19</v>
      </c>
      <c r="C29763" t="s">
        <v>3553</v>
      </c>
      <c r="D29763">
        <v>12646</v>
      </c>
      <c r="E29763" t="s">
        <v>1531</v>
      </c>
      <c r="F29763" t="s">
        <v>1532</v>
      </c>
      <c r="G29763" t="s">
        <v>1533</v>
      </c>
      <c r="H29763" s="1" t="s">
        <v>839</v>
      </c>
      <c r="I29763" t="s">
        <v>840</v>
      </c>
      <c r="L29763" s="2">
        <v>146.6</v>
      </c>
      <c r="N29763" t="s">
        <v>32</v>
      </c>
      <c r="P29763" t="s">
        <v>32</v>
      </c>
      <c r="Q29763">
        <v>5945</v>
      </c>
      <c r="R29763" t="s">
        <v>1294</v>
      </c>
    </row>
    <row r="29764" spans="1:18" x14ac:dyDescent="0.25">
      <c r="A29764" t="s">
        <v>18</v>
      </c>
      <c r="B29764" t="s">
        <v>19</v>
      </c>
      <c r="C29764" t="s">
        <v>3553</v>
      </c>
      <c r="D29764">
        <v>12646</v>
      </c>
      <c r="E29764" t="s">
        <v>1531</v>
      </c>
      <c r="F29764" t="s">
        <v>1532</v>
      </c>
      <c r="G29764" t="s">
        <v>1533</v>
      </c>
      <c r="H29764" s="1" t="s">
        <v>839</v>
      </c>
      <c r="I29764" t="s">
        <v>840</v>
      </c>
      <c r="L29764" s="2">
        <v>5191.07</v>
      </c>
      <c r="N29764" t="s">
        <v>32</v>
      </c>
      <c r="P29764" t="s">
        <v>32</v>
      </c>
      <c r="Q29764">
        <v>5945</v>
      </c>
      <c r="R29764" t="s">
        <v>1294</v>
      </c>
    </row>
    <row r="29765" spans="1:18" x14ac:dyDescent="0.25">
      <c r="A29765" t="s">
        <v>18</v>
      </c>
      <c r="B29765" t="s">
        <v>19</v>
      </c>
      <c r="C29765" t="s">
        <v>3553</v>
      </c>
      <c r="D29765">
        <v>12646</v>
      </c>
      <c r="E29765" t="s">
        <v>1531</v>
      </c>
      <c r="F29765" t="s">
        <v>1532</v>
      </c>
      <c r="G29765" t="s">
        <v>1533</v>
      </c>
      <c r="H29765" s="1" t="s">
        <v>839</v>
      </c>
      <c r="I29765" t="s">
        <v>840</v>
      </c>
      <c r="L29765" s="2">
        <v>359.68</v>
      </c>
      <c r="N29765" t="s">
        <v>32</v>
      </c>
      <c r="P29765" t="s">
        <v>32</v>
      </c>
      <c r="Q29765">
        <v>5945</v>
      </c>
      <c r="R29765" t="s">
        <v>1294</v>
      </c>
    </row>
    <row r="29766" spans="1:18" x14ac:dyDescent="0.25">
      <c r="A29766" t="s">
        <v>18</v>
      </c>
      <c r="B29766" t="s">
        <v>19</v>
      </c>
      <c r="C29766" t="s">
        <v>3553</v>
      </c>
      <c r="D29766">
        <v>12646</v>
      </c>
      <c r="E29766" t="s">
        <v>1531</v>
      </c>
      <c r="F29766" t="s">
        <v>1532</v>
      </c>
      <c r="G29766" t="s">
        <v>1533</v>
      </c>
      <c r="H29766" s="1" t="s">
        <v>839</v>
      </c>
      <c r="I29766" t="s">
        <v>840</v>
      </c>
      <c r="L29766" s="2">
        <v>20.37</v>
      </c>
      <c r="N29766" t="s">
        <v>32</v>
      </c>
      <c r="P29766" t="s">
        <v>32</v>
      </c>
      <c r="Q29766">
        <v>5945</v>
      </c>
      <c r="R29766" t="s">
        <v>1294</v>
      </c>
    </row>
    <row r="29767" spans="1:18" x14ac:dyDescent="0.25">
      <c r="A29767" t="s">
        <v>18</v>
      </c>
      <c r="B29767" t="s">
        <v>19</v>
      </c>
      <c r="C29767" t="s">
        <v>3553</v>
      </c>
      <c r="D29767">
        <v>12646</v>
      </c>
      <c r="E29767" t="s">
        <v>1531</v>
      </c>
      <c r="F29767" t="s">
        <v>1532</v>
      </c>
      <c r="G29767" t="s">
        <v>1533</v>
      </c>
      <c r="H29767" s="1" t="s">
        <v>839</v>
      </c>
      <c r="I29767" t="s">
        <v>840</v>
      </c>
      <c r="L29767" s="2">
        <v>1186.0999999999999</v>
      </c>
      <c r="N29767" t="s">
        <v>32</v>
      </c>
      <c r="P29767" t="s">
        <v>32</v>
      </c>
      <c r="Q29767">
        <v>5945</v>
      </c>
      <c r="R29767" t="s">
        <v>1294</v>
      </c>
    </row>
    <row r="29768" spans="1:18" x14ac:dyDescent="0.25">
      <c r="A29768" t="s">
        <v>18</v>
      </c>
      <c r="B29768" t="s">
        <v>19</v>
      </c>
      <c r="C29768" t="s">
        <v>3553</v>
      </c>
      <c r="D29768">
        <v>12646</v>
      </c>
      <c r="E29768" t="s">
        <v>1531</v>
      </c>
      <c r="F29768" t="s">
        <v>1532</v>
      </c>
      <c r="G29768" t="s">
        <v>1533</v>
      </c>
      <c r="H29768" s="1" t="s">
        <v>839</v>
      </c>
      <c r="I29768" t="s">
        <v>840</v>
      </c>
      <c r="L29768" s="2">
        <v>932.73</v>
      </c>
      <c r="N29768" t="s">
        <v>32</v>
      </c>
      <c r="P29768" t="s">
        <v>32</v>
      </c>
      <c r="Q29768">
        <v>5945</v>
      </c>
      <c r="R29768" t="s">
        <v>1294</v>
      </c>
    </row>
    <row r="29769" spans="1:18" x14ac:dyDescent="0.25">
      <c r="A29769" t="s">
        <v>18</v>
      </c>
      <c r="B29769" t="s">
        <v>19</v>
      </c>
      <c r="C29769" t="s">
        <v>3553</v>
      </c>
      <c r="D29769">
        <v>12646</v>
      </c>
      <c r="E29769" t="s">
        <v>1531</v>
      </c>
      <c r="F29769" t="s">
        <v>1532</v>
      </c>
      <c r="G29769" t="s">
        <v>1533</v>
      </c>
      <c r="H29769" s="1" t="s">
        <v>839</v>
      </c>
      <c r="I29769" t="s">
        <v>840</v>
      </c>
      <c r="L29769" s="2">
        <v>1221</v>
      </c>
      <c r="N29769" t="s">
        <v>32</v>
      </c>
      <c r="P29769" t="s">
        <v>32</v>
      </c>
      <c r="Q29769">
        <v>5945</v>
      </c>
      <c r="R29769" t="s">
        <v>1294</v>
      </c>
    </row>
    <row r="29770" spans="1:18" x14ac:dyDescent="0.25">
      <c r="A29770" t="s">
        <v>18</v>
      </c>
      <c r="B29770" t="s">
        <v>19</v>
      </c>
      <c r="C29770" t="s">
        <v>3553</v>
      </c>
      <c r="D29770">
        <v>12647</v>
      </c>
      <c r="E29770" t="s">
        <v>1531</v>
      </c>
      <c r="F29770" t="s">
        <v>1532</v>
      </c>
      <c r="G29770" t="s">
        <v>1533</v>
      </c>
      <c r="H29770" s="1" t="s">
        <v>839</v>
      </c>
      <c r="I29770" t="s">
        <v>840</v>
      </c>
      <c r="L29770" s="2">
        <v>4.47</v>
      </c>
      <c r="N29770" t="s">
        <v>32</v>
      </c>
      <c r="P29770" t="s">
        <v>32</v>
      </c>
      <c r="Q29770">
        <v>5945</v>
      </c>
      <c r="R29770" t="s">
        <v>1294</v>
      </c>
    </row>
    <row r="29771" spans="1:18" x14ac:dyDescent="0.25">
      <c r="A29771" t="s">
        <v>18</v>
      </c>
      <c r="B29771" t="s">
        <v>19</v>
      </c>
      <c r="C29771" t="s">
        <v>3553</v>
      </c>
      <c r="D29771">
        <v>12647</v>
      </c>
      <c r="E29771" t="s">
        <v>1531</v>
      </c>
      <c r="F29771" t="s">
        <v>1532</v>
      </c>
      <c r="G29771" t="s">
        <v>1533</v>
      </c>
      <c r="H29771" s="1" t="s">
        <v>839</v>
      </c>
      <c r="I29771" t="s">
        <v>840</v>
      </c>
      <c r="L29771" s="2">
        <v>0.97</v>
      </c>
      <c r="N29771" t="s">
        <v>32</v>
      </c>
      <c r="P29771" t="s">
        <v>32</v>
      </c>
      <c r="Q29771">
        <v>5945</v>
      </c>
      <c r="R29771" t="s">
        <v>1294</v>
      </c>
    </row>
    <row r="29772" spans="1:18" x14ac:dyDescent="0.25">
      <c r="A29772" t="s">
        <v>18</v>
      </c>
      <c r="B29772" t="s">
        <v>19</v>
      </c>
      <c r="C29772" t="s">
        <v>4020</v>
      </c>
      <c r="D29772">
        <v>12648</v>
      </c>
      <c r="E29772" t="s">
        <v>1098</v>
      </c>
      <c r="F29772" t="s">
        <v>1099</v>
      </c>
      <c r="G29772" t="s">
        <v>1100</v>
      </c>
      <c r="H29772" s="1" t="s">
        <v>1218</v>
      </c>
      <c r="I29772" t="s">
        <v>1219</v>
      </c>
      <c r="L29772" s="2">
        <v>1091</v>
      </c>
      <c r="N29772" t="s">
        <v>32</v>
      </c>
      <c r="P29772" t="s">
        <v>32</v>
      </c>
      <c r="Q29772">
        <v>9000</v>
      </c>
      <c r="R29772" t="s">
        <v>932</v>
      </c>
    </row>
    <row r="29773" spans="1:18" x14ac:dyDescent="0.25">
      <c r="A29773" t="s">
        <v>18</v>
      </c>
      <c r="B29773" t="s">
        <v>19</v>
      </c>
      <c r="C29773" t="s">
        <v>4173</v>
      </c>
      <c r="D29773">
        <v>12649</v>
      </c>
      <c r="E29773" t="s">
        <v>3377</v>
      </c>
      <c r="F29773" t="s">
        <v>3378</v>
      </c>
      <c r="G29773" t="s">
        <v>3379</v>
      </c>
      <c r="H29773" s="1" t="s">
        <v>677</v>
      </c>
      <c r="I29773" t="s">
        <v>638</v>
      </c>
      <c r="L29773" s="2">
        <v>52.8</v>
      </c>
      <c r="N29773" t="s">
        <v>32</v>
      </c>
      <c r="P29773" t="s">
        <v>32</v>
      </c>
      <c r="Q29773">
        <v>7451</v>
      </c>
      <c r="R29773" t="s">
        <v>784</v>
      </c>
    </row>
    <row r="29774" spans="1:18" x14ac:dyDescent="0.25">
      <c r="A29774" t="s">
        <v>18</v>
      </c>
      <c r="B29774" t="s">
        <v>19</v>
      </c>
      <c r="C29774" t="s">
        <v>4173</v>
      </c>
      <c r="D29774">
        <v>12649</v>
      </c>
      <c r="E29774" t="s">
        <v>3377</v>
      </c>
      <c r="F29774" t="s">
        <v>3378</v>
      </c>
      <c r="G29774" t="s">
        <v>3379</v>
      </c>
      <c r="H29774" s="1" t="s">
        <v>677</v>
      </c>
      <c r="I29774" t="s">
        <v>638</v>
      </c>
      <c r="L29774" s="2">
        <v>290.39999999999998</v>
      </c>
      <c r="N29774" t="s">
        <v>32</v>
      </c>
      <c r="P29774" t="s">
        <v>32</v>
      </c>
      <c r="Q29774">
        <v>7451</v>
      </c>
      <c r="R29774" t="s">
        <v>784</v>
      </c>
    </row>
    <row r="29775" spans="1:18" x14ac:dyDescent="0.25">
      <c r="A29775" t="s">
        <v>18</v>
      </c>
      <c r="B29775" t="s">
        <v>19</v>
      </c>
      <c r="C29775" t="s">
        <v>4173</v>
      </c>
      <c r="D29775">
        <v>12649</v>
      </c>
      <c r="E29775" t="s">
        <v>3377</v>
      </c>
      <c r="F29775" t="s">
        <v>3378</v>
      </c>
      <c r="G29775" t="s">
        <v>3379</v>
      </c>
      <c r="H29775" s="1" t="s">
        <v>677</v>
      </c>
      <c r="I29775" t="s">
        <v>638</v>
      </c>
      <c r="L29775" s="2">
        <v>976.8</v>
      </c>
      <c r="N29775" t="s">
        <v>32</v>
      </c>
      <c r="P29775" t="s">
        <v>32</v>
      </c>
      <c r="Q29775">
        <v>7451</v>
      </c>
      <c r="R29775" t="s">
        <v>784</v>
      </c>
    </row>
    <row r="29776" spans="1:18" x14ac:dyDescent="0.25">
      <c r="A29776" t="s">
        <v>18</v>
      </c>
      <c r="B29776" t="s">
        <v>19</v>
      </c>
      <c r="C29776" t="s">
        <v>3553</v>
      </c>
      <c r="D29776">
        <v>12650</v>
      </c>
      <c r="E29776" t="s">
        <v>2307</v>
      </c>
      <c r="F29776" t="s">
        <v>2308</v>
      </c>
      <c r="G29776" t="s">
        <v>2309</v>
      </c>
      <c r="H29776" s="1" t="s">
        <v>1218</v>
      </c>
      <c r="I29776" t="s">
        <v>1219</v>
      </c>
      <c r="L29776" s="2">
        <v>2380</v>
      </c>
      <c r="N29776" t="s">
        <v>32</v>
      </c>
      <c r="P29776" t="s">
        <v>32</v>
      </c>
      <c r="Q29776">
        <v>9000</v>
      </c>
      <c r="R29776" t="s">
        <v>932</v>
      </c>
    </row>
    <row r="29777" spans="1:18" x14ac:dyDescent="0.25">
      <c r="A29777" t="s">
        <v>18</v>
      </c>
      <c r="B29777" t="s">
        <v>19</v>
      </c>
      <c r="C29777" t="s">
        <v>3553</v>
      </c>
      <c r="D29777">
        <v>12650</v>
      </c>
      <c r="E29777" t="s">
        <v>2307</v>
      </c>
      <c r="F29777" t="s">
        <v>2308</v>
      </c>
      <c r="G29777" t="s">
        <v>2309</v>
      </c>
      <c r="H29777" s="1" t="s">
        <v>1218</v>
      </c>
      <c r="I29777" t="s">
        <v>1219</v>
      </c>
      <c r="L29777" s="2">
        <v>1360</v>
      </c>
      <c r="N29777" t="s">
        <v>32</v>
      </c>
      <c r="P29777" t="s">
        <v>32</v>
      </c>
      <c r="Q29777">
        <v>9000</v>
      </c>
      <c r="R29777" t="s">
        <v>932</v>
      </c>
    </row>
    <row r="29778" spans="1:18" x14ac:dyDescent="0.25">
      <c r="A29778" t="s">
        <v>18</v>
      </c>
      <c r="B29778" t="s">
        <v>19</v>
      </c>
      <c r="C29778" t="s">
        <v>3553</v>
      </c>
      <c r="D29778">
        <v>12651</v>
      </c>
      <c r="E29778" t="s">
        <v>1531</v>
      </c>
      <c r="F29778" t="s">
        <v>1532</v>
      </c>
      <c r="G29778" t="s">
        <v>1533</v>
      </c>
      <c r="H29778" s="1" t="s">
        <v>839</v>
      </c>
      <c r="I29778" t="s">
        <v>840</v>
      </c>
      <c r="L29778" s="2">
        <v>204.41</v>
      </c>
      <c r="N29778" t="s">
        <v>32</v>
      </c>
      <c r="P29778" t="s">
        <v>32</v>
      </c>
      <c r="Q29778">
        <v>5945</v>
      </c>
      <c r="R29778" t="s">
        <v>1294</v>
      </c>
    </row>
    <row r="29779" spans="1:18" x14ac:dyDescent="0.25">
      <c r="A29779" t="s">
        <v>18</v>
      </c>
      <c r="B29779" t="s">
        <v>19</v>
      </c>
      <c r="C29779" t="s">
        <v>3553</v>
      </c>
      <c r="D29779">
        <v>12651</v>
      </c>
      <c r="E29779" t="s">
        <v>1531</v>
      </c>
      <c r="F29779" t="s">
        <v>1532</v>
      </c>
      <c r="G29779" t="s">
        <v>1533</v>
      </c>
      <c r="H29779" s="1" t="s">
        <v>839</v>
      </c>
      <c r="I29779" t="s">
        <v>840</v>
      </c>
      <c r="L29779" s="2">
        <v>13.03</v>
      </c>
      <c r="N29779" t="s">
        <v>32</v>
      </c>
      <c r="P29779" t="s">
        <v>32</v>
      </c>
      <c r="Q29779">
        <v>5945</v>
      </c>
      <c r="R29779" t="s">
        <v>1294</v>
      </c>
    </row>
    <row r="29780" spans="1:18" x14ac:dyDescent="0.25">
      <c r="A29780" t="s">
        <v>18</v>
      </c>
      <c r="B29780" t="s">
        <v>19</v>
      </c>
      <c r="C29780" t="s">
        <v>3553</v>
      </c>
      <c r="D29780">
        <v>12651</v>
      </c>
      <c r="E29780" t="s">
        <v>1531</v>
      </c>
      <c r="F29780" t="s">
        <v>1532</v>
      </c>
      <c r="G29780" t="s">
        <v>1533</v>
      </c>
      <c r="H29780" s="1" t="s">
        <v>839</v>
      </c>
      <c r="I29780" t="s">
        <v>840</v>
      </c>
      <c r="L29780" s="2">
        <v>117.27</v>
      </c>
      <c r="N29780" t="s">
        <v>32</v>
      </c>
      <c r="P29780" t="s">
        <v>32</v>
      </c>
      <c r="Q29780">
        <v>5945</v>
      </c>
      <c r="R29780" t="s">
        <v>1294</v>
      </c>
    </row>
    <row r="29781" spans="1:18" x14ac:dyDescent="0.25">
      <c r="A29781" t="s">
        <v>18</v>
      </c>
      <c r="B29781" t="s">
        <v>19</v>
      </c>
      <c r="C29781" t="s">
        <v>3553</v>
      </c>
      <c r="D29781">
        <v>12651</v>
      </c>
      <c r="E29781" t="s">
        <v>1531</v>
      </c>
      <c r="F29781" t="s">
        <v>1532</v>
      </c>
      <c r="G29781" t="s">
        <v>1533</v>
      </c>
      <c r="H29781" s="1" t="s">
        <v>839</v>
      </c>
      <c r="I29781" t="s">
        <v>840</v>
      </c>
      <c r="L29781" s="2">
        <v>428.1</v>
      </c>
      <c r="N29781" t="s">
        <v>32</v>
      </c>
      <c r="P29781" t="s">
        <v>32</v>
      </c>
      <c r="Q29781">
        <v>5945</v>
      </c>
      <c r="R29781" t="s">
        <v>1294</v>
      </c>
    </row>
    <row r="29782" spans="1:18" x14ac:dyDescent="0.25">
      <c r="A29782" t="s">
        <v>18</v>
      </c>
      <c r="B29782" t="s">
        <v>19</v>
      </c>
      <c r="C29782" t="s">
        <v>3553</v>
      </c>
      <c r="D29782">
        <v>12651</v>
      </c>
      <c r="E29782" t="s">
        <v>1531</v>
      </c>
      <c r="F29782" t="s">
        <v>1532</v>
      </c>
      <c r="G29782" t="s">
        <v>1533</v>
      </c>
      <c r="H29782" s="1" t="s">
        <v>839</v>
      </c>
      <c r="I29782" t="s">
        <v>840</v>
      </c>
      <c r="L29782" s="2">
        <v>428.1</v>
      </c>
      <c r="N29782" t="s">
        <v>32</v>
      </c>
      <c r="P29782" t="s">
        <v>32</v>
      </c>
      <c r="Q29782">
        <v>5945</v>
      </c>
      <c r="R29782" t="s">
        <v>1294</v>
      </c>
    </row>
    <row r="29783" spans="1:18" x14ac:dyDescent="0.25">
      <c r="A29783" t="s">
        <v>18</v>
      </c>
      <c r="B29783" t="s">
        <v>19</v>
      </c>
      <c r="C29783" t="s">
        <v>3553</v>
      </c>
      <c r="D29783">
        <v>12651</v>
      </c>
      <c r="E29783" t="s">
        <v>1531</v>
      </c>
      <c r="F29783" t="s">
        <v>1532</v>
      </c>
      <c r="G29783" t="s">
        <v>1533</v>
      </c>
      <c r="H29783" s="1" t="s">
        <v>839</v>
      </c>
      <c r="I29783" t="s">
        <v>840</v>
      </c>
      <c r="L29783" s="2">
        <v>89.79</v>
      </c>
      <c r="N29783" t="s">
        <v>32</v>
      </c>
      <c r="P29783" t="s">
        <v>32</v>
      </c>
      <c r="Q29783">
        <v>5945</v>
      </c>
      <c r="R29783" t="s">
        <v>1294</v>
      </c>
    </row>
    <row r="29784" spans="1:18" x14ac:dyDescent="0.25">
      <c r="A29784" t="s">
        <v>18</v>
      </c>
      <c r="B29784" t="s">
        <v>19</v>
      </c>
      <c r="C29784" t="s">
        <v>3553</v>
      </c>
      <c r="D29784">
        <v>12651</v>
      </c>
      <c r="E29784" t="s">
        <v>1531</v>
      </c>
      <c r="F29784" t="s">
        <v>1532</v>
      </c>
      <c r="G29784" t="s">
        <v>1533</v>
      </c>
      <c r="H29784" s="1" t="s">
        <v>839</v>
      </c>
      <c r="I29784" t="s">
        <v>840</v>
      </c>
      <c r="L29784" s="2">
        <v>84.87</v>
      </c>
      <c r="N29784" t="s">
        <v>32</v>
      </c>
      <c r="P29784" t="s">
        <v>32</v>
      </c>
      <c r="Q29784">
        <v>5945</v>
      </c>
      <c r="R29784" t="s">
        <v>1294</v>
      </c>
    </row>
    <row r="29785" spans="1:18" x14ac:dyDescent="0.25">
      <c r="A29785" t="s">
        <v>18</v>
      </c>
      <c r="B29785" t="s">
        <v>19</v>
      </c>
      <c r="C29785" t="s">
        <v>3553</v>
      </c>
      <c r="D29785">
        <v>12651</v>
      </c>
      <c r="E29785" t="s">
        <v>1531</v>
      </c>
      <c r="F29785" t="s">
        <v>1532</v>
      </c>
      <c r="G29785" t="s">
        <v>1533</v>
      </c>
      <c r="H29785" s="1" t="s">
        <v>839</v>
      </c>
      <c r="I29785" t="s">
        <v>840</v>
      </c>
      <c r="L29785" s="2">
        <v>144.66</v>
      </c>
      <c r="N29785" t="s">
        <v>32</v>
      </c>
      <c r="P29785" t="s">
        <v>32</v>
      </c>
      <c r="Q29785">
        <v>5945</v>
      </c>
      <c r="R29785" t="s">
        <v>1294</v>
      </c>
    </row>
    <row r="29786" spans="1:18" x14ac:dyDescent="0.25">
      <c r="A29786" t="s">
        <v>18</v>
      </c>
      <c r="B29786" t="s">
        <v>19</v>
      </c>
      <c r="C29786" t="s">
        <v>3553</v>
      </c>
      <c r="D29786">
        <v>12651</v>
      </c>
      <c r="E29786" t="s">
        <v>1531</v>
      </c>
      <c r="F29786" t="s">
        <v>1532</v>
      </c>
      <c r="G29786" t="s">
        <v>1533</v>
      </c>
      <c r="H29786" s="1" t="s">
        <v>839</v>
      </c>
      <c r="I29786" t="s">
        <v>840</v>
      </c>
      <c r="L29786" s="2">
        <v>874.83</v>
      </c>
      <c r="N29786" t="s">
        <v>32</v>
      </c>
      <c r="P29786" t="s">
        <v>32</v>
      </c>
      <c r="Q29786">
        <v>5945</v>
      </c>
      <c r="R29786" t="s">
        <v>1294</v>
      </c>
    </row>
    <row r="29787" spans="1:18" x14ac:dyDescent="0.25">
      <c r="A29787" t="s">
        <v>18</v>
      </c>
      <c r="B29787" t="s">
        <v>19</v>
      </c>
      <c r="C29787" t="s">
        <v>3553</v>
      </c>
      <c r="D29787">
        <v>12651</v>
      </c>
      <c r="E29787" t="s">
        <v>1531</v>
      </c>
      <c r="F29787" t="s">
        <v>1532</v>
      </c>
      <c r="G29787" t="s">
        <v>1533</v>
      </c>
      <c r="H29787" s="1" t="s">
        <v>839</v>
      </c>
      <c r="I29787" t="s">
        <v>840</v>
      </c>
      <c r="L29787" s="2">
        <v>381.91</v>
      </c>
      <c r="N29787" t="s">
        <v>32</v>
      </c>
      <c r="P29787" t="s">
        <v>32</v>
      </c>
      <c r="Q29787">
        <v>5945</v>
      </c>
      <c r="R29787" t="s">
        <v>1294</v>
      </c>
    </row>
    <row r="29788" spans="1:18" x14ac:dyDescent="0.25">
      <c r="A29788" t="s">
        <v>18</v>
      </c>
      <c r="B29788" t="s">
        <v>19</v>
      </c>
      <c r="C29788" t="s">
        <v>3553</v>
      </c>
      <c r="D29788">
        <v>12651</v>
      </c>
      <c r="E29788" t="s">
        <v>1531</v>
      </c>
      <c r="F29788" t="s">
        <v>1532</v>
      </c>
      <c r="G29788" t="s">
        <v>1533</v>
      </c>
      <c r="H29788" s="1" t="s">
        <v>839</v>
      </c>
      <c r="I29788" t="s">
        <v>840</v>
      </c>
      <c r="L29788" s="2">
        <v>27.67</v>
      </c>
      <c r="N29788" t="s">
        <v>32</v>
      </c>
      <c r="P29788" t="s">
        <v>32</v>
      </c>
      <c r="Q29788">
        <v>5945</v>
      </c>
      <c r="R29788" t="s">
        <v>1294</v>
      </c>
    </row>
    <row r="29789" spans="1:18" x14ac:dyDescent="0.25">
      <c r="A29789" t="s">
        <v>18</v>
      </c>
      <c r="B29789" t="s">
        <v>19</v>
      </c>
      <c r="C29789" t="s">
        <v>3553</v>
      </c>
      <c r="D29789">
        <v>12651</v>
      </c>
      <c r="E29789" t="s">
        <v>1531</v>
      </c>
      <c r="F29789" t="s">
        <v>1532</v>
      </c>
      <c r="G29789" t="s">
        <v>1533</v>
      </c>
      <c r="H29789" s="1" t="s">
        <v>839</v>
      </c>
      <c r="I29789" t="s">
        <v>840</v>
      </c>
      <c r="L29789" s="2">
        <v>746.1</v>
      </c>
      <c r="N29789" t="s">
        <v>32</v>
      </c>
      <c r="P29789" t="s">
        <v>32</v>
      </c>
      <c r="Q29789">
        <v>5945</v>
      </c>
      <c r="R29789" t="s">
        <v>1294</v>
      </c>
    </row>
    <row r="29790" spans="1:18" x14ac:dyDescent="0.25">
      <c r="A29790" t="s">
        <v>18</v>
      </c>
      <c r="B29790" t="s">
        <v>19</v>
      </c>
      <c r="C29790" t="s">
        <v>3553</v>
      </c>
      <c r="D29790">
        <v>12652</v>
      </c>
      <c r="E29790" t="s">
        <v>1531</v>
      </c>
      <c r="F29790" t="s">
        <v>1532</v>
      </c>
      <c r="G29790" t="s">
        <v>1533</v>
      </c>
      <c r="H29790" s="1" t="s">
        <v>839</v>
      </c>
      <c r="I29790" t="s">
        <v>840</v>
      </c>
      <c r="L29790" s="2">
        <v>94.5</v>
      </c>
      <c r="N29790" t="s">
        <v>32</v>
      </c>
      <c r="P29790" t="s">
        <v>32</v>
      </c>
      <c r="Q29790">
        <v>5945</v>
      </c>
      <c r="R29790" t="s">
        <v>1294</v>
      </c>
    </row>
    <row r="29791" spans="1:18" x14ac:dyDescent="0.25">
      <c r="A29791" t="s">
        <v>18</v>
      </c>
      <c r="B29791" t="s">
        <v>19</v>
      </c>
      <c r="C29791" t="s">
        <v>3553</v>
      </c>
      <c r="D29791">
        <v>12652</v>
      </c>
      <c r="E29791" t="s">
        <v>1531</v>
      </c>
      <c r="F29791" t="s">
        <v>1532</v>
      </c>
      <c r="G29791" t="s">
        <v>1533</v>
      </c>
      <c r="H29791" s="1" t="s">
        <v>839</v>
      </c>
      <c r="I29791" t="s">
        <v>840</v>
      </c>
      <c r="L29791" s="2">
        <v>117.47</v>
      </c>
      <c r="N29791" t="s">
        <v>32</v>
      </c>
      <c r="P29791" t="s">
        <v>32</v>
      </c>
      <c r="Q29791">
        <v>5945</v>
      </c>
      <c r="R29791" t="s">
        <v>1294</v>
      </c>
    </row>
    <row r="29792" spans="1:18" x14ac:dyDescent="0.25">
      <c r="A29792" t="s">
        <v>18</v>
      </c>
      <c r="B29792" t="s">
        <v>19</v>
      </c>
      <c r="C29792" t="s">
        <v>3553</v>
      </c>
      <c r="D29792">
        <v>12652</v>
      </c>
      <c r="E29792" t="s">
        <v>1531</v>
      </c>
      <c r="F29792" t="s">
        <v>1532</v>
      </c>
      <c r="G29792" t="s">
        <v>1533</v>
      </c>
      <c r="H29792" s="1" t="s">
        <v>839</v>
      </c>
      <c r="I29792" t="s">
        <v>840</v>
      </c>
      <c r="L29792" s="2">
        <v>0.04</v>
      </c>
      <c r="N29792" t="s">
        <v>32</v>
      </c>
      <c r="P29792" t="s">
        <v>32</v>
      </c>
      <c r="Q29792">
        <v>5945</v>
      </c>
      <c r="R29792" t="s">
        <v>1294</v>
      </c>
    </row>
    <row r="29793" spans="1:18" x14ac:dyDescent="0.25">
      <c r="A29793" t="s">
        <v>18</v>
      </c>
      <c r="B29793" t="s">
        <v>19</v>
      </c>
      <c r="C29793" t="s">
        <v>3553</v>
      </c>
      <c r="D29793">
        <v>12652</v>
      </c>
      <c r="E29793" t="s">
        <v>1531</v>
      </c>
      <c r="F29793" t="s">
        <v>1532</v>
      </c>
      <c r="G29793" t="s">
        <v>1533</v>
      </c>
      <c r="H29793" s="1" t="s">
        <v>839</v>
      </c>
      <c r="I29793" t="s">
        <v>840</v>
      </c>
      <c r="L29793" s="2">
        <v>16.489999999999998</v>
      </c>
      <c r="N29793" t="s">
        <v>32</v>
      </c>
      <c r="P29793" t="s">
        <v>32</v>
      </c>
      <c r="Q29793">
        <v>5945</v>
      </c>
      <c r="R29793" t="s">
        <v>1294</v>
      </c>
    </row>
    <row r="29794" spans="1:18" x14ac:dyDescent="0.25">
      <c r="A29794" t="s">
        <v>18</v>
      </c>
      <c r="B29794" t="s">
        <v>19</v>
      </c>
      <c r="C29794" t="s">
        <v>3553</v>
      </c>
      <c r="D29794">
        <v>12652</v>
      </c>
      <c r="E29794" t="s">
        <v>1531</v>
      </c>
      <c r="F29794" t="s">
        <v>1532</v>
      </c>
      <c r="G29794" t="s">
        <v>1533</v>
      </c>
      <c r="H29794" s="1" t="s">
        <v>839</v>
      </c>
      <c r="I29794" t="s">
        <v>840</v>
      </c>
      <c r="L29794" s="2">
        <v>16.559999999999999</v>
      </c>
      <c r="N29794" t="s">
        <v>32</v>
      </c>
      <c r="P29794" t="s">
        <v>32</v>
      </c>
      <c r="Q29794">
        <v>5945</v>
      </c>
      <c r="R29794" t="s">
        <v>1294</v>
      </c>
    </row>
    <row r="29795" spans="1:18" x14ac:dyDescent="0.25">
      <c r="A29795" t="s">
        <v>18</v>
      </c>
      <c r="B29795" t="s">
        <v>19</v>
      </c>
      <c r="C29795" t="s">
        <v>3553</v>
      </c>
      <c r="D29795">
        <v>12652</v>
      </c>
      <c r="E29795" t="s">
        <v>1531</v>
      </c>
      <c r="F29795" t="s">
        <v>1532</v>
      </c>
      <c r="G29795" t="s">
        <v>1533</v>
      </c>
      <c r="H29795" s="1" t="s">
        <v>839</v>
      </c>
      <c r="I29795" t="s">
        <v>840</v>
      </c>
      <c r="L29795" s="2">
        <v>325.07</v>
      </c>
      <c r="N29795" t="s">
        <v>32</v>
      </c>
      <c r="P29795" t="s">
        <v>32</v>
      </c>
      <c r="Q29795">
        <v>5945</v>
      </c>
      <c r="R29795" t="s">
        <v>1294</v>
      </c>
    </row>
    <row r="29796" spans="1:18" x14ac:dyDescent="0.25">
      <c r="A29796" t="s">
        <v>18</v>
      </c>
      <c r="B29796" t="s">
        <v>19</v>
      </c>
      <c r="C29796" t="s">
        <v>3553</v>
      </c>
      <c r="D29796">
        <v>12652</v>
      </c>
      <c r="E29796" t="s">
        <v>1531</v>
      </c>
      <c r="F29796" t="s">
        <v>1532</v>
      </c>
      <c r="G29796" t="s">
        <v>1533</v>
      </c>
      <c r="H29796" s="1" t="s">
        <v>839</v>
      </c>
      <c r="I29796" t="s">
        <v>840</v>
      </c>
      <c r="L29796" s="2">
        <v>869.42</v>
      </c>
      <c r="N29796" t="s">
        <v>32</v>
      </c>
      <c r="P29796" t="s">
        <v>32</v>
      </c>
      <c r="Q29796">
        <v>5945</v>
      </c>
      <c r="R29796" t="s">
        <v>1294</v>
      </c>
    </row>
    <row r="29797" spans="1:18" x14ac:dyDescent="0.25">
      <c r="A29797" t="s">
        <v>18</v>
      </c>
      <c r="B29797" t="s">
        <v>19</v>
      </c>
      <c r="C29797" t="s">
        <v>3553</v>
      </c>
      <c r="D29797">
        <v>12652</v>
      </c>
      <c r="E29797" t="s">
        <v>1531</v>
      </c>
      <c r="F29797" t="s">
        <v>1532</v>
      </c>
      <c r="G29797" t="s">
        <v>1533</v>
      </c>
      <c r="H29797" s="1" t="s">
        <v>839</v>
      </c>
      <c r="I29797" t="s">
        <v>840</v>
      </c>
      <c r="L29797" s="2">
        <v>300.11</v>
      </c>
      <c r="N29797" t="s">
        <v>32</v>
      </c>
      <c r="P29797" t="s">
        <v>32</v>
      </c>
      <c r="Q29797">
        <v>5945</v>
      </c>
      <c r="R29797" t="s">
        <v>1294</v>
      </c>
    </row>
    <row r="29798" spans="1:18" x14ac:dyDescent="0.25">
      <c r="A29798" t="s">
        <v>18</v>
      </c>
      <c r="B29798" t="s">
        <v>19</v>
      </c>
      <c r="C29798" t="s">
        <v>3553</v>
      </c>
      <c r="D29798">
        <v>12652</v>
      </c>
      <c r="E29798" t="s">
        <v>1531</v>
      </c>
      <c r="F29798" t="s">
        <v>1532</v>
      </c>
      <c r="G29798" t="s">
        <v>1533</v>
      </c>
      <c r="H29798" s="1" t="s">
        <v>839</v>
      </c>
      <c r="I29798" t="s">
        <v>840</v>
      </c>
      <c r="L29798" s="2">
        <v>82.13</v>
      </c>
      <c r="N29798" t="s">
        <v>32</v>
      </c>
      <c r="P29798" t="s">
        <v>32</v>
      </c>
      <c r="Q29798">
        <v>5945</v>
      </c>
      <c r="R29798" t="s">
        <v>1294</v>
      </c>
    </row>
    <row r="29799" spans="1:18" x14ac:dyDescent="0.25">
      <c r="A29799" t="s">
        <v>18</v>
      </c>
      <c r="B29799" t="s">
        <v>19</v>
      </c>
      <c r="C29799" t="s">
        <v>3553</v>
      </c>
      <c r="D29799">
        <v>12653</v>
      </c>
      <c r="E29799" t="s">
        <v>2307</v>
      </c>
      <c r="F29799" t="s">
        <v>2308</v>
      </c>
      <c r="G29799" t="s">
        <v>2309</v>
      </c>
      <c r="H29799" s="1" t="s">
        <v>1218</v>
      </c>
      <c r="I29799" t="s">
        <v>1219</v>
      </c>
      <c r="L29799" s="2">
        <v>680</v>
      </c>
      <c r="N29799" t="s">
        <v>32</v>
      </c>
      <c r="P29799" t="s">
        <v>32</v>
      </c>
      <c r="Q29799">
        <v>9000</v>
      </c>
      <c r="R29799" t="s">
        <v>932</v>
      </c>
    </row>
    <row r="29800" spans="1:18" x14ac:dyDescent="0.25">
      <c r="A29800" t="s">
        <v>18</v>
      </c>
      <c r="B29800" t="s">
        <v>19</v>
      </c>
      <c r="C29800" t="s">
        <v>3553</v>
      </c>
      <c r="D29800">
        <v>12654</v>
      </c>
      <c r="E29800" t="s">
        <v>366</v>
      </c>
      <c r="F29800" t="s">
        <v>367</v>
      </c>
      <c r="G29800" t="s">
        <v>368</v>
      </c>
      <c r="H29800" s="1" t="s">
        <v>307</v>
      </c>
      <c r="I29800" t="s">
        <v>308</v>
      </c>
      <c r="L29800" s="2">
        <v>84.95</v>
      </c>
      <c r="N29800" t="s">
        <v>32</v>
      </c>
      <c r="P29800" t="s">
        <v>32</v>
      </c>
      <c r="Q29800">
        <v>5101</v>
      </c>
      <c r="R29800" t="s">
        <v>465</v>
      </c>
    </row>
    <row r="29801" spans="1:18" x14ac:dyDescent="0.25">
      <c r="A29801" t="s">
        <v>18</v>
      </c>
      <c r="B29801" t="s">
        <v>19</v>
      </c>
      <c r="C29801" t="s">
        <v>3910</v>
      </c>
      <c r="D29801">
        <v>12655</v>
      </c>
      <c r="E29801" t="s">
        <v>906</v>
      </c>
      <c r="F29801" t="s">
        <v>907</v>
      </c>
      <c r="G29801" t="s">
        <v>908</v>
      </c>
      <c r="H29801" s="1" t="s">
        <v>156</v>
      </c>
      <c r="I29801" t="s">
        <v>157</v>
      </c>
      <c r="L29801" s="2">
        <v>1671.35</v>
      </c>
      <c r="N29801" t="s">
        <v>32</v>
      </c>
      <c r="P29801" t="s">
        <v>32</v>
      </c>
      <c r="Q29801">
        <v>5930</v>
      </c>
      <c r="R29801" t="s">
        <v>223</v>
      </c>
    </row>
    <row r="29802" spans="1:18" x14ac:dyDescent="0.25">
      <c r="A29802" t="s">
        <v>18</v>
      </c>
      <c r="B29802" t="s">
        <v>19</v>
      </c>
      <c r="C29802" t="s">
        <v>3553</v>
      </c>
      <c r="D29802">
        <v>12656</v>
      </c>
      <c r="E29802" t="s">
        <v>2344</v>
      </c>
      <c r="F29802" t="s">
        <v>2345</v>
      </c>
      <c r="G29802" t="s">
        <v>2346</v>
      </c>
      <c r="H29802" s="1" t="s">
        <v>385</v>
      </c>
      <c r="I29802" t="s">
        <v>386</v>
      </c>
      <c r="L29802" s="2">
        <v>9.15</v>
      </c>
      <c r="N29802" t="s">
        <v>32</v>
      </c>
      <c r="P29802" t="s">
        <v>32</v>
      </c>
      <c r="Q29802">
        <v>5930</v>
      </c>
      <c r="R29802" t="s">
        <v>223</v>
      </c>
    </row>
    <row r="29803" spans="1:18" x14ac:dyDescent="0.25">
      <c r="A29803" t="s">
        <v>18</v>
      </c>
      <c r="B29803" t="s">
        <v>19</v>
      </c>
      <c r="C29803" t="s">
        <v>3553</v>
      </c>
      <c r="D29803">
        <v>12656</v>
      </c>
      <c r="E29803" t="s">
        <v>2344</v>
      </c>
      <c r="F29803" t="s">
        <v>2345</v>
      </c>
      <c r="G29803" t="s">
        <v>2346</v>
      </c>
      <c r="H29803" s="1" t="s">
        <v>385</v>
      </c>
      <c r="I29803" t="s">
        <v>386</v>
      </c>
      <c r="L29803" s="2">
        <v>20.82</v>
      </c>
      <c r="N29803" t="s">
        <v>32</v>
      </c>
      <c r="P29803" t="s">
        <v>32</v>
      </c>
      <c r="Q29803">
        <v>5930</v>
      </c>
      <c r="R29803" t="s">
        <v>223</v>
      </c>
    </row>
    <row r="29804" spans="1:18" x14ac:dyDescent="0.25">
      <c r="A29804" t="s">
        <v>18</v>
      </c>
      <c r="B29804" t="s">
        <v>19</v>
      </c>
      <c r="C29804" t="s">
        <v>3553</v>
      </c>
      <c r="D29804">
        <v>12656</v>
      </c>
      <c r="E29804" t="s">
        <v>2344</v>
      </c>
      <c r="F29804" t="s">
        <v>2345</v>
      </c>
      <c r="G29804" t="s">
        <v>2346</v>
      </c>
      <c r="H29804" s="1" t="s">
        <v>385</v>
      </c>
      <c r="I29804" t="s">
        <v>386</v>
      </c>
      <c r="L29804" s="2">
        <v>76.010000000000005</v>
      </c>
      <c r="N29804" t="s">
        <v>32</v>
      </c>
      <c r="P29804" t="s">
        <v>32</v>
      </c>
      <c r="Q29804">
        <v>5930</v>
      </c>
      <c r="R29804" t="s">
        <v>223</v>
      </c>
    </row>
    <row r="29805" spans="1:18" x14ac:dyDescent="0.25">
      <c r="A29805" t="s">
        <v>18</v>
      </c>
      <c r="B29805" t="s">
        <v>19</v>
      </c>
      <c r="C29805" t="s">
        <v>3553</v>
      </c>
      <c r="D29805">
        <v>12657</v>
      </c>
      <c r="E29805" t="s">
        <v>892</v>
      </c>
      <c r="F29805" t="s">
        <v>893</v>
      </c>
      <c r="G29805" t="s">
        <v>894</v>
      </c>
      <c r="H29805" s="1" t="s">
        <v>1218</v>
      </c>
      <c r="I29805" t="s">
        <v>1219</v>
      </c>
      <c r="L29805" s="2">
        <v>1234.79</v>
      </c>
      <c r="N29805" t="s">
        <v>32</v>
      </c>
      <c r="P29805" t="s">
        <v>32</v>
      </c>
      <c r="Q29805">
        <v>9000</v>
      </c>
      <c r="R29805" t="s">
        <v>932</v>
      </c>
    </row>
    <row r="29806" spans="1:18" x14ac:dyDescent="0.25">
      <c r="A29806" t="s">
        <v>18</v>
      </c>
      <c r="B29806" t="s">
        <v>19</v>
      </c>
      <c r="C29806" t="s">
        <v>3823</v>
      </c>
      <c r="D29806">
        <v>12658</v>
      </c>
      <c r="E29806" t="s">
        <v>366</v>
      </c>
      <c r="F29806" t="s">
        <v>367</v>
      </c>
      <c r="G29806" t="s">
        <v>368</v>
      </c>
      <c r="H29806" s="1" t="s">
        <v>156</v>
      </c>
      <c r="I29806" t="s">
        <v>157</v>
      </c>
      <c r="L29806" s="2">
        <v>3.13</v>
      </c>
      <c r="N29806" t="s">
        <v>32</v>
      </c>
      <c r="P29806" t="s">
        <v>32</v>
      </c>
      <c r="Q29806">
        <v>5940</v>
      </c>
      <c r="R29806" t="s">
        <v>639</v>
      </c>
    </row>
    <row r="29807" spans="1:18" x14ac:dyDescent="0.25">
      <c r="A29807" t="s">
        <v>18</v>
      </c>
      <c r="B29807" t="s">
        <v>19</v>
      </c>
      <c r="C29807" t="s">
        <v>3823</v>
      </c>
      <c r="D29807">
        <v>12658</v>
      </c>
      <c r="E29807" t="s">
        <v>366</v>
      </c>
      <c r="F29807" t="s">
        <v>367</v>
      </c>
      <c r="G29807" t="s">
        <v>368</v>
      </c>
      <c r="H29807" s="1" t="s">
        <v>156</v>
      </c>
      <c r="I29807" t="s">
        <v>157</v>
      </c>
      <c r="L29807" s="2">
        <v>7.13</v>
      </c>
      <c r="N29807" t="s">
        <v>32</v>
      </c>
      <c r="P29807" t="s">
        <v>32</v>
      </c>
      <c r="Q29807">
        <v>5940</v>
      </c>
      <c r="R29807" t="s">
        <v>639</v>
      </c>
    </row>
    <row r="29808" spans="1:18" x14ac:dyDescent="0.25">
      <c r="A29808" t="s">
        <v>18</v>
      </c>
      <c r="B29808" t="s">
        <v>19</v>
      </c>
      <c r="C29808" t="s">
        <v>3823</v>
      </c>
      <c r="D29808">
        <v>12658</v>
      </c>
      <c r="E29808" t="s">
        <v>366</v>
      </c>
      <c r="F29808" t="s">
        <v>367</v>
      </c>
      <c r="G29808" t="s">
        <v>368</v>
      </c>
      <c r="H29808" s="1" t="s">
        <v>156</v>
      </c>
      <c r="I29808" t="s">
        <v>157</v>
      </c>
      <c r="L29808" s="2">
        <v>26.02</v>
      </c>
      <c r="N29808" t="s">
        <v>32</v>
      </c>
      <c r="P29808" t="s">
        <v>32</v>
      </c>
      <c r="Q29808">
        <v>5940</v>
      </c>
      <c r="R29808" t="s">
        <v>639</v>
      </c>
    </row>
    <row r="29809" spans="1:18" x14ac:dyDescent="0.25">
      <c r="A29809" t="s">
        <v>18</v>
      </c>
      <c r="B29809" t="s">
        <v>19</v>
      </c>
      <c r="C29809" t="s">
        <v>3965</v>
      </c>
      <c r="D29809">
        <v>12659</v>
      </c>
      <c r="E29809" t="s">
        <v>3658</v>
      </c>
      <c r="F29809" t="s">
        <v>3659</v>
      </c>
      <c r="G29809" t="s">
        <v>3660</v>
      </c>
      <c r="H29809" s="1" t="s">
        <v>385</v>
      </c>
      <c r="I29809" t="s">
        <v>386</v>
      </c>
      <c r="L29809" s="2">
        <v>1870</v>
      </c>
      <c r="N29809" t="s">
        <v>32</v>
      </c>
      <c r="P29809" t="s">
        <v>32</v>
      </c>
      <c r="Q29809">
        <v>1317</v>
      </c>
      <c r="R29809" t="s">
        <v>615</v>
      </c>
    </row>
    <row r="29810" spans="1:18" x14ac:dyDescent="0.25">
      <c r="A29810" t="s">
        <v>18</v>
      </c>
      <c r="B29810" t="s">
        <v>19</v>
      </c>
      <c r="C29810" t="s">
        <v>3553</v>
      </c>
      <c r="D29810">
        <v>12660</v>
      </c>
      <c r="E29810" t="s">
        <v>939</v>
      </c>
      <c r="F29810" t="s">
        <v>940</v>
      </c>
      <c r="G29810" t="s">
        <v>941</v>
      </c>
      <c r="H29810" s="1" t="s">
        <v>156</v>
      </c>
      <c r="I29810" t="s">
        <v>157</v>
      </c>
      <c r="L29810" s="2">
        <v>645.57000000000005</v>
      </c>
      <c r="N29810" t="s">
        <v>32</v>
      </c>
      <c r="P29810" t="s">
        <v>32</v>
      </c>
      <c r="Q29810">
        <v>5930</v>
      </c>
      <c r="R29810" t="s">
        <v>223</v>
      </c>
    </row>
    <row r="29811" spans="1:18" x14ac:dyDescent="0.25">
      <c r="A29811" t="s">
        <v>18</v>
      </c>
      <c r="B29811" t="s">
        <v>19</v>
      </c>
      <c r="C29811" t="s">
        <v>3553</v>
      </c>
      <c r="D29811">
        <v>12660</v>
      </c>
      <c r="E29811" t="s">
        <v>939</v>
      </c>
      <c r="F29811" t="s">
        <v>940</v>
      </c>
      <c r="G29811" t="s">
        <v>941</v>
      </c>
      <c r="H29811" s="1" t="s">
        <v>418</v>
      </c>
      <c r="I29811" t="s">
        <v>419</v>
      </c>
      <c r="L29811" s="2">
        <v>164.62</v>
      </c>
      <c r="N29811" t="s">
        <v>32</v>
      </c>
      <c r="P29811" t="s">
        <v>32</v>
      </c>
      <c r="Q29811">
        <v>5930</v>
      </c>
      <c r="R29811" t="s">
        <v>223</v>
      </c>
    </row>
    <row r="29812" spans="1:18" x14ac:dyDescent="0.25">
      <c r="A29812" t="s">
        <v>18</v>
      </c>
      <c r="B29812" t="s">
        <v>19</v>
      </c>
      <c r="C29812" t="s">
        <v>3553</v>
      </c>
      <c r="D29812">
        <v>12661</v>
      </c>
      <c r="E29812" t="s">
        <v>939</v>
      </c>
      <c r="F29812" t="s">
        <v>940</v>
      </c>
      <c r="G29812" t="s">
        <v>941</v>
      </c>
      <c r="H29812" s="1" t="s">
        <v>418</v>
      </c>
      <c r="I29812" t="s">
        <v>419</v>
      </c>
      <c r="L29812" s="2">
        <v>926.4</v>
      </c>
      <c r="N29812" t="s">
        <v>32</v>
      </c>
      <c r="P29812" t="s">
        <v>32</v>
      </c>
      <c r="Q29812">
        <v>5930</v>
      </c>
      <c r="R29812" t="s">
        <v>223</v>
      </c>
    </row>
    <row r="29813" spans="1:18" x14ac:dyDescent="0.25">
      <c r="A29813" t="s">
        <v>18</v>
      </c>
      <c r="B29813" t="s">
        <v>19</v>
      </c>
      <c r="C29813" t="s">
        <v>3553</v>
      </c>
      <c r="D29813">
        <v>12661</v>
      </c>
      <c r="E29813" t="s">
        <v>939</v>
      </c>
      <c r="F29813" t="s">
        <v>940</v>
      </c>
      <c r="G29813" t="s">
        <v>941</v>
      </c>
      <c r="H29813" s="1" t="s">
        <v>156</v>
      </c>
      <c r="I29813" t="s">
        <v>157</v>
      </c>
      <c r="L29813" s="2">
        <v>3632.94</v>
      </c>
      <c r="N29813" t="s">
        <v>32</v>
      </c>
      <c r="P29813" t="s">
        <v>32</v>
      </c>
      <c r="Q29813">
        <v>5930</v>
      </c>
      <c r="R29813" t="s">
        <v>223</v>
      </c>
    </row>
    <row r="29814" spans="1:18" x14ac:dyDescent="0.25">
      <c r="A29814" t="s">
        <v>18</v>
      </c>
      <c r="B29814" t="s">
        <v>19</v>
      </c>
      <c r="C29814" t="s">
        <v>3987</v>
      </c>
      <c r="D29814">
        <v>12662</v>
      </c>
      <c r="E29814" t="s">
        <v>939</v>
      </c>
      <c r="F29814" t="s">
        <v>940</v>
      </c>
      <c r="G29814" t="s">
        <v>941</v>
      </c>
      <c r="H29814" s="1" t="s">
        <v>418</v>
      </c>
      <c r="I29814" t="s">
        <v>419</v>
      </c>
      <c r="L29814" s="2">
        <v>50.94</v>
      </c>
      <c r="N29814" t="s">
        <v>32</v>
      </c>
      <c r="P29814" t="s">
        <v>32</v>
      </c>
      <c r="Q29814">
        <v>5930</v>
      </c>
      <c r="R29814" t="s">
        <v>223</v>
      </c>
    </row>
    <row r="29815" spans="1:18" x14ac:dyDescent="0.25">
      <c r="A29815" t="s">
        <v>18</v>
      </c>
      <c r="B29815" t="s">
        <v>19</v>
      </c>
      <c r="C29815" t="s">
        <v>3987</v>
      </c>
      <c r="D29815">
        <v>12662</v>
      </c>
      <c r="E29815" t="s">
        <v>939</v>
      </c>
      <c r="F29815" t="s">
        <v>940</v>
      </c>
      <c r="G29815" t="s">
        <v>941</v>
      </c>
      <c r="H29815" s="1" t="s">
        <v>156</v>
      </c>
      <c r="I29815" t="s">
        <v>157</v>
      </c>
      <c r="L29815" s="2">
        <v>199.77</v>
      </c>
      <c r="N29815" t="s">
        <v>32</v>
      </c>
      <c r="P29815" t="s">
        <v>32</v>
      </c>
      <c r="Q29815">
        <v>5930</v>
      </c>
      <c r="R29815" t="s">
        <v>223</v>
      </c>
    </row>
    <row r="29816" spans="1:18" x14ac:dyDescent="0.25">
      <c r="A29816" t="s">
        <v>18</v>
      </c>
      <c r="B29816" t="s">
        <v>19</v>
      </c>
      <c r="C29816" t="s">
        <v>3553</v>
      </c>
      <c r="D29816">
        <v>12663</v>
      </c>
      <c r="E29816" t="s">
        <v>1274</v>
      </c>
      <c r="F29816" t="s">
        <v>1275</v>
      </c>
      <c r="G29816" t="s">
        <v>1276</v>
      </c>
      <c r="H29816" s="1" t="s">
        <v>122</v>
      </c>
      <c r="I29816" t="s">
        <v>123</v>
      </c>
      <c r="L29816" s="2">
        <v>384.58</v>
      </c>
      <c r="N29816" t="s">
        <v>32</v>
      </c>
      <c r="P29816" t="s">
        <v>32</v>
      </c>
      <c r="Q29816">
        <v>5930</v>
      </c>
      <c r="R29816" t="s">
        <v>223</v>
      </c>
    </row>
    <row r="29817" spans="1:18" x14ac:dyDescent="0.25">
      <c r="A29817" t="s">
        <v>18</v>
      </c>
      <c r="B29817" t="s">
        <v>19</v>
      </c>
      <c r="C29817" t="s">
        <v>3553</v>
      </c>
      <c r="D29817">
        <v>12663</v>
      </c>
      <c r="E29817" t="s">
        <v>1274</v>
      </c>
      <c r="F29817" t="s">
        <v>1275</v>
      </c>
      <c r="G29817" t="s">
        <v>1276</v>
      </c>
      <c r="H29817" s="1" t="s">
        <v>122</v>
      </c>
      <c r="I29817" t="s">
        <v>123</v>
      </c>
      <c r="L29817" s="2">
        <v>47.53</v>
      </c>
      <c r="N29817" t="s">
        <v>32</v>
      </c>
      <c r="P29817" t="s">
        <v>32</v>
      </c>
      <c r="Q29817">
        <v>5930</v>
      </c>
      <c r="R29817" t="s">
        <v>223</v>
      </c>
    </row>
    <row r="29818" spans="1:18" x14ac:dyDescent="0.25">
      <c r="A29818" t="s">
        <v>18</v>
      </c>
      <c r="B29818" t="s">
        <v>19</v>
      </c>
      <c r="C29818" t="s">
        <v>4041</v>
      </c>
      <c r="D29818">
        <v>12664</v>
      </c>
      <c r="E29818" t="s">
        <v>84</v>
      </c>
      <c r="F29818" t="s">
        <v>85</v>
      </c>
      <c r="G29818" t="s">
        <v>86</v>
      </c>
      <c r="H29818" s="1" t="s">
        <v>30</v>
      </c>
      <c r="I29818" t="s">
        <v>31</v>
      </c>
      <c r="L29818" s="2">
        <v>923.94</v>
      </c>
      <c r="N29818" t="s">
        <v>32</v>
      </c>
      <c r="P29818" t="s">
        <v>32</v>
      </c>
      <c r="Q29818">
        <v>1300</v>
      </c>
      <c r="R29818" t="s">
        <v>87</v>
      </c>
    </row>
    <row r="29819" spans="1:18" x14ac:dyDescent="0.25">
      <c r="A29819" t="s">
        <v>18</v>
      </c>
      <c r="B29819" t="s">
        <v>19</v>
      </c>
      <c r="C29819" t="s">
        <v>3553</v>
      </c>
      <c r="D29819">
        <v>12665</v>
      </c>
      <c r="E29819" t="s">
        <v>2344</v>
      </c>
      <c r="F29819" t="s">
        <v>2345</v>
      </c>
      <c r="G29819" t="s">
        <v>2346</v>
      </c>
      <c r="H29819" s="1" t="s">
        <v>1218</v>
      </c>
      <c r="I29819" t="s">
        <v>1219</v>
      </c>
      <c r="L29819" s="2">
        <v>3344.23</v>
      </c>
      <c r="N29819" t="s">
        <v>32</v>
      </c>
      <c r="P29819" t="s">
        <v>32</v>
      </c>
      <c r="Q29819">
        <v>9000</v>
      </c>
      <c r="R29819" t="s">
        <v>932</v>
      </c>
    </row>
    <row r="29820" spans="1:18" x14ac:dyDescent="0.25">
      <c r="A29820" t="s">
        <v>18</v>
      </c>
      <c r="B29820" t="s">
        <v>19</v>
      </c>
      <c r="C29820" t="s">
        <v>3553</v>
      </c>
      <c r="D29820">
        <v>12665</v>
      </c>
      <c r="E29820" t="s">
        <v>2344</v>
      </c>
      <c r="F29820" t="s">
        <v>2345</v>
      </c>
      <c r="G29820" t="s">
        <v>2346</v>
      </c>
      <c r="H29820" s="1" t="s">
        <v>1218</v>
      </c>
      <c r="I29820" t="s">
        <v>1219</v>
      </c>
      <c r="L29820" s="2">
        <v>176.02</v>
      </c>
      <c r="N29820" t="s">
        <v>32</v>
      </c>
      <c r="P29820" t="s">
        <v>32</v>
      </c>
      <c r="Q29820">
        <v>9000</v>
      </c>
      <c r="R29820" t="s">
        <v>932</v>
      </c>
    </row>
    <row r="29821" spans="1:18" x14ac:dyDescent="0.25">
      <c r="A29821" t="s">
        <v>18</v>
      </c>
      <c r="B29821" t="s">
        <v>19</v>
      </c>
      <c r="C29821" t="s">
        <v>3553</v>
      </c>
      <c r="D29821">
        <v>12666</v>
      </c>
      <c r="E29821" t="s">
        <v>939</v>
      </c>
      <c r="F29821" t="s">
        <v>940</v>
      </c>
      <c r="G29821" t="s">
        <v>941</v>
      </c>
      <c r="H29821" s="1" t="s">
        <v>418</v>
      </c>
      <c r="I29821" t="s">
        <v>419</v>
      </c>
      <c r="L29821" s="2">
        <v>932.61</v>
      </c>
      <c r="N29821" t="s">
        <v>32</v>
      </c>
      <c r="P29821" t="s">
        <v>32</v>
      </c>
      <c r="Q29821">
        <v>5930</v>
      </c>
      <c r="R29821" t="s">
        <v>223</v>
      </c>
    </row>
    <row r="29822" spans="1:18" x14ac:dyDescent="0.25">
      <c r="A29822" t="s">
        <v>18</v>
      </c>
      <c r="B29822" t="s">
        <v>19</v>
      </c>
      <c r="C29822" t="s">
        <v>3553</v>
      </c>
      <c r="D29822">
        <v>12666</v>
      </c>
      <c r="E29822" t="s">
        <v>939</v>
      </c>
      <c r="F29822" t="s">
        <v>940</v>
      </c>
      <c r="G29822" t="s">
        <v>941</v>
      </c>
      <c r="H29822" s="1" t="s">
        <v>156</v>
      </c>
      <c r="I29822" t="s">
        <v>157</v>
      </c>
      <c r="L29822" s="2">
        <v>3657.3</v>
      </c>
      <c r="N29822" t="s">
        <v>32</v>
      </c>
      <c r="P29822" t="s">
        <v>32</v>
      </c>
      <c r="Q29822">
        <v>5930</v>
      </c>
      <c r="R29822" t="s">
        <v>223</v>
      </c>
    </row>
    <row r="29823" spans="1:18" x14ac:dyDescent="0.25">
      <c r="A29823" t="s">
        <v>18</v>
      </c>
      <c r="B29823" t="s">
        <v>19</v>
      </c>
      <c r="C29823" t="s">
        <v>3553</v>
      </c>
      <c r="D29823">
        <v>12667</v>
      </c>
      <c r="E29823" t="s">
        <v>939</v>
      </c>
      <c r="F29823" t="s">
        <v>940</v>
      </c>
      <c r="G29823" t="s">
        <v>941</v>
      </c>
      <c r="H29823" s="1" t="s">
        <v>156</v>
      </c>
      <c r="I29823" t="s">
        <v>157</v>
      </c>
      <c r="L29823" s="2">
        <v>151.61000000000001</v>
      </c>
      <c r="N29823" t="s">
        <v>32</v>
      </c>
      <c r="P29823" t="s">
        <v>32</v>
      </c>
      <c r="Q29823">
        <v>5930</v>
      </c>
      <c r="R29823" t="s">
        <v>223</v>
      </c>
    </row>
    <row r="29824" spans="1:18" x14ac:dyDescent="0.25">
      <c r="A29824" t="s">
        <v>18</v>
      </c>
      <c r="B29824" t="s">
        <v>19</v>
      </c>
      <c r="C29824" t="s">
        <v>3553</v>
      </c>
      <c r="D29824">
        <v>12667</v>
      </c>
      <c r="E29824" t="s">
        <v>939</v>
      </c>
      <c r="F29824" t="s">
        <v>940</v>
      </c>
      <c r="G29824" t="s">
        <v>941</v>
      </c>
      <c r="H29824" s="1" t="s">
        <v>418</v>
      </c>
      <c r="I29824" t="s">
        <v>419</v>
      </c>
      <c r="L29824" s="2">
        <v>38.659999999999997</v>
      </c>
      <c r="N29824" t="s">
        <v>32</v>
      </c>
      <c r="P29824" t="s">
        <v>32</v>
      </c>
      <c r="Q29824">
        <v>5930</v>
      </c>
      <c r="R29824" t="s">
        <v>223</v>
      </c>
    </row>
    <row r="29825" spans="1:18" x14ac:dyDescent="0.25">
      <c r="A29825" t="s">
        <v>18</v>
      </c>
      <c r="B29825" t="s">
        <v>19</v>
      </c>
      <c r="C29825" t="s">
        <v>3553</v>
      </c>
      <c r="D29825">
        <v>12667</v>
      </c>
      <c r="E29825" t="s">
        <v>939</v>
      </c>
      <c r="F29825" t="s">
        <v>940</v>
      </c>
      <c r="G29825" t="s">
        <v>941</v>
      </c>
      <c r="H29825" s="1" t="s">
        <v>156</v>
      </c>
      <c r="I29825" t="s">
        <v>157</v>
      </c>
      <c r="L29825" s="2">
        <v>433.19</v>
      </c>
      <c r="N29825" t="s">
        <v>32</v>
      </c>
      <c r="P29825" t="s">
        <v>32</v>
      </c>
      <c r="Q29825">
        <v>5930</v>
      </c>
      <c r="R29825" t="s">
        <v>223</v>
      </c>
    </row>
    <row r="29826" spans="1:18" x14ac:dyDescent="0.25">
      <c r="A29826" t="s">
        <v>18</v>
      </c>
      <c r="B29826" t="s">
        <v>19</v>
      </c>
      <c r="C29826" t="s">
        <v>3553</v>
      </c>
      <c r="D29826">
        <v>12667</v>
      </c>
      <c r="E29826" t="s">
        <v>939</v>
      </c>
      <c r="F29826" t="s">
        <v>940</v>
      </c>
      <c r="G29826" t="s">
        <v>941</v>
      </c>
      <c r="H29826" s="1" t="s">
        <v>156</v>
      </c>
      <c r="I29826" t="s">
        <v>157</v>
      </c>
      <c r="L29826" s="2">
        <v>1581.14</v>
      </c>
      <c r="N29826" t="s">
        <v>32</v>
      </c>
      <c r="P29826" t="s">
        <v>32</v>
      </c>
      <c r="Q29826">
        <v>5930</v>
      </c>
      <c r="R29826" t="s">
        <v>223</v>
      </c>
    </row>
    <row r="29827" spans="1:18" x14ac:dyDescent="0.25">
      <c r="A29827" t="s">
        <v>18</v>
      </c>
      <c r="B29827" t="s">
        <v>19</v>
      </c>
      <c r="C29827" t="s">
        <v>3553</v>
      </c>
      <c r="D29827">
        <v>12668</v>
      </c>
      <c r="E29827" t="s">
        <v>892</v>
      </c>
      <c r="F29827" t="s">
        <v>893</v>
      </c>
      <c r="G29827" t="s">
        <v>894</v>
      </c>
      <c r="H29827" s="1" t="s">
        <v>435</v>
      </c>
      <c r="I29827" t="s">
        <v>436</v>
      </c>
      <c r="L29827" s="2">
        <v>54.47</v>
      </c>
      <c r="N29827" t="s">
        <v>32</v>
      </c>
      <c r="P29827" t="s">
        <v>32</v>
      </c>
      <c r="Q29827">
        <v>5101</v>
      </c>
      <c r="R29827" t="s">
        <v>465</v>
      </c>
    </row>
    <row r="29828" spans="1:18" x14ac:dyDescent="0.25">
      <c r="A29828" t="s">
        <v>18</v>
      </c>
      <c r="B29828" t="s">
        <v>19</v>
      </c>
      <c r="C29828" t="s">
        <v>3823</v>
      </c>
      <c r="D29828">
        <v>12669</v>
      </c>
      <c r="E29828" t="s">
        <v>568</v>
      </c>
      <c r="F29828" t="s">
        <v>569</v>
      </c>
      <c r="G29828" t="s">
        <v>266</v>
      </c>
      <c r="H29828" s="1" t="s">
        <v>439</v>
      </c>
      <c r="I29828" t="s">
        <v>440</v>
      </c>
      <c r="L29828" s="2">
        <v>14.22</v>
      </c>
      <c r="N29828" t="s">
        <v>32</v>
      </c>
      <c r="P29828" t="s">
        <v>32</v>
      </c>
      <c r="Q29828">
        <v>6500</v>
      </c>
      <c r="R29828" t="s">
        <v>393</v>
      </c>
    </row>
    <row r="29829" spans="1:18" x14ac:dyDescent="0.25">
      <c r="A29829" t="s">
        <v>18</v>
      </c>
      <c r="B29829" t="s">
        <v>19</v>
      </c>
      <c r="C29829" t="s">
        <v>3553</v>
      </c>
      <c r="D29829">
        <v>12670</v>
      </c>
      <c r="E29829" t="s">
        <v>2335</v>
      </c>
      <c r="F29829" t="s">
        <v>2336</v>
      </c>
      <c r="G29829" t="s">
        <v>2337</v>
      </c>
      <c r="H29829" s="1" t="s">
        <v>1218</v>
      </c>
      <c r="I29829" t="s">
        <v>1219</v>
      </c>
      <c r="L29829" s="2">
        <v>39.56</v>
      </c>
      <c r="N29829" t="s">
        <v>32</v>
      </c>
      <c r="P29829" t="s">
        <v>32</v>
      </c>
      <c r="Q29829">
        <v>9000</v>
      </c>
      <c r="R29829" t="s">
        <v>932</v>
      </c>
    </row>
    <row r="29830" spans="1:18" x14ac:dyDescent="0.25">
      <c r="A29830" t="s">
        <v>18</v>
      </c>
      <c r="B29830" t="s">
        <v>19</v>
      </c>
      <c r="C29830" t="s">
        <v>3553</v>
      </c>
      <c r="D29830">
        <v>12670</v>
      </c>
      <c r="E29830" t="s">
        <v>2335</v>
      </c>
      <c r="F29830" t="s">
        <v>2336</v>
      </c>
      <c r="G29830" t="s">
        <v>2337</v>
      </c>
      <c r="H29830" s="1" t="s">
        <v>1218</v>
      </c>
      <c r="I29830" t="s">
        <v>1219</v>
      </c>
      <c r="L29830" s="2">
        <v>3.44</v>
      </c>
      <c r="N29830" t="s">
        <v>32</v>
      </c>
      <c r="P29830" t="s">
        <v>32</v>
      </c>
      <c r="Q29830">
        <v>9000</v>
      </c>
      <c r="R29830" t="s">
        <v>932</v>
      </c>
    </row>
    <row r="29831" spans="1:18" x14ac:dyDescent="0.25">
      <c r="A29831" t="s">
        <v>18</v>
      </c>
      <c r="B29831" t="s">
        <v>19</v>
      </c>
      <c r="C29831" t="s">
        <v>3987</v>
      </c>
      <c r="D29831">
        <v>12671</v>
      </c>
      <c r="E29831" t="s">
        <v>366</v>
      </c>
      <c r="F29831" t="s">
        <v>367</v>
      </c>
      <c r="G29831" t="s">
        <v>368</v>
      </c>
      <c r="H29831" s="1" t="s">
        <v>156</v>
      </c>
      <c r="I29831" t="s">
        <v>157</v>
      </c>
      <c r="L29831" s="2">
        <v>10.75</v>
      </c>
      <c r="N29831" t="s">
        <v>32</v>
      </c>
      <c r="P29831" t="s">
        <v>32</v>
      </c>
      <c r="Q29831">
        <v>5930</v>
      </c>
      <c r="R29831" t="s">
        <v>223</v>
      </c>
    </row>
    <row r="29832" spans="1:18" x14ac:dyDescent="0.25">
      <c r="A29832" t="s">
        <v>18</v>
      </c>
      <c r="B29832" t="s">
        <v>19</v>
      </c>
      <c r="C29832" t="s">
        <v>3553</v>
      </c>
      <c r="D29832">
        <v>12672</v>
      </c>
      <c r="E29832" t="s">
        <v>581</v>
      </c>
      <c r="F29832" t="s">
        <v>582</v>
      </c>
      <c r="G29832" t="s">
        <v>583</v>
      </c>
      <c r="H29832" s="1" t="s">
        <v>514</v>
      </c>
      <c r="I29832" t="s">
        <v>515</v>
      </c>
      <c r="L29832" s="2">
        <v>402.86</v>
      </c>
      <c r="N29832" t="s">
        <v>32</v>
      </c>
      <c r="P29832" t="s">
        <v>32</v>
      </c>
      <c r="Q29832">
        <v>2503</v>
      </c>
      <c r="R29832" t="s">
        <v>295</v>
      </c>
    </row>
    <row r="29833" spans="1:18" x14ac:dyDescent="0.25">
      <c r="A29833" t="s">
        <v>18</v>
      </c>
      <c r="B29833" t="s">
        <v>19</v>
      </c>
      <c r="C29833" t="s">
        <v>3553</v>
      </c>
      <c r="D29833">
        <v>12672</v>
      </c>
      <c r="E29833" t="s">
        <v>581</v>
      </c>
      <c r="F29833" t="s">
        <v>582</v>
      </c>
      <c r="G29833" t="s">
        <v>583</v>
      </c>
      <c r="H29833" s="1" t="s">
        <v>658</v>
      </c>
      <c r="I29833" t="s">
        <v>659</v>
      </c>
      <c r="L29833" s="2">
        <v>375.16</v>
      </c>
      <c r="N29833" t="s">
        <v>32</v>
      </c>
      <c r="P29833" t="s">
        <v>32</v>
      </c>
      <c r="Q29833">
        <v>2503</v>
      </c>
      <c r="R29833" t="s">
        <v>295</v>
      </c>
    </row>
    <row r="29834" spans="1:18" x14ac:dyDescent="0.25">
      <c r="A29834" t="s">
        <v>18</v>
      </c>
      <c r="B29834" t="s">
        <v>19</v>
      </c>
      <c r="C29834" t="s">
        <v>3553</v>
      </c>
      <c r="D29834">
        <v>12673</v>
      </c>
      <c r="E29834" t="s">
        <v>1879</v>
      </c>
      <c r="F29834" t="s">
        <v>1880</v>
      </c>
      <c r="G29834" t="s">
        <v>1881</v>
      </c>
      <c r="H29834" s="1" t="s">
        <v>1512</v>
      </c>
      <c r="I29834" t="s">
        <v>1513</v>
      </c>
      <c r="L29834" s="2">
        <v>115.04</v>
      </c>
      <c r="N29834" t="s">
        <v>32</v>
      </c>
      <c r="P29834" t="s">
        <v>32</v>
      </c>
      <c r="Q29834">
        <v>5950</v>
      </c>
      <c r="R29834" t="s">
        <v>1513</v>
      </c>
    </row>
    <row r="29835" spans="1:18" x14ac:dyDescent="0.25">
      <c r="A29835" t="s">
        <v>18</v>
      </c>
      <c r="B29835" t="s">
        <v>19</v>
      </c>
      <c r="C29835" t="s">
        <v>3553</v>
      </c>
      <c r="D29835">
        <v>12673</v>
      </c>
      <c r="E29835" t="s">
        <v>1879</v>
      </c>
      <c r="F29835" t="s">
        <v>1880</v>
      </c>
      <c r="G29835" t="s">
        <v>1881</v>
      </c>
      <c r="H29835" s="1" t="s">
        <v>1512</v>
      </c>
      <c r="I29835" t="s">
        <v>1513</v>
      </c>
      <c r="L29835" s="2">
        <v>126.05</v>
      </c>
      <c r="N29835" t="s">
        <v>32</v>
      </c>
      <c r="P29835" t="s">
        <v>32</v>
      </c>
      <c r="Q29835">
        <v>5950</v>
      </c>
      <c r="R29835" t="s">
        <v>1513</v>
      </c>
    </row>
    <row r="29836" spans="1:18" x14ac:dyDescent="0.25">
      <c r="A29836" t="s">
        <v>18</v>
      </c>
      <c r="B29836" t="s">
        <v>19</v>
      </c>
      <c r="C29836" t="s">
        <v>3553</v>
      </c>
      <c r="D29836">
        <v>12673</v>
      </c>
      <c r="E29836" t="s">
        <v>1879</v>
      </c>
      <c r="F29836" t="s">
        <v>1880</v>
      </c>
      <c r="G29836" t="s">
        <v>1881</v>
      </c>
      <c r="H29836" s="1" t="s">
        <v>1512</v>
      </c>
      <c r="I29836" t="s">
        <v>1513</v>
      </c>
      <c r="L29836" s="2">
        <v>35.68</v>
      </c>
      <c r="N29836" t="s">
        <v>32</v>
      </c>
      <c r="P29836" t="s">
        <v>32</v>
      </c>
      <c r="Q29836">
        <v>5950</v>
      </c>
      <c r="R29836" t="s">
        <v>1513</v>
      </c>
    </row>
    <row r="29837" spans="1:18" x14ac:dyDescent="0.25">
      <c r="A29837" t="s">
        <v>18</v>
      </c>
      <c r="B29837" t="s">
        <v>19</v>
      </c>
      <c r="C29837" t="s">
        <v>3553</v>
      </c>
      <c r="D29837">
        <v>12673</v>
      </c>
      <c r="E29837" t="s">
        <v>1879</v>
      </c>
      <c r="F29837" t="s">
        <v>1880</v>
      </c>
      <c r="G29837" t="s">
        <v>1881</v>
      </c>
      <c r="H29837" s="1" t="s">
        <v>1512</v>
      </c>
      <c r="I29837" t="s">
        <v>1513</v>
      </c>
      <c r="L29837" s="2">
        <v>15.31</v>
      </c>
      <c r="N29837" t="s">
        <v>32</v>
      </c>
      <c r="P29837" t="s">
        <v>32</v>
      </c>
      <c r="Q29837">
        <v>5950</v>
      </c>
      <c r="R29837" t="s">
        <v>1513</v>
      </c>
    </row>
    <row r="29838" spans="1:18" x14ac:dyDescent="0.25">
      <c r="A29838" t="s">
        <v>18</v>
      </c>
      <c r="B29838" t="s">
        <v>19</v>
      </c>
      <c r="C29838" t="s">
        <v>3553</v>
      </c>
      <c r="D29838">
        <v>12673</v>
      </c>
      <c r="E29838" t="s">
        <v>1879</v>
      </c>
      <c r="F29838" t="s">
        <v>1880</v>
      </c>
      <c r="G29838" t="s">
        <v>1881</v>
      </c>
      <c r="H29838" s="1" t="s">
        <v>1512</v>
      </c>
      <c r="I29838" t="s">
        <v>1513</v>
      </c>
      <c r="L29838" s="2">
        <v>174.95</v>
      </c>
      <c r="N29838" t="s">
        <v>32</v>
      </c>
      <c r="P29838" t="s">
        <v>32</v>
      </c>
      <c r="Q29838">
        <v>5950</v>
      </c>
      <c r="R29838" t="s">
        <v>1513</v>
      </c>
    </row>
    <row r="29839" spans="1:18" x14ac:dyDescent="0.25">
      <c r="A29839" t="s">
        <v>18</v>
      </c>
      <c r="B29839" t="s">
        <v>19</v>
      </c>
      <c r="C29839" t="s">
        <v>3553</v>
      </c>
      <c r="D29839">
        <v>12673</v>
      </c>
      <c r="E29839" t="s">
        <v>1879</v>
      </c>
      <c r="F29839" t="s">
        <v>1880</v>
      </c>
      <c r="G29839" t="s">
        <v>1881</v>
      </c>
      <c r="H29839" s="1" t="s">
        <v>1512</v>
      </c>
      <c r="I29839" t="s">
        <v>1513</v>
      </c>
      <c r="L29839" s="2">
        <v>175.36</v>
      </c>
      <c r="N29839" t="s">
        <v>32</v>
      </c>
      <c r="P29839" t="s">
        <v>32</v>
      </c>
      <c r="Q29839">
        <v>5950</v>
      </c>
      <c r="R29839" t="s">
        <v>1513</v>
      </c>
    </row>
    <row r="29840" spans="1:18" x14ac:dyDescent="0.25">
      <c r="A29840" t="s">
        <v>18</v>
      </c>
      <c r="B29840" t="s">
        <v>19</v>
      </c>
      <c r="C29840" t="s">
        <v>3553</v>
      </c>
      <c r="D29840">
        <v>12673</v>
      </c>
      <c r="E29840" t="s">
        <v>1879</v>
      </c>
      <c r="F29840" t="s">
        <v>1880</v>
      </c>
      <c r="G29840" t="s">
        <v>1881</v>
      </c>
      <c r="H29840" s="1" t="s">
        <v>1512</v>
      </c>
      <c r="I29840" t="s">
        <v>1513</v>
      </c>
      <c r="L29840" s="2">
        <v>193.14</v>
      </c>
      <c r="N29840" t="s">
        <v>32</v>
      </c>
      <c r="P29840" t="s">
        <v>32</v>
      </c>
      <c r="Q29840">
        <v>5950</v>
      </c>
      <c r="R29840" t="s">
        <v>1513</v>
      </c>
    </row>
    <row r="29841" spans="1:18" x14ac:dyDescent="0.25">
      <c r="A29841" t="s">
        <v>18</v>
      </c>
      <c r="B29841" t="s">
        <v>19</v>
      </c>
      <c r="C29841" t="s">
        <v>3553</v>
      </c>
      <c r="D29841">
        <v>12673</v>
      </c>
      <c r="E29841" t="s">
        <v>1879</v>
      </c>
      <c r="F29841" t="s">
        <v>1880</v>
      </c>
      <c r="G29841" t="s">
        <v>1881</v>
      </c>
      <c r="H29841" s="1" t="s">
        <v>1512</v>
      </c>
      <c r="I29841" t="s">
        <v>1513</v>
      </c>
      <c r="L29841" s="2">
        <v>106.09</v>
      </c>
      <c r="N29841" t="s">
        <v>32</v>
      </c>
      <c r="P29841" t="s">
        <v>32</v>
      </c>
      <c r="Q29841">
        <v>5950</v>
      </c>
      <c r="R29841" t="s">
        <v>1513</v>
      </c>
    </row>
    <row r="29842" spans="1:18" x14ac:dyDescent="0.25">
      <c r="A29842" t="s">
        <v>18</v>
      </c>
      <c r="B29842" t="s">
        <v>19</v>
      </c>
      <c r="C29842" t="s">
        <v>3553</v>
      </c>
      <c r="D29842">
        <v>12673</v>
      </c>
      <c r="E29842" t="s">
        <v>1879</v>
      </c>
      <c r="F29842" t="s">
        <v>1880</v>
      </c>
      <c r="G29842" t="s">
        <v>1881</v>
      </c>
      <c r="H29842" s="1" t="s">
        <v>1512</v>
      </c>
      <c r="I29842" t="s">
        <v>1513</v>
      </c>
      <c r="L29842" s="2">
        <v>799.63</v>
      </c>
      <c r="N29842" t="s">
        <v>32</v>
      </c>
      <c r="P29842" t="s">
        <v>32</v>
      </c>
      <c r="Q29842">
        <v>5950</v>
      </c>
      <c r="R29842" t="s">
        <v>1513</v>
      </c>
    </row>
    <row r="29843" spans="1:18" x14ac:dyDescent="0.25">
      <c r="A29843" t="s">
        <v>18</v>
      </c>
      <c r="B29843" t="s">
        <v>19</v>
      </c>
      <c r="C29843" t="s">
        <v>3553</v>
      </c>
      <c r="D29843">
        <v>12673</v>
      </c>
      <c r="E29843" t="s">
        <v>1879</v>
      </c>
      <c r="F29843" t="s">
        <v>1880</v>
      </c>
      <c r="G29843" t="s">
        <v>1881</v>
      </c>
      <c r="H29843" s="1" t="s">
        <v>1512</v>
      </c>
      <c r="I29843" t="s">
        <v>1513</v>
      </c>
      <c r="L29843" s="2">
        <v>185.32</v>
      </c>
      <c r="N29843" t="s">
        <v>32</v>
      </c>
      <c r="P29843" t="s">
        <v>32</v>
      </c>
      <c r="Q29843">
        <v>5950</v>
      </c>
      <c r="R29843" t="s">
        <v>1513</v>
      </c>
    </row>
    <row r="29844" spans="1:18" x14ac:dyDescent="0.25">
      <c r="A29844" t="s">
        <v>18</v>
      </c>
      <c r="B29844" t="s">
        <v>19</v>
      </c>
      <c r="C29844" t="s">
        <v>3553</v>
      </c>
      <c r="D29844">
        <v>12673</v>
      </c>
      <c r="E29844" t="s">
        <v>1879</v>
      </c>
      <c r="F29844" t="s">
        <v>1880</v>
      </c>
      <c r="G29844" t="s">
        <v>1881</v>
      </c>
      <c r="H29844" s="1" t="s">
        <v>1512</v>
      </c>
      <c r="I29844" t="s">
        <v>1513</v>
      </c>
      <c r="L29844" s="2">
        <v>104.47</v>
      </c>
      <c r="N29844" t="s">
        <v>32</v>
      </c>
      <c r="P29844" t="s">
        <v>32</v>
      </c>
      <c r="Q29844">
        <v>5950</v>
      </c>
      <c r="R29844" t="s">
        <v>1513</v>
      </c>
    </row>
    <row r="29845" spans="1:18" x14ac:dyDescent="0.25">
      <c r="A29845" t="s">
        <v>18</v>
      </c>
      <c r="B29845" t="s">
        <v>19</v>
      </c>
      <c r="C29845" t="s">
        <v>3553</v>
      </c>
      <c r="D29845">
        <v>12673</v>
      </c>
      <c r="E29845" t="s">
        <v>1879</v>
      </c>
      <c r="F29845" t="s">
        <v>1880</v>
      </c>
      <c r="G29845" t="s">
        <v>1881</v>
      </c>
      <c r="H29845" s="1" t="s">
        <v>1512</v>
      </c>
      <c r="I29845" t="s">
        <v>1513</v>
      </c>
      <c r="L29845" s="2">
        <v>247.1</v>
      </c>
      <c r="N29845" t="s">
        <v>32</v>
      </c>
      <c r="P29845" t="s">
        <v>32</v>
      </c>
      <c r="Q29845">
        <v>5950</v>
      </c>
      <c r="R29845" t="s">
        <v>1513</v>
      </c>
    </row>
    <row r="29846" spans="1:18" x14ac:dyDescent="0.25">
      <c r="A29846" t="s">
        <v>18</v>
      </c>
      <c r="B29846" t="s">
        <v>19</v>
      </c>
      <c r="C29846" t="s">
        <v>3553</v>
      </c>
      <c r="D29846">
        <v>12673</v>
      </c>
      <c r="E29846" t="s">
        <v>1879</v>
      </c>
      <c r="F29846" t="s">
        <v>1880</v>
      </c>
      <c r="G29846" t="s">
        <v>1881</v>
      </c>
      <c r="H29846" s="1" t="s">
        <v>1512</v>
      </c>
      <c r="I29846" t="s">
        <v>1513</v>
      </c>
      <c r="L29846" s="2">
        <v>308.27999999999997</v>
      </c>
      <c r="N29846" t="s">
        <v>32</v>
      </c>
      <c r="P29846" t="s">
        <v>32</v>
      </c>
      <c r="Q29846">
        <v>5950</v>
      </c>
      <c r="R29846" t="s">
        <v>1513</v>
      </c>
    </row>
    <row r="29847" spans="1:18" x14ac:dyDescent="0.25">
      <c r="A29847" t="s">
        <v>18</v>
      </c>
      <c r="B29847" t="s">
        <v>19</v>
      </c>
      <c r="C29847" t="s">
        <v>3553</v>
      </c>
      <c r="D29847">
        <v>12673</v>
      </c>
      <c r="E29847" t="s">
        <v>1879</v>
      </c>
      <c r="F29847" t="s">
        <v>1880</v>
      </c>
      <c r="G29847" t="s">
        <v>1881</v>
      </c>
      <c r="H29847" s="1" t="s">
        <v>1512</v>
      </c>
      <c r="I29847" t="s">
        <v>1513</v>
      </c>
      <c r="L29847" s="2">
        <v>5.54</v>
      </c>
      <c r="N29847" t="s">
        <v>32</v>
      </c>
      <c r="P29847" t="s">
        <v>32</v>
      </c>
      <c r="Q29847">
        <v>5950</v>
      </c>
      <c r="R29847" t="s">
        <v>1513</v>
      </c>
    </row>
    <row r="29848" spans="1:18" x14ac:dyDescent="0.25">
      <c r="A29848" t="s">
        <v>18</v>
      </c>
      <c r="B29848" t="s">
        <v>19</v>
      </c>
      <c r="C29848" t="s">
        <v>3553</v>
      </c>
      <c r="D29848">
        <v>12673</v>
      </c>
      <c r="E29848" t="s">
        <v>1879</v>
      </c>
      <c r="F29848" t="s">
        <v>1880</v>
      </c>
      <c r="G29848" t="s">
        <v>1881</v>
      </c>
      <c r="H29848" s="1" t="s">
        <v>1512</v>
      </c>
      <c r="I29848" t="s">
        <v>1513</v>
      </c>
      <c r="L29848" s="2">
        <v>205.33</v>
      </c>
      <c r="N29848" t="s">
        <v>32</v>
      </c>
      <c r="P29848" t="s">
        <v>32</v>
      </c>
      <c r="Q29848">
        <v>5950</v>
      </c>
      <c r="R29848" t="s">
        <v>1513</v>
      </c>
    </row>
    <row r="29849" spans="1:18" x14ac:dyDescent="0.25">
      <c r="A29849" t="s">
        <v>18</v>
      </c>
      <c r="B29849" t="s">
        <v>19</v>
      </c>
      <c r="C29849" t="s">
        <v>3553</v>
      </c>
      <c r="D29849">
        <v>12673</v>
      </c>
      <c r="E29849" t="s">
        <v>1879</v>
      </c>
      <c r="F29849" t="s">
        <v>1880</v>
      </c>
      <c r="G29849" t="s">
        <v>1881</v>
      </c>
      <c r="H29849" s="1" t="s">
        <v>1512</v>
      </c>
      <c r="I29849" t="s">
        <v>1513</v>
      </c>
      <c r="L29849" s="2">
        <v>11.04</v>
      </c>
      <c r="N29849" t="s">
        <v>32</v>
      </c>
      <c r="P29849" t="s">
        <v>32</v>
      </c>
      <c r="Q29849">
        <v>5950</v>
      </c>
      <c r="R29849" t="s">
        <v>1513</v>
      </c>
    </row>
    <row r="29850" spans="1:18" x14ac:dyDescent="0.25">
      <c r="A29850" t="s">
        <v>18</v>
      </c>
      <c r="B29850" t="s">
        <v>19</v>
      </c>
      <c r="C29850" t="s">
        <v>3553</v>
      </c>
      <c r="D29850">
        <v>12673</v>
      </c>
      <c r="E29850" t="s">
        <v>1879</v>
      </c>
      <c r="F29850" t="s">
        <v>1880</v>
      </c>
      <c r="G29850" t="s">
        <v>1881</v>
      </c>
      <c r="H29850" s="1" t="s">
        <v>1512</v>
      </c>
      <c r="I29850" t="s">
        <v>1513</v>
      </c>
      <c r="L29850" s="2">
        <v>13.89</v>
      </c>
      <c r="N29850" t="s">
        <v>32</v>
      </c>
      <c r="P29850" t="s">
        <v>32</v>
      </c>
      <c r="Q29850">
        <v>5950</v>
      </c>
      <c r="R29850" t="s">
        <v>1513</v>
      </c>
    </row>
    <row r="29851" spans="1:18" x14ac:dyDescent="0.25">
      <c r="A29851" t="s">
        <v>18</v>
      </c>
      <c r="B29851" t="s">
        <v>19</v>
      </c>
      <c r="C29851" t="s">
        <v>3553</v>
      </c>
      <c r="D29851">
        <v>12673</v>
      </c>
      <c r="E29851" t="s">
        <v>1879</v>
      </c>
      <c r="F29851" t="s">
        <v>1880</v>
      </c>
      <c r="G29851" t="s">
        <v>1881</v>
      </c>
      <c r="H29851" s="1" t="s">
        <v>1512</v>
      </c>
      <c r="I29851" t="s">
        <v>1513</v>
      </c>
      <c r="L29851" s="2">
        <v>24.67</v>
      </c>
      <c r="N29851" t="s">
        <v>32</v>
      </c>
      <c r="P29851" t="s">
        <v>32</v>
      </c>
      <c r="Q29851">
        <v>5950</v>
      </c>
      <c r="R29851" t="s">
        <v>1513</v>
      </c>
    </row>
    <row r="29852" spans="1:18" x14ac:dyDescent="0.25">
      <c r="A29852" t="s">
        <v>18</v>
      </c>
      <c r="B29852" t="s">
        <v>19</v>
      </c>
      <c r="C29852" t="s">
        <v>3553</v>
      </c>
      <c r="D29852">
        <v>12673</v>
      </c>
      <c r="E29852" t="s">
        <v>1879</v>
      </c>
      <c r="F29852" t="s">
        <v>1880</v>
      </c>
      <c r="G29852" t="s">
        <v>1881</v>
      </c>
      <c r="H29852" s="1" t="s">
        <v>1512</v>
      </c>
      <c r="I29852" t="s">
        <v>1513</v>
      </c>
      <c r="L29852" s="2">
        <v>170.51</v>
      </c>
      <c r="N29852" t="s">
        <v>32</v>
      </c>
      <c r="P29852" t="s">
        <v>32</v>
      </c>
      <c r="Q29852">
        <v>5950</v>
      </c>
      <c r="R29852" t="s">
        <v>1513</v>
      </c>
    </row>
    <row r="29853" spans="1:18" x14ac:dyDescent="0.25">
      <c r="A29853" t="s">
        <v>18</v>
      </c>
      <c r="B29853" t="s">
        <v>19</v>
      </c>
      <c r="C29853" t="s">
        <v>3553</v>
      </c>
      <c r="D29853">
        <v>12673</v>
      </c>
      <c r="E29853" t="s">
        <v>1879</v>
      </c>
      <c r="F29853" t="s">
        <v>1880</v>
      </c>
      <c r="G29853" t="s">
        <v>1881</v>
      </c>
      <c r="H29853" s="1" t="s">
        <v>1512</v>
      </c>
      <c r="I29853" t="s">
        <v>1513</v>
      </c>
      <c r="L29853" s="2">
        <v>190.64</v>
      </c>
      <c r="N29853" t="s">
        <v>32</v>
      </c>
      <c r="P29853" t="s">
        <v>32</v>
      </c>
      <c r="Q29853">
        <v>5950</v>
      </c>
      <c r="R29853" t="s">
        <v>1513</v>
      </c>
    </row>
    <row r="29854" spans="1:18" x14ac:dyDescent="0.25">
      <c r="A29854" t="s">
        <v>18</v>
      </c>
      <c r="B29854" t="s">
        <v>19</v>
      </c>
      <c r="C29854" t="s">
        <v>3553</v>
      </c>
      <c r="D29854">
        <v>12673</v>
      </c>
      <c r="E29854" t="s">
        <v>1879</v>
      </c>
      <c r="F29854" t="s">
        <v>1880</v>
      </c>
      <c r="G29854" t="s">
        <v>1881</v>
      </c>
      <c r="H29854" s="1" t="s">
        <v>1512</v>
      </c>
      <c r="I29854" t="s">
        <v>1513</v>
      </c>
      <c r="L29854" s="2">
        <v>263.26</v>
      </c>
      <c r="N29854" t="s">
        <v>32</v>
      </c>
      <c r="P29854" t="s">
        <v>32</v>
      </c>
      <c r="Q29854">
        <v>5950</v>
      </c>
      <c r="R29854" t="s">
        <v>1513</v>
      </c>
    </row>
    <row r="29855" spans="1:18" x14ac:dyDescent="0.25">
      <c r="A29855" t="s">
        <v>18</v>
      </c>
      <c r="B29855" t="s">
        <v>19</v>
      </c>
      <c r="C29855" t="s">
        <v>3553</v>
      </c>
      <c r="D29855">
        <v>12673</v>
      </c>
      <c r="E29855" t="s">
        <v>1879</v>
      </c>
      <c r="F29855" t="s">
        <v>1880</v>
      </c>
      <c r="G29855" t="s">
        <v>1881</v>
      </c>
      <c r="H29855" s="1" t="s">
        <v>1512</v>
      </c>
      <c r="I29855" t="s">
        <v>1513</v>
      </c>
      <c r="L29855" s="2">
        <v>412.41</v>
      </c>
      <c r="N29855" t="s">
        <v>32</v>
      </c>
      <c r="P29855" t="s">
        <v>32</v>
      </c>
      <c r="Q29855">
        <v>5950</v>
      </c>
      <c r="R29855" t="s">
        <v>1513</v>
      </c>
    </row>
    <row r="29856" spans="1:18" x14ac:dyDescent="0.25">
      <c r="A29856" t="s">
        <v>18</v>
      </c>
      <c r="B29856" t="s">
        <v>19</v>
      </c>
      <c r="C29856" t="s">
        <v>3553</v>
      </c>
      <c r="D29856">
        <v>12673</v>
      </c>
      <c r="E29856" t="s">
        <v>1879</v>
      </c>
      <c r="F29856" t="s">
        <v>1880</v>
      </c>
      <c r="G29856" t="s">
        <v>1881</v>
      </c>
      <c r="H29856" s="1" t="s">
        <v>1512</v>
      </c>
      <c r="I29856" t="s">
        <v>1513</v>
      </c>
      <c r="L29856" s="2">
        <v>403.6</v>
      </c>
      <c r="N29856" t="s">
        <v>32</v>
      </c>
      <c r="P29856" t="s">
        <v>32</v>
      </c>
      <c r="Q29856">
        <v>5950</v>
      </c>
      <c r="R29856" t="s">
        <v>1513</v>
      </c>
    </row>
    <row r="29857" spans="1:18" x14ac:dyDescent="0.25">
      <c r="A29857" t="s">
        <v>18</v>
      </c>
      <c r="B29857" t="s">
        <v>19</v>
      </c>
      <c r="C29857" t="s">
        <v>3553</v>
      </c>
      <c r="D29857">
        <v>12673</v>
      </c>
      <c r="E29857" t="s">
        <v>1879</v>
      </c>
      <c r="F29857" t="s">
        <v>1880</v>
      </c>
      <c r="G29857" t="s">
        <v>1881</v>
      </c>
      <c r="H29857" s="1" t="s">
        <v>1512</v>
      </c>
      <c r="I29857" t="s">
        <v>1513</v>
      </c>
      <c r="L29857" s="2">
        <v>132.13999999999999</v>
      </c>
      <c r="N29857" t="s">
        <v>32</v>
      </c>
      <c r="P29857" t="s">
        <v>32</v>
      </c>
      <c r="Q29857">
        <v>5950</v>
      </c>
      <c r="R29857" t="s">
        <v>1513</v>
      </c>
    </row>
    <row r="29858" spans="1:18" x14ac:dyDescent="0.25">
      <c r="A29858" t="s">
        <v>18</v>
      </c>
      <c r="B29858" t="s">
        <v>19</v>
      </c>
      <c r="C29858" t="s">
        <v>3553</v>
      </c>
      <c r="D29858">
        <v>12673</v>
      </c>
      <c r="E29858" t="s">
        <v>1879</v>
      </c>
      <c r="F29858" t="s">
        <v>1880</v>
      </c>
      <c r="G29858" t="s">
        <v>1881</v>
      </c>
      <c r="H29858" s="1" t="s">
        <v>1512</v>
      </c>
      <c r="I29858" t="s">
        <v>1513</v>
      </c>
      <c r="L29858" s="2">
        <v>25.67</v>
      </c>
      <c r="N29858" t="s">
        <v>32</v>
      </c>
      <c r="P29858" t="s">
        <v>32</v>
      </c>
      <c r="Q29858">
        <v>5950</v>
      </c>
      <c r="R29858" t="s">
        <v>1513</v>
      </c>
    </row>
    <row r="29859" spans="1:18" x14ac:dyDescent="0.25">
      <c r="A29859" t="s">
        <v>18</v>
      </c>
      <c r="B29859" t="s">
        <v>19</v>
      </c>
      <c r="C29859" t="s">
        <v>3553</v>
      </c>
      <c r="D29859">
        <v>12673</v>
      </c>
      <c r="E29859" t="s">
        <v>1879</v>
      </c>
      <c r="F29859" t="s">
        <v>1880</v>
      </c>
      <c r="G29859" t="s">
        <v>1881</v>
      </c>
      <c r="H29859" s="1" t="s">
        <v>1512</v>
      </c>
      <c r="I29859" t="s">
        <v>1513</v>
      </c>
      <c r="L29859" s="2">
        <v>8.2200000000000006</v>
      </c>
      <c r="N29859" t="s">
        <v>32</v>
      </c>
      <c r="P29859" t="s">
        <v>32</v>
      </c>
      <c r="Q29859">
        <v>5950</v>
      </c>
      <c r="R29859" t="s">
        <v>1513</v>
      </c>
    </row>
    <row r="29860" spans="1:18" x14ac:dyDescent="0.25">
      <c r="A29860" t="s">
        <v>18</v>
      </c>
      <c r="B29860" t="s">
        <v>19</v>
      </c>
      <c r="C29860" t="s">
        <v>3553</v>
      </c>
      <c r="D29860">
        <v>12673</v>
      </c>
      <c r="E29860" t="s">
        <v>1879</v>
      </c>
      <c r="F29860" t="s">
        <v>1880</v>
      </c>
      <c r="G29860" t="s">
        <v>1881</v>
      </c>
      <c r="H29860" s="1" t="s">
        <v>1512</v>
      </c>
      <c r="I29860" t="s">
        <v>1513</v>
      </c>
      <c r="L29860" s="2">
        <v>1.03</v>
      </c>
      <c r="N29860" t="s">
        <v>32</v>
      </c>
      <c r="P29860" t="s">
        <v>32</v>
      </c>
      <c r="Q29860">
        <v>5950</v>
      </c>
      <c r="R29860" t="s">
        <v>1513</v>
      </c>
    </row>
    <row r="29861" spans="1:18" x14ac:dyDescent="0.25">
      <c r="A29861" t="s">
        <v>18</v>
      </c>
      <c r="B29861" t="s">
        <v>19</v>
      </c>
      <c r="C29861" t="s">
        <v>3553</v>
      </c>
      <c r="D29861">
        <v>12673</v>
      </c>
      <c r="E29861" t="s">
        <v>1879</v>
      </c>
      <c r="F29861" t="s">
        <v>1880</v>
      </c>
      <c r="G29861" t="s">
        <v>1881</v>
      </c>
      <c r="H29861" s="1" t="s">
        <v>1512</v>
      </c>
      <c r="I29861" t="s">
        <v>1513</v>
      </c>
      <c r="L29861" s="2">
        <v>40.14</v>
      </c>
      <c r="N29861" t="s">
        <v>32</v>
      </c>
      <c r="P29861" t="s">
        <v>32</v>
      </c>
      <c r="Q29861">
        <v>5950</v>
      </c>
      <c r="R29861" t="s">
        <v>1513</v>
      </c>
    </row>
    <row r="29862" spans="1:18" x14ac:dyDescent="0.25">
      <c r="A29862" t="s">
        <v>18</v>
      </c>
      <c r="B29862" t="s">
        <v>19</v>
      </c>
      <c r="C29862" t="s">
        <v>3553</v>
      </c>
      <c r="D29862">
        <v>12673</v>
      </c>
      <c r="E29862" t="s">
        <v>1879</v>
      </c>
      <c r="F29862" t="s">
        <v>1880</v>
      </c>
      <c r="G29862" t="s">
        <v>1881</v>
      </c>
      <c r="H29862" s="1" t="s">
        <v>1512</v>
      </c>
      <c r="I29862" t="s">
        <v>1513</v>
      </c>
      <c r="L29862" s="2">
        <v>45.04</v>
      </c>
      <c r="N29862" t="s">
        <v>32</v>
      </c>
      <c r="P29862" t="s">
        <v>32</v>
      </c>
      <c r="Q29862">
        <v>5950</v>
      </c>
      <c r="R29862" t="s">
        <v>1513</v>
      </c>
    </row>
    <row r="29863" spans="1:18" x14ac:dyDescent="0.25">
      <c r="A29863" t="s">
        <v>18</v>
      </c>
      <c r="B29863" t="s">
        <v>19</v>
      </c>
      <c r="C29863" t="s">
        <v>3553</v>
      </c>
      <c r="D29863">
        <v>12673</v>
      </c>
      <c r="E29863" t="s">
        <v>1879</v>
      </c>
      <c r="F29863" t="s">
        <v>1880</v>
      </c>
      <c r="G29863" t="s">
        <v>1881</v>
      </c>
      <c r="H29863" s="1" t="s">
        <v>1512</v>
      </c>
      <c r="I29863" t="s">
        <v>1513</v>
      </c>
      <c r="L29863" s="2">
        <v>13.66</v>
      </c>
      <c r="N29863" t="s">
        <v>32</v>
      </c>
      <c r="P29863" t="s">
        <v>32</v>
      </c>
      <c r="Q29863">
        <v>5950</v>
      </c>
      <c r="R29863" t="s">
        <v>1513</v>
      </c>
    </row>
    <row r="29864" spans="1:18" x14ac:dyDescent="0.25">
      <c r="A29864" t="s">
        <v>18</v>
      </c>
      <c r="B29864" t="s">
        <v>19</v>
      </c>
      <c r="C29864" t="s">
        <v>3553</v>
      </c>
      <c r="D29864">
        <v>12673</v>
      </c>
      <c r="E29864" t="s">
        <v>1879</v>
      </c>
      <c r="F29864" t="s">
        <v>1880</v>
      </c>
      <c r="G29864" t="s">
        <v>1881</v>
      </c>
      <c r="H29864" s="1" t="s">
        <v>1512</v>
      </c>
      <c r="I29864" t="s">
        <v>1513</v>
      </c>
      <c r="L29864" s="2">
        <v>75.06</v>
      </c>
      <c r="N29864" t="s">
        <v>32</v>
      </c>
      <c r="P29864" t="s">
        <v>32</v>
      </c>
      <c r="Q29864">
        <v>5950</v>
      </c>
      <c r="R29864" t="s">
        <v>1513</v>
      </c>
    </row>
    <row r="29865" spans="1:18" x14ac:dyDescent="0.25">
      <c r="A29865" t="s">
        <v>18</v>
      </c>
      <c r="B29865" t="s">
        <v>19</v>
      </c>
      <c r="C29865" t="s">
        <v>3553</v>
      </c>
      <c r="D29865">
        <v>12673</v>
      </c>
      <c r="E29865" t="s">
        <v>1879</v>
      </c>
      <c r="F29865" t="s">
        <v>1880</v>
      </c>
      <c r="G29865" t="s">
        <v>1881</v>
      </c>
      <c r="H29865" s="1" t="s">
        <v>1512</v>
      </c>
      <c r="I29865" t="s">
        <v>1513</v>
      </c>
      <c r="L29865" s="2">
        <v>12.23</v>
      </c>
      <c r="N29865" t="s">
        <v>32</v>
      </c>
      <c r="P29865" t="s">
        <v>32</v>
      </c>
      <c r="Q29865">
        <v>5950</v>
      </c>
      <c r="R29865" t="s">
        <v>1513</v>
      </c>
    </row>
    <row r="29866" spans="1:18" x14ac:dyDescent="0.25">
      <c r="A29866" t="s">
        <v>18</v>
      </c>
      <c r="B29866" t="s">
        <v>19</v>
      </c>
      <c r="C29866" t="s">
        <v>3553</v>
      </c>
      <c r="D29866">
        <v>12673</v>
      </c>
      <c r="E29866" t="s">
        <v>1879</v>
      </c>
      <c r="F29866" t="s">
        <v>1880</v>
      </c>
      <c r="G29866" t="s">
        <v>1881</v>
      </c>
      <c r="H29866" s="1" t="s">
        <v>1512</v>
      </c>
      <c r="I29866" t="s">
        <v>1513</v>
      </c>
      <c r="L29866" s="2">
        <v>1.82</v>
      </c>
      <c r="N29866" t="s">
        <v>32</v>
      </c>
      <c r="P29866" t="s">
        <v>32</v>
      </c>
      <c r="Q29866">
        <v>5950</v>
      </c>
      <c r="R29866" t="s">
        <v>1513</v>
      </c>
    </row>
    <row r="29867" spans="1:18" x14ac:dyDescent="0.25">
      <c r="A29867" t="s">
        <v>18</v>
      </c>
      <c r="B29867" t="s">
        <v>19</v>
      </c>
      <c r="C29867" t="s">
        <v>3553</v>
      </c>
      <c r="D29867">
        <v>12673</v>
      </c>
      <c r="E29867" t="s">
        <v>1879</v>
      </c>
      <c r="F29867" t="s">
        <v>1880</v>
      </c>
      <c r="G29867" t="s">
        <v>1881</v>
      </c>
      <c r="H29867" s="1" t="s">
        <v>1512</v>
      </c>
      <c r="I29867" t="s">
        <v>1513</v>
      </c>
      <c r="L29867" s="2">
        <v>461.08</v>
      </c>
      <c r="N29867" t="s">
        <v>32</v>
      </c>
      <c r="P29867" t="s">
        <v>32</v>
      </c>
      <c r="Q29867">
        <v>5950</v>
      </c>
      <c r="R29867" t="s">
        <v>1513</v>
      </c>
    </row>
    <row r="29868" spans="1:18" x14ac:dyDescent="0.25">
      <c r="A29868" t="s">
        <v>18</v>
      </c>
      <c r="B29868" t="s">
        <v>19</v>
      </c>
      <c r="C29868" t="s">
        <v>3553</v>
      </c>
      <c r="D29868">
        <v>12673</v>
      </c>
      <c r="E29868" t="s">
        <v>1879</v>
      </c>
      <c r="F29868" t="s">
        <v>1880</v>
      </c>
      <c r="G29868" t="s">
        <v>1881</v>
      </c>
      <c r="H29868" s="1" t="s">
        <v>1512</v>
      </c>
      <c r="I29868" t="s">
        <v>1513</v>
      </c>
      <c r="L29868" s="2">
        <v>7.42</v>
      </c>
      <c r="N29868" t="s">
        <v>32</v>
      </c>
      <c r="P29868" t="s">
        <v>32</v>
      </c>
      <c r="Q29868">
        <v>5950</v>
      </c>
      <c r="R29868" t="s">
        <v>1513</v>
      </c>
    </row>
    <row r="29869" spans="1:18" x14ac:dyDescent="0.25">
      <c r="A29869" t="s">
        <v>18</v>
      </c>
      <c r="B29869" t="s">
        <v>19</v>
      </c>
      <c r="C29869" t="s">
        <v>3553</v>
      </c>
      <c r="D29869">
        <v>12673</v>
      </c>
      <c r="E29869" t="s">
        <v>1879</v>
      </c>
      <c r="F29869" t="s">
        <v>1880</v>
      </c>
      <c r="G29869" t="s">
        <v>1881</v>
      </c>
      <c r="H29869" s="1" t="s">
        <v>1512</v>
      </c>
      <c r="I29869" t="s">
        <v>1513</v>
      </c>
      <c r="L29869" s="2">
        <v>66.73</v>
      </c>
      <c r="N29869" t="s">
        <v>32</v>
      </c>
      <c r="P29869" t="s">
        <v>32</v>
      </c>
      <c r="Q29869">
        <v>5950</v>
      </c>
      <c r="R29869" t="s">
        <v>1513</v>
      </c>
    </row>
    <row r="29870" spans="1:18" x14ac:dyDescent="0.25">
      <c r="A29870" t="s">
        <v>18</v>
      </c>
      <c r="B29870" t="s">
        <v>19</v>
      </c>
      <c r="C29870" t="s">
        <v>3553</v>
      </c>
      <c r="D29870">
        <v>12673</v>
      </c>
      <c r="E29870" t="s">
        <v>1879</v>
      </c>
      <c r="F29870" t="s">
        <v>1880</v>
      </c>
      <c r="G29870" t="s">
        <v>1881</v>
      </c>
      <c r="H29870" s="1" t="s">
        <v>1512</v>
      </c>
      <c r="I29870" t="s">
        <v>1513</v>
      </c>
      <c r="L29870" s="2">
        <v>74.150000000000006</v>
      </c>
      <c r="N29870" t="s">
        <v>32</v>
      </c>
      <c r="P29870" t="s">
        <v>32</v>
      </c>
      <c r="Q29870">
        <v>5950</v>
      </c>
      <c r="R29870" t="s">
        <v>1513</v>
      </c>
    </row>
    <row r="29871" spans="1:18" x14ac:dyDescent="0.25">
      <c r="A29871" t="s">
        <v>18</v>
      </c>
      <c r="B29871" t="s">
        <v>19</v>
      </c>
      <c r="C29871" t="s">
        <v>3553</v>
      </c>
      <c r="D29871">
        <v>12673</v>
      </c>
      <c r="E29871" t="s">
        <v>1879</v>
      </c>
      <c r="F29871" t="s">
        <v>1880</v>
      </c>
      <c r="G29871" t="s">
        <v>1881</v>
      </c>
      <c r="H29871" s="1" t="s">
        <v>1512</v>
      </c>
      <c r="I29871" t="s">
        <v>1513</v>
      </c>
      <c r="L29871" s="2">
        <v>74.150000000000006</v>
      </c>
      <c r="N29871" t="s">
        <v>32</v>
      </c>
      <c r="P29871" t="s">
        <v>32</v>
      </c>
      <c r="Q29871">
        <v>5950</v>
      </c>
      <c r="R29871" t="s">
        <v>1513</v>
      </c>
    </row>
    <row r="29872" spans="1:18" x14ac:dyDescent="0.25">
      <c r="A29872" t="s">
        <v>18</v>
      </c>
      <c r="B29872" t="s">
        <v>19</v>
      </c>
      <c r="C29872" t="s">
        <v>3553</v>
      </c>
      <c r="D29872">
        <v>12673</v>
      </c>
      <c r="E29872" t="s">
        <v>1879</v>
      </c>
      <c r="F29872" t="s">
        <v>1880</v>
      </c>
      <c r="G29872" t="s">
        <v>1881</v>
      </c>
      <c r="H29872" s="1" t="s">
        <v>1512</v>
      </c>
      <c r="I29872" t="s">
        <v>1513</v>
      </c>
      <c r="L29872" s="2">
        <v>147.03</v>
      </c>
      <c r="N29872" t="s">
        <v>32</v>
      </c>
      <c r="P29872" t="s">
        <v>32</v>
      </c>
      <c r="Q29872">
        <v>5950</v>
      </c>
      <c r="R29872" t="s">
        <v>1513</v>
      </c>
    </row>
    <row r="29873" spans="1:18" x14ac:dyDescent="0.25">
      <c r="A29873" t="s">
        <v>18</v>
      </c>
      <c r="B29873" t="s">
        <v>19</v>
      </c>
      <c r="C29873" t="s">
        <v>3553</v>
      </c>
      <c r="D29873">
        <v>12673</v>
      </c>
      <c r="E29873" t="s">
        <v>1879</v>
      </c>
      <c r="F29873" t="s">
        <v>1880</v>
      </c>
      <c r="G29873" t="s">
        <v>1881</v>
      </c>
      <c r="H29873" s="1" t="s">
        <v>1512</v>
      </c>
      <c r="I29873" t="s">
        <v>1513</v>
      </c>
      <c r="L29873" s="2">
        <v>272.39</v>
      </c>
      <c r="N29873" t="s">
        <v>32</v>
      </c>
      <c r="P29873" t="s">
        <v>32</v>
      </c>
      <c r="Q29873">
        <v>5950</v>
      </c>
      <c r="R29873" t="s">
        <v>1513</v>
      </c>
    </row>
    <row r="29874" spans="1:18" x14ac:dyDescent="0.25">
      <c r="A29874" t="s">
        <v>18</v>
      </c>
      <c r="B29874" t="s">
        <v>19</v>
      </c>
      <c r="C29874" t="s">
        <v>3553</v>
      </c>
      <c r="D29874">
        <v>12673</v>
      </c>
      <c r="E29874" t="s">
        <v>1879</v>
      </c>
      <c r="F29874" t="s">
        <v>1880</v>
      </c>
      <c r="G29874" t="s">
        <v>1881</v>
      </c>
      <c r="H29874" s="1" t="s">
        <v>1512</v>
      </c>
      <c r="I29874" t="s">
        <v>1513</v>
      </c>
      <c r="L29874" s="2">
        <v>91.92</v>
      </c>
      <c r="N29874" t="s">
        <v>32</v>
      </c>
      <c r="P29874" t="s">
        <v>32</v>
      </c>
      <c r="Q29874">
        <v>5950</v>
      </c>
      <c r="R29874" t="s">
        <v>1513</v>
      </c>
    </row>
    <row r="29875" spans="1:18" x14ac:dyDescent="0.25">
      <c r="A29875" t="s">
        <v>18</v>
      </c>
      <c r="B29875" t="s">
        <v>19</v>
      </c>
      <c r="C29875" t="s">
        <v>3553</v>
      </c>
      <c r="D29875">
        <v>12673</v>
      </c>
      <c r="E29875" t="s">
        <v>1879</v>
      </c>
      <c r="F29875" t="s">
        <v>1880</v>
      </c>
      <c r="G29875" t="s">
        <v>1881</v>
      </c>
      <c r="H29875" s="1" t="s">
        <v>1512</v>
      </c>
      <c r="I29875" t="s">
        <v>1513</v>
      </c>
      <c r="L29875" s="2">
        <v>111.2</v>
      </c>
      <c r="N29875" t="s">
        <v>32</v>
      </c>
      <c r="P29875" t="s">
        <v>32</v>
      </c>
      <c r="Q29875">
        <v>5950</v>
      </c>
      <c r="R29875" t="s">
        <v>1513</v>
      </c>
    </row>
    <row r="29876" spans="1:18" x14ac:dyDescent="0.25">
      <c r="A29876" t="s">
        <v>18</v>
      </c>
      <c r="B29876" t="s">
        <v>19</v>
      </c>
      <c r="C29876" t="s">
        <v>3553</v>
      </c>
      <c r="D29876">
        <v>12673</v>
      </c>
      <c r="E29876" t="s">
        <v>1879</v>
      </c>
      <c r="F29876" t="s">
        <v>1880</v>
      </c>
      <c r="G29876" t="s">
        <v>1881</v>
      </c>
      <c r="H29876" s="1" t="s">
        <v>1512</v>
      </c>
      <c r="I29876" t="s">
        <v>1513</v>
      </c>
      <c r="L29876" s="2">
        <v>114.09</v>
      </c>
      <c r="N29876" t="s">
        <v>32</v>
      </c>
      <c r="P29876" t="s">
        <v>32</v>
      </c>
      <c r="Q29876">
        <v>5950</v>
      </c>
      <c r="R29876" t="s">
        <v>1513</v>
      </c>
    </row>
    <row r="29877" spans="1:18" x14ac:dyDescent="0.25">
      <c r="A29877" t="s">
        <v>18</v>
      </c>
      <c r="B29877" t="s">
        <v>19</v>
      </c>
      <c r="C29877" t="s">
        <v>3553</v>
      </c>
      <c r="D29877">
        <v>12673</v>
      </c>
      <c r="E29877" t="s">
        <v>1879</v>
      </c>
      <c r="F29877" t="s">
        <v>1880</v>
      </c>
      <c r="G29877" t="s">
        <v>1881</v>
      </c>
      <c r="H29877" s="1" t="s">
        <v>1512</v>
      </c>
      <c r="I29877" t="s">
        <v>1513</v>
      </c>
      <c r="L29877" s="2">
        <v>247.59</v>
      </c>
      <c r="N29877" t="s">
        <v>32</v>
      </c>
      <c r="P29877" t="s">
        <v>32</v>
      </c>
      <c r="Q29877">
        <v>5950</v>
      </c>
      <c r="R29877" t="s">
        <v>1513</v>
      </c>
    </row>
    <row r="29878" spans="1:18" x14ac:dyDescent="0.25">
      <c r="A29878" t="s">
        <v>18</v>
      </c>
      <c r="B29878" t="s">
        <v>19</v>
      </c>
      <c r="C29878" t="s">
        <v>3553</v>
      </c>
      <c r="D29878">
        <v>12673</v>
      </c>
      <c r="E29878" t="s">
        <v>1879</v>
      </c>
      <c r="F29878" t="s">
        <v>1880</v>
      </c>
      <c r="G29878" t="s">
        <v>1881</v>
      </c>
      <c r="H29878" s="1" t="s">
        <v>1512</v>
      </c>
      <c r="I29878" t="s">
        <v>1513</v>
      </c>
      <c r="L29878" s="2">
        <v>40.299999999999997</v>
      </c>
      <c r="N29878" t="s">
        <v>32</v>
      </c>
      <c r="P29878" t="s">
        <v>32</v>
      </c>
      <c r="Q29878">
        <v>5950</v>
      </c>
      <c r="R29878" t="s">
        <v>1513</v>
      </c>
    </row>
    <row r="29879" spans="1:18" x14ac:dyDescent="0.25">
      <c r="A29879" t="s">
        <v>18</v>
      </c>
      <c r="B29879" t="s">
        <v>19</v>
      </c>
      <c r="C29879" t="s">
        <v>3553</v>
      </c>
      <c r="D29879">
        <v>12673</v>
      </c>
      <c r="E29879" t="s">
        <v>1879</v>
      </c>
      <c r="F29879" t="s">
        <v>1880</v>
      </c>
      <c r="G29879" t="s">
        <v>1881</v>
      </c>
      <c r="H29879" s="1" t="s">
        <v>1512</v>
      </c>
      <c r="I29879" t="s">
        <v>1513</v>
      </c>
      <c r="L29879" s="2">
        <v>14.06</v>
      </c>
      <c r="N29879" t="s">
        <v>32</v>
      </c>
      <c r="P29879" t="s">
        <v>32</v>
      </c>
      <c r="Q29879">
        <v>5950</v>
      </c>
      <c r="R29879" t="s">
        <v>1513</v>
      </c>
    </row>
    <row r="29880" spans="1:18" x14ac:dyDescent="0.25">
      <c r="A29880" t="s">
        <v>18</v>
      </c>
      <c r="B29880" t="s">
        <v>19</v>
      </c>
      <c r="C29880" t="s">
        <v>3553</v>
      </c>
      <c r="D29880">
        <v>12673</v>
      </c>
      <c r="E29880" t="s">
        <v>1879</v>
      </c>
      <c r="F29880" t="s">
        <v>1880</v>
      </c>
      <c r="G29880" t="s">
        <v>1881</v>
      </c>
      <c r="H29880" s="1" t="s">
        <v>1512</v>
      </c>
      <c r="I29880" t="s">
        <v>1513</v>
      </c>
      <c r="L29880" s="2">
        <v>72.680000000000007</v>
      </c>
      <c r="N29880" t="s">
        <v>32</v>
      </c>
      <c r="P29880" t="s">
        <v>32</v>
      </c>
      <c r="Q29880">
        <v>5950</v>
      </c>
      <c r="R29880" t="s">
        <v>1513</v>
      </c>
    </row>
    <row r="29881" spans="1:18" x14ac:dyDescent="0.25">
      <c r="A29881" t="s">
        <v>18</v>
      </c>
      <c r="B29881" t="s">
        <v>19</v>
      </c>
      <c r="C29881" t="s">
        <v>3553</v>
      </c>
      <c r="D29881">
        <v>12673</v>
      </c>
      <c r="E29881" t="s">
        <v>1879</v>
      </c>
      <c r="F29881" t="s">
        <v>1880</v>
      </c>
      <c r="G29881" t="s">
        <v>1881</v>
      </c>
      <c r="H29881" s="1" t="s">
        <v>1512</v>
      </c>
      <c r="I29881" t="s">
        <v>1513</v>
      </c>
      <c r="L29881" s="2">
        <v>59.46</v>
      </c>
      <c r="N29881" t="s">
        <v>32</v>
      </c>
      <c r="P29881" t="s">
        <v>32</v>
      </c>
      <c r="Q29881">
        <v>5950</v>
      </c>
      <c r="R29881" t="s">
        <v>1513</v>
      </c>
    </row>
    <row r="29882" spans="1:18" x14ac:dyDescent="0.25">
      <c r="A29882" t="s">
        <v>18</v>
      </c>
      <c r="B29882" t="s">
        <v>19</v>
      </c>
      <c r="C29882" t="s">
        <v>3553</v>
      </c>
      <c r="D29882">
        <v>12673</v>
      </c>
      <c r="E29882" t="s">
        <v>1879</v>
      </c>
      <c r="F29882" t="s">
        <v>1880</v>
      </c>
      <c r="G29882" t="s">
        <v>1881</v>
      </c>
      <c r="H29882" s="1" t="s">
        <v>1512</v>
      </c>
      <c r="I29882" t="s">
        <v>1513</v>
      </c>
      <c r="L29882" s="2">
        <v>444.89</v>
      </c>
      <c r="N29882" t="s">
        <v>32</v>
      </c>
      <c r="P29882" t="s">
        <v>32</v>
      </c>
      <c r="Q29882">
        <v>5950</v>
      </c>
      <c r="R29882" t="s">
        <v>1513</v>
      </c>
    </row>
    <row r="29883" spans="1:18" x14ac:dyDescent="0.25">
      <c r="A29883" t="s">
        <v>18</v>
      </c>
      <c r="B29883" t="s">
        <v>19</v>
      </c>
      <c r="C29883" t="s">
        <v>3553</v>
      </c>
      <c r="D29883">
        <v>12673</v>
      </c>
      <c r="E29883" t="s">
        <v>1879</v>
      </c>
      <c r="F29883" t="s">
        <v>1880</v>
      </c>
      <c r="G29883" t="s">
        <v>1881</v>
      </c>
      <c r="H29883" s="1" t="s">
        <v>1512</v>
      </c>
      <c r="I29883" t="s">
        <v>1513</v>
      </c>
      <c r="L29883" s="2">
        <v>100.46</v>
      </c>
      <c r="N29883" t="s">
        <v>32</v>
      </c>
      <c r="P29883" t="s">
        <v>32</v>
      </c>
      <c r="Q29883">
        <v>5950</v>
      </c>
      <c r="R29883" t="s">
        <v>1513</v>
      </c>
    </row>
    <row r="29884" spans="1:18" x14ac:dyDescent="0.25">
      <c r="A29884" t="s">
        <v>18</v>
      </c>
      <c r="B29884" t="s">
        <v>19</v>
      </c>
      <c r="C29884" t="s">
        <v>3553</v>
      </c>
      <c r="D29884">
        <v>12673</v>
      </c>
      <c r="E29884" t="s">
        <v>1879</v>
      </c>
      <c r="F29884" t="s">
        <v>1880</v>
      </c>
      <c r="G29884" t="s">
        <v>1881</v>
      </c>
      <c r="H29884" s="1" t="s">
        <v>1512</v>
      </c>
      <c r="I29884" t="s">
        <v>1513</v>
      </c>
      <c r="L29884" s="2">
        <v>812.92</v>
      </c>
      <c r="N29884" t="s">
        <v>32</v>
      </c>
      <c r="P29884" t="s">
        <v>32</v>
      </c>
      <c r="Q29884">
        <v>5950</v>
      </c>
      <c r="R29884" t="s">
        <v>1513</v>
      </c>
    </row>
    <row r="29885" spans="1:18" x14ac:dyDescent="0.25">
      <c r="A29885" t="s">
        <v>18</v>
      </c>
      <c r="B29885" t="s">
        <v>19</v>
      </c>
      <c r="C29885" t="s">
        <v>3553</v>
      </c>
      <c r="D29885">
        <v>12673</v>
      </c>
      <c r="E29885" t="s">
        <v>1879</v>
      </c>
      <c r="F29885" t="s">
        <v>1880</v>
      </c>
      <c r="G29885" t="s">
        <v>1881</v>
      </c>
      <c r="H29885" s="1" t="s">
        <v>1512</v>
      </c>
      <c r="I29885" t="s">
        <v>1513</v>
      </c>
      <c r="L29885" s="2">
        <v>877.43</v>
      </c>
      <c r="N29885" t="s">
        <v>32</v>
      </c>
      <c r="P29885" t="s">
        <v>32</v>
      </c>
      <c r="Q29885">
        <v>5950</v>
      </c>
      <c r="R29885" t="s">
        <v>1513</v>
      </c>
    </row>
    <row r="29886" spans="1:18" x14ac:dyDescent="0.25">
      <c r="A29886" t="s">
        <v>18</v>
      </c>
      <c r="B29886" t="s">
        <v>19</v>
      </c>
      <c r="C29886" t="s">
        <v>3553</v>
      </c>
      <c r="D29886">
        <v>12673</v>
      </c>
      <c r="E29886" t="s">
        <v>1879</v>
      </c>
      <c r="F29886" t="s">
        <v>1880</v>
      </c>
      <c r="G29886" t="s">
        <v>1881</v>
      </c>
      <c r="H29886" s="1" t="s">
        <v>1512</v>
      </c>
      <c r="I29886" t="s">
        <v>1513</v>
      </c>
      <c r="L29886" s="2">
        <v>512.65</v>
      </c>
      <c r="N29886" t="s">
        <v>32</v>
      </c>
      <c r="P29886" t="s">
        <v>32</v>
      </c>
      <c r="Q29886">
        <v>5950</v>
      </c>
      <c r="R29886" t="s">
        <v>1513</v>
      </c>
    </row>
    <row r="29887" spans="1:18" x14ac:dyDescent="0.25">
      <c r="A29887" t="s">
        <v>18</v>
      </c>
      <c r="B29887" t="s">
        <v>19</v>
      </c>
      <c r="C29887" t="s">
        <v>3553</v>
      </c>
      <c r="D29887">
        <v>12673</v>
      </c>
      <c r="E29887" t="s">
        <v>1879</v>
      </c>
      <c r="F29887" t="s">
        <v>1880</v>
      </c>
      <c r="G29887" t="s">
        <v>1881</v>
      </c>
      <c r="H29887" s="1" t="s">
        <v>1512</v>
      </c>
      <c r="I29887" t="s">
        <v>1513</v>
      </c>
      <c r="L29887" s="2">
        <v>36.57</v>
      </c>
      <c r="N29887" t="s">
        <v>32</v>
      </c>
      <c r="P29887" t="s">
        <v>32</v>
      </c>
      <c r="Q29887">
        <v>5950</v>
      </c>
      <c r="R29887" t="s">
        <v>1513</v>
      </c>
    </row>
    <row r="29888" spans="1:18" x14ac:dyDescent="0.25">
      <c r="A29888" t="s">
        <v>18</v>
      </c>
      <c r="B29888" t="s">
        <v>19</v>
      </c>
      <c r="C29888" t="s">
        <v>3553</v>
      </c>
      <c r="D29888">
        <v>12673</v>
      </c>
      <c r="E29888" t="s">
        <v>1879</v>
      </c>
      <c r="F29888" t="s">
        <v>1880</v>
      </c>
      <c r="G29888" t="s">
        <v>1881</v>
      </c>
      <c r="H29888" s="1" t="s">
        <v>1512</v>
      </c>
      <c r="I29888" t="s">
        <v>1513</v>
      </c>
      <c r="L29888" s="2">
        <v>360.85</v>
      </c>
      <c r="N29888" t="s">
        <v>32</v>
      </c>
      <c r="P29888" t="s">
        <v>32</v>
      </c>
      <c r="Q29888">
        <v>5950</v>
      </c>
      <c r="R29888" t="s">
        <v>1513</v>
      </c>
    </row>
    <row r="29889" spans="1:18" x14ac:dyDescent="0.25">
      <c r="A29889" t="s">
        <v>18</v>
      </c>
      <c r="B29889" t="s">
        <v>19</v>
      </c>
      <c r="C29889" t="s">
        <v>3553</v>
      </c>
      <c r="D29889">
        <v>12673</v>
      </c>
      <c r="E29889" t="s">
        <v>1879</v>
      </c>
      <c r="F29889" t="s">
        <v>1880</v>
      </c>
      <c r="G29889" t="s">
        <v>1881</v>
      </c>
      <c r="H29889" s="1" t="s">
        <v>1512</v>
      </c>
      <c r="I29889" t="s">
        <v>1513</v>
      </c>
      <c r="L29889" s="2">
        <v>577.74</v>
      </c>
      <c r="N29889" t="s">
        <v>32</v>
      </c>
      <c r="P29889" t="s">
        <v>32</v>
      </c>
      <c r="Q29889">
        <v>5950</v>
      </c>
      <c r="R29889" t="s">
        <v>1513</v>
      </c>
    </row>
    <row r="29890" spans="1:18" x14ac:dyDescent="0.25">
      <c r="A29890" t="s">
        <v>18</v>
      </c>
      <c r="B29890" t="s">
        <v>19</v>
      </c>
      <c r="C29890" t="s">
        <v>3553</v>
      </c>
      <c r="D29890">
        <v>12673</v>
      </c>
      <c r="E29890" t="s">
        <v>1879</v>
      </c>
      <c r="F29890" t="s">
        <v>1880</v>
      </c>
      <c r="G29890" t="s">
        <v>1881</v>
      </c>
      <c r="H29890" s="1" t="s">
        <v>1512</v>
      </c>
      <c r="I29890" t="s">
        <v>1513</v>
      </c>
      <c r="L29890" s="2">
        <v>39.090000000000003</v>
      </c>
      <c r="N29890" t="s">
        <v>32</v>
      </c>
      <c r="P29890" t="s">
        <v>32</v>
      </c>
      <c r="Q29890">
        <v>5950</v>
      </c>
      <c r="R29890" t="s">
        <v>1513</v>
      </c>
    </row>
    <row r="29891" spans="1:18" x14ac:dyDescent="0.25">
      <c r="A29891" t="s">
        <v>18</v>
      </c>
      <c r="B29891" t="s">
        <v>19</v>
      </c>
      <c r="C29891" t="s">
        <v>3553</v>
      </c>
      <c r="D29891">
        <v>12673</v>
      </c>
      <c r="E29891" t="s">
        <v>1879</v>
      </c>
      <c r="F29891" t="s">
        <v>1880</v>
      </c>
      <c r="G29891" t="s">
        <v>1881</v>
      </c>
      <c r="H29891" s="1" t="s">
        <v>1512</v>
      </c>
      <c r="I29891" t="s">
        <v>1513</v>
      </c>
      <c r="L29891" s="2">
        <v>449.53</v>
      </c>
      <c r="N29891" t="s">
        <v>32</v>
      </c>
      <c r="P29891" t="s">
        <v>32</v>
      </c>
      <c r="Q29891">
        <v>5950</v>
      </c>
      <c r="R29891" t="s">
        <v>1513</v>
      </c>
    </row>
    <row r="29892" spans="1:18" x14ac:dyDescent="0.25">
      <c r="A29892" t="s">
        <v>18</v>
      </c>
      <c r="B29892" t="s">
        <v>19</v>
      </c>
      <c r="C29892" t="s">
        <v>3553</v>
      </c>
      <c r="D29892">
        <v>12673</v>
      </c>
      <c r="E29892" t="s">
        <v>1879</v>
      </c>
      <c r="F29892" t="s">
        <v>1880</v>
      </c>
      <c r="G29892" t="s">
        <v>1881</v>
      </c>
      <c r="H29892" s="1" t="s">
        <v>1512</v>
      </c>
      <c r="I29892" t="s">
        <v>1513</v>
      </c>
      <c r="L29892" s="2">
        <v>16.29</v>
      </c>
      <c r="N29892" t="s">
        <v>32</v>
      </c>
      <c r="P29892" t="s">
        <v>32</v>
      </c>
      <c r="Q29892">
        <v>5950</v>
      </c>
      <c r="R29892" t="s">
        <v>1513</v>
      </c>
    </row>
    <row r="29893" spans="1:18" x14ac:dyDescent="0.25">
      <c r="A29893" t="s">
        <v>18</v>
      </c>
      <c r="B29893" t="s">
        <v>19</v>
      </c>
      <c r="C29893" t="s">
        <v>3553</v>
      </c>
      <c r="D29893">
        <v>12673</v>
      </c>
      <c r="E29893" t="s">
        <v>1879</v>
      </c>
      <c r="F29893" t="s">
        <v>1880</v>
      </c>
      <c r="G29893" t="s">
        <v>1881</v>
      </c>
      <c r="H29893" s="1" t="s">
        <v>1512</v>
      </c>
      <c r="I29893" t="s">
        <v>1513</v>
      </c>
      <c r="L29893" s="2">
        <v>309.45999999999998</v>
      </c>
      <c r="N29893" t="s">
        <v>32</v>
      </c>
      <c r="P29893" t="s">
        <v>32</v>
      </c>
      <c r="Q29893">
        <v>5950</v>
      </c>
      <c r="R29893" t="s">
        <v>1513</v>
      </c>
    </row>
    <row r="29894" spans="1:18" x14ac:dyDescent="0.25">
      <c r="A29894" t="s">
        <v>18</v>
      </c>
      <c r="B29894" t="s">
        <v>19</v>
      </c>
      <c r="C29894" t="s">
        <v>3553</v>
      </c>
      <c r="D29894">
        <v>12673</v>
      </c>
      <c r="E29894" t="s">
        <v>1879</v>
      </c>
      <c r="F29894" t="s">
        <v>1880</v>
      </c>
      <c r="G29894" t="s">
        <v>1881</v>
      </c>
      <c r="H29894" s="1" t="s">
        <v>1512</v>
      </c>
      <c r="I29894" t="s">
        <v>1513</v>
      </c>
      <c r="L29894" s="2">
        <v>187.98</v>
      </c>
      <c r="N29894" t="s">
        <v>32</v>
      </c>
      <c r="P29894" t="s">
        <v>32</v>
      </c>
      <c r="Q29894">
        <v>5950</v>
      </c>
      <c r="R29894" t="s">
        <v>1513</v>
      </c>
    </row>
    <row r="29895" spans="1:18" x14ac:dyDescent="0.25">
      <c r="A29895" t="s">
        <v>18</v>
      </c>
      <c r="B29895" t="s">
        <v>19</v>
      </c>
      <c r="C29895" t="s">
        <v>3553</v>
      </c>
      <c r="D29895">
        <v>12673</v>
      </c>
      <c r="E29895" t="s">
        <v>1879</v>
      </c>
      <c r="F29895" t="s">
        <v>1880</v>
      </c>
      <c r="G29895" t="s">
        <v>1881</v>
      </c>
      <c r="H29895" s="1" t="s">
        <v>1512</v>
      </c>
      <c r="I29895" t="s">
        <v>1513</v>
      </c>
      <c r="L29895" s="2">
        <v>85</v>
      </c>
      <c r="N29895" t="s">
        <v>32</v>
      </c>
      <c r="P29895" t="s">
        <v>32</v>
      </c>
      <c r="Q29895">
        <v>5950</v>
      </c>
      <c r="R29895" t="s">
        <v>1513</v>
      </c>
    </row>
    <row r="29896" spans="1:18" x14ac:dyDescent="0.25">
      <c r="A29896" t="s">
        <v>18</v>
      </c>
      <c r="B29896" t="s">
        <v>19</v>
      </c>
      <c r="C29896" t="s">
        <v>3553</v>
      </c>
      <c r="D29896">
        <v>12673</v>
      </c>
      <c r="E29896" t="s">
        <v>1879</v>
      </c>
      <c r="F29896" t="s">
        <v>1880</v>
      </c>
      <c r="G29896" t="s">
        <v>1881</v>
      </c>
      <c r="H29896" s="1" t="s">
        <v>1512</v>
      </c>
      <c r="I29896" t="s">
        <v>1513</v>
      </c>
      <c r="L29896" s="2">
        <v>237.44</v>
      </c>
      <c r="N29896" t="s">
        <v>32</v>
      </c>
      <c r="P29896" t="s">
        <v>32</v>
      </c>
      <c r="Q29896">
        <v>5950</v>
      </c>
      <c r="R29896" t="s">
        <v>1513</v>
      </c>
    </row>
    <row r="29897" spans="1:18" x14ac:dyDescent="0.25">
      <c r="A29897" t="s">
        <v>18</v>
      </c>
      <c r="B29897" t="s">
        <v>19</v>
      </c>
      <c r="C29897" t="s">
        <v>3553</v>
      </c>
      <c r="D29897">
        <v>12673</v>
      </c>
      <c r="E29897" t="s">
        <v>1879</v>
      </c>
      <c r="F29897" t="s">
        <v>1880</v>
      </c>
      <c r="G29897" t="s">
        <v>1881</v>
      </c>
      <c r="H29897" s="1" t="s">
        <v>1512</v>
      </c>
      <c r="I29897" t="s">
        <v>1513</v>
      </c>
      <c r="L29897" s="2">
        <v>45.77</v>
      </c>
      <c r="N29897" t="s">
        <v>32</v>
      </c>
      <c r="P29897" t="s">
        <v>32</v>
      </c>
      <c r="Q29897">
        <v>5950</v>
      </c>
      <c r="R29897" t="s">
        <v>1513</v>
      </c>
    </row>
    <row r="29898" spans="1:18" x14ac:dyDescent="0.25">
      <c r="A29898" t="s">
        <v>18</v>
      </c>
      <c r="B29898" t="s">
        <v>19</v>
      </c>
      <c r="C29898" t="s">
        <v>3553</v>
      </c>
      <c r="D29898">
        <v>12673</v>
      </c>
      <c r="E29898" t="s">
        <v>1879</v>
      </c>
      <c r="F29898" t="s">
        <v>1880</v>
      </c>
      <c r="G29898" t="s">
        <v>1881</v>
      </c>
      <c r="H29898" s="1" t="s">
        <v>1512</v>
      </c>
      <c r="I29898" t="s">
        <v>1513</v>
      </c>
      <c r="L29898" s="2">
        <v>37.68</v>
      </c>
      <c r="N29898" t="s">
        <v>32</v>
      </c>
      <c r="P29898" t="s">
        <v>32</v>
      </c>
      <c r="Q29898">
        <v>5950</v>
      </c>
      <c r="R29898" t="s">
        <v>1513</v>
      </c>
    </row>
    <row r="29899" spans="1:18" x14ac:dyDescent="0.25">
      <c r="A29899" t="s">
        <v>18</v>
      </c>
      <c r="B29899" t="s">
        <v>19</v>
      </c>
      <c r="C29899" t="s">
        <v>3553</v>
      </c>
      <c r="D29899">
        <v>12673</v>
      </c>
      <c r="E29899" t="s">
        <v>1879</v>
      </c>
      <c r="F29899" t="s">
        <v>1880</v>
      </c>
      <c r="G29899" t="s">
        <v>1881</v>
      </c>
      <c r="H29899" s="1" t="s">
        <v>1512</v>
      </c>
      <c r="I29899" t="s">
        <v>1513</v>
      </c>
      <c r="L29899" s="2">
        <v>5.68</v>
      </c>
      <c r="N29899" t="s">
        <v>32</v>
      </c>
      <c r="P29899" t="s">
        <v>32</v>
      </c>
      <c r="Q29899">
        <v>5950</v>
      </c>
      <c r="R29899" t="s">
        <v>1513</v>
      </c>
    </row>
    <row r="29900" spans="1:18" x14ac:dyDescent="0.25">
      <c r="A29900" t="s">
        <v>18</v>
      </c>
      <c r="B29900" t="s">
        <v>19</v>
      </c>
      <c r="C29900" t="s">
        <v>3553</v>
      </c>
      <c r="D29900">
        <v>12673</v>
      </c>
      <c r="E29900" t="s">
        <v>1879</v>
      </c>
      <c r="F29900" t="s">
        <v>1880</v>
      </c>
      <c r="G29900" t="s">
        <v>1881</v>
      </c>
      <c r="H29900" s="1" t="s">
        <v>1512</v>
      </c>
      <c r="I29900" t="s">
        <v>1513</v>
      </c>
      <c r="L29900" s="2">
        <v>562.35</v>
      </c>
      <c r="N29900" t="s">
        <v>32</v>
      </c>
      <c r="P29900" t="s">
        <v>32</v>
      </c>
      <c r="Q29900">
        <v>5950</v>
      </c>
      <c r="R29900" t="s">
        <v>1513</v>
      </c>
    </row>
    <row r="29901" spans="1:18" x14ac:dyDescent="0.25">
      <c r="A29901" t="s">
        <v>18</v>
      </c>
      <c r="B29901" t="s">
        <v>19</v>
      </c>
      <c r="C29901" t="s">
        <v>3553</v>
      </c>
      <c r="D29901">
        <v>12673</v>
      </c>
      <c r="E29901" t="s">
        <v>1879</v>
      </c>
      <c r="F29901" t="s">
        <v>1880</v>
      </c>
      <c r="G29901" t="s">
        <v>1881</v>
      </c>
      <c r="H29901" s="1" t="s">
        <v>1512</v>
      </c>
      <c r="I29901" t="s">
        <v>1513</v>
      </c>
      <c r="L29901" s="2">
        <v>51.56</v>
      </c>
      <c r="N29901" t="s">
        <v>32</v>
      </c>
      <c r="P29901" t="s">
        <v>32</v>
      </c>
      <c r="Q29901">
        <v>5950</v>
      </c>
      <c r="R29901" t="s">
        <v>1513</v>
      </c>
    </row>
    <row r="29902" spans="1:18" x14ac:dyDescent="0.25">
      <c r="A29902" t="s">
        <v>18</v>
      </c>
      <c r="B29902" t="s">
        <v>19</v>
      </c>
      <c r="C29902" t="s">
        <v>3553</v>
      </c>
      <c r="D29902">
        <v>12673</v>
      </c>
      <c r="E29902" t="s">
        <v>1879</v>
      </c>
      <c r="F29902" t="s">
        <v>1880</v>
      </c>
      <c r="G29902" t="s">
        <v>1881</v>
      </c>
      <c r="H29902" s="1" t="s">
        <v>1512</v>
      </c>
      <c r="I29902" t="s">
        <v>1513</v>
      </c>
      <c r="L29902" s="2">
        <v>40.25</v>
      </c>
      <c r="N29902" t="s">
        <v>32</v>
      </c>
      <c r="P29902" t="s">
        <v>32</v>
      </c>
      <c r="Q29902">
        <v>5950</v>
      </c>
      <c r="R29902" t="s">
        <v>1513</v>
      </c>
    </row>
    <row r="29903" spans="1:18" x14ac:dyDescent="0.25">
      <c r="A29903" t="s">
        <v>18</v>
      </c>
      <c r="B29903" t="s">
        <v>19</v>
      </c>
      <c r="C29903" t="s">
        <v>3553</v>
      </c>
      <c r="D29903">
        <v>12673</v>
      </c>
      <c r="E29903" t="s">
        <v>1879</v>
      </c>
      <c r="F29903" t="s">
        <v>1880</v>
      </c>
      <c r="G29903" t="s">
        <v>1881</v>
      </c>
      <c r="H29903" s="1" t="s">
        <v>1512</v>
      </c>
      <c r="I29903" t="s">
        <v>1513</v>
      </c>
      <c r="L29903" s="2">
        <v>0.82</v>
      </c>
      <c r="N29903" t="s">
        <v>32</v>
      </c>
      <c r="P29903" t="s">
        <v>32</v>
      </c>
      <c r="Q29903">
        <v>5950</v>
      </c>
      <c r="R29903" t="s">
        <v>1513</v>
      </c>
    </row>
    <row r="29904" spans="1:18" x14ac:dyDescent="0.25">
      <c r="A29904" t="s">
        <v>18</v>
      </c>
      <c r="B29904" t="s">
        <v>19</v>
      </c>
      <c r="C29904" t="s">
        <v>3553</v>
      </c>
      <c r="D29904">
        <v>12673</v>
      </c>
      <c r="E29904" t="s">
        <v>1879</v>
      </c>
      <c r="F29904" t="s">
        <v>1880</v>
      </c>
      <c r="G29904" t="s">
        <v>1881</v>
      </c>
      <c r="H29904" s="1" t="s">
        <v>1512</v>
      </c>
      <c r="I29904" t="s">
        <v>1513</v>
      </c>
      <c r="L29904" s="2">
        <v>46.56</v>
      </c>
      <c r="N29904" t="s">
        <v>32</v>
      </c>
      <c r="P29904" t="s">
        <v>32</v>
      </c>
      <c r="Q29904">
        <v>5950</v>
      </c>
      <c r="R29904" t="s">
        <v>1513</v>
      </c>
    </row>
    <row r="29905" spans="1:18" x14ac:dyDescent="0.25">
      <c r="A29905" t="s">
        <v>18</v>
      </c>
      <c r="B29905" t="s">
        <v>19</v>
      </c>
      <c r="C29905" t="s">
        <v>3553</v>
      </c>
      <c r="D29905">
        <v>12673</v>
      </c>
      <c r="E29905" t="s">
        <v>1879</v>
      </c>
      <c r="F29905" t="s">
        <v>1880</v>
      </c>
      <c r="G29905" t="s">
        <v>1881</v>
      </c>
      <c r="H29905" s="1" t="s">
        <v>1512</v>
      </c>
      <c r="I29905" t="s">
        <v>1513</v>
      </c>
      <c r="L29905" s="2">
        <v>200.1</v>
      </c>
      <c r="N29905" t="s">
        <v>32</v>
      </c>
      <c r="P29905" t="s">
        <v>32</v>
      </c>
      <c r="Q29905">
        <v>5950</v>
      </c>
      <c r="R29905" t="s">
        <v>1513</v>
      </c>
    </row>
    <row r="29906" spans="1:18" x14ac:dyDescent="0.25">
      <c r="A29906" t="s">
        <v>18</v>
      </c>
      <c r="B29906" t="s">
        <v>19</v>
      </c>
      <c r="C29906" t="s">
        <v>3553</v>
      </c>
      <c r="D29906">
        <v>12673</v>
      </c>
      <c r="E29906" t="s">
        <v>1879</v>
      </c>
      <c r="F29906" t="s">
        <v>1880</v>
      </c>
      <c r="G29906" t="s">
        <v>1881</v>
      </c>
      <c r="H29906" s="1" t="s">
        <v>1512</v>
      </c>
      <c r="I29906" t="s">
        <v>1513</v>
      </c>
      <c r="L29906" s="2">
        <v>193.75</v>
      </c>
      <c r="N29906" t="s">
        <v>32</v>
      </c>
      <c r="P29906" t="s">
        <v>32</v>
      </c>
      <c r="Q29906">
        <v>5950</v>
      </c>
      <c r="R29906" t="s">
        <v>1513</v>
      </c>
    </row>
    <row r="29907" spans="1:18" x14ac:dyDescent="0.25">
      <c r="A29907" t="s">
        <v>18</v>
      </c>
      <c r="B29907" t="s">
        <v>19</v>
      </c>
      <c r="C29907" t="s">
        <v>3553</v>
      </c>
      <c r="D29907">
        <v>12673</v>
      </c>
      <c r="E29907" t="s">
        <v>1879</v>
      </c>
      <c r="F29907" t="s">
        <v>1880</v>
      </c>
      <c r="G29907" t="s">
        <v>1881</v>
      </c>
      <c r="H29907" s="1" t="s">
        <v>1512</v>
      </c>
      <c r="I29907" t="s">
        <v>1513</v>
      </c>
      <c r="L29907" s="2">
        <v>21.53</v>
      </c>
      <c r="N29907" t="s">
        <v>32</v>
      </c>
      <c r="P29907" t="s">
        <v>32</v>
      </c>
      <c r="Q29907">
        <v>5950</v>
      </c>
      <c r="R29907" t="s">
        <v>1513</v>
      </c>
    </row>
    <row r="29908" spans="1:18" x14ac:dyDescent="0.25">
      <c r="A29908" t="s">
        <v>18</v>
      </c>
      <c r="B29908" t="s">
        <v>19</v>
      </c>
      <c r="C29908" t="s">
        <v>3553</v>
      </c>
      <c r="D29908">
        <v>12673</v>
      </c>
      <c r="E29908" t="s">
        <v>1879</v>
      </c>
      <c r="F29908" t="s">
        <v>1880</v>
      </c>
      <c r="G29908" t="s">
        <v>1881</v>
      </c>
      <c r="H29908" s="1" t="s">
        <v>1512</v>
      </c>
      <c r="I29908" t="s">
        <v>1513</v>
      </c>
      <c r="L29908" s="2">
        <v>97.41</v>
      </c>
      <c r="N29908" t="s">
        <v>32</v>
      </c>
      <c r="P29908" t="s">
        <v>32</v>
      </c>
      <c r="Q29908">
        <v>5950</v>
      </c>
      <c r="R29908" t="s">
        <v>1513</v>
      </c>
    </row>
    <row r="29909" spans="1:18" x14ac:dyDescent="0.25">
      <c r="A29909" t="s">
        <v>18</v>
      </c>
      <c r="B29909" t="s">
        <v>19</v>
      </c>
      <c r="C29909" t="s">
        <v>3553</v>
      </c>
      <c r="D29909">
        <v>12673</v>
      </c>
      <c r="E29909" t="s">
        <v>1879</v>
      </c>
      <c r="F29909" t="s">
        <v>1880</v>
      </c>
      <c r="G29909" t="s">
        <v>1881</v>
      </c>
      <c r="H29909" s="1" t="s">
        <v>1512</v>
      </c>
      <c r="I29909" t="s">
        <v>1513</v>
      </c>
      <c r="L29909" s="2">
        <v>239.12</v>
      </c>
      <c r="N29909" t="s">
        <v>32</v>
      </c>
      <c r="P29909" t="s">
        <v>32</v>
      </c>
      <c r="Q29909">
        <v>5950</v>
      </c>
      <c r="R29909" t="s">
        <v>1513</v>
      </c>
    </row>
    <row r="29910" spans="1:18" x14ac:dyDescent="0.25">
      <c r="A29910" t="s">
        <v>18</v>
      </c>
      <c r="B29910" t="s">
        <v>19</v>
      </c>
      <c r="C29910" t="s">
        <v>3553</v>
      </c>
      <c r="D29910">
        <v>12673</v>
      </c>
      <c r="E29910" t="s">
        <v>1879</v>
      </c>
      <c r="F29910" t="s">
        <v>1880</v>
      </c>
      <c r="G29910" t="s">
        <v>1881</v>
      </c>
      <c r="H29910" s="1" t="s">
        <v>1512</v>
      </c>
      <c r="I29910" t="s">
        <v>1513</v>
      </c>
      <c r="L29910" s="2">
        <v>105.49</v>
      </c>
      <c r="N29910" t="s">
        <v>32</v>
      </c>
      <c r="P29910" t="s">
        <v>32</v>
      </c>
      <c r="Q29910">
        <v>5950</v>
      </c>
      <c r="R29910" t="s">
        <v>1513</v>
      </c>
    </row>
    <row r="29911" spans="1:18" x14ac:dyDescent="0.25">
      <c r="A29911" t="s">
        <v>18</v>
      </c>
      <c r="B29911" t="s">
        <v>19</v>
      </c>
      <c r="C29911" t="s">
        <v>3553</v>
      </c>
      <c r="D29911">
        <v>12673</v>
      </c>
      <c r="E29911" t="s">
        <v>1879</v>
      </c>
      <c r="F29911" t="s">
        <v>1880</v>
      </c>
      <c r="G29911" t="s">
        <v>1881</v>
      </c>
      <c r="H29911" s="1" t="s">
        <v>1512</v>
      </c>
      <c r="I29911" t="s">
        <v>1513</v>
      </c>
      <c r="L29911" s="2">
        <v>853.52</v>
      </c>
      <c r="N29911" t="s">
        <v>32</v>
      </c>
      <c r="P29911" t="s">
        <v>32</v>
      </c>
      <c r="Q29911">
        <v>5950</v>
      </c>
      <c r="R29911" t="s">
        <v>1513</v>
      </c>
    </row>
    <row r="29912" spans="1:18" x14ac:dyDescent="0.25">
      <c r="A29912" t="s">
        <v>18</v>
      </c>
      <c r="B29912" t="s">
        <v>19</v>
      </c>
      <c r="C29912" t="s">
        <v>3553</v>
      </c>
      <c r="D29912">
        <v>12673</v>
      </c>
      <c r="E29912" t="s">
        <v>1879</v>
      </c>
      <c r="F29912" t="s">
        <v>1880</v>
      </c>
      <c r="G29912" t="s">
        <v>1881</v>
      </c>
      <c r="H29912" s="1" t="s">
        <v>1512</v>
      </c>
      <c r="I29912" t="s">
        <v>1513</v>
      </c>
      <c r="L29912" s="2">
        <v>70.650000000000006</v>
      </c>
      <c r="N29912" t="s">
        <v>32</v>
      </c>
      <c r="P29912" t="s">
        <v>32</v>
      </c>
      <c r="Q29912">
        <v>5950</v>
      </c>
      <c r="R29912" t="s">
        <v>1513</v>
      </c>
    </row>
    <row r="29913" spans="1:18" x14ac:dyDescent="0.25">
      <c r="A29913" t="s">
        <v>18</v>
      </c>
      <c r="B29913" t="s">
        <v>19</v>
      </c>
      <c r="C29913" t="s">
        <v>3553</v>
      </c>
      <c r="D29913">
        <v>12673</v>
      </c>
      <c r="E29913" t="s">
        <v>1879</v>
      </c>
      <c r="F29913" t="s">
        <v>1880</v>
      </c>
      <c r="G29913" t="s">
        <v>1881</v>
      </c>
      <c r="H29913" s="1" t="s">
        <v>1512</v>
      </c>
      <c r="I29913" t="s">
        <v>1513</v>
      </c>
      <c r="L29913" s="2">
        <v>263.63</v>
      </c>
      <c r="N29913" t="s">
        <v>32</v>
      </c>
      <c r="P29913" t="s">
        <v>32</v>
      </c>
      <c r="Q29913">
        <v>5950</v>
      </c>
      <c r="R29913" t="s">
        <v>1513</v>
      </c>
    </row>
    <row r="29914" spans="1:18" x14ac:dyDescent="0.25">
      <c r="A29914" t="s">
        <v>18</v>
      </c>
      <c r="B29914" t="s">
        <v>19</v>
      </c>
      <c r="C29914" t="s">
        <v>3553</v>
      </c>
      <c r="D29914">
        <v>12673</v>
      </c>
      <c r="E29914" t="s">
        <v>1879</v>
      </c>
      <c r="F29914" t="s">
        <v>1880</v>
      </c>
      <c r="G29914" t="s">
        <v>1881</v>
      </c>
      <c r="H29914" s="1" t="s">
        <v>1512</v>
      </c>
      <c r="I29914" t="s">
        <v>1513</v>
      </c>
      <c r="L29914" s="2">
        <v>470.51</v>
      </c>
      <c r="N29914" t="s">
        <v>32</v>
      </c>
      <c r="P29914" t="s">
        <v>32</v>
      </c>
      <c r="Q29914">
        <v>5950</v>
      </c>
      <c r="R29914" t="s">
        <v>1513</v>
      </c>
    </row>
    <row r="29915" spans="1:18" x14ac:dyDescent="0.25">
      <c r="A29915" t="s">
        <v>18</v>
      </c>
      <c r="B29915" t="s">
        <v>19</v>
      </c>
      <c r="C29915" t="s">
        <v>3553</v>
      </c>
      <c r="D29915">
        <v>12673</v>
      </c>
      <c r="E29915" t="s">
        <v>1879</v>
      </c>
      <c r="F29915" t="s">
        <v>1880</v>
      </c>
      <c r="G29915" t="s">
        <v>1881</v>
      </c>
      <c r="H29915" s="1" t="s">
        <v>1512</v>
      </c>
      <c r="I29915" t="s">
        <v>1513</v>
      </c>
      <c r="L29915" s="2">
        <v>125.68</v>
      </c>
      <c r="N29915" t="s">
        <v>32</v>
      </c>
      <c r="P29915" t="s">
        <v>32</v>
      </c>
      <c r="Q29915">
        <v>5950</v>
      </c>
      <c r="R29915" t="s">
        <v>1513</v>
      </c>
    </row>
    <row r="29916" spans="1:18" x14ac:dyDescent="0.25">
      <c r="A29916" t="s">
        <v>18</v>
      </c>
      <c r="B29916" t="s">
        <v>19</v>
      </c>
      <c r="C29916" t="s">
        <v>3553</v>
      </c>
      <c r="D29916">
        <v>12673</v>
      </c>
      <c r="E29916" t="s">
        <v>1879</v>
      </c>
      <c r="F29916" t="s">
        <v>1880</v>
      </c>
      <c r="G29916" t="s">
        <v>1881</v>
      </c>
      <c r="H29916" s="1" t="s">
        <v>1512</v>
      </c>
      <c r="I29916" t="s">
        <v>1513</v>
      </c>
      <c r="L29916" s="2">
        <v>10.32</v>
      </c>
      <c r="N29916" t="s">
        <v>32</v>
      </c>
      <c r="P29916" t="s">
        <v>32</v>
      </c>
      <c r="Q29916">
        <v>5950</v>
      </c>
      <c r="R29916" t="s">
        <v>1513</v>
      </c>
    </row>
    <row r="29917" spans="1:18" x14ac:dyDescent="0.25">
      <c r="A29917" t="s">
        <v>18</v>
      </c>
      <c r="B29917" t="s">
        <v>19</v>
      </c>
      <c r="C29917" t="s">
        <v>3823</v>
      </c>
      <c r="D29917">
        <v>12674</v>
      </c>
      <c r="E29917" t="s">
        <v>366</v>
      </c>
      <c r="F29917" t="s">
        <v>367</v>
      </c>
      <c r="G29917" t="s">
        <v>368</v>
      </c>
      <c r="H29917" s="1" t="s">
        <v>156</v>
      </c>
      <c r="I29917" t="s">
        <v>157</v>
      </c>
      <c r="L29917" s="2">
        <v>35.65</v>
      </c>
      <c r="N29917" t="s">
        <v>32</v>
      </c>
      <c r="P29917" t="s">
        <v>32</v>
      </c>
      <c r="Q29917">
        <v>5940</v>
      </c>
      <c r="R29917" t="s">
        <v>639</v>
      </c>
    </row>
    <row r="29918" spans="1:18" x14ac:dyDescent="0.25">
      <c r="A29918" t="s">
        <v>18</v>
      </c>
      <c r="B29918" t="s">
        <v>19</v>
      </c>
      <c r="C29918" t="s">
        <v>4103</v>
      </c>
      <c r="D29918">
        <v>12675</v>
      </c>
      <c r="E29918" t="s">
        <v>868</v>
      </c>
      <c r="F29918" t="s">
        <v>869</v>
      </c>
      <c r="G29918" t="s">
        <v>870</v>
      </c>
      <c r="H29918" s="1" t="s">
        <v>156</v>
      </c>
      <c r="I29918" t="s">
        <v>157</v>
      </c>
      <c r="L29918" s="2">
        <v>111.58</v>
      </c>
      <c r="N29918" t="s">
        <v>32</v>
      </c>
      <c r="P29918" t="s">
        <v>32</v>
      </c>
      <c r="Q29918">
        <v>5940</v>
      </c>
      <c r="R29918" t="s">
        <v>639</v>
      </c>
    </row>
    <row r="29919" spans="1:18" x14ac:dyDescent="0.25">
      <c r="A29919" t="s">
        <v>18</v>
      </c>
      <c r="B29919" t="s">
        <v>19</v>
      </c>
      <c r="C29919" t="s">
        <v>4103</v>
      </c>
      <c r="D29919">
        <v>12675</v>
      </c>
      <c r="E29919" t="s">
        <v>868</v>
      </c>
      <c r="F29919" t="s">
        <v>869</v>
      </c>
      <c r="G29919" t="s">
        <v>870</v>
      </c>
      <c r="H29919" s="1" t="s">
        <v>156</v>
      </c>
      <c r="I29919" t="s">
        <v>157</v>
      </c>
      <c r="L29919" s="2">
        <v>16.670000000000002</v>
      </c>
      <c r="N29919" t="s">
        <v>32</v>
      </c>
      <c r="P29919" t="s">
        <v>32</v>
      </c>
      <c r="Q29919">
        <v>5940</v>
      </c>
      <c r="R29919" t="s">
        <v>639</v>
      </c>
    </row>
    <row r="29920" spans="1:18" x14ac:dyDescent="0.25">
      <c r="A29920" t="s">
        <v>18</v>
      </c>
      <c r="B29920" t="s">
        <v>19</v>
      </c>
      <c r="C29920" t="s">
        <v>3823</v>
      </c>
      <c r="D29920">
        <v>12676</v>
      </c>
      <c r="E29920" t="s">
        <v>568</v>
      </c>
      <c r="F29920" t="s">
        <v>569</v>
      </c>
      <c r="G29920" t="s">
        <v>266</v>
      </c>
      <c r="H29920" s="1" t="s">
        <v>834</v>
      </c>
      <c r="I29920" t="s">
        <v>835</v>
      </c>
      <c r="L29920" s="2">
        <v>1125.9100000000001</v>
      </c>
      <c r="N29920" t="s">
        <v>32</v>
      </c>
      <c r="P29920" t="s">
        <v>32</v>
      </c>
      <c r="Q29920">
        <v>1371</v>
      </c>
      <c r="R29920" t="s">
        <v>451</v>
      </c>
    </row>
    <row r="29921" spans="1:18" x14ac:dyDescent="0.25">
      <c r="A29921" t="s">
        <v>18</v>
      </c>
      <c r="B29921" t="s">
        <v>19</v>
      </c>
      <c r="C29921" t="s">
        <v>4103</v>
      </c>
      <c r="D29921">
        <v>12677</v>
      </c>
      <c r="E29921" t="s">
        <v>1390</v>
      </c>
      <c r="F29921" t="s">
        <v>1391</v>
      </c>
      <c r="G29921" t="s">
        <v>1392</v>
      </c>
      <c r="H29921" s="1" t="s">
        <v>437</v>
      </c>
      <c r="I29921" t="s">
        <v>438</v>
      </c>
      <c r="L29921" s="2">
        <v>140</v>
      </c>
      <c r="N29921" t="s">
        <v>32</v>
      </c>
      <c r="P29921" t="s">
        <v>32</v>
      </c>
      <c r="Q29921">
        <v>2280</v>
      </c>
      <c r="R29921" t="s">
        <v>281</v>
      </c>
    </row>
    <row r="29922" spans="1:18" x14ac:dyDescent="0.25">
      <c r="A29922" t="s">
        <v>18</v>
      </c>
      <c r="B29922" t="s">
        <v>19</v>
      </c>
      <c r="C29922" t="s">
        <v>3553</v>
      </c>
      <c r="D29922">
        <v>12679</v>
      </c>
      <c r="E29922" t="s">
        <v>503</v>
      </c>
      <c r="F29922" t="s">
        <v>504</v>
      </c>
      <c r="G29922" t="s">
        <v>505</v>
      </c>
      <c r="H29922" s="1" t="s">
        <v>385</v>
      </c>
      <c r="I29922" t="s">
        <v>386</v>
      </c>
      <c r="L29922" s="2">
        <v>68.94</v>
      </c>
      <c r="N29922" t="s">
        <v>32</v>
      </c>
      <c r="P29922" t="s">
        <v>32</v>
      </c>
      <c r="Q29922">
        <v>5930</v>
      </c>
      <c r="R29922" t="s">
        <v>223</v>
      </c>
    </row>
    <row r="29923" spans="1:18" x14ac:dyDescent="0.25">
      <c r="A29923" t="s">
        <v>18</v>
      </c>
      <c r="B29923" t="s">
        <v>19</v>
      </c>
      <c r="C29923" t="s">
        <v>3553</v>
      </c>
      <c r="D29923">
        <v>12679</v>
      </c>
      <c r="E29923" t="s">
        <v>503</v>
      </c>
      <c r="F29923" t="s">
        <v>504</v>
      </c>
      <c r="G29923" t="s">
        <v>505</v>
      </c>
      <c r="H29923" s="1" t="s">
        <v>1218</v>
      </c>
      <c r="I29923" t="s">
        <v>1219</v>
      </c>
      <c r="L29923" s="2">
        <v>141.12</v>
      </c>
      <c r="N29923" t="s">
        <v>32</v>
      </c>
      <c r="P29923" t="s">
        <v>32</v>
      </c>
      <c r="Q29923">
        <v>9000</v>
      </c>
      <c r="R29923" t="s">
        <v>932</v>
      </c>
    </row>
    <row r="29924" spans="1:18" x14ac:dyDescent="0.25">
      <c r="A29924" t="s">
        <v>18</v>
      </c>
      <c r="B29924" t="s">
        <v>19</v>
      </c>
      <c r="C29924" t="s">
        <v>3823</v>
      </c>
      <c r="D29924">
        <v>12680</v>
      </c>
      <c r="E29924" t="s">
        <v>568</v>
      </c>
      <c r="F29924" t="s">
        <v>569</v>
      </c>
      <c r="G29924" t="s">
        <v>266</v>
      </c>
      <c r="H29924" s="1" t="s">
        <v>169</v>
      </c>
      <c r="I29924" t="s">
        <v>170</v>
      </c>
      <c r="L29924" s="2">
        <v>9.1300000000000008</v>
      </c>
      <c r="N29924" t="s">
        <v>32</v>
      </c>
      <c r="P29924" t="s">
        <v>32</v>
      </c>
      <c r="Q29924">
        <v>3301</v>
      </c>
      <c r="R29924" t="s">
        <v>301</v>
      </c>
    </row>
    <row r="29925" spans="1:18" x14ac:dyDescent="0.25">
      <c r="A29925" t="s">
        <v>18</v>
      </c>
      <c r="B29925" t="s">
        <v>19</v>
      </c>
      <c r="C29925" t="s">
        <v>3823</v>
      </c>
      <c r="D29925">
        <v>12680</v>
      </c>
      <c r="E29925" t="s">
        <v>568</v>
      </c>
      <c r="F29925" t="s">
        <v>569</v>
      </c>
      <c r="G29925" t="s">
        <v>266</v>
      </c>
      <c r="H29925" s="1" t="s">
        <v>756</v>
      </c>
      <c r="I29925" t="s">
        <v>757</v>
      </c>
      <c r="L29925" s="2">
        <v>154.38999999999999</v>
      </c>
      <c r="N29925" t="s">
        <v>32</v>
      </c>
      <c r="P29925" t="s">
        <v>32</v>
      </c>
      <c r="Q29925">
        <v>3301</v>
      </c>
      <c r="R29925" t="s">
        <v>301</v>
      </c>
    </row>
    <row r="29926" spans="1:18" x14ac:dyDescent="0.25">
      <c r="A29926" t="s">
        <v>18</v>
      </c>
      <c r="B29926" t="s">
        <v>19</v>
      </c>
      <c r="C29926" t="s">
        <v>3823</v>
      </c>
      <c r="D29926">
        <v>12680</v>
      </c>
      <c r="E29926" t="s">
        <v>568</v>
      </c>
      <c r="F29926" t="s">
        <v>569</v>
      </c>
      <c r="G29926" t="s">
        <v>266</v>
      </c>
      <c r="H29926" s="1" t="s">
        <v>756</v>
      </c>
      <c r="I29926" t="s">
        <v>757</v>
      </c>
      <c r="L29926" s="2">
        <v>30.32</v>
      </c>
      <c r="N29926" t="s">
        <v>32</v>
      </c>
      <c r="P29926" t="s">
        <v>32</v>
      </c>
      <c r="Q29926">
        <v>3301</v>
      </c>
      <c r="R29926" t="s">
        <v>301</v>
      </c>
    </row>
    <row r="29927" spans="1:18" x14ac:dyDescent="0.25">
      <c r="A29927" t="s">
        <v>18</v>
      </c>
      <c r="B29927" t="s">
        <v>19</v>
      </c>
      <c r="C29927" t="s">
        <v>3823</v>
      </c>
      <c r="D29927">
        <v>12680</v>
      </c>
      <c r="E29927" t="s">
        <v>568</v>
      </c>
      <c r="F29927" t="s">
        <v>569</v>
      </c>
      <c r="G29927" t="s">
        <v>266</v>
      </c>
      <c r="H29927" s="1" t="s">
        <v>169</v>
      </c>
      <c r="I29927" t="s">
        <v>170</v>
      </c>
      <c r="L29927" s="2">
        <v>25.24</v>
      </c>
      <c r="N29927" t="s">
        <v>32</v>
      </c>
      <c r="P29927" t="s">
        <v>32</v>
      </c>
      <c r="Q29927">
        <v>3301</v>
      </c>
      <c r="R29927" t="s">
        <v>301</v>
      </c>
    </row>
    <row r="29928" spans="1:18" x14ac:dyDescent="0.25">
      <c r="A29928" t="s">
        <v>18</v>
      </c>
      <c r="B29928" t="s">
        <v>19</v>
      </c>
      <c r="C29928" t="s">
        <v>3823</v>
      </c>
      <c r="D29928">
        <v>12680</v>
      </c>
      <c r="E29928" t="s">
        <v>568</v>
      </c>
      <c r="F29928" t="s">
        <v>569</v>
      </c>
      <c r="G29928" t="s">
        <v>266</v>
      </c>
      <c r="H29928" s="1" t="s">
        <v>169</v>
      </c>
      <c r="I29928" t="s">
        <v>170</v>
      </c>
      <c r="L29928" s="2">
        <v>8.32</v>
      </c>
      <c r="N29928" t="s">
        <v>32</v>
      </c>
      <c r="P29928" t="s">
        <v>32</v>
      </c>
      <c r="Q29928">
        <v>3301</v>
      </c>
      <c r="R29928" t="s">
        <v>301</v>
      </c>
    </row>
    <row r="29929" spans="1:18" x14ac:dyDescent="0.25">
      <c r="A29929" t="s">
        <v>18</v>
      </c>
      <c r="B29929" t="s">
        <v>19</v>
      </c>
      <c r="C29929" t="s">
        <v>3965</v>
      </c>
      <c r="D29929">
        <v>12681</v>
      </c>
      <c r="E29929" t="s">
        <v>366</v>
      </c>
      <c r="F29929" t="s">
        <v>367</v>
      </c>
      <c r="G29929" t="s">
        <v>368</v>
      </c>
      <c r="H29929" s="1" t="s">
        <v>156</v>
      </c>
      <c r="I29929" t="s">
        <v>157</v>
      </c>
      <c r="L29929" s="2">
        <v>182.68</v>
      </c>
      <c r="N29929" t="s">
        <v>32</v>
      </c>
      <c r="P29929" t="s">
        <v>32</v>
      </c>
      <c r="Q29929">
        <v>5940</v>
      </c>
      <c r="R29929" t="s">
        <v>639</v>
      </c>
    </row>
    <row r="29930" spans="1:18" x14ac:dyDescent="0.25">
      <c r="A29930" t="s">
        <v>18</v>
      </c>
      <c r="B29930" t="s">
        <v>19</v>
      </c>
      <c r="C29930" t="s">
        <v>4077</v>
      </c>
      <c r="D29930">
        <v>12682</v>
      </c>
      <c r="E29930" t="s">
        <v>581</v>
      </c>
      <c r="F29930" t="s">
        <v>582</v>
      </c>
      <c r="G29930" t="s">
        <v>583</v>
      </c>
      <c r="H29930" s="1" t="s">
        <v>514</v>
      </c>
      <c r="I29930" t="s">
        <v>515</v>
      </c>
      <c r="L29930" s="2">
        <v>472.5</v>
      </c>
      <c r="N29930" t="s">
        <v>32</v>
      </c>
      <c r="P29930" t="s">
        <v>32</v>
      </c>
      <c r="Q29930">
        <v>2614</v>
      </c>
      <c r="R29930" t="s">
        <v>199</v>
      </c>
    </row>
    <row r="29931" spans="1:18" x14ac:dyDescent="0.25">
      <c r="A29931" t="s">
        <v>18</v>
      </c>
      <c r="B29931" t="s">
        <v>19</v>
      </c>
      <c r="C29931" t="s">
        <v>4077</v>
      </c>
      <c r="D29931">
        <v>12682</v>
      </c>
      <c r="E29931" t="s">
        <v>581</v>
      </c>
      <c r="F29931" t="s">
        <v>582</v>
      </c>
      <c r="G29931" t="s">
        <v>583</v>
      </c>
      <c r="H29931" s="1" t="s">
        <v>514</v>
      </c>
      <c r="I29931" t="s">
        <v>515</v>
      </c>
      <c r="L29931" s="2">
        <v>56</v>
      </c>
      <c r="N29931" t="s">
        <v>32</v>
      </c>
      <c r="P29931" t="s">
        <v>32</v>
      </c>
      <c r="Q29931">
        <v>2814</v>
      </c>
      <c r="R29931" t="s">
        <v>3577</v>
      </c>
    </row>
    <row r="29932" spans="1:18" x14ac:dyDescent="0.25">
      <c r="A29932" t="s">
        <v>18</v>
      </c>
      <c r="B29932" t="s">
        <v>19</v>
      </c>
      <c r="C29932" t="s">
        <v>3823</v>
      </c>
      <c r="D29932">
        <v>12683</v>
      </c>
      <c r="E29932" t="s">
        <v>366</v>
      </c>
      <c r="F29932" t="s">
        <v>367</v>
      </c>
      <c r="G29932" t="s">
        <v>368</v>
      </c>
      <c r="H29932" s="1" t="s">
        <v>156</v>
      </c>
      <c r="I29932" t="s">
        <v>157</v>
      </c>
      <c r="L29932" s="2">
        <v>46.76</v>
      </c>
      <c r="N29932" t="s">
        <v>32</v>
      </c>
      <c r="P29932" t="s">
        <v>32</v>
      </c>
      <c r="Q29932">
        <v>5940</v>
      </c>
      <c r="R29932" t="s">
        <v>639</v>
      </c>
    </row>
    <row r="29933" spans="1:18" x14ac:dyDescent="0.25">
      <c r="A29933" t="s">
        <v>18</v>
      </c>
      <c r="B29933" t="s">
        <v>19</v>
      </c>
      <c r="C29933" t="s">
        <v>3823</v>
      </c>
      <c r="D29933">
        <v>12683</v>
      </c>
      <c r="E29933" t="s">
        <v>366</v>
      </c>
      <c r="F29933" t="s">
        <v>367</v>
      </c>
      <c r="G29933" t="s">
        <v>368</v>
      </c>
      <c r="H29933" s="1" t="s">
        <v>156</v>
      </c>
      <c r="I29933" t="s">
        <v>157</v>
      </c>
      <c r="L29933" s="2">
        <v>170.7</v>
      </c>
      <c r="N29933" t="s">
        <v>32</v>
      </c>
      <c r="P29933" t="s">
        <v>32</v>
      </c>
      <c r="Q29933">
        <v>5940</v>
      </c>
      <c r="R29933" t="s">
        <v>639</v>
      </c>
    </row>
    <row r="29934" spans="1:18" x14ac:dyDescent="0.25">
      <c r="A29934" t="s">
        <v>18</v>
      </c>
      <c r="B29934" t="s">
        <v>19</v>
      </c>
      <c r="C29934" t="s">
        <v>3823</v>
      </c>
      <c r="D29934">
        <v>12683</v>
      </c>
      <c r="E29934" t="s">
        <v>366</v>
      </c>
      <c r="F29934" t="s">
        <v>367</v>
      </c>
      <c r="G29934" t="s">
        <v>368</v>
      </c>
      <c r="H29934" s="1" t="s">
        <v>156</v>
      </c>
      <c r="I29934" t="s">
        <v>157</v>
      </c>
      <c r="L29934" s="2">
        <v>20.54</v>
      </c>
      <c r="N29934" t="s">
        <v>32</v>
      </c>
      <c r="P29934" t="s">
        <v>32</v>
      </c>
      <c r="Q29934">
        <v>5940</v>
      </c>
      <c r="R29934" t="s">
        <v>639</v>
      </c>
    </row>
    <row r="29935" spans="1:18" x14ac:dyDescent="0.25">
      <c r="A29935" t="s">
        <v>18</v>
      </c>
      <c r="B29935" t="s">
        <v>19</v>
      </c>
      <c r="C29935" t="s">
        <v>3553</v>
      </c>
      <c r="D29935">
        <v>12684</v>
      </c>
      <c r="E29935" t="s">
        <v>2335</v>
      </c>
      <c r="F29935" t="s">
        <v>2336</v>
      </c>
      <c r="G29935" t="s">
        <v>2337</v>
      </c>
      <c r="H29935" s="1" t="s">
        <v>1218</v>
      </c>
      <c r="I29935" t="s">
        <v>1219</v>
      </c>
      <c r="L29935" s="2">
        <v>1160</v>
      </c>
      <c r="N29935" t="s">
        <v>32</v>
      </c>
      <c r="P29935" t="s">
        <v>32</v>
      </c>
      <c r="Q29935">
        <v>9000</v>
      </c>
      <c r="R29935" t="s">
        <v>932</v>
      </c>
    </row>
    <row r="29936" spans="1:18" x14ac:dyDescent="0.25">
      <c r="A29936" t="s">
        <v>18</v>
      </c>
      <c r="B29936" t="s">
        <v>19</v>
      </c>
      <c r="C29936" t="s">
        <v>3553</v>
      </c>
      <c r="D29936">
        <v>12684</v>
      </c>
      <c r="E29936" t="s">
        <v>2335</v>
      </c>
      <c r="F29936" t="s">
        <v>2336</v>
      </c>
      <c r="G29936" t="s">
        <v>2337</v>
      </c>
      <c r="H29936" s="1" t="s">
        <v>930</v>
      </c>
      <c r="I29936" t="s">
        <v>931</v>
      </c>
      <c r="L29936" s="2">
        <v>1680</v>
      </c>
      <c r="N29936" t="s">
        <v>32</v>
      </c>
      <c r="P29936" t="s">
        <v>32</v>
      </c>
      <c r="Q29936">
        <v>9000</v>
      </c>
      <c r="R29936" t="s">
        <v>932</v>
      </c>
    </row>
    <row r="29937" spans="1:18" x14ac:dyDescent="0.25">
      <c r="A29937" t="s">
        <v>18</v>
      </c>
      <c r="B29937" t="s">
        <v>19</v>
      </c>
      <c r="C29937" t="s">
        <v>3553</v>
      </c>
      <c r="D29937">
        <v>12684</v>
      </c>
      <c r="E29937" t="s">
        <v>2335</v>
      </c>
      <c r="F29937" t="s">
        <v>2336</v>
      </c>
      <c r="G29937" t="s">
        <v>2337</v>
      </c>
      <c r="H29937" s="1" t="s">
        <v>930</v>
      </c>
      <c r="I29937" t="s">
        <v>931</v>
      </c>
      <c r="L29937" s="2">
        <v>1400</v>
      </c>
      <c r="N29937" t="s">
        <v>32</v>
      </c>
      <c r="P29937" t="s">
        <v>32</v>
      </c>
      <c r="Q29937">
        <v>9000</v>
      </c>
      <c r="R29937" t="s">
        <v>932</v>
      </c>
    </row>
    <row r="29938" spans="1:18" x14ac:dyDescent="0.25">
      <c r="A29938" t="s">
        <v>18</v>
      </c>
      <c r="B29938" t="s">
        <v>19</v>
      </c>
      <c r="C29938" t="s">
        <v>3553</v>
      </c>
      <c r="D29938">
        <v>12684</v>
      </c>
      <c r="E29938" t="s">
        <v>2335</v>
      </c>
      <c r="F29938" t="s">
        <v>2336</v>
      </c>
      <c r="G29938" t="s">
        <v>2337</v>
      </c>
      <c r="H29938" s="1" t="s">
        <v>930</v>
      </c>
      <c r="I29938" t="s">
        <v>931</v>
      </c>
      <c r="L29938" s="2">
        <v>160</v>
      </c>
      <c r="N29938" t="s">
        <v>32</v>
      </c>
      <c r="P29938" t="s">
        <v>32</v>
      </c>
      <c r="Q29938">
        <v>9000</v>
      </c>
      <c r="R29938" t="s">
        <v>932</v>
      </c>
    </row>
    <row r="29939" spans="1:18" x14ac:dyDescent="0.25">
      <c r="A29939" t="s">
        <v>18</v>
      </c>
      <c r="B29939" t="s">
        <v>19</v>
      </c>
      <c r="C29939" t="s">
        <v>3823</v>
      </c>
      <c r="D29939">
        <v>12685</v>
      </c>
      <c r="E29939" t="s">
        <v>3367</v>
      </c>
      <c r="F29939" t="s">
        <v>3368</v>
      </c>
      <c r="G29939" t="s">
        <v>3369</v>
      </c>
      <c r="H29939" s="1" t="s">
        <v>1218</v>
      </c>
      <c r="I29939" t="s">
        <v>1219</v>
      </c>
      <c r="L29939" s="2">
        <v>77.73</v>
      </c>
      <c r="N29939" t="s">
        <v>32</v>
      </c>
      <c r="P29939" t="s">
        <v>32</v>
      </c>
      <c r="Q29939">
        <v>9000</v>
      </c>
      <c r="R29939" t="s">
        <v>932</v>
      </c>
    </row>
    <row r="29940" spans="1:18" x14ac:dyDescent="0.25">
      <c r="A29940" t="s">
        <v>18</v>
      </c>
      <c r="B29940" t="s">
        <v>19</v>
      </c>
      <c r="C29940" t="s">
        <v>3823</v>
      </c>
      <c r="D29940">
        <v>12685</v>
      </c>
      <c r="E29940" t="s">
        <v>3367</v>
      </c>
      <c r="F29940" t="s">
        <v>3368</v>
      </c>
      <c r="G29940" t="s">
        <v>3369</v>
      </c>
      <c r="H29940" s="1" t="s">
        <v>1218</v>
      </c>
      <c r="I29940" t="s">
        <v>1219</v>
      </c>
      <c r="L29940" s="2">
        <v>893.9</v>
      </c>
      <c r="N29940" t="s">
        <v>32</v>
      </c>
      <c r="P29940" t="s">
        <v>32</v>
      </c>
      <c r="Q29940">
        <v>9000</v>
      </c>
      <c r="R29940" t="s">
        <v>932</v>
      </c>
    </row>
    <row r="29941" spans="1:18" x14ac:dyDescent="0.25">
      <c r="A29941" t="s">
        <v>18</v>
      </c>
      <c r="B29941" t="s">
        <v>19</v>
      </c>
      <c r="C29941" t="s">
        <v>3824</v>
      </c>
      <c r="D29941">
        <v>12686</v>
      </c>
      <c r="E29941" t="s">
        <v>1620</v>
      </c>
      <c r="F29941" t="s">
        <v>1621</v>
      </c>
      <c r="G29941" t="s">
        <v>1622</v>
      </c>
      <c r="H29941" s="1" t="s">
        <v>439</v>
      </c>
      <c r="I29941" t="s">
        <v>440</v>
      </c>
      <c r="L29941" s="2">
        <v>16.72</v>
      </c>
      <c r="N29941" t="s">
        <v>32</v>
      </c>
      <c r="P29941" t="s">
        <v>32</v>
      </c>
      <c r="Q29941">
        <v>3601</v>
      </c>
      <c r="R29941" t="s">
        <v>42</v>
      </c>
    </row>
    <row r="29942" spans="1:18" x14ac:dyDescent="0.25">
      <c r="A29942" t="s">
        <v>18</v>
      </c>
      <c r="B29942" t="s">
        <v>19</v>
      </c>
      <c r="C29942" t="s">
        <v>3824</v>
      </c>
      <c r="D29942">
        <v>12686</v>
      </c>
      <c r="E29942" t="s">
        <v>1620</v>
      </c>
      <c r="F29942" t="s">
        <v>1621</v>
      </c>
      <c r="G29942" t="s">
        <v>1622</v>
      </c>
      <c r="H29942" s="1" t="s">
        <v>437</v>
      </c>
      <c r="I29942" t="s">
        <v>438</v>
      </c>
      <c r="L29942" s="2">
        <v>9.8699999999999992</v>
      </c>
      <c r="N29942" t="s">
        <v>32</v>
      </c>
      <c r="P29942" t="s">
        <v>32</v>
      </c>
      <c r="Q29942">
        <v>3601</v>
      </c>
      <c r="R29942" t="s">
        <v>42</v>
      </c>
    </row>
    <row r="29943" spans="1:18" x14ac:dyDescent="0.25">
      <c r="A29943" t="s">
        <v>18</v>
      </c>
      <c r="B29943" t="s">
        <v>19</v>
      </c>
      <c r="C29943" t="s">
        <v>3824</v>
      </c>
      <c r="D29943">
        <v>12686</v>
      </c>
      <c r="E29943" t="s">
        <v>1620</v>
      </c>
      <c r="F29943" t="s">
        <v>1621</v>
      </c>
      <c r="G29943" t="s">
        <v>1622</v>
      </c>
      <c r="H29943" s="1" t="s">
        <v>537</v>
      </c>
      <c r="I29943" t="s">
        <v>538</v>
      </c>
      <c r="L29943" s="2">
        <v>218.28</v>
      </c>
      <c r="N29943" t="s">
        <v>32</v>
      </c>
      <c r="P29943" t="s">
        <v>32</v>
      </c>
      <c r="Q29943">
        <v>3601</v>
      </c>
      <c r="R29943" t="s">
        <v>42</v>
      </c>
    </row>
    <row r="29944" spans="1:18" x14ac:dyDescent="0.25">
      <c r="A29944" t="s">
        <v>18</v>
      </c>
      <c r="B29944" t="s">
        <v>19</v>
      </c>
      <c r="C29944" t="s">
        <v>4041</v>
      </c>
      <c r="D29944">
        <v>12687</v>
      </c>
      <c r="E29944" t="s">
        <v>1412</v>
      </c>
      <c r="F29944" t="s">
        <v>1413</v>
      </c>
      <c r="G29944" t="s">
        <v>1414</v>
      </c>
      <c r="H29944" s="1" t="s">
        <v>224</v>
      </c>
      <c r="I29944" t="s">
        <v>225</v>
      </c>
      <c r="L29944" s="2">
        <v>461.71</v>
      </c>
      <c r="N29944" t="s">
        <v>32</v>
      </c>
      <c r="P29944" t="s">
        <v>32</v>
      </c>
      <c r="Q29944">
        <v>6500</v>
      </c>
      <c r="R29944" t="s">
        <v>393</v>
      </c>
    </row>
    <row r="29945" spans="1:18" x14ac:dyDescent="0.25">
      <c r="A29945" t="s">
        <v>18</v>
      </c>
      <c r="B29945" t="s">
        <v>19</v>
      </c>
      <c r="C29945" t="s">
        <v>3553</v>
      </c>
      <c r="D29945">
        <v>12688</v>
      </c>
      <c r="E29945" t="s">
        <v>1257</v>
      </c>
      <c r="F29945" t="s">
        <v>754</v>
      </c>
      <c r="G29945" t="s">
        <v>755</v>
      </c>
      <c r="H29945" s="1" t="s">
        <v>746</v>
      </c>
      <c r="I29945" t="s">
        <v>747</v>
      </c>
      <c r="L29945" s="2">
        <v>35.61</v>
      </c>
      <c r="N29945" t="s">
        <v>32</v>
      </c>
      <c r="P29945" t="s">
        <v>32</v>
      </c>
      <c r="Q29945">
        <v>5100</v>
      </c>
      <c r="R29945" t="s">
        <v>244</v>
      </c>
    </row>
    <row r="29946" spans="1:18" x14ac:dyDescent="0.25">
      <c r="A29946" t="s">
        <v>18</v>
      </c>
      <c r="B29946" t="s">
        <v>19</v>
      </c>
      <c r="C29946" t="s">
        <v>3553</v>
      </c>
      <c r="D29946">
        <v>12688</v>
      </c>
      <c r="E29946" t="s">
        <v>1257</v>
      </c>
      <c r="F29946" t="s">
        <v>754</v>
      </c>
      <c r="G29946" t="s">
        <v>755</v>
      </c>
      <c r="H29946" s="1" t="s">
        <v>746</v>
      </c>
      <c r="I29946" t="s">
        <v>747</v>
      </c>
      <c r="L29946" s="2">
        <v>6.25</v>
      </c>
      <c r="N29946" t="s">
        <v>32</v>
      </c>
      <c r="P29946" t="s">
        <v>32</v>
      </c>
      <c r="Q29946">
        <v>5101</v>
      </c>
      <c r="R29946" t="s">
        <v>465</v>
      </c>
    </row>
    <row r="29947" spans="1:18" x14ac:dyDescent="0.25">
      <c r="A29947" t="s">
        <v>18</v>
      </c>
      <c r="B29947" t="s">
        <v>19</v>
      </c>
      <c r="C29947" t="s">
        <v>3553</v>
      </c>
      <c r="D29947">
        <v>12688</v>
      </c>
      <c r="E29947" t="s">
        <v>1257</v>
      </c>
      <c r="F29947" t="s">
        <v>754</v>
      </c>
      <c r="G29947" t="s">
        <v>755</v>
      </c>
      <c r="H29947" s="1" t="s">
        <v>746</v>
      </c>
      <c r="I29947" t="s">
        <v>747</v>
      </c>
      <c r="L29947" s="2">
        <v>2.0299999999999998</v>
      </c>
      <c r="Q29947">
        <v>5215</v>
      </c>
    </row>
    <row r="29948" spans="1:18" x14ac:dyDescent="0.25">
      <c r="A29948" t="s">
        <v>18</v>
      </c>
      <c r="B29948" t="s">
        <v>19</v>
      </c>
      <c r="C29948" t="s">
        <v>3553</v>
      </c>
      <c r="D29948">
        <v>12688</v>
      </c>
      <c r="E29948" t="s">
        <v>1257</v>
      </c>
      <c r="F29948" t="s">
        <v>754</v>
      </c>
      <c r="G29948" t="s">
        <v>755</v>
      </c>
      <c r="H29948" s="1" t="s">
        <v>746</v>
      </c>
      <c r="I29948" t="s">
        <v>747</v>
      </c>
      <c r="L29948" s="2">
        <v>2.0299999999999998</v>
      </c>
      <c r="Q29948">
        <v>5214</v>
      </c>
    </row>
    <row r="29949" spans="1:18" x14ac:dyDescent="0.25">
      <c r="A29949" t="s">
        <v>18</v>
      </c>
      <c r="B29949" t="s">
        <v>19</v>
      </c>
      <c r="C29949" t="s">
        <v>3987</v>
      </c>
      <c r="D29949">
        <v>12689</v>
      </c>
      <c r="E29949" t="s">
        <v>1267</v>
      </c>
      <c r="F29949" t="s">
        <v>1268</v>
      </c>
      <c r="G29949" t="s">
        <v>1269</v>
      </c>
      <c r="H29949" s="1" t="s">
        <v>156</v>
      </c>
      <c r="I29949" t="s">
        <v>157</v>
      </c>
      <c r="L29949" s="2">
        <v>80</v>
      </c>
      <c r="N29949" t="s">
        <v>32</v>
      </c>
      <c r="P29949" t="s">
        <v>32</v>
      </c>
      <c r="Q29949">
        <v>5940</v>
      </c>
      <c r="R29949" t="s">
        <v>639</v>
      </c>
    </row>
    <row r="29950" spans="1:18" x14ac:dyDescent="0.25">
      <c r="A29950" t="s">
        <v>18</v>
      </c>
      <c r="B29950" t="s">
        <v>19</v>
      </c>
      <c r="C29950" t="s">
        <v>3824</v>
      </c>
      <c r="D29950">
        <v>12690</v>
      </c>
      <c r="E29950" t="s">
        <v>1794</v>
      </c>
      <c r="F29950" t="s">
        <v>1795</v>
      </c>
      <c r="G29950" t="s">
        <v>1796</v>
      </c>
      <c r="H29950" s="1" t="s">
        <v>1223</v>
      </c>
      <c r="I29950" t="s">
        <v>1217</v>
      </c>
      <c r="L29950" s="2">
        <v>438.01</v>
      </c>
      <c r="Q29950">
        <v>1328</v>
      </c>
    </row>
    <row r="29951" spans="1:18" x14ac:dyDescent="0.25">
      <c r="A29951" t="s">
        <v>18</v>
      </c>
      <c r="B29951" t="s">
        <v>19</v>
      </c>
      <c r="C29951" t="s">
        <v>3553</v>
      </c>
      <c r="D29951">
        <v>12691</v>
      </c>
      <c r="E29951" t="s">
        <v>939</v>
      </c>
      <c r="F29951" t="s">
        <v>940</v>
      </c>
      <c r="G29951" t="s">
        <v>941</v>
      </c>
      <c r="H29951" s="1" t="s">
        <v>418</v>
      </c>
      <c r="I29951" t="s">
        <v>419</v>
      </c>
      <c r="L29951" s="2">
        <v>56.56</v>
      </c>
      <c r="N29951" t="s">
        <v>32</v>
      </c>
      <c r="P29951" t="s">
        <v>32</v>
      </c>
      <c r="Q29951">
        <v>5930</v>
      </c>
      <c r="R29951" t="s">
        <v>223</v>
      </c>
    </row>
    <row r="29952" spans="1:18" x14ac:dyDescent="0.25">
      <c r="A29952" t="s">
        <v>18</v>
      </c>
      <c r="B29952" t="s">
        <v>19</v>
      </c>
      <c r="C29952" t="s">
        <v>3553</v>
      </c>
      <c r="D29952">
        <v>12691</v>
      </c>
      <c r="E29952" t="s">
        <v>939</v>
      </c>
      <c r="F29952" t="s">
        <v>940</v>
      </c>
      <c r="G29952" t="s">
        <v>941</v>
      </c>
      <c r="H29952" s="1" t="s">
        <v>156</v>
      </c>
      <c r="I29952" t="s">
        <v>157</v>
      </c>
      <c r="L29952" s="2">
        <v>221.79</v>
      </c>
      <c r="N29952" t="s">
        <v>32</v>
      </c>
      <c r="P29952" t="s">
        <v>32</v>
      </c>
      <c r="Q29952">
        <v>5930</v>
      </c>
      <c r="R29952" t="s">
        <v>223</v>
      </c>
    </row>
    <row r="29953" spans="1:18" x14ac:dyDescent="0.25">
      <c r="A29953" t="s">
        <v>18</v>
      </c>
      <c r="B29953" t="s">
        <v>19</v>
      </c>
      <c r="C29953" t="s">
        <v>3553</v>
      </c>
      <c r="D29953">
        <v>12692</v>
      </c>
      <c r="E29953" t="s">
        <v>2239</v>
      </c>
      <c r="F29953" t="s">
        <v>2240</v>
      </c>
      <c r="G29953" t="s">
        <v>2241</v>
      </c>
      <c r="H29953" s="1" t="s">
        <v>1218</v>
      </c>
      <c r="I29953" t="s">
        <v>1219</v>
      </c>
      <c r="L29953" s="2">
        <v>1258</v>
      </c>
      <c r="N29953" t="s">
        <v>32</v>
      </c>
      <c r="P29953" t="s">
        <v>32</v>
      </c>
      <c r="Q29953">
        <v>9000</v>
      </c>
      <c r="R29953" t="s">
        <v>932</v>
      </c>
    </row>
    <row r="29954" spans="1:18" x14ac:dyDescent="0.25">
      <c r="A29954" t="s">
        <v>18</v>
      </c>
      <c r="B29954" t="s">
        <v>19</v>
      </c>
      <c r="C29954" t="s">
        <v>3553</v>
      </c>
      <c r="D29954">
        <v>12693</v>
      </c>
      <c r="E29954" t="s">
        <v>2239</v>
      </c>
      <c r="F29954" t="s">
        <v>2240</v>
      </c>
      <c r="G29954" t="s">
        <v>2241</v>
      </c>
      <c r="H29954" s="1" t="s">
        <v>1218</v>
      </c>
      <c r="I29954" t="s">
        <v>1219</v>
      </c>
      <c r="L29954" s="2">
        <v>406.64</v>
      </c>
      <c r="N29954" t="s">
        <v>32</v>
      </c>
      <c r="P29954" t="s">
        <v>32</v>
      </c>
      <c r="Q29954">
        <v>9000</v>
      </c>
      <c r="R29954" t="s">
        <v>932</v>
      </c>
    </row>
    <row r="29955" spans="1:18" x14ac:dyDescent="0.25">
      <c r="A29955" t="s">
        <v>18</v>
      </c>
      <c r="B29955" t="s">
        <v>19</v>
      </c>
      <c r="C29955" t="s">
        <v>3553</v>
      </c>
      <c r="D29955">
        <v>12693</v>
      </c>
      <c r="E29955" t="s">
        <v>2239</v>
      </c>
      <c r="F29955" t="s">
        <v>2240</v>
      </c>
      <c r="G29955" t="s">
        <v>2241</v>
      </c>
      <c r="H29955" s="1" t="s">
        <v>1218</v>
      </c>
      <c r="I29955" t="s">
        <v>1219</v>
      </c>
      <c r="L29955" s="2">
        <v>35.36</v>
      </c>
      <c r="N29955" t="s">
        <v>32</v>
      </c>
      <c r="P29955" t="s">
        <v>32</v>
      </c>
      <c r="Q29955">
        <v>9000</v>
      </c>
      <c r="R29955" t="s">
        <v>932</v>
      </c>
    </row>
    <row r="29956" spans="1:18" x14ac:dyDescent="0.25">
      <c r="A29956" t="s">
        <v>18</v>
      </c>
      <c r="B29956" t="s">
        <v>19</v>
      </c>
      <c r="C29956" t="s">
        <v>3823</v>
      </c>
      <c r="D29956">
        <v>12694</v>
      </c>
      <c r="E29956" t="s">
        <v>366</v>
      </c>
      <c r="F29956" t="s">
        <v>367</v>
      </c>
      <c r="G29956" t="s">
        <v>368</v>
      </c>
      <c r="H29956" s="1" t="s">
        <v>156</v>
      </c>
      <c r="I29956" t="s">
        <v>157</v>
      </c>
      <c r="L29956" s="2">
        <v>32.090000000000003</v>
      </c>
      <c r="N29956" t="s">
        <v>32</v>
      </c>
      <c r="P29956" t="s">
        <v>32</v>
      </c>
      <c r="Q29956">
        <v>5940</v>
      </c>
      <c r="R29956" t="s">
        <v>639</v>
      </c>
    </row>
    <row r="29957" spans="1:18" x14ac:dyDescent="0.25">
      <c r="A29957" t="s">
        <v>18</v>
      </c>
      <c r="B29957" t="s">
        <v>19</v>
      </c>
      <c r="C29957" t="s">
        <v>3823</v>
      </c>
      <c r="D29957">
        <v>12694</v>
      </c>
      <c r="E29957" t="s">
        <v>366</v>
      </c>
      <c r="F29957" t="s">
        <v>367</v>
      </c>
      <c r="G29957" t="s">
        <v>368</v>
      </c>
      <c r="H29957" s="1" t="s">
        <v>156</v>
      </c>
      <c r="I29957" t="s">
        <v>157</v>
      </c>
      <c r="L29957" s="2">
        <v>3.56</v>
      </c>
      <c r="N29957" t="s">
        <v>32</v>
      </c>
      <c r="P29957" t="s">
        <v>32</v>
      </c>
      <c r="Q29957">
        <v>5940</v>
      </c>
      <c r="R29957" t="s">
        <v>639</v>
      </c>
    </row>
    <row r="29958" spans="1:18" x14ac:dyDescent="0.25">
      <c r="A29958" t="s">
        <v>18</v>
      </c>
      <c r="B29958" t="s">
        <v>19</v>
      </c>
      <c r="C29958" t="s">
        <v>3553</v>
      </c>
      <c r="D29958">
        <v>12695</v>
      </c>
      <c r="E29958" t="s">
        <v>1257</v>
      </c>
      <c r="F29958" t="s">
        <v>754</v>
      </c>
      <c r="G29958" t="s">
        <v>755</v>
      </c>
      <c r="H29958" s="1" t="s">
        <v>746</v>
      </c>
      <c r="I29958" t="s">
        <v>747</v>
      </c>
      <c r="L29958" s="2">
        <v>5.4</v>
      </c>
      <c r="N29958" t="s">
        <v>32</v>
      </c>
      <c r="P29958" t="s">
        <v>32</v>
      </c>
      <c r="Q29958">
        <v>2290</v>
      </c>
      <c r="R29958" t="s">
        <v>267</v>
      </c>
    </row>
    <row r="29959" spans="1:18" x14ac:dyDescent="0.25">
      <c r="A29959" t="s">
        <v>18</v>
      </c>
      <c r="B29959" t="s">
        <v>19</v>
      </c>
      <c r="C29959" t="s">
        <v>3553</v>
      </c>
      <c r="D29959">
        <v>12696</v>
      </c>
      <c r="E29959" t="s">
        <v>1257</v>
      </c>
      <c r="F29959" t="s">
        <v>754</v>
      </c>
      <c r="G29959" t="s">
        <v>755</v>
      </c>
      <c r="H29959" s="1" t="s">
        <v>746</v>
      </c>
      <c r="I29959" t="s">
        <v>747</v>
      </c>
      <c r="L29959" s="2">
        <v>2.79</v>
      </c>
      <c r="N29959" t="s">
        <v>32</v>
      </c>
      <c r="P29959" t="s">
        <v>32</v>
      </c>
      <c r="Q29959">
        <v>3605</v>
      </c>
      <c r="R29959" t="s">
        <v>47</v>
      </c>
    </row>
    <row r="29960" spans="1:18" x14ac:dyDescent="0.25">
      <c r="A29960" t="s">
        <v>18</v>
      </c>
      <c r="B29960" t="s">
        <v>19</v>
      </c>
      <c r="C29960" t="s">
        <v>3553</v>
      </c>
      <c r="D29960">
        <v>12696</v>
      </c>
      <c r="E29960" t="s">
        <v>1257</v>
      </c>
      <c r="F29960" t="s">
        <v>754</v>
      </c>
      <c r="G29960" t="s">
        <v>755</v>
      </c>
      <c r="H29960" s="1" t="s">
        <v>746</v>
      </c>
      <c r="I29960" t="s">
        <v>747</v>
      </c>
      <c r="L29960" s="2">
        <v>53.34</v>
      </c>
      <c r="N29960" t="s">
        <v>32</v>
      </c>
      <c r="P29960" t="s">
        <v>32</v>
      </c>
      <c r="Q29960">
        <v>3601</v>
      </c>
      <c r="R29960" t="s">
        <v>42</v>
      </c>
    </row>
    <row r="29961" spans="1:18" x14ac:dyDescent="0.25">
      <c r="A29961" t="s">
        <v>18</v>
      </c>
      <c r="B29961" t="s">
        <v>19</v>
      </c>
      <c r="C29961" t="s">
        <v>3553</v>
      </c>
      <c r="D29961">
        <v>12696</v>
      </c>
      <c r="E29961" t="s">
        <v>1257</v>
      </c>
      <c r="F29961" t="s">
        <v>754</v>
      </c>
      <c r="G29961" t="s">
        <v>755</v>
      </c>
      <c r="H29961" s="1" t="s">
        <v>746</v>
      </c>
      <c r="I29961" t="s">
        <v>747</v>
      </c>
      <c r="L29961" s="2">
        <v>2.7</v>
      </c>
      <c r="N29961" t="s">
        <v>32</v>
      </c>
      <c r="P29961" t="s">
        <v>32</v>
      </c>
      <c r="Q29961">
        <v>3612</v>
      </c>
      <c r="R29961" t="s">
        <v>567</v>
      </c>
    </row>
    <row r="29962" spans="1:18" x14ac:dyDescent="0.25">
      <c r="A29962" t="s">
        <v>18</v>
      </c>
      <c r="B29962" t="s">
        <v>19</v>
      </c>
      <c r="C29962" t="s">
        <v>3553</v>
      </c>
      <c r="D29962">
        <v>12696</v>
      </c>
      <c r="E29962" t="s">
        <v>1257</v>
      </c>
      <c r="F29962" t="s">
        <v>754</v>
      </c>
      <c r="G29962" t="s">
        <v>755</v>
      </c>
      <c r="H29962" s="1" t="s">
        <v>746</v>
      </c>
      <c r="I29962" t="s">
        <v>747</v>
      </c>
      <c r="L29962" s="2">
        <v>2.7</v>
      </c>
      <c r="N29962" t="s">
        <v>32</v>
      </c>
      <c r="P29962" t="s">
        <v>32</v>
      </c>
      <c r="Q29962">
        <v>3603</v>
      </c>
      <c r="R29962" t="s">
        <v>48</v>
      </c>
    </row>
    <row r="29963" spans="1:18" x14ac:dyDescent="0.25">
      <c r="A29963" t="s">
        <v>18</v>
      </c>
      <c r="B29963" t="s">
        <v>19</v>
      </c>
      <c r="C29963" t="s">
        <v>3553</v>
      </c>
      <c r="D29963">
        <v>12696</v>
      </c>
      <c r="E29963" t="s">
        <v>1257</v>
      </c>
      <c r="F29963" t="s">
        <v>754</v>
      </c>
      <c r="G29963" t="s">
        <v>755</v>
      </c>
      <c r="H29963" s="1" t="s">
        <v>746</v>
      </c>
      <c r="I29963" t="s">
        <v>747</v>
      </c>
      <c r="L29963" s="2">
        <v>5.4</v>
      </c>
      <c r="N29963" t="s">
        <v>32</v>
      </c>
      <c r="P29963" t="s">
        <v>32</v>
      </c>
      <c r="Q29963">
        <v>3611</v>
      </c>
      <c r="R29963" t="s">
        <v>2618</v>
      </c>
    </row>
    <row r="29964" spans="1:18" x14ac:dyDescent="0.25">
      <c r="A29964" t="s">
        <v>18</v>
      </c>
      <c r="B29964" t="s">
        <v>19</v>
      </c>
      <c r="C29964" t="s">
        <v>3553</v>
      </c>
      <c r="D29964">
        <v>12696</v>
      </c>
      <c r="E29964" t="s">
        <v>1257</v>
      </c>
      <c r="F29964" t="s">
        <v>754</v>
      </c>
      <c r="G29964" t="s">
        <v>755</v>
      </c>
      <c r="H29964" s="1" t="s">
        <v>746</v>
      </c>
      <c r="I29964" t="s">
        <v>747</v>
      </c>
      <c r="L29964" s="2">
        <v>5.4</v>
      </c>
      <c r="N29964" t="s">
        <v>32</v>
      </c>
      <c r="P29964" t="s">
        <v>32</v>
      </c>
      <c r="Q29964">
        <v>3607</v>
      </c>
      <c r="R29964" t="s">
        <v>46</v>
      </c>
    </row>
    <row r="29965" spans="1:18" x14ac:dyDescent="0.25">
      <c r="A29965" t="s">
        <v>18</v>
      </c>
      <c r="B29965" t="s">
        <v>19</v>
      </c>
      <c r="C29965" t="s">
        <v>3553</v>
      </c>
      <c r="D29965">
        <v>12696</v>
      </c>
      <c r="E29965" t="s">
        <v>1257</v>
      </c>
      <c r="F29965" t="s">
        <v>754</v>
      </c>
      <c r="G29965" t="s">
        <v>755</v>
      </c>
      <c r="H29965" s="1" t="s">
        <v>746</v>
      </c>
      <c r="I29965" t="s">
        <v>747</v>
      </c>
      <c r="L29965" s="2">
        <v>2.7</v>
      </c>
      <c r="N29965" t="s">
        <v>32</v>
      </c>
      <c r="P29965" t="s">
        <v>32</v>
      </c>
      <c r="Q29965">
        <v>3609</v>
      </c>
      <c r="R29965" t="s">
        <v>304</v>
      </c>
    </row>
    <row r="29966" spans="1:18" x14ac:dyDescent="0.25">
      <c r="A29966" t="s">
        <v>18</v>
      </c>
      <c r="B29966" t="s">
        <v>19</v>
      </c>
      <c r="C29966" t="s">
        <v>3553</v>
      </c>
      <c r="D29966">
        <v>12696</v>
      </c>
      <c r="E29966" t="s">
        <v>1257</v>
      </c>
      <c r="F29966" t="s">
        <v>754</v>
      </c>
      <c r="G29966" t="s">
        <v>755</v>
      </c>
      <c r="H29966" s="1" t="s">
        <v>746</v>
      </c>
      <c r="I29966" t="s">
        <v>747</v>
      </c>
      <c r="L29966" s="2">
        <v>2.7</v>
      </c>
      <c r="N29966" t="s">
        <v>32</v>
      </c>
      <c r="P29966" t="s">
        <v>32</v>
      </c>
      <c r="Q29966">
        <v>3610</v>
      </c>
      <c r="R29966" t="s">
        <v>45</v>
      </c>
    </row>
    <row r="29967" spans="1:18" x14ac:dyDescent="0.25">
      <c r="A29967" t="s">
        <v>18</v>
      </c>
      <c r="B29967" t="s">
        <v>19</v>
      </c>
      <c r="C29967" t="s">
        <v>4177</v>
      </c>
      <c r="D29967">
        <v>12697</v>
      </c>
      <c r="E29967" t="s">
        <v>472</v>
      </c>
      <c r="F29967" t="s">
        <v>473</v>
      </c>
      <c r="G29967" t="s">
        <v>474</v>
      </c>
      <c r="H29967" s="1" t="s">
        <v>516</v>
      </c>
      <c r="I29967" t="s">
        <v>517</v>
      </c>
      <c r="L29967" s="2">
        <v>29.59</v>
      </c>
      <c r="N29967" t="s">
        <v>32</v>
      </c>
      <c r="P29967" t="s">
        <v>32</v>
      </c>
      <c r="Q29967">
        <v>7550</v>
      </c>
      <c r="R29967" t="s">
        <v>848</v>
      </c>
    </row>
    <row r="29968" spans="1:18" x14ac:dyDescent="0.25">
      <c r="A29968" t="s">
        <v>18</v>
      </c>
      <c r="B29968" t="s">
        <v>19</v>
      </c>
      <c r="C29968" t="s">
        <v>4177</v>
      </c>
      <c r="D29968">
        <v>12697</v>
      </c>
      <c r="E29968" t="s">
        <v>472</v>
      </c>
      <c r="F29968" t="s">
        <v>473</v>
      </c>
      <c r="G29968" t="s">
        <v>474</v>
      </c>
      <c r="H29968" s="1" t="s">
        <v>516</v>
      </c>
      <c r="I29968" t="s">
        <v>517</v>
      </c>
      <c r="L29968" s="2">
        <v>110.27</v>
      </c>
      <c r="N29968" t="s">
        <v>32</v>
      </c>
      <c r="P29968" t="s">
        <v>32</v>
      </c>
      <c r="Q29968">
        <v>7550</v>
      </c>
      <c r="R29968" t="s">
        <v>848</v>
      </c>
    </row>
    <row r="29969" spans="1:18" x14ac:dyDescent="0.25">
      <c r="A29969" t="s">
        <v>18</v>
      </c>
      <c r="B29969" t="s">
        <v>19</v>
      </c>
      <c r="C29969" t="s">
        <v>4177</v>
      </c>
      <c r="D29969">
        <v>12697</v>
      </c>
      <c r="E29969" t="s">
        <v>472</v>
      </c>
      <c r="F29969" t="s">
        <v>473</v>
      </c>
      <c r="G29969" t="s">
        <v>474</v>
      </c>
      <c r="H29969" s="1" t="s">
        <v>516</v>
      </c>
      <c r="I29969" t="s">
        <v>517</v>
      </c>
      <c r="L29969" s="2">
        <v>13.45</v>
      </c>
      <c r="N29969" t="s">
        <v>32</v>
      </c>
      <c r="P29969" t="s">
        <v>32</v>
      </c>
      <c r="Q29969">
        <v>7550</v>
      </c>
      <c r="R29969" t="s">
        <v>848</v>
      </c>
    </row>
    <row r="29970" spans="1:18" x14ac:dyDescent="0.25">
      <c r="A29970" t="s">
        <v>18</v>
      </c>
      <c r="B29970" t="s">
        <v>19</v>
      </c>
      <c r="C29970" t="s">
        <v>4177</v>
      </c>
      <c r="D29970">
        <v>12697</v>
      </c>
      <c r="E29970" t="s">
        <v>472</v>
      </c>
      <c r="F29970" t="s">
        <v>473</v>
      </c>
      <c r="G29970" t="s">
        <v>474</v>
      </c>
      <c r="H29970" s="1" t="s">
        <v>516</v>
      </c>
      <c r="I29970" t="s">
        <v>517</v>
      </c>
      <c r="L29970" s="2">
        <v>88.75</v>
      </c>
      <c r="N29970" t="s">
        <v>32</v>
      </c>
      <c r="P29970" t="s">
        <v>32</v>
      </c>
      <c r="Q29970">
        <v>7550</v>
      </c>
      <c r="R29970" t="s">
        <v>848</v>
      </c>
    </row>
    <row r="29971" spans="1:18" x14ac:dyDescent="0.25">
      <c r="A29971" t="s">
        <v>18</v>
      </c>
      <c r="B29971" t="s">
        <v>19</v>
      </c>
      <c r="C29971" t="s">
        <v>4177</v>
      </c>
      <c r="D29971">
        <v>12697</v>
      </c>
      <c r="E29971" t="s">
        <v>472</v>
      </c>
      <c r="F29971" t="s">
        <v>473</v>
      </c>
      <c r="G29971" t="s">
        <v>474</v>
      </c>
      <c r="H29971" s="1" t="s">
        <v>516</v>
      </c>
      <c r="I29971" t="s">
        <v>517</v>
      </c>
      <c r="L29971" s="2">
        <v>26.89</v>
      </c>
      <c r="N29971" t="s">
        <v>32</v>
      </c>
      <c r="P29971" t="s">
        <v>32</v>
      </c>
      <c r="Q29971">
        <v>7550</v>
      </c>
      <c r="R29971" t="s">
        <v>848</v>
      </c>
    </row>
    <row r="29972" spans="1:18" x14ac:dyDescent="0.25">
      <c r="A29972" t="s">
        <v>18</v>
      </c>
      <c r="B29972" t="s">
        <v>19</v>
      </c>
      <c r="C29972" t="s">
        <v>3965</v>
      </c>
      <c r="D29972">
        <v>12698</v>
      </c>
      <c r="E29972" t="s">
        <v>366</v>
      </c>
      <c r="F29972" t="s">
        <v>367</v>
      </c>
      <c r="G29972" t="s">
        <v>368</v>
      </c>
      <c r="H29972" s="1" t="s">
        <v>156</v>
      </c>
      <c r="I29972" t="s">
        <v>157</v>
      </c>
      <c r="L29972" s="2">
        <v>344.55</v>
      </c>
      <c r="N29972" t="s">
        <v>32</v>
      </c>
      <c r="P29972" t="s">
        <v>32</v>
      </c>
      <c r="Q29972">
        <v>5940</v>
      </c>
      <c r="R29972" t="s">
        <v>639</v>
      </c>
    </row>
    <row r="29973" spans="1:18" x14ac:dyDescent="0.25">
      <c r="A29973" t="s">
        <v>18</v>
      </c>
      <c r="B29973" t="s">
        <v>19</v>
      </c>
      <c r="C29973" t="s">
        <v>3553</v>
      </c>
      <c r="D29973">
        <v>12699</v>
      </c>
      <c r="E29973" t="s">
        <v>175</v>
      </c>
      <c r="F29973" t="s">
        <v>176</v>
      </c>
      <c r="G29973" t="s">
        <v>177</v>
      </c>
      <c r="H29973" s="1" t="s">
        <v>385</v>
      </c>
      <c r="I29973" t="s">
        <v>386</v>
      </c>
      <c r="L29973" s="2">
        <v>179.41</v>
      </c>
      <c r="N29973" t="s">
        <v>32</v>
      </c>
      <c r="P29973" t="s">
        <v>32</v>
      </c>
      <c r="Q29973">
        <v>3700</v>
      </c>
      <c r="R29973" t="s">
        <v>134</v>
      </c>
    </row>
    <row r="29974" spans="1:18" x14ac:dyDescent="0.25">
      <c r="A29974" t="s">
        <v>18</v>
      </c>
      <c r="B29974" t="s">
        <v>19</v>
      </c>
      <c r="C29974" t="s">
        <v>3553</v>
      </c>
      <c r="D29974">
        <v>12699</v>
      </c>
      <c r="E29974" t="s">
        <v>175</v>
      </c>
      <c r="F29974" t="s">
        <v>176</v>
      </c>
      <c r="G29974" t="s">
        <v>177</v>
      </c>
      <c r="H29974" s="1" t="s">
        <v>385</v>
      </c>
      <c r="I29974" t="s">
        <v>386</v>
      </c>
      <c r="L29974" s="2">
        <v>71.75</v>
      </c>
      <c r="N29974" t="s">
        <v>32</v>
      </c>
      <c r="P29974" t="s">
        <v>32</v>
      </c>
      <c r="Q29974">
        <v>3301</v>
      </c>
      <c r="R29974" t="s">
        <v>301</v>
      </c>
    </row>
    <row r="29975" spans="1:18" x14ac:dyDescent="0.25">
      <c r="A29975" t="s">
        <v>18</v>
      </c>
      <c r="B29975" t="s">
        <v>19</v>
      </c>
      <c r="C29975" t="s">
        <v>3553</v>
      </c>
      <c r="D29975">
        <v>12699</v>
      </c>
      <c r="E29975" t="s">
        <v>175</v>
      </c>
      <c r="F29975" t="s">
        <v>176</v>
      </c>
      <c r="G29975" t="s">
        <v>177</v>
      </c>
      <c r="H29975" s="1" t="s">
        <v>385</v>
      </c>
      <c r="I29975" t="s">
        <v>386</v>
      </c>
      <c r="L29975" s="2">
        <v>369.2</v>
      </c>
      <c r="Q29975">
        <v>8003</v>
      </c>
    </row>
    <row r="29976" spans="1:18" x14ac:dyDescent="0.25">
      <c r="A29976" t="s">
        <v>18</v>
      </c>
      <c r="B29976" t="s">
        <v>19</v>
      </c>
      <c r="C29976" t="s">
        <v>3553</v>
      </c>
      <c r="D29976">
        <v>12699</v>
      </c>
      <c r="E29976" t="s">
        <v>175</v>
      </c>
      <c r="F29976" t="s">
        <v>176</v>
      </c>
      <c r="G29976" t="s">
        <v>177</v>
      </c>
      <c r="H29976" s="1" t="s">
        <v>385</v>
      </c>
      <c r="I29976" t="s">
        <v>386</v>
      </c>
      <c r="L29976" s="2">
        <v>35.869999999999997</v>
      </c>
      <c r="N29976" t="s">
        <v>32</v>
      </c>
      <c r="P29976" t="s">
        <v>32</v>
      </c>
      <c r="Q29976">
        <v>2009</v>
      </c>
      <c r="R29976" t="s">
        <v>56</v>
      </c>
    </row>
    <row r="29977" spans="1:18" x14ac:dyDescent="0.25">
      <c r="A29977" t="s">
        <v>18</v>
      </c>
      <c r="B29977" t="s">
        <v>19</v>
      </c>
      <c r="C29977" t="s">
        <v>3553</v>
      </c>
      <c r="D29977">
        <v>12699</v>
      </c>
      <c r="E29977" t="s">
        <v>175</v>
      </c>
      <c r="F29977" t="s">
        <v>176</v>
      </c>
      <c r="G29977" t="s">
        <v>177</v>
      </c>
      <c r="H29977" s="1" t="s">
        <v>385</v>
      </c>
      <c r="I29977" t="s">
        <v>386</v>
      </c>
      <c r="L29977" s="2">
        <v>17.940000000000001</v>
      </c>
      <c r="N29977" t="s">
        <v>32</v>
      </c>
      <c r="P29977" t="s">
        <v>32</v>
      </c>
      <c r="Q29977">
        <v>6500</v>
      </c>
      <c r="R29977" t="s">
        <v>393</v>
      </c>
    </row>
    <row r="29978" spans="1:18" x14ac:dyDescent="0.25">
      <c r="A29978" t="s">
        <v>18</v>
      </c>
      <c r="B29978" t="s">
        <v>19</v>
      </c>
      <c r="C29978" t="s">
        <v>3553</v>
      </c>
      <c r="D29978">
        <v>12699</v>
      </c>
      <c r="E29978" t="s">
        <v>175</v>
      </c>
      <c r="F29978" t="s">
        <v>176</v>
      </c>
      <c r="G29978" t="s">
        <v>177</v>
      </c>
      <c r="H29978" s="1" t="s">
        <v>385</v>
      </c>
      <c r="I29978" t="s">
        <v>386</v>
      </c>
      <c r="L29978" s="2">
        <v>41</v>
      </c>
      <c r="N29978" t="s">
        <v>32</v>
      </c>
      <c r="P29978" t="s">
        <v>32</v>
      </c>
      <c r="Q29978">
        <v>1390</v>
      </c>
      <c r="R29978" t="s">
        <v>246</v>
      </c>
    </row>
    <row r="29979" spans="1:18" x14ac:dyDescent="0.25">
      <c r="A29979" t="s">
        <v>18</v>
      </c>
      <c r="B29979" t="s">
        <v>19</v>
      </c>
      <c r="C29979" t="s">
        <v>3553</v>
      </c>
      <c r="D29979">
        <v>12699</v>
      </c>
      <c r="E29979" t="s">
        <v>175</v>
      </c>
      <c r="F29979" t="s">
        <v>176</v>
      </c>
      <c r="G29979" t="s">
        <v>177</v>
      </c>
      <c r="H29979" s="1" t="s">
        <v>385</v>
      </c>
      <c r="I29979" t="s">
        <v>386</v>
      </c>
      <c r="L29979" s="2">
        <v>17.940000000000001</v>
      </c>
      <c r="N29979" t="s">
        <v>32</v>
      </c>
      <c r="P29979" t="s">
        <v>32</v>
      </c>
      <c r="Q29979">
        <v>7201</v>
      </c>
      <c r="R29979" t="s">
        <v>918</v>
      </c>
    </row>
    <row r="29980" spans="1:18" x14ac:dyDescent="0.25">
      <c r="A29980" t="s">
        <v>18</v>
      </c>
      <c r="B29980" t="s">
        <v>19</v>
      </c>
      <c r="C29980" t="s">
        <v>4209</v>
      </c>
      <c r="D29980">
        <v>12700</v>
      </c>
      <c r="E29980" t="s">
        <v>1460</v>
      </c>
      <c r="F29980" t="s">
        <v>1461</v>
      </c>
      <c r="G29980" t="s">
        <v>1462</v>
      </c>
      <c r="H29980" s="1" t="s">
        <v>437</v>
      </c>
      <c r="I29980" t="s">
        <v>438</v>
      </c>
      <c r="L29980" s="2">
        <v>14.8</v>
      </c>
      <c r="N29980" t="s">
        <v>32</v>
      </c>
      <c r="P29980" t="s">
        <v>32</v>
      </c>
      <c r="Q29980">
        <v>1614</v>
      </c>
      <c r="R29980" t="s">
        <v>113</v>
      </c>
    </row>
    <row r="29981" spans="1:18" x14ac:dyDescent="0.25">
      <c r="A29981" t="s">
        <v>18</v>
      </c>
      <c r="B29981" t="s">
        <v>19</v>
      </c>
      <c r="C29981" t="s">
        <v>4209</v>
      </c>
      <c r="D29981">
        <v>12700</v>
      </c>
      <c r="E29981" t="s">
        <v>1460</v>
      </c>
      <c r="F29981" t="s">
        <v>1461</v>
      </c>
      <c r="G29981" t="s">
        <v>1462</v>
      </c>
      <c r="H29981" s="1" t="s">
        <v>516</v>
      </c>
      <c r="I29981" t="s">
        <v>517</v>
      </c>
      <c r="L29981" s="2">
        <v>125.44</v>
      </c>
      <c r="N29981" t="s">
        <v>32</v>
      </c>
      <c r="P29981" t="s">
        <v>32</v>
      </c>
      <c r="Q29981">
        <v>1614</v>
      </c>
      <c r="R29981" t="s">
        <v>113</v>
      </c>
    </row>
    <row r="29982" spans="1:18" x14ac:dyDescent="0.25">
      <c r="A29982" t="s">
        <v>18</v>
      </c>
      <c r="B29982" t="s">
        <v>19</v>
      </c>
      <c r="C29982" t="s">
        <v>3553</v>
      </c>
      <c r="D29982">
        <v>12701</v>
      </c>
      <c r="E29982" t="s">
        <v>1257</v>
      </c>
      <c r="F29982" t="s">
        <v>754</v>
      </c>
      <c r="G29982" t="s">
        <v>755</v>
      </c>
      <c r="H29982" s="1" t="s">
        <v>746</v>
      </c>
      <c r="I29982" t="s">
        <v>747</v>
      </c>
      <c r="L29982" s="2">
        <v>1.77</v>
      </c>
      <c r="N29982" t="s">
        <v>32</v>
      </c>
      <c r="P29982" t="s">
        <v>32</v>
      </c>
      <c r="Q29982">
        <v>1317</v>
      </c>
      <c r="R29982" t="s">
        <v>615</v>
      </c>
    </row>
    <row r="29983" spans="1:18" x14ac:dyDescent="0.25">
      <c r="A29983" t="s">
        <v>18</v>
      </c>
      <c r="B29983" t="s">
        <v>19</v>
      </c>
      <c r="C29983" t="s">
        <v>3553</v>
      </c>
      <c r="D29983">
        <v>12701</v>
      </c>
      <c r="E29983" t="s">
        <v>1257</v>
      </c>
      <c r="F29983" t="s">
        <v>754</v>
      </c>
      <c r="G29983" t="s">
        <v>755</v>
      </c>
      <c r="H29983" s="1" t="s">
        <v>746</v>
      </c>
      <c r="I29983" t="s">
        <v>747</v>
      </c>
      <c r="L29983" s="2">
        <v>2.7</v>
      </c>
      <c r="Q29983">
        <v>1327</v>
      </c>
    </row>
    <row r="29984" spans="1:18" x14ac:dyDescent="0.25">
      <c r="A29984" t="s">
        <v>18</v>
      </c>
      <c r="B29984" t="s">
        <v>19</v>
      </c>
      <c r="C29984" t="s">
        <v>3553</v>
      </c>
      <c r="D29984">
        <v>12701</v>
      </c>
      <c r="E29984" t="s">
        <v>1257</v>
      </c>
      <c r="F29984" t="s">
        <v>754</v>
      </c>
      <c r="G29984" t="s">
        <v>755</v>
      </c>
      <c r="H29984" s="1" t="s">
        <v>24</v>
      </c>
      <c r="I29984" t="s">
        <v>25</v>
      </c>
      <c r="L29984" s="2">
        <v>61.35</v>
      </c>
      <c r="N29984" t="s">
        <v>32</v>
      </c>
      <c r="P29984" t="s">
        <v>32</v>
      </c>
      <c r="Q29984">
        <v>1000</v>
      </c>
      <c r="R29984" t="s">
        <v>2612</v>
      </c>
    </row>
    <row r="29985" spans="1:18" x14ac:dyDescent="0.25">
      <c r="A29985" t="s">
        <v>18</v>
      </c>
      <c r="B29985" t="s">
        <v>19</v>
      </c>
      <c r="C29985" t="s">
        <v>3553</v>
      </c>
      <c r="D29985">
        <v>12701</v>
      </c>
      <c r="E29985" t="s">
        <v>1257</v>
      </c>
      <c r="F29985" t="s">
        <v>754</v>
      </c>
      <c r="G29985" t="s">
        <v>755</v>
      </c>
      <c r="H29985" s="1" t="s">
        <v>746</v>
      </c>
      <c r="I29985" t="s">
        <v>747</v>
      </c>
      <c r="L29985" s="2">
        <v>1.77</v>
      </c>
      <c r="N29985" t="s">
        <v>32</v>
      </c>
      <c r="P29985" t="s">
        <v>32</v>
      </c>
      <c r="Q29985">
        <v>1318</v>
      </c>
      <c r="R29985" t="s">
        <v>616</v>
      </c>
    </row>
    <row r="29986" spans="1:18" x14ac:dyDescent="0.25">
      <c r="A29986" t="s">
        <v>18</v>
      </c>
      <c r="B29986" t="s">
        <v>19</v>
      </c>
      <c r="C29986" t="s">
        <v>3553</v>
      </c>
      <c r="D29986">
        <v>12701</v>
      </c>
      <c r="E29986" t="s">
        <v>1257</v>
      </c>
      <c r="F29986" t="s">
        <v>754</v>
      </c>
      <c r="G29986" t="s">
        <v>755</v>
      </c>
      <c r="H29986" s="1" t="s">
        <v>746</v>
      </c>
      <c r="I29986" t="s">
        <v>747</v>
      </c>
      <c r="L29986" s="2">
        <v>15.2</v>
      </c>
      <c r="N29986" t="s">
        <v>32</v>
      </c>
      <c r="P29986" t="s">
        <v>32</v>
      </c>
      <c r="Q29986">
        <v>1311</v>
      </c>
      <c r="R29986" t="s">
        <v>247</v>
      </c>
    </row>
    <row r="29987" spans="1:18" x14ac:dyDescent="0.25">
      <c r="A29987" t="s">
        <v>18</v>
      </c>
      <c r="B29987" t="s">
        <v>19</v>
      </c>
      <c r="C29987" t="s">
        <v>3553</v>
      </c>
      <c r="D29987">
        <v>12701</v>
      </c>
      <c r="E29987" t="s">
        <v>1257</v>
      </c>
      <c r="F29987" t="s">
        <v>754</v>
      </c>
      <c r="G29987" t="s">
        <v>755</v>
      </c>
      <c r="H29987" s="1" t="s">
        <v>24</v>
      </c>
      <c r="I29987" t="s">
        <v>25</v>
      </c>
      <c r="L29987" s="2">
        <v>2.5499999999999998</v>
      </c>
      <c r="Q29987">
        <v>1327</v>
      </c>
    </row>
    <row r="29988" spans="1:18" x14ac:dyDescent="0.25">
      <c r="A29988" t="s">
        <v>18</v>
      </c>
      <c r="B29988" t="s">
        <v>19</v>
      </c>
      <c r="C29988" t="s">
        <v>3553</v>
      </c>
      <c r="D29988">
        <v>12701</v>
      </c>
      <c r="E29988" t="s">
        <v>1257</v>
      </c>
      <c r="F29988" t="s">
        <v>754</v>
      </c>
      <c r="G29988" t="s">
        <v>755</v>
      </c>
      <c r="H29988" s="1" t="s">
        <v>746</v>
      </c>
      <c r="I29988" t="s">
        <v>747</v>
      </c>
      <c r="L29988" s="2">
        <v>10.42</v>
      </c>
      <c r="N29988" t="s">
        <v>32</v>
      </c>
      <c r="P29988" t="s">
        <v>32</v>
      </c>
      <c r="Q29988">
        <v>1311</v>
      </c>
      <c r="R29988" t="s">
        <v>247</v>
      </c>
    </row>
    <row r="29989" spans="1:18" x14ac:dyDescent="0.25">
      <c r="A29989" t="s">
        <v>18</v>
      </c>
      <c r="B29989" t="s">
        <v>19</v>
      </c>
      <c r="C29989" t="s">
        <v>3553</v>
      </c>
      <c r="D29989">
        <v>12701</v>
      </c>
      <c r="E29989" t="s">
        <v>1257</v>
      </c>
      <c r="F29989" t="s">
        <v>754</v>
      </c>
      <c r="G29989" t="s">
        <v>755</v>
      </c>
      <c r="H29989" s="1" t="s">
        <v>24</v>
      </c>
      <c r="I29989" t="s">
        <v>25</v>
      </c>
      <c r="L29989" s="2">
        <v>7.65</v>
      </c>
      <c r="N29989" t="s">
        <v>32</v>
      </c>
      <c r="P29989" t="s">
        <v>32</v>
      </c>
      <c r="Q29989">
        <v>1311</v>
      </c>
      <c r="R29989" t="s">
        <v>247</v>
      </c>
    </row>
    <row r="29990" spans="1:18" x14ac:dyDescent="0.25">
      <c r="A29990" t="s">
        <v>18</v>
      </c>
      <c r="B29990" t="s">
        <v>19</v>
      </c>
      <c r="C29990" t="s">
        <v>3553</v>
      </c>
      <c r="D29990">
        <v>12701</v>
      </c>
      <c r="E29990" t="s">
        <v>1257</v>
      </c>
      <c r="F29990" t="s">
        <v>754</v>
      </c>
      <c r="G29990" t="s">
        <v>755</v>
      </c>
      <c r="H29990" s="1" t="s">
        <v>746</v>
      </c>
      <c r="I29990" t="s">
        <v>747</v>
      </c>
      <c r="L29990" s="2">
        <v>2.7</v>
      </c>
      <c r="N29990" t="s">
        <v>32</v>
      </c>
      <c r="P29990" t="s">
        <v>32</v>
      </c>
      <c r="Q29990">
        <v>1000</v>
      </c>
      <c r="R29990" t="s">
        <v>2612</v>
      </c>
    </row>
    <row r="29991" spans="1:18" x14ac:dyDescent="0.25">
      <c r="A29991" t="s">
        <v>18</v>
      </c>
      <c r="B29991" t="s">
        <v>19</v>
      </c>
      <c r="C29991" t="s">
        <v>3553</v>
      </c>
      <c r="D29991">
        <v>12701</v>
      </c>
      <c r="E29991" t="s">
        <v>1257</v>
      </c>
      <c r="F29991" t="s">
        <v>754</v>
      </c>
      <c r="G29991" t="s">
        <v>755</v>
      </c>
      <c r="H29991" s="1" t="s">
        <v>24</v>
      </c>
      <c r="I29991" t="s">
        <v>25</v>
      </c>
      <c r="L29991" s="2">
        <v>2.5499999999999998</v>
      </c>
      <c r="N29991" t="s">
        <v>32</v>
      </c>
      <c r="P29991" t="s">
        <v>32</v>
      </c>
      <c r="Q29991">
        <v>1311</v>
      </c>
      <c r="R29991" t="s">
        <v>247</v>
      </c>
    </row>
    <row r="29992" spans="1:18" x14ac:dyDescent="0.25">
      <c r="A29992" t="s">
        <v>18</v>
      </c>
      <c r="B29992" t="s">
        <v>19</v>
      </c>
      <c r="C29992" t="s">
        <v>3553</v>
      </c>
      <c r="D29992">
        <v>12701</v>
      </c>
      <c r="E29992" t="s">
        <v>1257</v>
      </c>
      <c r="F29992" t="s">
        <v>754</v>
      </c>
      <c r="G29992" t="s">
        <v>755</v>
      </c>
      <c r="H29992" s="1" t="s">
        <v>746</v>
      </c>
      <c r="I29992" t="s">
        <v>747</v>
      </c>
      <c r="L29992" s="2">
        <v>2.7</v>
      </c>
      <c r="N29992" t="s">
        <v>32</v>
      </c>
      <c r="P29992" t="s">
        <v>32</v>
      </c>
      <c r="Q29992">
        <v>1311</v>
      </c>
      <c r="R29992" t="s">
        <v>247</v>
      </c>
    </row>
    <row r="29993" spans="1:18" x14ac:dyDescent="0.25">
      <c r="A29993" t="s">
        <v>18</v>
      </c>
      <c r="B29993" t="s">
        <v>19</v>
      </c>
      <c r="C29993" t="s">
        <v>3553</v>
      </c>
      <c r="D29993">
        <v>12702</v>
      </c>
      <c r="E29993" t="s">
        <v>892</v>
      </c>
      <c r="F29993" t="s">
        <v>893</v>
      </c>
      <c r="G29993" t="s">
        <v>894</v>
      </c>
      <c r="H29993" s="1" t="s">
        <v>1218</v>
      </c>
      <c r="I29993" t="s">
        <v>1219</v>
      </c>
      <c r="L29993" s="2">
        <v>142.44</v>
      </c>
      <c r="N29993" t="s">
        <v>32</v>
      </c>
      <c r="P29993" t="s">
        <v>32</v>
      </c>
      <c r="Q29993">
        <v>9000</v>
      </c>
      <c r="R29993" t="s">
        <v>932</v>
      </c>
    </row>
    <row r="29994" spans="1:18" x14ac:dyDescent="0.25">
      <c r="A29994" t="s">
        <v>18</v>
      </c>
      <c r="B29994" t="s">
        <v>19</v>
      </c>
      <c r="C29994" t="s">
        <v>3987</v>
      </c>
      <c r="D29994">
        <v>12703</v>
      </c>
      <c r="E29994" t="s">
        <v>1182</v>
      </c>
      <c r="F29994" t="s">
        <v>1183</v>
      </c>
      <c r="G29994" t="s">
        <v>1184</v>
      </c>
      <c r="H29994" s="1" t="s">
        <v>385</v>
      </c>
      <c r="I29994" t="s">
        <v>386</v>
      </c>
      <c r="L29994" s="2">
        <v>167.64</v>
      </c>
      <c r="N29994" t="s">
        <v>32</v>
      </c>
      <c r="P29994" t="s">
        <v>32</v>
      </c>
      <c r="Q29994">
        <v>5930</v>
      </c>
      <c r="R29994" t="s">
        <v>223</v>
      </c>
    </row>
    <row r="29995" spans="1:18" x14ac:dyDescent="0.25">
      <c r="A29995" t="s">
        <v>18</v>
      </c>
      <c r="B29995" t="s">
        <v>19</v>
      </c>
      <c r="C29995" t="s">
        <v>3987</v>
      </c>
      <c r="D29995">
        <v>12704</v>
      </c>
      <c r="E29995" t="s">
        <v>366</v>
      </c>
      <c r="F29995" t="s">
        <v>367</v>
      </c>
      <c r="G29995" t="s">
        <v>368</v>
      </c>
      <c r="H29995" s="1" t="s">
        <v>156</v>
      </c>
      <c r="I29995" t="s">
        <v>157</v>
      </c>
      <c r="L29995" s="2">
        <v>749.03</v>
      </c>
      <c r="N29995" t="s">
        <v>32</v>
      </c>
      <c r="P29995" t="s">
        <v>32</v>
      </c>
      <c r="Q29995">
        <v>5930</v>
      </c>
      <c r="R29995" t="s">
        <v>223</v>
      </c>
    </row>
    <row r="29996" spans="1:18" x14ac:dyDescent="0.25">
      <c r="A29996" t="s">
        <v>18</v>
      </c>
      <c r="B29996" t="s">
        <v>19</v>
      </c>
      <c r="C29996" t="s">
        <v>3911</v>
      </c>
      <c r="D29996">
        <v>12705</v>
      </c>
      <c r="E29996" t="s">
        <v>1033</v>
      </c>
      <c r="F29996" t="s">
        <v>1034</v>
      </c>
      <c r="G29996" t="s">
        <v>1035</v>
      </c>
      <c r="H29996" s="1" t="s">
        <v>1051</v>
      </c>
      <c r="I29996" t="s">
        <v>1052</v>
      </c>
      <c r="L29996" s="2">
        <v>-49.65</v>
      </c>
      <c r="N29996" t="s">
        <v>32</v>
      </c>
      <c r="P29996" t="s">
        <v>32</v>
      </c>
      <c r="Q29996">
        <v>3601</v>
      </c>
      <c r="R29996" t="s">
        <v>42</v>
      </c>
    </row>
    <row r="29997" spans="1:18" x14ac:dyDescent="0.25">
      <c r="A29997" t="s">
        <v>18</v>
      </c>
      <c r="B29997" t="s">
        <v>19</v>
      </c>
      <c r="C29997" t="s">
        <v>4220</v>
      </c>
      <c r="D29997">
        <v>12706</v>
      </c>
      <c r="E29997" t="s">
        <v>920</v>
      </c>
      <c r="F29997" t="s">
        <v>921</v>
      </c>
      <c r="G29997" t="s">
        <v>922</v>
      </c>
      <c r="H29997" s="1" t="s">
        <v>509</v>
      </c>
      <c r="I29997" t="s">
        <v>510</v>
      </c>
      <c r="L29997" s="2">
        <v>79.680000000000007</v>
      </c>
      <c r="N29997" t="s">
        <v>32</v>
      </c>
      <c r="P29997" t="s">
        <v>32</v>
      </c>
      <c r="Q29997">
        <v>2632</v>
      </c>
      <c r="R29997" t="s">
        <v>196</v>
      </c>
    </row>
    <row r="29998" spans="1:18" x14ac:dyDescent="0.25">
      <c r="A29998" t="s">
        <v>18</v>
      </c>
      <c r="B29998" t="s">
        <v>19</v>
      </c>
      <c r="C29998" t="s">
        <v>4216</v>
      </c>
      <c r="D29998">
        <v>12707</v>
      </c>
      <c r="E29998" t="s">
        <v>865</v>
      </c>
      <c r="F29998" t="s">
        <v>3501</v>
      </c>
      <c r="G29998" t="s">
        <v>867</v>
      </c>
      <c r="H29998" s="1" t="s">
        <v>437</v>
      </c>
      <c r="I29998" t="s">
        <v>438</v>
      </c>
      <c r="L29998" s="2">
        <v>20</v>
      </c>
      <c r="N29998" t="s">
        <v>32</v>
      </c>
      <c r="P29998" t="s">
        <v>32</v>
      </c>
      <c r="Q29998">
        <v>1610</v>
      </c>
      <c r="R29998" t="s">
        <v>115</v>
      </c>
    </row>
    <row r="29999" spans="1:18" x14ac:dyDescent="0.25">
      <c r="A29999" t="s">
        <v>18</v>
      </c>
      <c r="B29999" t="s">
        <v>19</v>
      </c>
      <c r="C29999" t="s">
        <v>4216</v>
      </c>
      <c r="D29999">
        <v>12707</v>
      </c>
      <c r="E29999" t="s">
        <v>865</v>
      </c>
      <c r="F29999" t="s">
        <v>3501</v>
      </c>
      <c r="G29999" t="s">
        <v>867</v>
      </c>
      <c r="H29999" s="1" t="s">
        <v>516</v>
      </c>
      <c r="I29999" t="s">
        <v>517</v>
      </c>
      <c r="L29999" s="2">
        <v>130.69999999999999</v>
      </c>
      <c r="N29999" t="s">
        <v>32</v>
      </c>
      <c r="P29999" t="s">
        <v>32</v>
      </c>
      <c r="Q29999">
        <v>1610</v>
      </c>
      <c r="R29999" t="s">
        <v>115</v>
      </c>
    </row>
    <row r="30000" spans="1:18" x14ac:dyDescent="0.25">
      <c r="A30000" t="s">
        <v>18</v>
      </c>
      <c r="B30000" t="s">
        <v>19</v>
      </c>
      <c r="C30000" t="s">
        <v>4216</v>
      </c>
      <c r="D30000">
        <v>12708</v>
      </c>
      <c r="E30000" t="s">
        <v>865</v>
      </c>
      <c r="F30000" t="s">
        <v>3501</v>
      </c>
      <c r="G30000" t="s">
        <v>867</v>
      </c>
      <c r="H30000" s="1" t="s">
        <v>437</v>
      </c>
      <c r="I30000" t="s">
        <v>438</v>
      </c>
      <c r="L30000" s="2">
        <v>10</v>
      </c>
      <c r="N30000" t="s">
        <v>32</v>
      </c>
      <c r="P30000" t="s">
        <v>32</v>
      </c>
      <c r="Q30000">
        <v>1610</v>
      </c>
      <c r="R30000" t="s">
        <v>115</v>
      </c>
    </row>
    <row r="30001" spans="1:18" x14ac:dyDescent="0.25">
      <c r="A30001" t="s">
        <v>18</v>
      </c>
      <c r="B30001" t="s">
        <v>19</v>
      </c>
      <c r="C30001" t="s">
        <v>4216</v>
      </c>
      <c r="D30001">
        <v>12708</v>
      </c>
      <c r="E30001" t="s">
        <v>865</v>
      </c>
      <c r="F30001" t="s">
        <v>3501</v>
      </c>
      <c r="G30001" t="s">
        <v>867</v>
      </c>
      <c r="H30001" s="1" t="s">
        <v>516</v>
      </c>
      <c r="I30001" t="s">
        <v>517</v>
      </c>
      <c r="L30001" s="2">
        <v>132.76</v>
      </c>
      <c r="N30001" t="s">
        <v>32</v>
      </c>
      <c r="P30001" t="s">
        <v>32</v>
      </c>
      <c r="Q30001">
        <v>1610</v>
      </c>
      <c r="R30001" t="s">
        <v>115</v>
      </c>
    </row>
    <row r="30002" spans="1:18" x14ac:dyDescent="0.25">
      <c r="A30002" t="s">
        <v>18</v>
      </c>
      <c r="B30002" t="s">
        <v>19</v>
      </c>
      <c r="C30002" t="s">
        <v>3553</v>
      </c>
      <c r="D30002">
        <v>12709</v>
      </c>
      <c r="E30002" t="s">
        <v>2010</v>
      </c>
      <c r="F30002" t="s">
        <v>2011</v>
      </c>
      <c r="G30002" t="s">
        <v>2012</v>
      </c>
      <c r="H30002" s="1" t="s">
        <v>1022</v>
      </c>
      <c r="I30002" t="s">
        <v>1023</v>
      </c>
      <c r="L30002" s="2">
        <v>8060</v>
      </c>
      <c r="Q30002">
        <v>8204</v>
      </c>
    </row>
    <row r="30003" spans="1:18" x14ac:dyDescent="0.25">
      <c r="A30003" t="s">
        <v>18</v>
      </c>
      <c r="B30003" t="s">
        <v>19</v>
      </c>
      <c r="C30003" t="s">
        <v>4020</v>
      </c>
      <c r="D30003">
        <v>12710</v>
      </c>
      <c r="E30003" t="s">
        <v>1345</v>
      </c>
      <c r="F30003" t="s">
        <v>710</v>
      </c>
      <c r="G30003" t="s">
        <v>1346</v>
      </c>
      <c r="H30003" s="1" t="s">
        <v>712</v>
      </c>
      <c r="I30003" t="s">
        <v>713</v>
      </c>
      <c r="L30003" s="2">
        <v>36.74</v>
      </c>
      <c r="N30003" t="s">
        <v>32</v>
      </c>
      <c r="P30003" t="s">
        <v>32</v>
      </c>
      <c r="Q30003">
        <v>6800</v>
      </c>
      <c r="R30003" t="s">
        <v>327</v>
      </c>
    </row>
    <row r="30004" spans="1:18" x14ac:dyDescent="0.25">
      <c r="A30004" t="s">
        <v>18</v>
      </c>
      <c r="B30004" t="s">
        <v>19</v>
      </c>
      <c r="C30004" t="s">
        <v>4041</v>
      </c>
      <c r="D30004">
        <v>12711</v>
      </c>
      <c r="E30004" t="s">
        <v>211</v>
      </c>
      <c r="F30004" t="s">
        <v>212</v>
      </c>
      <c r="G30004" t="s">
        <v>213</v>
      </c>
      <c r="H30004" s="1" t="s">
        <v>224</v>
      </c>
      <c r="I30004" t="s">
        <v>225</v>
      </c>
      <c r="L30004" s="2">
        <v>3786.04</v>
      </c>
      <c r="Q30004">
        <v>7650</v>
      </c>
    </row>
    <row r="30005" spans="1:18" x14ac:dyDescent="0.25">
      <c r="A30005" t="s">
        <v>18</v>
      </c>
      <c r="B30005" t="s">
        <v>19</v>
      </c>
      <c r="C30005" t="s">
        <v>3741</v>
      </c>
      <c r="D30005">
        <v>12712</v>
      </c>
      <c r="E30005" t="s">
        <v>1257</v>
      </c>
      <c r="F30005" t="s">
        <v>754</v>
      </c>
      <c r="G30005" t="s">
        <v>755</v>
      </c>
      <c r="H30005" s="1" t="s">
        <v>746</v>
      </c>
      <c r="I30005" t="s">
        <v>747</v>
      </c>
      <c r="L30005" s="2">
        <v>172.39</v>
      </c>
      <c r="Q30005">
        <v>8200</v>
      </c>
    </row>
    <row r="30006" spans="1:18" x14ac:dyDescent="0.25">
      <c r="A30006" t="s">
        <v>18</v>
      </c>
      <c r="B30006" t="s">
        <v>19</v>
      </c>
      <c r="C30006" t="s">
        <v>3741</v>
      </c>
      <c r="D30006">
        <v>12712</v>
      </c>
      <c r="E30006" t="s">
        <v>1257</v>
      </c>
      <c r="F30006" t="s">
        <v>754</v>
      </c>
      <c r="G30006" t="s">
        <v>755</v>
      </c>
      <c r="H30006" s="1" t="s">
        <v>746</v>
      </c>
      <c r="I30006" t="s">
        <v>747</v>
      </c>
      <c r="L30006" s="2">
        <v>50.68</v>
      </c>
      <c r="Q30006">
        <v>8103</v>
      </c>
    </row>
    <row r="30007" spans="1:18" x14ac:dyDescent="0.25">
      <c r="A30007" t="s">
        <v>18</v>
      </c>
      <c r="B30007" t="s">
        <v>19</v>
      </c>
      <c r="C30007" t="s">
        <v>3741</v>
      </c>
      <c r="D30007">
        <v>12712</v>
      </c>
      <c r="E30007" t="s">
        <v>1257</v>
      </c>
      <c r="F30007" t="s">
        <v>754</v>
      </c>
      <c r="G30007" t="s">
        <v>755</v>
      </c>
      <c r="H30007" s="1" t="s">
        <v>746</v>
      </c>
      <c r="I30007" t="s">
        <v>747</v>
      </c>
      <c r="L30007" s="2">
        <v>101.43</v>
      </c>
      <c r="Q30007">
        <v>8003</v>
      </c>
    </row>
    <row r="30008" spans="1:18" x14ac:dyDescent="0.25">
      <c r="A30008" t="s">
        <v>18</v>
      </c>
      <c r="B30008" t="s">
        <v>19</v>
      </c>
      <c r="C30008" t="s">
        <v>3741</v>
      </c>
      <c r="D30008">
        <v>12712</v>
      </c>
      <c r="E30008" t="s">
        <v>1257</v>
      </c>
      <c r="F30008" t="s">
        <v>754</v>
      </c>
      <c r="G30008" t="s">
        <v>755</v>
      </c>
      <c r="H30008" s="1" t="s">
        <v>746</v>
      </c>
      <c r="I30008" t="s">
        <v>747</v>
      </c>
      <c r="L30008" s="2">
        <v>182.53</v>
      </c>
      <c r="Q30008">
        <v>8100</v>
      </c>
    </row>
    <row r="30009" spans="1:18" x14ac:dyDescent="0.25">
      <c r="A30009" t="s">
        <v>18</v>
      </c>
      <c r="B30009" t="s">
        <v>19</v>
      </c>
      <c r="C30009" t="s">
        <v>4177</v>
      </c>
      <c r="D30009">
        <v>12713</v>
      </c>
      <c r="E30009" t="s">
        <v>4221</v>
      </c>
      <c r="F30009" t="s">
        <v>4222</v>
      </c>
      <c r="G30009" t="s">
        <v>4223</v>
      </c>
      <c r="H30009" s="1" t="s">
        <v>633</v>
      </c>
      <c r="I30009" t="s">
        <v>634</v>
      </c>
      <c r="L30009" s="2">
        <v>1862.85</v>
      </c>
      <c r="N30009" t="s">
        <v>32</v>
      </c>
      <c r="P30009" t="s">
        <v>32</v>
      </c>
      <c r="Q30009">
        <v>1311</v>
      </c>
      <c r="R30009" t="s">
        <v>247</v>
      </c>
    </row>
    <row r="30010" spans="1:18" x14ac:dyDescent="0.25">
      <c r="A30010" t="s">
        <v>18</v>
      </c>
      <c r="B30010" t="s">
        <v>19</v>
      </c>
      <c r="C30010" t="s">
        <v>4177</v>
      </c>
      <c r="D30010">
        <v>12713</v>
      </c>
      <c r="E30010" t="s">
        <v>4221</v>
      </c>
      <c r="F30010" t="s">
        <v>4222</v>
      </c>
      <c r="G30010" t="s">
        <v>4223</v>
      </c>
      <c r="H30010" s="1" t="s">
        <v>633</v>
      </c>
      <c r="I30010" t="s">
        <v>634</v>
      </c>
      <c r="L30010" s="2">
        <v>6797.59</v>
      </c>
      <c r="N30010" t="s">
        <v>32</v>
      </c>
      <c r="P30010" t="s">
        <v>32</v>
      </c>
      <c r="Q30010">
        <v>1311</v>
      </c>
      <c r="R30010" t="s">
        <v>247</v>
      </c>
    </row>
    <row r="30011" spans="1:18" x14ac:dyDescent="0.25">
      <c r="A30011" t="s">
        <v>18</v>
      </c>
      <c r="B30011" t="s">
        <v>19</v>
      </c>
      <c r="C30011" t="s">
        <v>4177</v>
      </c>
      <c r="D30011">
        <v>12713</v>
      </c>
      <c r="E30011" t="s">
        <v>4221</v>
      </c>
      <c r="F30011" t="s">
        <v>4222</v>
      </c>
      <c r="G30011" t="s">
        <v>4223</v>
      </c>
      <c r="H30011" s="1" t="s">
        <v>633</v>
      </c>
      <c r="I30011" t="s">
        <v>634</v>
      </c>
      <c r="L30011" s="2">
        <v>1359.52</v>
      </c>
      <c r="N30011" t="s">
        <v>32</v>
      </c>
      <c r="P30011" t="s">
        <v>32</v>
      </c>
      <c r="Q30011">
        <v>1311</v>
      </c>
      <c r="R30011" t="s">
        <v>247</v>
      </c>
    </row>
    <row r="30012" spans="1:18" x14ac:dyDescent="0.25">
      <c r="A30012" t="s">
        <v>18</v>
      </c>
      <c r="B30012" t="s">
        <v>19</v>
      </c>
      <c r="C30012" t="s">
        <v>4177</v>
      </c>
      <c r="D30012">
        <v>12713</v>
      </c>
      <c r="E30012" t="s">
        <v>4221</v>
      </c>
      <c r="F30012" t="s">
        <v>4222</v>
      </c>
      <c r="G30012" t="s">
        <v>4223</v>
      </c>
      <c r="H30012" s="1" t="s">
        <v>169</v>
      </c>
      <c r="I30012" t="s">
        <v>170</v>
      </c>
      <c r="L30012" s="2">
        <v>1.1200000000000001</v>
      </c>
      <c r="N30012" t="s">
        <v>32</v>
      </c>
      <c r="P30012" t="s">
        <v>32</v>
      </c>
      <c r="Q30012">
        <v>1311</v>
      </c>
      <c r="R30012" t="s">
        <v>247</v>
      </c>
    </row>
    <row r="30013" spans="1:18" x14ac:dyDescent="0.25">
      <c r="A30013" t="s">
        <v>18</v>
      </c>
      <c r="B30013" t="s">
        <v>19</v>
      </c>
      <c r="C30013" t="s">
        <v>4177</v>
      </c>
      <c r="D30013">
        <v>12713</v>
      </c>
      <c r="E30013" t="s">
        <v>4221</v>
      </c>
      <c r="F30013" t="s">
        <v>4222</v>
      </c>
      <c r="G30013" t="s">
        <v>4223</v>
      </c>
      <c r="H30013" s="1" t="s">
        <v>169</v>
      </c>
      <c r="I30013" t="s">
        <v>170</v>
      </c>
      <c r="L30013" s="2">
        <v>4.88</v>
      </c>
      <c r="N30013" t="s">
        <v>32</v>
      </c>
      <c r="P30013" t="s">
        <v>32</v>
      </c>
      <c r="Q30013">
        <v>1311</v>
      </c>
      <c r="R30013" t="s">
        <v>247</v>
      </c>
    </row>
    <row r="30014" spans="1:18" x14ac:dyDescent="0.25">
      <c r="A30014" t="s">
        <v>18</v>
      </c>
      <c r="B30014" t="s">
        <v>19</v>
      </c>
      <c r="C30014" t="s">
        <v>4209</v>
      </c>
      <c r="D30014">
        <v>12714</v>
      </c>
      <c r="E30014" t="s">
        <v>3805</v>
      </c>
      <c r="F30014" t="s">
        <v>3806</v>
      </c>
      <c r="G30014" t="s">
        <v>3807</v>
      </c>
      <c r="H30014" s="1" t="s">
        <v>2160</v>
      </c>
      <c r="I30014" t="s">
        <v>2161</v>
      </c>
      <c r="L30014" s="2">
        <v>310.95</v>
      </c>
      <c r="N30014" t="s">
        <v>32</v>
      </c>
      <c r="P30014" t="s">
        <v>32</v>
      </c>
      <c r="Q30014">
        <v>1632</v>
      </c>
      <c r="R30014" t="s">
        <v>455</v>
      </c>
    </row>
    <row r="30015" spans="1:18" x14ac:dyDescent="0.25">
      <c r="A30015" t="s">
        <v>18</v>
      </c>
      <c r="B30015" t="s">
        <v>19</v>
      </c>
      <c r="C30015" t="s">
        <v>3741</v>
      </c>
      <c r="D30015">
        <v>12715</v>
      </c>
      <c r="E30015" t="s">
        <v>1136</v>
      </c>
      <c r="F30015" t="s">
        <v>1137</v>
      </c>
      <c r="G30015" t="s">
        <v>1138</v>
      </c>
      <c r="H30015" s="1" t="s">
        <v>756</v>
      </c>
      <c r="I30015" t="s">
        <v>757</v>
      </c>
      <c r="L30015" s="2">
        <v>55.74</v>
      </c>
      <c r="N30015" t="s">
        <v>32</v>
      </c>
      <c r="P30015" t="s">
        <v>32</v>
      </c>
      <c r="Q30015">
        <v>3771</v>
      </c>
      <c r="R30015" t="s">
        <v>1530</v>
      </c>
    </row>
    <row r="30016" spans="1:18" x14ac:dyDescent="0.25">
      <c r="A30016" t="s">
        <v>18</v>
      </c>
      <c r="B30016" t="s">
        <v>19</v>
      </c>
      <c r="C30016" t="s">
        <v>3741</v>
      </c>
      <c r="D30016">
        <v>12715</v>
      </c>
      <c r="E30016" t="s">
        <v>1136</v>
      </c>
      <c r="F30016" t="s">
        <v>1137</v>
      </c>
      <c r="G30016" t="s">
        <v>1138</v>
      </c>
      <c r="H30016" s="1" t="s">
        <v>756</v>
      </c>
      <c r="I30016" t="s">
        <v>757</v>
      </c>
      <c r="L30016" s="2">
        <v>87.84</v>
      </c>
      <c r="N30016" t="s">
        <v>32</v>
      </c>
      <c r="P30016" t="s">
        <v>32</v>
      </c>
      <c r="Q30016">
        <v>5100</v>
      </c>
      <c r="R30016" t="s">
        <v>244</v>
      </c>
    </row>
    <row r="30017" spans="1:18" x14ac:dyDescent="0.25">
      <c r="A30017" t="s">
        <v>18</v>
      </c>
      <c r="B30017" t="s">
        <v>19</v>
      </c>
      <c r="C30017" t="s">
        <v>3741</v>
      </c>
      <c r="D30017">
        <v>12715</v>
      </c>
      <c r="E30017" t="s">
        <v>1136</v>
      </c>
      <c r="F30017" t="s">
        <v>1137</v>
      </c>
      <c r="G30017" t="s">
        <v>1138</v>
      </c>
      <c r="H30017" s="1" t="s">
        <v>756</v>
      </c>
      <c r="I30017" t="s">
        <v>757</v>
      </c>
      <c r="L30017" s="2">
        <v>92.57</v>
      </c>
      <c r="N30017" t="s">
        <v>32</v>
      </c>
      <c r="P30017" t="s">
        <v>32</v>
      </c>
      <c r="Q30017">
        <v>5100</v>
      </c>
      <c r="R30017" t="s">
        <v>244</v>
      </c>
    </row>
    <row r="30018" spans="1:18" x14ac:dyDescent="0.25">
      <c r="A30018" t="s">
        <v>18</v>
      </c>
      <c r="B30018" t="s">
        <v>19</v>
      </c>
      <c r="C30018" t="s">
        <v>3741</v>
      </c>
      <c r="D30018">
        <v>12715</v>
      </c>
      <c r="E30018" t="s">
        <v>1136</v>
      </c>
      <c r="F30018" t="s">
        <v>1137</v>
      </c>
      <c r="G30018" t="s">
        <v>1138</v>
      </c>
      <c r="H30018" s="1" t="s">
        <v>756</v>
      </c>
      <c r="I30018" t="s">
        <v>757</v>
      </c>
      <c r="L30018" s="2">
        <v>124.85</v>
      </c>
      <c r="N30018" t="s">
        <v>32</v>
      </c>
      <c r="P30018" t="s">
        <v>32</v>
      </c>
      <c r="Q30018">
        <v>6600</v>
      </c>
      <c r="R30018" t="s">
        <v>623</v>
      </c>
    </row>
    <row r="30019" spans="1:18" x14ac:dyDescent="0.25">
      <c r="A30019" t="s">
        <v>18</v>
      </c>
      <c r="B30019" t="s">
        <v>19</v>
      </c>
      <c r="C30019" t="s">
        <v>3741</v>
      </c>
      <c r="D30019">
        <v>12715</v>
      </c>
      <c r="E30019" t="s">
        <v>1136</v>
      </c>
      <c r="F30019" t="s">
        <v>1137</v>
      </c>
      <c r="G30019" t="s">
        <v>1138</v>
      </c>
      <c r="H30019" s="1" t="s">
        <v>756</v>
      </c>
      <c r="I30019" t="s">
        <v>757</v>
      </c>
      <c r="L30019" s="2">
        <v>149.16</v>
      </c>
      <c r="N30019" t="s">
        <v>32</v>
      </c>
      <c r="P30019" t="s">
        <v>32</v>
      </c>
      <c r="Q30019">
        <v>6101</v>
      </c>
      <c r="R30019" t="s">
        <v>328</v>
      </c>
    </row>
    <row r="30020" spans="1:18" x14ac:dyDescent="0.25">
      <c r="A30020" t="s">
        <v>18</v>
      </c>
      <c r="B30020" t="s">
        <v>19</v>
      </c>
      <c r="C30020" t="s">
        <v>3741</v>
      </c>
      <c r="D30020">
        <v>12715</v>
      </c>
      <c r="E30020" t="s">
        <v>1136</v>
      </c>
      <c r="F30020" t="s">
        <v>1137</v>
      </c>
      <c r="G30020" t="s">
        <v>1138</v>
      </c>
      <c r="H30020" s="1" t="s">
        <v>756</v>
      </c>
      <c r="I30020" t="s">
        <v>757</v>
      </c>
      <c r="L30020" s="2">
        <v>99.59</v>
      </c>
      <c r="N30020" t="s">
        <v>32</v>
      </c>
      <c r="P30020" t="s">
        <v>32</v>
      </c>
      <c r="Q30020">
        <v>1100</v>
      </c>
      <c r="R30020" t="s">
        <v>611</v>
      </c>
    </row>
    <row r="30021" spans="1:18" x14ac:dyDescent="0.25">
      <c r="A30021" t="s">
        <v>18</v>
      </c>
      <c r="B30021" t="s">
        <v>19</v>
      </c>
      <c r="C30021" t="s">
        <v>3741</v>
      </c>
      <c r="D30021">
        <v>12715</v>
      </c>
      <c r="E30021" t="s">
        <v>1136</v>
      </c>
      <c r="F30021" t="s">
        <v>1137</v>
      </c>
      <c r="G30021" t="s">
        <v>1138</v>
      </c>
      <c r="H30021" s="1" t="s">
        <v>756</v>
      </c>
      <c r="I30021" t="s">
        <v>757</v>
      </c>
      <c r="L30021" s="2">
        <v>109.68</v>
      </c>
      <c r="N30021" t="s">
        <v>32</v>
      </c>
      <c r="P30021" t="s">
        <v>32</v>
      </c>
      <c r="Q30021">
        <v>1300</v>
      </c>
      <c r="R30021" t="s">
        <v>87</v>
      </c>
    </row>
    <row r="30022" spans="1:18" x14ac:dyDescent="0.25">
      <c r="A30022" t="s">
        <v>18</v>
      </c>
      <c r="B30022" t="s">
        <v>19</v>
      </c>
      <c r="C30022" t="s">
        <v>3741</v>
      </c>
      <c r="D30022">
        <v>12715</v>
      </c>
      <c r="E30022" t="s">
        <v>1136</v>
      </c>
      <c r="F30022" t="s">
        <v>1137</v>
      </c>
      <c r="G30022" t="s">
        <v>1138</v>
      </c>
      <c r="H30022" s="1" t="s">
        <v>169</v>
      </c>
      <c r="I30022" t="s">
        <v>170</v>
      </c>
      <c r="L30022" s="2">
        <v>9.56</v>
      </c>
      <c r="N30022" t="s">
        <v>32</v>
      </c>
      <c r="P30022" t="s">
        <v>32</v>
      </c>
      <c r="Q30022">
        <v>3771</v>
      </c>
      <c r="R30022" t="s">
        <v>1530</v>
      </c>
    </row>
    <row r="30023" spans="1:18" x14ac:dyDescent="0.25">
      <c r="A30023" t="s">
        <v>18</v>
      </c>
      <c r="B30023" t="s">
        <v>19</v>
      </c>
      <c r="C30023" t="s">
        <v>3741</v>
      </c>
      <c r="D30023">
        <v>12715</v>
      </c>
      <c r="E30023" t="s">
        <v>1136</v>
      </c>
      <c r="F30023" t="s">
        <v>1137</v>
      </c>
      <c r="G30023" t="s">
        <v>1138</v>
      </c>
      <c r="H30023" s="1" t="s">
        <v>169</v>
      </c>
      <c r="I30023" t="s">
        <v>170</v>
      </c>
      <c r="L30023" s="2">
        <v>9.56</v>
      </c>
      <c r="N30023" t="s">
        <v>32</v>
      </c>
      <c r="P30023" t="s">
        <v>32</v>
      </c>
      <c r="Q30023">
        <v>1300</v>
      </c>
      <c r="R30023" t="s">
        <v>87</v>
      </c>
    </row>
    <row r="30024" spans="1:18" x14ac:dyDescent="0.25">
      <c r="A30024" t="s">
        <v>18</v>
      </c>
      <c r="B30024" t="s">
        <v>19</v>
      </c>
      <c r="C30024" t="s">
        <v>3741</v>
      </c>
      <c r="D30024">
        <v>12715</v>
      </c>
      <c r="E30024" t="s">
        <v>1136</v>
      </c>
      <c r="F30024" t="s">
        <v>1137</v>
      </c>
      <c r="G30024" t="s">
        <v>1138</v>
      </c>
      <c r="H30024" s="1" t="s">
        <v>756</v>
      </c>
      <c r="I30024" t="s">
        <v>757</v>
      </c>
      <c r="L30024" s="2">
        <v>187.13</v>
      </c>
      <c r="N30024" t="s">
        <v>32</v>
      </c>
      <c r="P30024" t="s">
        <v>32</v>
      </c>
      <c r="Q30024">
        <v>1300</v>
      </c>
      <c r="R30024" t="s">
        <v>87</v>
      </c>
    </row>
    <row r="30025" spans="1:18" x14ac:dyDescent="0.25">
      <c r="A30025" t="s">
        <v>18</v>
      </c>
      <c r="B30025" t="s">
        <v>19</v>
      </c>
      <c r="C30025" t="s">
        <v>3741</v>
      </c>
      <c r="D30025">
        <v>12715</v>
      </c>
      <c r="E30025" t="s">
        <v>1136</v>
      </c>
      <c r="F30025" t="s">
        <v>1137</v>
      </c>
      <c r="G30025" t="s">
        <v>1138</v>
      </c>
      <c r="H30025" s="1" t="s">
        <v>756</v>
      </c>
      <c r="I30025" t="s">
        <v>757</v>
      </c>
      <c r="L30025" s="2">
        <v>179.41</v>
      </c>
      <c r="N30025" t="s">
        <v>32</v>
      </c>
      <c r="P30025" t="s">
        <v>32</v>
      </c>
      <c r="Q30025">
        <v>2001</v>
      </c>
      <c r="R30025" t="s">
        <v>55</v>
      </c>
    </row>
    <row r="30026" spans="1:18" x14ac:dyDescent="0.25">
      <c r="A30026" t="s">
        <v>18</v>
      </c>
      <c r="B30026" t="s">
        <v>19</v>
      </c>
      <c r="C30026" t="s">
        <v>3741</v>
      </c>
      <c r="D30026">
        <v>12715</v>
      </c>
      <c r="E30026" t="s">
        <v>1136</v>
      </c>
      <c r="F30026" t="s">
        <v>1137</v>
      </c>
      <c r="G30026" t="s">
        <v>1138</v>
      </c>
      <c r="H30026" s="1" t="s">
        <v>169</v>
      </c>
      <c r="I30026" t="s">
        <v>170</v>
      </c>
      <c r="L30026" s="2">
        <v>9.56</v>
      </c>
      <c r="N30026" t="s">
        <v>32</v>
      </c>
      <c r="P30026" t="s">
        <v>32</v>
      </c>
      <c r="Q30026">
        <v>1300</v>
      </c>
      <c r="R30026" t="s">
        <v>87</v>
      </c>
    </row>
    <row r="30027" spans="1:18" x14ac:dyDescent="0.25">
      <c r="A30027" t="s">
        <v>18</v>
      </c>
      <c r="B30027" t="s">
        <v>19</v>
      </c>
      <c r="C30027" t="s">
        <v>3741</v>
      </c>
      <c r="D30027">
        <v>12715</v>
      </c>
      <c r="E30027" t="s">
        <v>1136</v>
      </c>
      <c r="F30027" t="s">
        <v>1137</v>
      </c>
      <c r="G30027" t="s">
        <v>1138</v>
      </c>
      <c r="H30027" s="1" t="s">
        <v>756</v>
      </c>
      <c r="I30027" t="s">
        <v>757</v>
      </c>
      <c r="L30027" s="2">
        <v>20.29</v>
      </c>
      <c r="N30027" t="s">
        <v>32</v>
      </c>
      <c r="P30027" t="s">
        <v>32</v>
      </c>
      <c r="Q30027">
        <v>1300</v>
      </c>
      <c r="R30027" t="s">
        <v>87</v>
      </c>
    </row>
    <row r="30028" spans="1:18" x14ac:dyDescent="0.25">
      <c r="A30028" t="s">
        <v>18</v>
      </c>
      <c r="B30028" t="s">
        <v>19</v>
      </c>
      <c r="C30028" t="s">
        <v>3741</v>
      </c>
      <c r="D30028">
        <v>12715</v>
      </c>
      <c r="E30028" t="s">
        <v>1136</v>
      </c>
      <c r="F30028" t="s">
        <v>1137</v>
      </c>
      <c r="G30028" t="s">
        <v>1138</v>
      </c>
      <c r="H30028" s="1" t="s">
        <v>756</v>
      </c>
      <c r="I30028" t="s">
        <v>757</v>
      </c>
      <c r="L30028" s="2">
        <v>105.73</v>
      </c>
      <c r="N30028" t="s">
        <v>32</v>
      </c>
      <c r="P30028" t="s">
        <v>32</v>
      </c>
      <c r="Q30028">
        <v>1320</v>
      </c>
      <c r="R30028" t="s">
        <v>336</v>
      </c>
    </row>
    <row r="30029" spans="1:18" x14ac:dyDescent="0.25">
      <c r="A30029" t="s">
        <v>18</v>
      </c>
      <c r="B30029" t="s">
        <v>19</v>
      </c>
      <c r="C30029" t="s">
        <v>3741</v>
      </c>
      <c r="D30029">
        <v>12715</v>
      </c>
      <c r="E30029" t="s">
        <v>1136</v>
      </c>
      <c r="F30029" t="s">
        <v>1137</v>
      </c>
      <c r="G30029" t="s">
        <v>1138</v>
      </c>
      <c r="H30029" s="1" t="s">
        <v>756</v>
      </c>
      <c r="I30029" t="s">
        <v>757</v>
      </c>
      <c r="L30029" s="2">
        <v>168.89</v>
      </c>
      <c r="N30029" t="s">
        <v>32</v>
      </c>
      <c r="P30029" t="s">
        <v>32</v>
      </c>
      <c r="Q30029">
        <v>1301</v>
      </c>
      <c r="R30029" t="s">
        <v>2613</v>
      </c>
    </row>
    <row r="30030" spans="1:18" x14ac:dyDescent="0.25">
      <c r="A30030" t="s">
        <v>18</v>
      </c>
      <c r="B30030" t="s">
        <v>19</v>
      </c>
      <c r="C30030" t="s">
        <v>3741</v>
      </c>
      <c r="D30030">
        <v>12715</v>
      </c>
      <c r="E30030" t="s">
        <v>1136</v>
      </c>
      <c r="F30030" t="s">
        <v>1137</v>
      </c>
      <c r="G30030" t="s">
        <v>1138</v>
      </c>
      <c r="H30030" s="1" t="s">
        <v>756</v>
      </c>
      <c r="I30030" t="s">
        <v>757</v>
      </c>
      <c r="L30030" s="2">
        <v>79.77</v>
      </c>
      <c r="Q30030">
        <v>5213</v>
      </c>
    </row>
    <row r="30031" spans="1:18" x14ac:dyDescent="0.25">
      <c r="A30031" t="s">
        <v>18</v>
      </c>
      <c r="B30031" t="s">
        <v>19</v>
      </c>
      <c r="C30031" t="s">
        <v>3741</v>
      </c>
      <c r="D30031">
        <v>12715</v>
      </c>
      <c r="E30031" t="s">
        <v>1136</v>
      </c>
      <c r="F30031" t="s">
        <v>1137</v>
      </c>
      <c r="G30031" t="s">
        <v>1138</v>
      </c>
      <c r="H30031" s="1" t="s">
        <v>756</v>
      </c>
      <c r="I30031" t="s">
        <v>757</v>
      </c>
      <c r="L30031" s="2">
        <v>2149.6</v>
      </c>
      <c r="N30031" t="s">
        <v>32</v>
      </c>
      <c r="P30031" t="s">
        <v>32</v>
      </c>
      <c r="Q30031">
        <v>1200</v>
      </c>
      <c r="R30031" t="s">
        <v>70</v>
      </c>
    </row>
    <row r="30032" spans="1:18" x14ac:dyDescent="0.25">
      <c r="A30032" t="s">
        <v>18</v>
      </c>
      <c r="B30032" t="s">
        <v>19</v>
      </c>
      <c r="C30032" t="s">
        <v>3741</v>
      </c>
      <c r="D30032">
        <v>12715</v>
      </c>
      <c r="E30032" t="s">
        <v>1136</v>
      </c>
      <c r="F30032" t="s">
        <v>1137</v>
      </c>
      <c r="G30032" t="s">
        <v>1138</v>
      </c>
      <c r="H30032" s="1" t="s">
        <v>756</v>
      </c>
      <c r="I30032" t="s">
        <v>757</v>
      </c>
      <c r="L30032" s="2">
        <v>327.13</v>
      </c>
      <c r="N30032" t="s">
        <v>32</v>
      </c>
      <c r="P30032" t="s">
        <v>32</v>
      </c>
      <c r="Q30032">
        <v>1300</v>
      </c>
      <c r="R30032" t="s">
        <v>87</v>
      </c>
    </row>
    <row r="30033" spans="1:18" x14ac:dyDescent="0.25">
      <c r="A30033" t="s">
        <v>18</v>
      </c>
      <c r="B30033" t="s">
        <v>19</v>
      </c>
      <c r="C30033" t="s">
        <v>4209</v>
      </c>
      <c r="D30033">
        <v>12716</v>
      </c>
      <c r="E30033" t="s">
        <v>3805</v>
      </c>
      <c r="F30033" t="s">
        <v>3806</v>
      </c>
      <c r="G30033" t="s">
        <v>3807</v>
      </c>
      <c r="H30033" s="1" t="s">
        <v>2160</v>
      </c>
      <c r="I30033" t="s">
        <v>2161</v>
      </c>
      <c r="L30033" s="2">
        <v>134.75</v>
      </c>
      <c r="N30033" t="s">
        <v>32</v>
      </c>
      <c r="P30033" t="s">
        <v>32</v>
      </c>
      <c r="Q30033">
        <v>1610</v>
      </c>
      <c r="R30033" t="s">
        <v>115</v>
      </c>
    </row>
    <row r="30034" spans="1:18" x14ac:dyDescent="0.25">
      <c r="A30034" t="s">
        <v>18</v>
      </c>
      <c r="B30034" t="s">
        <v>19</v>
      </c>
      <c r="C30034" t="s">
        <v>4216</v>
      </c>
      <c r="D30034">
        <v>12717</v>
      </c>
      <c r="E30034" t="s">
        <v>865</v>
      </c>
      <c r="F30034" t="s">
        <v>3501</v>
      </c>
      <c r="G30034" t="s">
        <v>867</v>
      </c>
      <c r="H30034" s="1" t="s">
        <v>516</v>
      </c>
      <c r="I30034" t="s">
        <v>517</v>
      </c>
      <c r="L30034" s="2">
        <v>10.25</v>
      </c>
      <c r="N30034" t="s">
        <v>32</v>
      </c>
      <c r="P30034" t="s">
        <v>32</v>
      </c>
      <c r="Q30034">
        <v>7550</v>
      </c>
      <c r="R30034" t="s">
        <v>848</v>
      </c>
    </row>
    <row r="30035" spans="1:18" x14ac:dyDescent="0.25">
      <c r="A30035" t="s">
        <v>18</v>
      </c>
      <c r="B30035" t="s">
        <v>19</v>
      </c>
      <c r="C30035" t="s">
        <v>4216</v>
      </c>
      <c r="D30035">
        <v>12717</v>
      </c>
      <c r="E30035" t="s">
        <v>865</v>
      </c>
      <c r="F30035" t="s">
        <v>3501</v>
      </c>
      <c r="G30035" t="s">
        <v>867</v>
      </c>
      <c r="H30035" s="1" t="s">
        <v>516</v>
      </c>
      <c r="I30035" t="s">
        <v>517</v>
      </c>
      <c r="L30035" s="2">
        <v>33.840000000000003</v>
      </c>
      <c r="N30035" t="s">
        <v>32</v>
      </c>
      <c r="P30035" t="s">
        <v>32</v>
      </c>
      <c r="Q30035">
        <v>7550</v>
      </c>
      <c r="R30035" t="s">
        <v>848</v>
      </c>
    </row>
    <row r="30036" spans="1:18" x14ac:dyDescent="0.25">
      <c r="A30036" t="s">
        <v>18</v>
      </c>
      <c r="B30036" t="s">
        <v>19</v>
      </c>
      <c r="C30036" t="s">
        <v>4216</v>
      </c>
      <c r="D30036">
        <v>12717</v>
      </c>
      <c r="E30036" t="s">
        <v>865</v>
      </c>
      <c r="F30036" t="s">
        <v>3501</v>
      </c>
      <c r="G30036" t="s">
        <v>867</v>
      </c>
      <c r="H30036" s="1" t="s">
        <v>516</v>
      </c>
      <c r="I30036" t="s">
        <v>517</v>
      </c>
      <c r="L30036" s="2">
        <v>42.04</v>
      </c>
      <c r="N30036" t="s">
        <v>32</v>
      </c>
      <c r="P30036" t="s">
        <v>32</v>
      </c>
      <c r="Q30036">
        <v>7550</v>
      </c>
      <c r="R30036" t="s">
        <v>848</v>
      </c>
    </row>
    <row r="30037" spans="1:18" x14ac:dyDescent="0.25">
      <c r="A30037" t="s">
        <v>18</v>
      </c>
      <c r="B30037" t="s">
        <v>19</v>
      </c>
      <c r="C30037" t="s">
        <v>4216</v>
      </c>
      <c r="D30037">
        <v>12717</v>
      </c>
      <c r="E30037" t="s">
        <v>865</v>
      </c>
      <c r="F30037" t="s">
        <v>3501</v>
      </c>
      <c r="G30037" t="s">
        <v>867</v>
      </c>
      <c r="H30037" s="1" t="s">
        <v>516</v>
      </c>
      <c r="I30037" t="s">
        <v>517</v>
      </c>
      <c r="L30037" s="2">
        <v>11.28</v>
      </c>
      <c r="N30037" t="s">
        <v>32</v>
      </c>
      <c r="P30037" t="s">
        <v>32</v>
      </c>
      <c r="Q30037">
        <v>7550</v>
      </c>
      <c r="R30037" t="s">
        <v>848</v>
      </c>
    </row>
    <row r="30038" spans="1:18" x14ac:dyDescent="0.25">
      <c r="A30038" t="s">
        <v>18</v>
      </c>
      <c r="B30038" t="s">
        <v>19</v>
      </c>
      <c r="C30038" t="s">
        <v>4216</v>
      </c>
      <c r="D30038">
        <v>12717</v>
      </c>
      <c r="E30038" t="s">
        <v>865</v>
      </c>
      <c r="F30038" t="s">
        <v>3501</v>
      </c>
      <c r="G30038" t="s">
        <v>867</v>
      </c>
      <c r="H30038" s="1" t="s">
        <v>516</v>
      </c>
      <c r="I30038" t="s">
        <v>517</v>
      </c>
      <c r="L30038" s="2">
        <v>5.13</v>
      </c>
      <c r="N30038" t="s">
        <v>32</v>
      </c>
      <c r="P30038" t="s">
        <v>32</v>
      </c>
      <c r="Q30038">
        <v>7550</v>
      </c>
      <c r="R30038" t="s">
        <v>848</v>
      </c>
    </row>
    <row r="30039" spans="1:18" x14ac:dyDescent="0.25">
      <c r="A30039" t="s">
        <v>18</v>
      </c>
      <c r="B30039" t="s">
        <v>19</v>
      </c>
      <c r="C30039" t="s">
        <v>3553</v>
      </c>
      <c r="D30039">
        <v>12718</v>
      </c>
      <c r="E30039" t="s">
        <v>1599</v>
      </c>
      <c r="F30039" t="s">
        <v>1600</v>
      </c>
      <c r="G30039" t="s">
        <v>1601</v>
      </c>
      <c r="H30039" s="1" t="s">
        <v>52</v>
      </c>
      <c r="I30039" t="s">
        <v>53</v>
      </c>
      <c r="L30039" s="2">
        <v>12.5</v>
      </c>
      <c r="N30039" t="s">
        <v>32</v>
      </c>
      <c r="P30039" t="s">
        <v>32</v>
      </c>
      <c r="Q30039">
        <v>2614</v>
      </c>
      <c r="R30039" t="s">
        <v>199</v>
      </c>
    </row>
    <row r="30040" spans="1:18" x14ac:dyDescent="0.25">
      <c r="A30040" t="s">
        <v>18</v>
      </c>
      <c r="B30040" t="s">
        <v>19</v>
      </c>
      <c r="C30040" t="s">
        <v>3553</v>
      </c>
      <c r="D30040">
        <v>12718</v>
      </c>
      <c r="E30040" t="s">
        <v>1599</v>
      </c>
      <c r="F30040" t="s">
        <v>1600</v>
      </c>
      <c r="G30040" t="s">
        <v>1601</v>
      </c>
      <c r="H30040" s="1" t="s">
        <v>439</v>
      </c>
      <c r="I30040" t="s">
        <v>440</v>
      </c>
      <c r="L30040" s="2">
        <v>35.19</v>
      </c>
      <c r="N30040" t="s">
        <v>32</v>
      </c>
      <c r="P30040" t="s">
        <v>32</v>
      </c>
      <c r="Q30040">
        <v>2614</v>
      </c>
      <c r="R30040" t="s">
        <v>199</v>
      </c>
    </row>
    <row r="30041" spans="1:18" x14ac:dyDescent="0.25">
      <c r="A30041" t="s">
        <v>18</v>
      </c>
      <c r="B30041" t="s">
        <v>19</v>
      </c>
      <c r="C30041" t="s">
        <v>3553</v>
      </c>
      <c r="D30041">
        <v>12719</v>
      </c>
      <c r="E30041" t="s">
        <v>3249</v>
      </c>
      <c r="F30041" t="s">
        <v>3250</v>
      </c>
      <c r="G30041" t="s">
        <v>3251</v>
      </c>
      <c r="H30041" s="1" t="s">
        <v>1022</v>
      </c>
      <c r="I30041" t="s">
        <v>1023</v>
      </c>
      <c r="L30041" s="2">
        <v>1100.01</v>
      </c>
      <c r="Q30041">
        <v>8202</v>
      </c>
    </row>
    <row r="30042" spans="1:18" x14ac:dyDescent="0.25">
      <c r="A30042" t="s">
        <v>18</v>
      </c>
      <c r="B30042" t="s">
        <v>19</v>
      </c>
      <c r="C30042" t="s">
        <v>4216</v>
      </c>
      <c r="D30042">
        <v>12720</v>
      </c>
      <c r="E30042" t="s">
        <v>865</v>
      </c>
      <c r="F30042" t="s">
        <v>3501</v>
      </c>
      <c r="G30042" t="s">
        <v>867</v>
      </c>
      <c r="H30042" s="1" t="s">
        <v>437</v>
      </c>
      <c r="I30042" t="s">
        <v>438</v>
      </c>
      <c r="L30042" s="2">
        <v>10</v>
      </c>
      <c r="N30042" t="s">
        <v>32</v>
      </c>
      <c r="P30042" t="s">
        <v>32</v>
      </c>
      <c r="Q30042">
        <v>1612</v>
      </c>
      <c r="R30042" t="s">
        <v>114</v>
      </c>
    </row>
    <row r="30043" spans="1:18" x14ac:dyDescent="0.25">
      <c r="A30043" t="s">
        <v>18</v>
      </c>
      <c r="B30043" t="s">
        <v>19</v>
      </c>
      <c r="C30043" t="s">
        <v>4216</v>
      </c>
      <c r="D30043">
        <v>12720</v>
      </c>
      <c r="E30043" t="s">
        <v>865</v>
      </c>
      <c r="F30043" t="s">
        <v>3501</v>
      </c>
      <c r="G30043" t="s">
        <v>867</v>
      </c>
      <c r="H30043" s="1" t="s">
        <v>516</v>
      </c>
      <c r="I30043" t="s">
        <v>517</v>
      </c>
      <c r="L30043" s="2">
        <v>129.58000000000001</v>
      </c>
      <c r="N30043" t="s">
        <v>32</v>
      </c>
      <c r="P30043" t="s">
        <v>32</v>
      </c>
      <c r="Q30043">
        <v>1612</v>
      </c>
      <c r="R30043" t="s">
        <v>114</v>
      </c>
    </row>
    <row r="30044" spans="1:18" x14ac:dyDescent="0.25">
      <c r="A30044" t="s">
        <v>18</v>
      </c>
      <c r="B30044" t="s">
        <v>19</v>
      </c>
      <c r="C30044" t="s">
        <v>4020</v>
      </c>
      <c r="D30044">
        <v>12721</v>
      </c>
      <c r="E30044" t="s">
        <v>1383</v>
      </c>
      <c r="F30044" t="s">
        <v>1384</v>
      </c>
      <c r="G30044" t="s">
        <v>1385</v>
      </c>
      <c r="H30044" s="1" t="s">
        <v>60</v>
      </c>
      <c r="I30044" t="s">
        <v>61</v>
      </c>
      <c r="L30044" s="2">
        <v>2000</v>
      </c>
      <c r="N30044" t="s">
        <v>32</v>
      </c>
      <c r="P30044" t="s">
        <v>32</v>
      </c>
      <c r="Q30044">
        <v>1300</v>
      </c>
      <c r="R30044" t="s">
        <v>87</v>
      </c>
    </row>
    <row r="30045" spans="1:18" x14ac:dyDescent="0.25">
      <c r="A30045" t="s">
        <v>18</v>
      </c>
      <c r="B30045" t="s">
        <v>19</v>
      </c>
      <c r="C30045" t="s">
        <v>3945</v>
      </c>
      <c r="D30045">
        <v>12722</v>
      </c>
      <c r="E30045" t="s">
        <v>581</v>
      </c>
      <c r="F30045" t="s">
        <v>582</v>
      </c>
      <c r="G30045" t="s">
        <v>583</v>
      </c>
      <c r="H30045" s="1" t="s">
        <v>514</v>
      </c>
      <c r="I30045" t="s">
        <v>515</v>
      </c>
      <c r="L30045" s="2">
        <v>-269.12</v>
      </c>
      <c r="N30045" t="s">
        <v>32</v>
      </c>
      <c r="P30045" t="s">
        <v>32</v>
      </c>
      <c r="Q30045">
        <v>2503</v>
      </c>
      <c r="R30045" t="s">
        <v>295</v>
      </c>
    </row>
    <row r="30046" spans="1:18" x14ac:dyDescent="0.25">
      <c r="A30046" t="s">
        <v>18</v>
      </c>
      <c r="B30046" t="s">
        <v>19</v>
      </c>
      <c r="C30046" t="s">
        <v>3945</v>
      </c>
      <c r="D30046">
        <v>12722</v>
      </c>
      <c r="E30046" t="s">
        <v>581</v>
      </c>
      <c r="F30046" t="s">
        <v>582</v>
      </c>
      <c r="G30046" t="s">
        <v>583</v>
      </c>
      <c r="H30046" s="1" t="s">
        <v>658</v>
      </c>
      <c r="I30046" t="s">
        <v>659</v>
      </c>
      <c r="L30046" s="2">
        <v>-109.15</v>
      </c>
      <c r="N30046" t="s">
        <v>32</v>
      </c>
      <c r="P30046" t="s">
        <v>32</v>
      </c>
      <c r="Q30046">
        <v>2503</v>
      </c>
      <c r="R30046" t="s">
        <v>295</v>
      </c>
    </row>
    <row r="30047" spans="1:18" x14ac:dyDescent="0.25">
      <c r="A30047" t="s">
        <v>18</v>
      </c>
      <c r="B30047" t="s">
        <v>19</v>
      </c>
      <c r="C30047" t="s">
        <v>4103</v>
      </c>
      <c r="D30047">
        <v>12723</v>
      </c>
      <c r="E30047" t="s">
        <v>868</v>
      </c>
      <c r="F30047" t="s">
        <v>869</v>
      </c>
      <c r="G30047" t="s">
        <v>870</v>
      </c>
      <c r="H30047" s="1" t="s">
        <v>156</v>
      </c>
      <c r="I30047" t="s">
        <v>157</v>
      </c>
      <c r="L30047" s="2">
        <v>143.75</v>
      </c>
      <c r="N30047" t="s">
        <v>32</v>
      </c>
      <c r="P30047" t="s">
        <v>32</v>
      </c>
      <c r="Q30047">
        <v>5940</v>
      </c>
      <c r="R30047" t="s">
        <v>639</v>
      </c>
    </row>
    <row r="30048" spans="1:18" x14ac:dyDescent="0.25">
      <c r="A30048" t="s">
        <v>18</v>
      </c>
      <c r="B30048" t="s">
        <v>19</v>
      </c>
      <c r="C30048" t="s">
        <v>3553</v>
      </c>
      <c r="D30048">
        <v>12724</v>
      </c>
      <c r="E30048" t="s">
        <v>1280</v>
      </c>
      <c r="F30048" t="s">
        <v>1281</v>
      </c>
      <c r="G30048" t="s">
        <v>1282</v>
      </c>
      <c r="H30048" s="1" t="s">
        <v>1218</v>
      </c>
      <c r="I30048" t="s">
        <v>1219</v>
      </c>
      <c r="L30048" s="2">
        <v>98.52</v>
      </c>
      <c r="N30048" t="s">
        <v>32</v>
      </c>
      <c r="P30048" t="s">
        <v>32</v>
      </c>
      <c r="Q30048">
        <v>9000</v>
      </c>
      <c r="R30048" t="s">
        <v>932</v>
      </c>
    </row>
    <row r="30049" spans="1:18" x14ac:dyDescent="0.25">
      <c r="A30049" t="s">
        <v>18</v>
      </c>
      <c r="B30049" t="s">
        <v>19</v>
      </c>
      <c r="C30049" t="s">
        <v>3553</v>
      </c>
      <c r="D30049">
        <v>12724</v>
      </c>
      <c r="E30049" t="s">
        <v>1280</v>
      </c>
      <c r="F30049" t="s">
        <v>1281</v>
      </c>
      <c r="G30049" t="s">
        <v>1282</v>
      </c>
      <c r="H30049" s="1" t="s">
        <v>1218</v>
      </c>
      <c r="I30049" t="s">
        <v>1219</v>
      </c>
      <c r="L30049" s="2">
        <v>8.57</v>
      </c>
      <c r="N30049" t="s">
        <v>32</v>
      </c>
      <c r="P30049" t="s">
        <v>32</v>
      </c>
      <c r="Q30049">
        <v>9000</v>
      </c>
      <c r="R30049" t="s">
        <v>932</v>
      </c>
    </row>
    <row r="30050" spans="1:18" x14ac:dyDescent="0.25">
      <c r="A30050" t="s">
        <v>18</v>
      </c>
      <c r="B30050" t="s">
        <v>19</v>
      </c>
      <c r="C30050" t="s">
        <v>4220</v>
      </c>
      <c r="D30050">
        <v>12725</v>
      </c>
      <c r="E30050" t="s">
        <v>3321</v>
      </c>
      <c r="F30050" t="s">
        <v>3322</v>
      </c>
      <c r="G30050" t="s">
        <v>3323</v>
      </c>
      <c r="H30050" s="1" t="s">
        <v>516</v>
      </c>
      <c r="I30050" t="s">
        <v>517</v>
      </c>
      <c r="L30050" s="2">
        <v>206.21</v>
      </c>
      <c r="N30050" t="s">
        <v>32</v>
      </c>
      <c r="P30050" t="s">
        <v>32</v>
      </c>
      <c r="Q30050">
        <v>1610</v>
      </c>
      <c r="R30050" t="s">
        <v>115</v>
      </c>
    </row>
    <row r="30051" spans="1:18" x14ac:dyDescent="0.25">
      <c r="A30051" t="s">
        <v>18</v>
      </c>
      <c r="B30051" t="s">
        <v>19</v>
      </c>
      <c r="C30051" t="s">
        <v>3741</v>
      </c>
      <c r="D30051">
        <v>12726</v>
      </c>
      <c r="E30051" t="s">
        <v>3263</v>
      </c>
      <c r="F30051" t="s">
        <v>3264</v>
      </c>
      <c r="G30051" t="s">
        <v>3265</v>
      </c>
      <c r="H30051" s="1" t="s">
        <v>1200</v>
      </c>
      <c r="I30051" t="s">
        <v>1201</v>
      </c>
      <c r="L30051" s="2">
        <v>6005.94</v>
      </c>
      <c r="N30051" t="s">
        <v>32</v>
      </c>
      <c r="P30051" t="s">
        <v>32</v>
      </c>
      <c r="Q30051">
        <v>6510</v>
      </c>
      <c r="R30051" t="s">
        <v>1202</v>
      </c>
    </row>
    <row r="30052" spans="1:18" x14ac:dyDescent="0.25">
      <c r="A30052" t="s">
        <v>18</v>
      </c>
      <c r="B30052" t="s">
        <v>19</v>
      </c>
      <c r="C30052" t="s">
        <v>3945</v>
      </c>
      <c r="D30052">
        <v>12727</v>
      </c>
      <c r="E30052" t="s">
        <v>575</v>
      </c>
      <c r="F30052" t="s">
        <v>576</v>
      </c>
      <c r="G30052" t="s">
        <v>577</v>
      </c>
      <c r="H30052" s="1" t="s">
        <v>977</v>
      </c>
      <c r="I30052" t="s">
        <v>978</v>
      </c>
      <c r="L30052" s="2">
        <v>21.49</v>
      </c>
      <c r="N30052" t="s">
        <v>32</v>
      </c>
      <c r="P30052" t="s">
        <v>32</v>
      </c>
      <c r="Q30052">
        <v>3601</v>
      </c>
      <c r="R30052" t="s">
        <v>42</v>
      </c>
    </row>
    <row r="30053" spans="1:18" x14ac:dyDescent="0.25">
      <c r="A30053" t="s">
        <v>18</v>
      </c>
      <c r="B30053" t="s">
        <v>19</v>
      </c>
      <c r="C30053" t="s">
        <v>3945</v>
      </c>
      <c r="D30053">
        <v>12727</v>
      </c>
      <c r="E30053" t="s">
        <v>575</v>
      </c>
      <c r="F30053" t="s">
        <v>576</v>
      </c>
      <c r="G30053" t="s">
        <v>577</v>
      </c>
      <c r="H30053" s="1" t="s">
        <v>537</v>
      </c>
      <c r="I30053" t="s">
        <v>538</v>
      </c>
      <c r="L30053" s="2">
        <v>6500.78</v>
      </c>
      <c r="N30053" t="s">
        <v>32</v>
      </c>
      <c r="P30053" t="s">
        <v>32</v>
      </c>
      <c r="Q30053">
        <v>3601</v>
      </c>
      <c r="R30053" t="s">
        <v>42</v>
      </c>
    </row>
    <row r="30054" spans="1:18" x14ac:dyDescent="0.25">
      <c r="A30054" t="s">
        <v>18</v>
      </c>
      <c r="B30054" t="s">
        <v>19</v>
      </c>
      <c r="C30054" t="s">
        <v>4173</v>
      </c>
      <c r="D30054">
        <v>12728</v>
      </c>
      <c r="E30054" t="s">
        <v>1091</v>
      </c>
      <c r="F30054" t="s">
        <v>1092</v>
      </c>
      <c r="G30054" t="s">
        <v>1093</v>
      </c>
      <c r="H30054" s="1" t="s">
        <v>122</v>
      </c>
      <c r="I30054" t="s">
        <v>123</v>
      </c>
      <c r="L30054" s="2">
        <v>318.68</v>
      </c>
      <c r="N30054" t="s">
        <v>32</v>
      </c>
      <c r="P30054" t="s">
        <v>32</v>
      </c>
      <c r="Q30054">
        <v>1610</v>
      </c>
      <c r="R30054" t="s">
        <v>115</v>
      </c>
    </row>
    <row r="30055" spans="1:18" x14ac:dyDescent="0.25">
      <c r="A30055" t="s">
        <v>18</v>
      </c>
      <c r="B30055" t="s">
        <v>19</v>
      </c>
      <c r="C30055" t="s">
        <v>4173</v>
      </c>
      <c r="D30055">
        <v>12729</v>
      </c>
      <c r="E30055" t="s">
        <v>1981</v>
      </c>
      <c r="F30055" t="s">
        <v>1982</v>
      </c>
      <c r="G30055" t="s">
        <v>1983</v>
      </c>
      <c r="H30055" s="1" t="s">
        <v>633</v>
      </c>
      <c r="I30055" t="s">
        <v>634</v>
      </c>
      <c r="L30055" s="2">
        <v>7783.5</v>
      </c>
      <c r="N30055" t="s">
        <v>32</v>
      </c>
      <c r="P30055" t="s">
        <v>32</v>
      </c>
      <c r="Q30055">
        <v>1311</v>
      </c>
      <c r="R30055" t="s">
        <v>247</v>
      </c>
    </row>
    <row r="30056" spans="1:18" x14ac:dyDescent="0.25">
      <c r="A30056" t="s">
        <v>18</v>
      </c>
      <c r="B30056" t="s">
        <v>19</v>
      </c>
      <c r="C30056" t="s">
        <v>4041</v>
      </c>
      <c r="D30056">
        <v>12730</v>
      </c>
      <c r="E30056" t="s">
        <v>248</v>
      </c>
      <c r="F30056" t="s">
        <v>249</v>
      </c>
      <c r="G30056" t="s">
        <v>250</v>
      </c>
      <c r="H30056" s="1" t="s">
        <v>30</v>
      </c>
      <c r="I30056" t="s">
        <v>31</v>
      </c>
      <c r="L30056" s="2">
        <v>624</v>
      </c>
      <c r="N30056" t="s">
        <v>32</v>
      </c>
      <c r="P30056" t="s">
        <v>32</v>
      </c>
      <c r="Q30056">
        <v>5100</v>
      </c>
      <c r="R30056" t="s">
        <v>244</v>
      </c>
    </row>
    <row r="30057" spans="1:18" x14ac:dyDescent="0.25">
      <c r="A30057" t="s">
        <v>18</v>
      </c>
      <c r="B30057" t="s">
        <v>19</v>
      </c>
      <c r="C30057" t="s">
        <v>3553</v>
      </c>
      <c r="D30057">
        <v>12731</v>
      </c>
      <c r="E30057" t="s">
        <v>2335</v>
      </c>
      <c r="F30057" t="s">
        <v>2336</v>
      </c>
      <c r="G30057" t="s">
        <v>2337</v>
      </c>
      <c r="H30057" s="1" t="s">
        <v>1218</v>
      </c>
      <c r="I30057" t="s">
        <v>1219</v>
      </c>
      <c r="L30057" s="2">
        <v>664</v>
      </c>
      <c r="N30057" t="s">
        <v>32</v>
      </c>
      <c r="P30057" t="s">
        <v>32</v>
      </c>
      <c r="Q30057">
        <v>9000</v>
      </c>
      <c r="R30057" t="s">
        <v>932</v>
      </c>
    </row>
    <row r="30058" spans="1:18" x14ac:dyDescent="0.25">
      <c r="A30058" t="s">
        <v>18</v>
      </c>
      <c r="B30058" t="s">
        <v>19</v>
      </c>
      <c r="C30058" t="s">
        <v>4173</v>
      </c>
      <c r="D30058">
        <v>12732</v>
      </c>
      <c r="E30058" t="s">
        <v>697</v>
      </c>
      <c r="F30058" t="s">
        <v>698</v>
      </c>
      <c r="G30058" t="s">
        <v>699</v>
      </c>
      <c r="H30058" s="1" t="s">
        <v>437</v>
      </c>
      <c r="I30058" t="s">
        <v>438</v>
      </c>
      <c r="L30058" s="2">
        <v>6</v>
      </c>
      <c r="N30058" t="s">
        <v>32</v>
      </c>
      <c r="P30058" t="s">
        <v>32</v>
      </c>
      <c r="Q30058">
        <v>1610</v>
      </c>
      <c r="R30058" t="s">
        <v>115</v>
      </c>
    </row>
    <row r="30059" spans="1:18" x14ac:dyDescent="0.25">
      <c r="A30059" t="s">
        <v>18</v>
      </c>
      <c r="B30059" t="s">
        <v>19</v>
      </c>
      <c r="C30059" t="s">
        <v>4173</v>
      </c>
      <c r="D30059">
        <v>12732</v>
      </c>
      <c r="E30059" t="s">
        <v>697</v>
      </c>
      <c r="F30059" t="s">
        <v>698</v>
      </c>
      <c r="G30059" t="s">
        <v>699</v>
      </c>
      <c r="H30059" s="1" t="s">
        <v>516</v>
      </c>
      <c r="I30059" t="s">
        <v>517</v>
      </c>
      <c r="L30059" s="2">
        <v>382.18</v>
      </c>
      <c r="N30059" t="s">
        <v>32</v>
      </c>
      <c r="P30059" t="s">
        <v>32</v>
      </c>
      <c r="Q30059">
        <v>1610</v>
      </c>
      <c r="R30059" t="s">
        <v>115</v>
      </c>
    </row>
    <row r="30060" spans="1:18" x14ac:dyDescent="0.25">
      <c r="A30060" t="s">
        <v>18</v>
      </c>
      <c r="B30060" t="s">
        <v>19</v>
      </c>
      <c r="C30060" t="s">
        <v>4173</v>
      </c>
      <c r="D30060">
        <v>12733</v>
      </c>
      <c r="E30060" t="s">
        <v>3481</v>
      </c>
      <c r="F30060" t="s">
        <v>3482</v>
      </c>
      <c r="G30060" t="s">
        <v>3483</v>
      </c>
      <c r="H30060" s="1" t="s">
        <v>224</v>
      </c>
      <c r="I30060" t="s">
        <v>225</v>
      </c>
      <c r="L30060" s="2">
        <v>78.95</v>
      </c>
      <c r="N30060" t="s">
        <v>32</v>
      </c>
      <c r="P30060" t="s">
        <v>32</v>
      </c>
      <c r="Q30060">
        <v>2009</v>
      </c>
      <c r="R30060" t="s">
        <v>56</v>
      </c>
    </row>
    <row r="30061" spans="1:18" x14ac:dyDescent="0.25">
      <c r="A30061" t="s">
        <v>18</v>
      </c>
      <c r="B30061" t="s">
        <v>19</v>
      </c>
      <c r="C30061" t="s">
        <v>4173</v>
      </c>
      <c r="D30061">
        <v>12734</v>
      </c>
      <c r="E30061" t="s">
        <v>697</v>
      </c>
      <c r="F30061" t="s">
        <v>698</v>
      </c>
      <c r="G30061" t="s">
        <v>699</v>
      </c>
      <c r="H30061" s="1" t="s">
        <v>516</v>
      </c>
      <c r="I30061" t="s">
        <v>517</v>
      </c>
      <c r="L30061" s="2">
        <v>510.21</v>
      </c>
      <c r="N30061" t="s">
        <v>32</v>
      </c>
      <c r="P30061" t="s">
        <v>32</v>
      </c>
      <c r="Q30061">
        <v>1610</v>
      </c>
      <c r="R30061" t="s">
        <v>115</v>
      </c>
    </row>
    <row r="30062" spans="1:18" x14ac:dyDescent="0.25">
      <c r="A30062" t="s">
        <v>18</v>
      </c>
      <c r="B30062" t="s">
        <v>19</v>
      </c>
      <c r="C30062" t="s">
        <v>4173</v>
      </c>
      <c r="D30062">
        <v>12734</v>
      </c>
      <c r="E30062" t="s">
        <v>697</v>
      </c>
      <c r="F30062" t="s">
        <v>698</v>
      </c>
      <c r="G30062" t="s">
        <v>699</v>
      </c>
      <c r="H30062" s="1" t="s">
        <v>437</v>
      </c>
      <c r="I30062" t="s">
        <v>438</v>
      </c>
      <c r="L30062" s="2">
        <v>6</v>
      </c>
      <c r="N30062" t="s">
        <v>32</v>
      </c>
      <c r="P30062" t="s">
        <v>32</v>
      </c>
      <c r="Q30062">
        <v>1610</v>
      </c>
      <c r="R30062" t="s">
        <v>115</v>
      </c>
    </row>
    <row r="30063" spans="1:18" x14ac:dyDescent="0.25">
      <c r="A30063" t="s">
        <v>18</v>
      </c>
      <c r="B30063" t="s">
        <v>19</v>
      </c>
      <c r="C30063" t="s">
        <v>4020</v>
      </c>
      <c r="D30063">
        <v>12735</v>
      </c>
      <c r="E30063" t="s">
        <v>1241</v>
      </c>
      <c r="F30063" t="s">
        <v>1242</v>
      </c>
      <c r="G30063" t="s">
        <v>1243</v>
      </c>
      <c r="H30063" s="1" t="s">
        <v>584</v>
      </c>
      <c r="I30063" t="s">
        <v>585</v>
      </c>
      <c r="L30063" s="2">
        <v>199.67</v>
      </c>
      <c r="N30063" t="s">
        <v>32</v>
      </c>
      <c r="P30063" t="s">
        <v>32</v>
      </c>
      <c r="Q30063">
        <v>2625</v>
      </c>
      <c r="R30063" t="s">
        <v>195</v>
      </c>
    </row>
    <row r="30064" spans="1:18" x14ac:dyDescent="0.25">
      <c r="A30064" t="s">
        <v>18</v>
      </c>
      <c r="B30064" t="s">
        <v>19</v>
      </c>
      <c r="C30064" t="s">
        <v>3553</v>
      </c>
      <c r="D30064">
        <v>12736</v>
      </c>
      <c r="E30064" t="s">
        <v>3440</v>
      </c>
      <c r="F30064" t="s">
        <v>3441</v>
      </c>
      <c r="G30064" t="s">
        <v>3442</v>
      </c>
      <c r="H30064" s="1" t="s">
        <v>1022</v>
      </c>
      <c r="I30064" t="s">
        <v>1023</v>
      </c>
      <c r="L30064" s="2">
        <v>11106.49</v>
      </c>
      <c r="Q30064">
        <v>8201</v>
      </c>
    </row>
    <row r="30065" spans="1:18" x14ac:dyDescent="0.25">
      <c r="A30065" t="s">
        <v>18</v>
      </c>
      <c r="B30065" t="s">
        <v>19</v>
      </c>
      <c r="C30065" t="s">
        <v>4209</v>
      </c>
      <c r="D30065">
        <v>12737</v>
      </c>
      <c r="E30065" t="s">
        <v>1118</v>
      </c>
      <c r="F30065" t="s">
        <v>1119</v>
      </c>
      <c r="G30065" t="s">
        <v>1120</v>
      </c>
      <c r="H30065" s="1" t="s">
        <v>516</v>
      </c>
      <c r="I30065" t="s">
        <v>517</v>
      </c>
      <c r="L30065" s="2">
        <v>48.81</v>
      </c>
      <c r="N30065" t="s">
        <v>32</v>
      </c>
      <c r="P30065" t="s">
        <v>32</v>
      </c>
      <c r="Q30065">
        <v>7550</v>
      </c>
      <c r="R30065" t="s">
        <v>848</v>
      </c>
    </row>
    <row r="30066" spans="1:18" x14ac:dyDescent="0.25">
      <c r="A30066" t="s">
        <v>18</v>
      </c>
      <c r="B30066" t="s">
        <v>19</v>
      </c>
      <c r="C30066" t="s">
        <v>4209</v>
      </c>
      <c r="D30066">
        <v>12737</v>
      </c>
      <c r="E30066" t="s">
        <v>1118</v>
      </c>
      <c r="F30066" t="s">
        <v>1119</v>
      </c>
      <c r="G30066" t="s">
        <v>1120</v>
      </c>
      <c r="H30066" s="1" t="s">
        <v>516</v>
      </c>
      <c r="I30066" t="s">
        <v>517</v>
      </c>
      <c r="L30066" s="2">
        <v>96.58</v>
      </c>
      <c r="N30066" t="s">
        <v>32</v>
      </c>
      <c r="P30066" t="s">
        <v>32</v>
      </c>
      <c r="Q30066">
        <v>7550</v>
      </c>
      <c r="R30066" t="s">
        <v>848</v>
      </c>
    </row>
    <row r="30067" spans="1:18" x14ac:dyDescent="0.25">
      <c r="A30067" t="s">
        <v>18</v>
      </c>
      <c r="B30067" t="s">
        <v>19</v>
      </c>
      <c r="C30067" t="s">
        <v>4209</v>
      </c>
      <c r="D30067">
        <v>12737</v>
      </c>
      <c r="E30067" t="s">
        <v>1118</v>
      </c>
      <c r="F30067" t="s">
        <v>1119</v>
      </c>
      <c r="G30067" t="s">
        <v>1120</v>
      </c>
      <c r="H30067" s="1" t="s">
        <v>516</v>
      </c>
      <c r="I30067" t="s">
        <v>517</v>
      </c>
      <c r="L30067" s="2">
        <v>359.97</v>
      </c>
      <c r="N30067" t="s">
        <v>32</v>
      </c>
      <c r="P30067" t="s">
        <v>32</v>
      </c>
      <c r="Q30067">
        <v>7550</v>
      </c>
      <c r="R30067" t="s">
        <v>848</v>
      </c>
    </row>
    <row r="30068" spans="1:18" x14ac:dyDescent="0.25">
      <c r="A30068" t="s">
        <v>18</v>
      </c>
      <c r="B30068" t="s">
        <v>19</v>
      </c>
      <c r="C30068" t="s">
        <v>4209</v>
      </c>
      <c r="D30068">
        <v>12737</v>
      </c>
      <c r="E30068" t="s">
        <v>1118</v>
      </c>
      <c r="F30068" t="s">
        <v>1119</v>
      </c>
      <c r="G30068" t="s">
        <v>1120</v>
      </c>
      <c r="H30068" s="1" t="s">
        <v>516</v>
      </c>
      <c r="I30068" t="s">
        <v>517</v>
      </c>
      <c r="L30068" s="2">
        <v>43.9</v>
      </c>
      <c r="N30068" t="s">
        <v>32</v>
      </c>
      <c r="P30068" t="s">
        <v>32</v>
      </c>
      <c r="Q30068">
        <v>7550</v>
      </c>
      <c r="R30068" t="s">
        <v>848</v>
      </c>
    </row>
    <row r="30069" spans="1:18" x14ac:dyDescent="0.25">
      <c r="A30069" t="s">
        <v>18</v>
      </c>
      <c r="B30069" t="s">
        <v>19</v>
      </c>
      <c r="C30069" t="s">
        <v>4209</v>
      </c>
      <c r="D30069">
        <v>12737</v>
      </c>
      <c r="E30069" t="s">
        <v>1118</v>
      </c>
      <c r="F30069" t="s">
        <v>1119</v>
      </c>
      <c r="G30069" t="s">
        <v>1120</v>
      </c>
      <c r="H30069" s="1" t="s">
        <v>516</v>
      </c>
      <c r="I30069" t="s">
        <v>517</v>
      </c>
      <c r="L30069" s="2">
        <v>289.74</v>
      </c>
      <c r="N30069" t="s">
        <v>32</v>
      </c>
      <c r="P30069" t="s">
        <v>32</v>
      </c>
      <c r="Q30069">
        <v>7550</v>
      </c>
      <c r="R30069" t="s">
        <v>848</v>
      </c>
    </row>
    <row r="30070" spans="1:18" x14ac:dyDescent="0.25">
      <c r="A30070" t="s">
        <v>18</v>
      </c>
      <c r="B30070" t="s">
        <v>19</v>
      </c>
      <c r="C30070" t="s">
        <v>4209</v>
      </c>
      <c r="D30070">
        <v>12737</v>
      </c>
      <c r="E30070" t="s">
        <v>1118</v>
      </c>
      <c r="F30070" t="s">
        <v>1119</v>
      </c>
      <c r="G30070" t="s">
        <v>1120</v>
      </c>
      <c r="H30070" s="1" t="s">
        <v>516</v>
      </c>
      <c r="I30070" t="s">
        <v>517</v>
      </c>
      <c r="L30070" s="2">
        <v>87.79</v>
      </c>
      <c r="N30070" t="s">
        <v>32</v>
      </c>
      <c r="P30070" t="s">
        <v>32</v>
      </c>
      <c r="Q30070">
        <v>7550</v>
      </c>
      <c r="R30070" t="s">
        <v>848</v>
      </c>
    </row>
    <row r="30071" spans="1:18" x14ac:dyDescent="0.25">
      <c r="A30071" t="s">
        <v>18</v>
      </c>
      <c r="B30071" t="s">
        <v>19</v>
      </c>
      <c r="C30071" t="s">
        <v>4173</v>
      </c>
      <c r="D30071">
        <v>12738</v>
      </c>
      <c r="E30071" t="s">
        <v>697</v>
      </c>
      <c r="F30071" t="s">
        <v>698</v>
      </c>
      <c r="G30071" t="s">
        <v>699</v>
      </c>
      <c r="H30071" s="1" t="s">
        <v>437</v>
      </c>
      <c r="I30071" t="s">
        <v>438</v>
      </c>
      <c r="L30071" s="2">
        <v>6</v>
      </c>
      <c r="N30071" t="s">
        <v>32</v>
      </c>
      <c r="P30071" t="s">
        <v>32</v>
      </c>
      <c r="Q30071">
        <v>1612</v>
      </c>
      <c r="R30071" t="s">
        <v>114</v>
      </c>
    </row>
    <row r="30072" spans="1:18" x14ac:dyDescent="0.25">
      <c r="A30072" t="s">
        <v>18</v>
      </c>
      <c r="B30072" t="s">
        <v>19</v>
      </c>
      <c r="C30072" t="s">
        <v>4173</v>
      </c>
      <c r="D30072">
        <v>12738</v>
      </c>
      <c r="E30072" t="s">
        <v>697</v>
      </c>
      <c r="F30072" t="s">
        <v>698</v>
      </c>
      <c r="G30072" t="s">
        <v>699</v>
      </c>
      <c r="H30072" s="1" t="s">
        <v>516</v>
      </c>
      <c r="I30072" t="s">
        <v>517</v>
      </c>
      <c r="L30072" s="2">
        <v>629.39</v>
      </c>
      <c r="N30072" t="s">
        <v>32</v>
      </c>
      <c r="P30072" t="s">
        <v>32</v>
      </c>
      <c r="Q30072">
        <v>1612</v>
      </c>
      <c r="R30072" t="s">
        <v>114</v>
      </c>
    </row>
    <row r="30073" spans="1:18" x14ac:dyDescent="0.25">
      <c r="A30073" t="s">
        <v>18</v>
      </c>
      <c r="B30073" t="s">
        <v>19</v>
      </c>
      <c r="C30073" t="s">
        <v>4173</v>
      </c>
      <c r="D30073">
        <v>12739</v>
      </c>
      <c r="E30073" t="s">
        <v>211</v>
      </c>
      <c r="F30073" t="s">
        <v>212</v>
      </c>
      <c r="G30073" t="s">
        <v>213</v>
      </c>
      <c r="H30073" s="1" t="s">
        <v>88</v>
      </c>
      <c r="I30073" t="s">
        <v>89</v>
      </c>
      <c r="L30073" s="2">
        <v>226.68</v>
      </c>
      <c r="Q30073">
        <v>1327</v>
      </c>
    </row>
    <row r="30074" spans="1:18" x14ac:dyDescent="0.25">
      <c r="A30074" t="s">
        <v>18</v>
      </c>
      <c r="B30074" t="s">
        <v>19</v>
      </c>
      <c r="C30074" t="s">
        <v>4173</v>
      </c>
      <c r="D30074">
        <v>12739</v>
      </c>
      <c r="E30074" t="s">
        <v>211</v>
      </c>
      <c r="F30074" t="s">
        <v>212</v>
      </c>
      <c r="G30074" t="s">
        <v>213</v>
      </c>
      <c r="H30074" s="1" t="s">
        <v>88</v>
      </c>
      <c r="I30074" t="s">
        <v>89</v>
      </c>
      <c r="L30074" s="2">
        <v>1310.18</v>
      </c>
      <c r="Q30074">
        <v>1328</v>
      </c>
    </row>
    <row r="30075" spans="1:18" x14ac:dyDescent="0.25">
      <c r="A30075" t="s">
        <v>18</v>
      </c>
      <c r="B30075" t="s">
        <v>19</v>
      </c>
      <c r="C30075" t="s">
        <v>4177</v>
      </c>
      <c r="D30075">
        <v>12740</v>
      </c>
      <c r="E30075" t="s">
        <v>1247</v>
      </c>
      <c r="F30075" t="s">
        <v>1248</v>
      </c>
      <c r="G30075" t="s">
        <v>1249</v>
      </c>
      <c r="H30075" s="1" t="s">
        <v>156</v>
      </c>
      <c r="I30075" t="s">
        <v>157</v>
      </c>
      <c r="L30075" s="2">
        <v>209.59</v>
      </c>
      <c r="N30075" t="s">
        <v>32</v>
      </c>
      <c r="P30075" t="s">
        <v>32</v>
      </c>
      <c r="Q30075">
        <v>5930</v>
      </c>
      <c r="R30075" t="s">
        <v>223</v>
      </c>
    </row>
    <row r="30076" spans="1:18" x14ac:dyDescent="0.25">
      <c r="A30076" t="s">
        <v>18</v>
      </c>
      <c r="B30076" t="s">
        <v>19</v>
      </c>
      <c r="C30076" t="s">
        <v>4216</v>
      </c>
      <c r="D30076">
        <v>12741</v>
      </c>
      <c r="E30076" t="s">
        <v>709</v>
      </c>
      <c r="F30076" t="s">
        <v>710</v>
      </c>
      <c r="G30076" t="s">
        <v>711</v>
      </c>
      <c r="H30076" s="1" t="s">
        <v>712</v>
      </c>
      <c r="I30076" t="s">
        <v>713</v>
      </c>
      <c r="L30076" s="2">
        <v>9.43</v>
      </c>
      <c r="N30076" t="s">
        <v>32</v>
      </c>
      <c r="P30076" t="s">
        <v>32</v>
      </c>
      <c r="Q30076">
        <v>6150</v>
      </c>
      <c r="R30076" t="s">
        <v>610</v>
      </c>
    </row>
    <row r="30077" spans="1:18" x14ac:dyDescent="0.25">
      <c r="A30077" t="s">
        <v>18</v>
      </c>
      <c r="B30077" t="s">
        <v>19</v>
      </c>
      <c r="C30077" t="s">
        <v>4216</v>
      </c>
      <c r="D30077">
        <v>12741</v>
      </c>
      <c r="E30077" t="s">
        <v>709</v>
      </c>
      <c r="F30077" t="s">
        <v>710</v>
      </c>
      <c r="G30077" t="s">
        <v>711</v>
      </c>
      <c r="H30077" s="1" t="s">
        <v>712</v>
      </c>
      <c r="I30077" t="s">
        <v>713</v>
      </c>
      <c r="L30077" s="2">
        <v>84.61</v>
      </c>
      <c r="N30077" t="s">
        <v>32</v>
      </c>
      <c r="P30077" t="s">
        <v>32</v>
      </c>
      <c r="Q30077">
        <v>6300</v>
      </c>
      <c r="R30077" t="s">
        <v>1304</v>
      </c>
    </row>
    <row r="30078" spans="1:18" x14ac:dyDescent="0.25">
      <c r="A30078" t="s">
        <v>18</v>
      </c>
      <c r="B30078" t="s">
        <v>19</v>
      </c>
      <c r="C30078" t="s">
        <v>4103</v>
      </c>
      <c r="D30078">
        <v>12743</v>
      </c>
      <c r="E30078" t="s">
        <v>868</v>
      </c>
      <c r="F30078" t="s">
        <v>869</v>
      </c>
      <c r="G30078" t="s">
        <v>870</v>
      </c>
      <c r="H30078" s="1" t="s">
        <v>156</v>
      </c>
      <c r="I30078" t="s">
        <v>157</v>
      </c>
      <c r="L30078" s="2">
        <v>132.25</v>
      </c>
      <c r="N30078" t="s">
        <v>32</v>
      </c>
      <c r="P30078" t="s">
        <v>32</v>
      </c>
      <c r="Q30078">
        <v>5940</v>
      </c>
      <c r="R30078" t="s">
        <v>639</v>
      </c>
    </row>
    <row r="30079" spans="1:18" x14ac:dyDescent="0.25">
      <c r="A30079" t="s">
        <v>18</v>
      </c>
      <c r="B30079" t="s">
        <v>19</v>
      </c>
      <c r="C30079" t="s">
        <v>4103</v>
      </c>
      <c r="D30079">
        <v>12743</v>
      </c>
      <c r="E30079" t="s">
        <v>868</v>
      </c>
      <c r="F30079" t="s">
        <v>869</v>
      </c>
      <c r="G30079" t="s">
        <v>870</v>
      </c>
      <c r="H30079" s="1" t="s">
        <v>156</v>
      </c>
      <c r="I30079" t="s">
        <v>157</v>
      </c>
      <c r="L30079" s="2">
        <v>11.5</v>
      </c>
      <c r="N30079" t="s">
        <v>32</v>
      </c>
      <c r="P30079" t="s">
        <v>32</v>
      </c>
      <c r="Q30079">
        <v>5940</v>
      </c>
      <c r="R30079" t="s">
        <v>639</v>
      </c>
    </row>
    <row r="30080" spans="1:18" x14ac:dyDescent="0.25">
      <c r="A30080" t="s">
        <v>18</v>
      </c>
      <c r="B30080" t="s">
        <v>19</v>
      </c>
      <c r="C30080" t="s">
        <v>3553</v>
      </c>
      <c r="D30080">
        <v>12744</v>
      </c>
      <c r="E30080" t="s">
        <v>175</v>
      </c>
      <c r="F30080" t="s">
        <v>176</v>
      </c>
      <c r="G30080" t="s">
        <v>177</v>
      </c>
      <c r="H30080" s="1" t="s">
        <v>260</v>
      </c>
      <c r="I30080" t="s">
        <v>261</v>
      </c>
      <c r="L30080" s="2">
        <v>120</v>
      </c>
      <c r="Q30080">
        <v>8101</v>
      </c>
    </row>
    <row r="30081" spans="1:18" x14ac:dyDescent="0.25">
      <c r="A30081" t="s">
        <v>18</v>
      </c>
      <c r="B30081" t="s">
        <v>19</v>
      </c>
      <c r="C30081" t="s">
        <v>3987</v>
      </c>
      <c r="D30081">
        <v>12745</v>
      </c>
      <c r="E30081" t="s">
        <v>1104</v>
      </c>
      <c r="F30081" t="s">
        <v>1105</v>
      </c>
      <c r="G30081" t="s">
        <v>1106</v>
      </c>
      <c r="H30081" s="1" t="s">
        <v>2527</v>
      </c>
      <c r="I30081" t="s">
        <v>2528</v>
      </c>
      <c r="L30081" s="2">
        <v>507596.01</v>
      </c>
      <c r="Q30081">
        <v>1409</v>
      </c>
    </row>
    <row r="30082" spans="1:18" x14ac:dyDescent="0.25">
      <c r="A30082" t="s">
        <v>18</v>
      </c>
      <c r="B30082" t="s">
        <v>19</v>
      </c>
      <c r="C30082" t="s">
        <v>4209</v>
      </c>
      <c r="D30082">
        <v>12746</v>
      </c>
      <c r="E30082" t="s">
        <v>1353</v>
      </c>
      <c r="F30082" t="s">
        <v>1354</v>
      </c>
      <c r="G30082" t="s">
        <v>1355</v>
      </c>
      <c r="H30082" s="1" t="s">
        <v>966</v>
      </c>
      <c r="I30082" t="s">
        <v>967</v>
      </c>
      <c r="L30082" s="2">
        <v>161</v>
      </c>
      <c r="N30082" t="s">
        <v>32</v>
      </c>
      <c r="P30082" t="s">
        <v>32</v>
      </c>
      <c r="Q30082">
        <v>6020</v>
      </c>
      <c r="R30082" t="s">
        <v>106</v>
      </c>
    </row>
    <row r="30083" spans="1:18" x14ac:dyDescent="0.25">
      <c r="A30083" t="s">
        <v>18</v>
      </c>
      <c r="B30083" t="s">
        <v>19</v>
      </c>
      <c r="C30083" t="s">
        <v>4041</v>
      </c>
      <c r="D30083">
        <v>12747</v>
      </c>
      <c r="E30083" t="s">
        <v>390</v>
      </c>
      <c r="F30083" t="s">
        <v>391</v>
      </c>
      <c r="G30083" t="s">
        <v>392</v>
      </c>
      <c r="H30083" s="1" t="s">
        <v>224</v>
      </c>
      <c r="I30083" t="s">
        <v>225</v>
      </c>
      <c r="L30083" s="2">
        <v>440.62</v>
      </c>
      <c r="N30083" t="s">
        <v>32</v>
      </c>
      <c r="P30083" t="s">
        <v>32</v>
      </c>
      <c r="Q30083">
        <v>6500</v>
      </c>
      <c r="R30083" t="s">
        <v>393</v>
      </c>
    </row>
    <row r="30084" spans="1:18" x14ac:dyDescent="0.25">
      <c r="A30084" t="s">
        <v>18</v>
      </c>
      <c r="B30084" t="s">
        <v>19</v>
      </c>
      <c r="C30084" t="s">
        <v>3741</v>
      </c>
      <c r="D30084">
        <v>12748</v>
      </c>
      <c r="E30084" t="s">
        <v>2656</v>
      </c>
      <c r="F30084" t="s">
        <v>2657</v>
      </c>
      <c r="G30084" t="s">
        <v>2658</v>
      </c>
      <c r="H30084" s="1" t="s">
        <v>516</v>
      </c>
      <c r="I30084" t="s">
        <v>517</v>
      </c>
      <c r="L30084" s="2">
        <v>1.22</v>
      </c>
      <c r="N30084" t="s">
        <v>32</v>
      </c>
      <c r="P30084" t="s">
        <v>32</v>
      </c>
      <c r="Q30084">
        <v>7550</v>
      </c>
      <c r="R30084" t="s">
        <v>848</v>
      </c>
    </row>
    <row r="30085" spans="1:18" x14ac:dyDescent="0.25">
      <c r="A30085" t="s">
        <v>18</v>
      </c>
      <c r="B30085" t="s">
        <v>19</v>
      </c>
      <c r="C30085" t="s">
        <v>3741</v>
      </c>
      <c r="D30085">
        <v>12748</v>
      </c>
      <c r="E30085" t="s">
        <v>2656</v>
      </c>
      <c r="F30085" t="s">
        <v>2657</v>
      </c>
      <c r="G30085" t="s">
        <v>2658</v>
      </c>
      <c r="H30085" s="1" t="s">
        <v>516</v>
      </c>
      <c r="I30085" t="s">
        <v>517</v>
      </c>
      <c r="L30085" s="2">
        <v>2.0099999999999998</v>
      </c>
      <c r="N30085" t="s">
        <v>32</v>
      </c>
      <c r="P30085" t="s">
        <v>32</v>
      </c>
      <c r="Q30085">
        <v>7550</v>
      </c>
      <c r="R30085" t="s">
        <v>848</v>
      </c>
    </row>
    <row r="30086" spans="1:18" x14ac:dyDescent="0.25">
      <c r="A30086" t="s">
        <v>18</v>
      </c>
      <c r="B30086" t="s">
        <v>19</v>
      </c>
      <c r="C30086" t="s">
        <v>3553</v>
      </c>
      <c r="D30086">
        <v>12749</v>
      </c>
      <c r="E30086" t="s">
        <v>1599</v>
      </c>
      <c r="F30086" t="s">
        <v>1600</v>
      </c>
      <c r="G30086" t="s">
        <v>1601</v>
      </c>
      <c r="H30086" s="1" t="s">
        <v>441</v>
      </c>
      <c r="I30086" t="s">
        <v>442</v>
      </c>
      <c r="L30086" s="2">
        <v>6.48</v>
      </c>
      <c r="N30086" t="s">
        <v>32</v>
      </c>
      <c r="P30086" t="s">
        <v>32</v>
      </c>
      <c r="Q30086">
        <v>2614</v>
      </c>
      <c r="R30086" t="s">
        <v>199</v>
      </c>
    </row>
    <row r="30087" spans="1:18" x14ac:dyDescent="0.25">
      <c r="A30087" t="s">
        <v>18</v>
      </c>
      <c r="B30087" t="s">
        <v>19</v>
      </c>
      <c r="C30087" t="s">
        <v>4173</v>
      </c>
      <c r="D30087">
        <v>12750</v>
      </c>
      <c r="E30087" t="s">
        <v>900</v>
      </c>
      <c r="F30087" t="s">
        <v>901</v>
      </c>
      <c r="G30087" t="s">
        <v>902</v>
      </c>
      <c r="H30087" s="1" t="s">
        <v>478</v>
      </c>
      <c r="I30087" t="s">
        <v>479</v>
      </c>
      <c r="L30087" s="2">
        <v>93</v>
      </c>
      <c r="N30087" t="s">
        <v>32</v>
      </c>
      <c r="P30087" t="s">
        <v>32</v>
      </c>
      <c r="Q30087">
        <v>2404</v>
      </c>
      <c r="R30087" t="s">
        <v>271</v>
      </c>
    </row>
    <row r="30088" spans="1:18" x14ac:dyDescent="0.25">
      <c r="A30088" t="s">
        <v>18</v>
      </c>
      <c r="B30088" t="s">
        <v>19</v>
      </c>
      <c r="C30088" t="s">
        <v>3945</v>
      </c>
      <c r="D30088">
        <v>12751</v>
      </c>
      <c r="E30088" t="s">
        <v>868</v>
      </c>
      <c r="F30088" t="s">
        <v>869</v>
      </c>
      <c r="G30088" t="s">
        <v>870</v>
      </c>
      <c r="H30088" s="1" t="s">
        <v>156</v>
      </c>
      <c r="I30088" t="s">
        <v>157</v>
      </c>
      <c r="L30088" s="2">
        <v>143.75</v>
      </c>
      <c r="N30088" t="s">
        <v>32</v>
      </c>
      <c r="P30088" t="s">
        <v>32</v>
      </c>
      <c r="Q30088">
        <v>5940</v>
      </c>
      <c r="R30088" t="s">
        <v>639</v>
      </c>
    </row>
    <row r="30089" spans="1:18" x14ac:dyDescent="0.25">
      <c r="A30089" t="s">
        <v>18</v>
      </c>
      <c r="B30089" t="s">
        <v>19</v>
      </c>
      <c r="C30089" t="s">
        <v>3945</v>
      </c>
      <c r="D30089">
        <v>12752</v>
      </c>
      <c r="E30089" t="s">
        <v>251</v>
      </c>
      <c r="F30089" t="s">
        <v>252</v>
      </c>
      <c r="G30089" t="s">
        <v>253</v>
      </c>
      <c r="H30089" s="1" t="s">
        <v>254</v>
      </c>
      <c r="I30089" t="s">
        <v>255</v>
      </c>
      <c r="L30089" s="2">
        <v>29</v>
      </c>
      <c r="N30089" t="s">
        <v>32</v>
      </c>
      <c r="P30089" t="s">
        <v>32</v>
      </c>
      <c r="Q30089">
        <v>3603</v>
      </c>
      <c r="R30089" t="s">
        <v>48</v>
      </c>
    </row>
    <row r="30090" spans="1:18" x14ac:dyDescent="0.25">
      <c r="A30090" t="s">
        <v>18</v>
      </c>
      <c r="B30090" t="s">
        <v>19</v>
      </c>
      <c r="C30090" t="s">
        <v>4173</v>
      </c>
      <c r="D30090">
        <v>12753</v>
      </c>
      <c r="E30090" t="s">
        <v>1150</v>
      </c>
      <c r="F30090" t="s">
        <v>1151</v>
      </c>
      <c r="G30090" t="s">
        <v>1152</v>
      </c>
      <c r="H30090" s="1" t="s">
        <v>570</v>
      </c>
      <c r="I30090" t="s">
        <v>571</v>
      </c>
      <c r="L30090" s="2">
        <v>9</v>
      </c>
      <c r="N30090" t="s">
        <v>32</v>
      </c>
      <c r="P30090" t="s">
        <v>32</v>
      </c>
      <c r="Q30090">
        <v>3601</v>
      </c>
      <c r="R30090" t="s">
        <v>42</v>
      </c>
    </row>
    <row r="30091" spans="1:18" x14ac:dyDescent="0.25">
      <c r="A30091" t="s">
        <v>18</v>
      </c>
      <c r="B30091" t="s">
        <v>19</v>
      </c>
      <c r="C30091" t="s">
        <v>3741</v>
      </c>
      <c r="D30091">
        <v>12754</v>
      </c>
      <c r="E30091" t="s">
        <v>1498</v>
      </c>
      <c r="F30091" t="s">
        <v>1499</v>
      </c>
      <c r="G30091" t="s">
        <v>1500</v>
      </c>
      <c r="H30091" s="1" t="s">
        <v>385</v>
      </c>
      <c r="I30091" t="s">
        <v>386</v>
      </c>
      <c r="L30091" s="2">
        <v>130.80000000000001</v>
      </c>
      <c r="N30091" t="s">
        <v>32</v>
      </c>
      <c r="P30091" t="s">
        <v>32</v>
      </c>
      <c r="Q30091">
        <v>5150</v>
      </c>
      <c r="R30091" t="s">
        <v>625</v>
      </c>
    </row>
    <row r="30092" spans="1:18" x14ac:dyDescent="0.25">
      <c r="A30092" t="s">
        <v>18</v>
      </c>
      <c r="B30092" t="s">
        <v>19</v>
      </c>
      <c r="C30092" t="s">
        <v>4173</v>
      </c>
      <c r="D30092">
        <v>12755</v>
      </c>
      <c r="E30092" t="s">
        <v>697</v>
      </c>
      <c r="F30092" t="s">
        <v>698</v>
      </c>
      <c r="G30092" t="s">
        <v>699</v>
      </c>
      <c r="H30092" s="1" t="s">
        <v>437</v>
      </c>
      <c r="I30092" t="s">
        <v>438</v>
      </c>
      <c r="L30092" s="2">
        <v>6</v>
      </c>
      <c r="N30092" t="s">
        <v>32</v>
      </c>
      <c r="P30092" t="s">
        <v>32</v>
      </c>
      <c r="Q30092">
        <v>1610</v>
      </c>
      <c r="R30092" t="s">
        <v>115</v>
      </c>
    </row>
    <row r="30093" spans="1:18" x14ac:dyDescent="0.25">
      <c r="A30093" t="s">
        <v>18</v>
      </c>
      <c r="B30093" t="s">
        <v>19</v>
      </c>
      <c r="C30093" t="s">
        <v>4173</v>
      </c>
      <c r="D30093">
        <v>12755</v>
      </c>
      <c r="E30093" t="s">
        <v>697</v>
      </c>
      <c r="F30093" t="s">
        <v>698</v>
      </c>
      <c r="G30093" t="s">
        <v>699</v>
      </c>
      <c r="H30093" s="1" t="s">
        <v>516</v>
      </c>
      <c r="I30093" t="s">
        <v>517</v>
      </c>
      <c r="L30093" s="2">
        <v>571.25</v>
      </c>
      <c r="N30093" t="s">
        <v>32</v>
      </c>
      <c r="P30093" t="s">
        <v>32</v>
      </c>
      <c r="Q30093">
        <v>1610</v>
      </c>
      <c r="R30093" t="s">
        <v>115</v>
      </c>
    </row>
    <row r="30094" spans="1:18" x14ac:dyDescent="0.25">
      <c r="A30094" t="s">
        <v>18</v>
      </c>
      <c r="B30094" t="s">
        <v>19</v>
      </c>
      <c r="C30094" t="s">
        <v>4173</v>
      </c>
      <c r="D30094">
        <v>12756</v>
      </c>
      <c r="E30094" t="s">
        <v>697</v>
      </c>
      <c r="F30094" t="s">
        <v>698</v>
      </c>
      <c r="G30094" t="s">
        <v>699</v>
      </c>
      <c r="H30094" s="1" t="s">
        <v>437</v>
      </c>
      <c r="I30094" t="s">
        <v>438</v>
      </c>
      <c r="L30094" s="2">
        <v>6</v>
      </c>
      <c r="N30094" t="s">
        <v>32</v>
      </c>
      <c r="P30094" t="s">
        <v>32</v>
      </c>
      <c r="Q30094">
        <v>1614</v>
      </c>
      <c r="R30094" t="s">
        <v>113</v>
      </c>
    </row>
    <row r="30095" spans="1:18" x14ac:dyDescent="0.25">
      <c r="A30095" t="s">
        <v>18</v>
      </c>
      <c r="B30095" t="s">
        <v>19</v>
      </c>
      <c r="C30095" t="s">
        <v>4173</v>
      </c>
      <c r="D30095">
        <v>12756</v>
      </c>
      <c r="E30095" t="s">
        <v>697</v>
      </c>
      <c r="F30095" t="s">
        <v>698</v>
      </c>
      <c r="G30095" t="s">
        <v>699</v>
      </c>
      <c r="H30095" s="1" t="s">
        <v>516</v>
      </c>
      <c r="I30095" t="s">
        <v>517</v>
      </c>
      <c r="L30095" s="2">
        <v>547.37</v>
      </c>
      <c r="N30095" t="s">
        <v>32</v>
      </c>
      <c r="P30095" t="s">
        <v>32</v>
      </c>
      <c r="Q30095">
        <v>1614</v>
      </c>
      <c r="R30095" t="s">
        <v>113</v>
      </c>
    </row>
    <row r="30096" spans="1:18" x14ac:dyDescent="0.25">
      <c r="A30096" t="s">
        <v>18</v>
      </c>
      <c r="B30096" t="s">
        <v>19</v>
      </c>
      <c r="C30096" t="s">
        <v>3945</v>
      </c>
      <c r="D30096">
        <v>12757</v>
      </c>
      <c r="E30096" t="s">
        <v>251</v>
      </c>
      <c r="F30096" t="s">
        <v>252</v>
      </c>
      <c r="G30096" t="s">
        <v>253</v>
      </c>
      <c r="H30096" s="1" t="s">
        <v>254</v>
      </c>
      <c r="I30096" t="s">
        <v>255</v>
      </c>
      <c r="L30096" s="2">
        <v>66.7</v>
      </c>
      <c r="N30096" t="s">
        <v>32</v>
      </c>
      <c r="P30096" t="s">
        <v>32</v>
      </c>
      <c r="Q30096">
        <v>3601</v>
      </c>
      <c r="R30096" t="s">
        <v>42</v>
      </c>
    </row>
    <row r="30097" spans="1:18" x14ac:dyDescent="0.25">
      <c r="A30097" t="s">
        <v>18</v>
      </c>
      <c r="B30097" t="s">
        <v>19</v>
      </c>
      <c r="C30097" t="s">
        <v>4209</v>
      </c>
      <c r="D30097">
        <v>12758</v>
      </c>
      <c r="E30097" t="s">
        <v>3805</v>
      </c>
      <c r="F30097" t="s">
        <v>3806</v>
      </c>
      <c r="G30097" t="s">
        <v>3807</v>
      </c>
      <c r="H30097" s="1" t="s">
        <v>2160</v>
      </c>
      <c r="I30097" t="s">
        <v>2161</v>
      </c>
      <c r="L30097" s="2">
        <v>95.29</v>
      </c>
      <c r="N30097" t="s">
        <v>32</v>
      </c>
      <c r="P30097" t="s">
        <v>32</v>
      </c>
      <c r="Q30097">
        <v>1610</v>
      </c>
      <c r="R30097" t="s">
        <v>115</v>
      </c>
    </row>
    <row r="30098" spans="1:18" x14ac:dyDescent="0.25">
      <c r="A30098" t="s">
        <v>18</v>
      </c>
      <c r="B30098" t="s">
        <v>19</v>
      </c>
      <c r="C30098" t="s">
        <v>4209</v>
      </c>
      <c r="D30098">
        <v>12758</v>
      </c>
      <c r="E30098" t="s">
        <v>3805</v>
      </c>
      <c r="F30098" t="s">
        <v>3806</v>
      </c>
      <c r="G30098" t="s">
        <v>3807</v>
      </c>
      <c r="H30098" s="1" t="s">
        <v>2160</v>
      </c>
      <c r="I30098" t="s">
        <v>2161</v>
      </c>
      <c r="L30098" s="2">
        <v>63.53</v>
      </c>
      <c r="N30098" t="s">
        <v>32</v>
      </c>
      <c r="P30098" t="s">
        <v>32</v>
      </c>
      <c r="Q30098">
        <v>1632</v>
      </c>
      <c r="R30098" t="s">
        <v>455</v>
      </c>
    </row>
    <row r="30099" spans="1:18" x14ac:dyDescent="0.25">
      <c r="A30099" t="s">
        <v>18</v>
      </c>
      <c r="B30099" t="s">
        <v>19</v>
      </c>
      <c r="C30099" t="s">
        <v>4209</v>
      </c>
      <c r="D30099">
        <v>12759</v>
      </c>
      <c r="E30099" t="s">
        <v>472</v>
      </c>
      <c r="F30099" t="s">
        <v>473</v>
      </c>
      <c r="G30099" t="s">
        <v>474</v>
      </c>
      <c r="H30099" s="1" t="s">
        <v>516</v>
      </c>
      <c r="I30099" t="s">
        <v>517</v>
      </c>
      <c r="L30099" s="2">
        <v>492.74</v>
      </c>
      <c r="N30099" t="s">
        <v>32</v>
      </c>
      <c r="P30099" t="s">
        <v>32</v>
      </c>
      <c r="Q30099">
        <v>1610</v>
      </c>
      <c r="R30099" t="s">
        <v>115</v>
      </c>
    </row>
    <row r="30100" spans="1:18" x14ac:dyDescent="0.25">
      <c r="A30100" t="s">
        <v>18</v>
      </c>
      <c r="B30100" t="s">
        <v>19</v>
      </c>
      <c r="C30100" t="s">
        <v>4220</v>
      </c>
      <c r="D30100">
        <v>12760</v>
      </c>
      <c r="E30100" t="s">
        <v>831</v>
      </c>
      <c r="F30100" t="s">
        <v>832</v>
      </c>
      <c r="G30100" t="s">
        <v>833</v>
      </c>
      <c r="H30100" s="1" t="s">
        <v>435</v>
      </c>
      <c r="I30100" t="s">
        <v>436</v>
      </c>
      <c r="L30100" s="2">
        <v>2235.5100000000002</v>
      </c>
      <c r="N30100" t="s">
        <v>32</v>
      </c>
      <c r="P30100" t="s">
        <v>32</v>
      </c>
      <c r="Q30100">
        <v>5101</v>
      </c>
      <c r="R30100" t="s">
        <v>465</v>
      </c>
    </row>
    <row r="30101" spans="1:18" x14ac:dyDescent="0.25">
      <c r="A30101" t="s">
        <v>18</v>
      </c>
      <c r="B30101" t="s">
        <v>19</v>
      </c>
      <c r="C30101" t="s">
        <v>3741</v>
      </c>
      <c r="D30101">
        <v>12761</v>
      </c>
      <c r="E30101" t="s">
        <v>4224</v>
      </c>
      <c r="F30101" t="s">
        <v>4225</v>
      </c>
      <c r="G30101" t="s">
        <v>4226</v>
      </c>
      <c r="H30101" s="1" t="s">
        <v>116</v>
      </c>
      <c r="I30101" t="s">
        <v>117</v>
      </c>
      <c r="L30101" s="2">
        <v>0.96</v>
      </c>
      <c r="N30101" t="s">
        <v>32</v>
      </c>
      <c r="P30101" t="s">
        <v>32</v>
      </c>
      <c r="Q30101">
        <v>9170</v>
      </c>
      <c r="R30101" t="s">
        <v>4227</v>
      </c>
    </row>
    <row r="30102" spans="1:18" x14ac:dyDescent="0.25">
      <c r="A30102" t="s">
        <v>18</v>
      </c>
      <c r="B30102" t="s">
        <v>19</v>
      </c>
      <c r="C30102" t="s">
        <v>3741</v>
      </c>
      <c r="D30102">
        <v>12761</v>
      </c>
      <c r="E30102" t="s">
        <v>4224</v>
      </c>
      <c r="F30102" t="s">
        <v>4225</v>
      </c>
      <c r="G30102" t="s">
        <v>4226</v>
      </c>
      <c r="H30102" s="1" t="s">
        <v>169</v>
      </c>
      <c r="I30102" t="s">
        <v>170</v>
      </c>
      <c r="L30102" s="2">
        <v>12</v>
      </c>
      <c r="N30102" t="s">
        <v>32</v>
      </c>
      <c r="P30102" t="s">
        <v>32</v>
      </c>
      <c r="Q30102">
        <v>7501</v>
      </c>
      <c r="R30102" t="s">
        <v>382</v>
      </c>
    </row>
    <row r="30103" spans="1:18" x14ac:dyDescent="0.25">
      <c r="A30103" t="s">
        <v>18</v>
      </c>
      <c r="B30103" t="s">
        <v>19</v>
      </c>
      <c r="C30103" t="s">
        <v>3910</v>
      </c>
      <c r="D30103">
        <v>12762</v>
      </c>
      <c r="E30103" t="s">
        <v>1345</v>
      </c>
      <c r="F30103" t="s">
        <v>710</v>
      </c>
      <c r="G30103" t="s">
        <v>1346</v>
      </c>
      <c r="H30103" s="1" t="s">
        <v>712</v>
      </c>
      <c r="I30103" t="s">
        <v>713</v>
      </c>
      <c r="L30103" s="2">
        <v>12.96</v>
      </c>
      <c r="N30103" t="s">
        <v>32</v>
      </c>
      <c r="P30103" t="s">
        <v>32</v>
      </c>
      <c r="Q30103">
        <v>6900</v>
      </c>
      <c r="R30103" t="s">
        <v>263</v>
      </c>
    </row>
    <row r="30104" spans="1:18" x14ac:dyDescent="0.25">
      <c r="A30104" t="s">
        <v>18</v>
      </c>
      <c r="B30104" t="s">
        <v>19</v>
      </c>
      <c r="C30104" t="s">
        <v>3910</v>
      </c>
      <c r="D30104">
        <v>12762</v>
      </c>
      <c r="E30104" t="s">
        <v>1345</v>
      </c>
      <c r="F30104" t="s">
        <v>710</v>
      </c>
      <c r="G30104" t="s">
        <v>1346</v>
      </c>
      <c r="H30104" s="1" t="s">
        <v>712</v>
      </c>
      <c r="I30104" t="s">
        <v>713</v>
      </c>
      <c r="L30104" s="2">
        <v>9.8800000000000008</v>
      </c>
      <c r="N30104" t="s">
        <v>32</v>
      </c>
      <c r="P30104" t="s">
        <v>32</v>
      </c>
      <c r="Q30104">
        <v>3301</v>
      </c>
      <c r="R30104" t="s">
        <v>301</v>
      </c>
    </row>
    <row r="30105" spans="1:18" x14ac:dyDescent="0.25">
      <c r="A30105" t="s">
        <v>18</v>
      </c>
      <c r="B30105" t="s">
        <v>19</v>
      </c>
      <c r="C30105" t="s">
        <v>3910</v>
      </c>
      <c r="D30105">
        <v>12762</v>
      </c>
      <c r="E30105" t="s">
        <v>1345</v>
      </c>
      <c r="F30105" t="s">
        <v>710</v>
      </c>
      <c r="G30105" t="s">
        <v>1346</v>
      </c>
      <c r="H30105" s="1" t="s">
        <v>712</v>
      </c>
      <c r="I30105" t="s">
        <v>713</v>
      </c>
      <c r="L30105" s="2">
        <v>18.37</v>
      </c>
      <c r="N30105" t="s">
        <v>32</v>
      </c>
      <c r="P30105" t="s">
        <v>32</v>
      </c>
      <c r="Q30105">
        <v>6800</v>
      </c>
      <c r="R30105" t="s">
        <v>327</v>
      </c>
    </row>
    <row r="30106" spans="1:18" x14ac:dyDescent="0.25">
      <c r="A30106" t="s">
        <v>18</v>
      </c>
      <c r="B30106" t="s">
        <v>19</v>
      </c>
      <c r="C30106" t="s">
        <v>4048</v>
      </c>
      <c r="D30106">
        <v>12763</v>
      </c>
      <c r="E30106" t="s">
        <v>1267</v>
      </c>
      <c r="F30106" t="s">
        <v>1268</v>
      </c>
      <c r="G30106" t="s">
        <v>1269</v>
      </c>
      <c r="H30106" s="1" t="s">
        <v>156</v>
      </c>
      <c r="I30106" t="s">
        <v>157</v>
      </c>
      <c r="L30106" s="2">
        <v>919.28</v>
      </c>
      <c r="N30106" t="s">
        <v>32</v>
      </c>
      <c r="P30106" t="s">
        <v>32</v>
      </c>
      <c r="Q30106">
        <v>5930</v>
      </c>
      <c r="R30106" t="s">
        <v>223</v>
      </c>
    </row>
    <row r="30107" spans="1:18" x14ac:dyDescent="0.25">
      <c r="A30107" t="s">
        <v>18</v>
      </c>
      <c r="B30107" t="s">
        <v>19</v>
      </c>
      <c r="C30107" t="s">
        <v>4048</v>
      </c>
      <c r="D30107">
        <v>12763</v>
      </c>
      <c r="E30107" t="s">
        <v>1267</v>
      </c>
      <c r="F30107" t="s">
        <v>1268</v>
      </c>
      <c r="G30107" t="s">
        <v>1269</v>
      </c>
      <c r="H30107" s="1" t="s">
        <v>156</v>
      </c>
      <c r="I30107" t="s">
        <v>157</v>
      </c>
      <c r="L30107" s="2">
        <v>3355.38</v>
      </c>
      <c r="N30107" t="s">
        <v>32</v>
      </c>
      <c r="P30107" t="s">
        <v>32</v>
      </c>
      <c r="Q30107">
        <v>5930</v>
      </c>
      <c r="R30107" t="s">
        <v>223</v>
      </c>
    </row>
    <row r="30108" spans="1:18" x14ac:dyDescent="0.25">
      <c r="A30108" t="s">
        <v>18</v>
      </c>
      <c r="B30108" t="s">
        <v>19</v>
      </c>
      <c r="C30108" t="s">
        <v>4048</v>
      </c>
      <c r="D30108">
        <v>12763</v>
      </c>
      <c r="E30108" t="s">
        <v>1267</v>
      </c>
      <c r="F30108" t="s">
        <v>1268</v>
      </c>
      <c r="G30108" t="s">
        <v>1269</v>
      </c>
      <c r="H30108" s="1" t="s">
        <v>156</v>
      </c>
      <c r="I30108" t="s">
        <v>157</v>
      </c>
      <c r="L30108" s="2">
        <v>321.75</v>
      </c>
      <c r="N30108" t="s">
        <v>32</v>
      </c>
      <c r="P30108" t="s">
        <v>32</v>
      </c>
      <c r="Q30108">
        <v>5930</v>
      </c>
      <c r="R30108" t="s">
        <v>223</v>
      </c>
    </row>
    <row r="30109" spans="1:18" x14ac:dyDescent="0.25">
      <c r="A30109" t="s">
        <v>18</v>
      </c>
      <c r="B30109" t="s">
        <v>19</v>
      </c>
      <c r="C30109" t="s">
        <v>4048</v>
      </c>
      <c r="D30109">
        <v>12763</v>
      </c>
      <c r="E30109" t="s">
        <v>1267</v>
      </c>
      <c r="F30109" t="s">
        <v>1268</v>
      </c>
      <c r="G30109" t="s">
        <v>1269</v>
      </c>
      <c r="H30109" s="1" t="s">
        <v>418</v>
      </c>
      <c r="I30109" t="s">
        <v>419</v>
      </c>
      <c r="L30109" s="2">
        <v>82.05</v>
      </c>
      <c r="N30109" t="s">
        <v>32</v>
      </c>
      <c r="P30109" t="s">
        <v>32</v>
      </c>
      <c r="Q30109">
        <v>5930</v>
      </c>
      <c r="R30109" t="s">
        <v>223</v>
      </c>
    </row>
    <row r="30110" spans="1:18" x14ac:dyDescent="0.25">
      <c r="A30110" t="s">
        <v>18</v>
      </c>
      <c r="B30110" t="s">
        <v>19</v>
      </c>
      <c r="C30110" t="s">
        <v>4103</v>
      </c>
      <c r="D30110">
        <v>12765</v>
      </c>
      <c r="E30110" t="s">
        <v>421</v>
      </c>
      <c r="F30110" t="s">
        <v>422</v>
      </c>
      <c r="G30110" t="s">
        <v>423</v>
      </c>
      <c r="H30110" s="1" t="s">
        <v>192</v>
      </c>
      <c r="I30110" t="s">
        <v>193</v>
      </c>
      <c r="L30110" s="2">
        <v>384.55</v>
      </c>
      <c r="N30110" t="s">
        <v>32</v>
      </c>
      <c r="P30110" t="s">
        <v>32</v>
      </c>
      <c r="Q30110">
        <v>2614</v>
      </c>
      <c r="R30110" t="s">
        <v>199</v>
      </c>
    </row>
    <row r="30111" spans="1:18" x14ac:dyDescent="0.25">
      <c r="A30111" t="s">
        <v>18</v>
      </c>
      <c r="B30111" t="s">
        <v>19</v>
      </c>
      <c r="C30111" t="s">
        <v>4209</v>
      </c>
      <c r="D30111">
        <v>12766</v>
      </c>
      <c r="E30111" t="s">
        <v>1118</v>
      </c>
      <c r="F30111" t="s">
        <v>1119</v>
      </c>
      <c r="G30111" t="s">
        <v>1120</v>
      </c>
      <c r="H30111" s="1" t="s">
        <v>516</v>
      </c>
      <c r="I30111" t="s">
        <v>517</v>
      </c>
      <c r="L30111" s="2">
        <v>360.83</v>
      </c>
      <c r="N30111" t="s">
        <v>32</v>
      </c>
      <c r="P30111" t="s">
        <v>32</v>
      </c>
      <c r="Q30111">
        <v>1612</v>
      </c>
      <c r="R30111" t="s">
        <v>114</v>
      </c>
    </row>
    <row r="30112" spans="1:18" x14ac:dyDescent="0.25">
      <c r="A30112" t="s">
        <v>18</v>
      </c>
      <c r="B30112" t="s">
        <v>19</v>
      </c>
      <c r="C30112" t="s">
        <v>4173</v>
      </c>
      <c r="D30112">
        <v>12767</v>
      </c>
      <c r="E30112" t="s">
        <v>4228</v>
      </c>
      <c r="F30112" t="s">
        <v>4229</v>
      </c>
      <c r="G30112" t="s">
        <v>3347</v>
      </c>
      <c r="H30112" s="1" t="s">
        <v>756</v>
      </c>
      <c r="I30112" t="s">
        <v>757</v>
      </c>
      <c r="L30112" s="2">
        <v>1.2</v>
      </c>
      <c r="N30112" t="s">
        <v>32</v>
      </c>
      <c r="P30112" t="s">
        <v>32</v>
      </c>
      <c r="Q30112">
        <v>6510</v>
      </c>
      <c r="R30112" t="s">
        <v>1202</v>
      </c>
    </row>
    <row r="30113" spans="1:18" x14ac:dyDescent="0.25">
      <c r="A30113" t="s">
        <v>18</v>
      </c>
      <c r="B30113" t="s">
        <v>19</v>
      </c>
      <c r="C30113" t="s">
        <v>4173</v>
      </c>
      <c r="D30113">
        <v>12767</v>
      </c>
      <c r="E30113" t="s">
        <v>4228</v>
      </c>
      <c r="F30113" t="s">
        <v>4229</v>
      </c>
      <c r="G30113" t="s">
        <v>3347</v>
      </c>
      <c r="H30113" s="1" t="s">
        <v>756</v>
      </c>
      <c r="I30113" t="s">
        <v>757</v>
      </c>
      <c r="L30113" s="2">
        <v>57.89</v>
      </c>
      <c r="N30113" t="s">
        <v>32</v>
      </c>
      <c r="P30113" t="s">
        <v>32</v>
      </c>
      <c r="Q30113">
        <v>6510</v>
      </c>
      <c r="R30113" t="s">
        <v>1202</v>
      </c>
    </row>
    <row r="30114" spans="1:18" x14ac:dyDescent="0.25">
      <c r="A30114" t="s">
        <v>18</v>
      </c>
      <c r="B30114" t="s">
        <v>19</v>
      </c>
      <c r="C30114" t="s">
        <v>4103</v>
      </c>
      <c r="D30114">
        <v>12768</v>
      </c>
      <c r="E30114" t="s">
        <v>1794</v>
      </c>
      <c r="F30114" t="s">
        <v>1795</v>
      </c>
      <c r="G30114" t="s">
        <v>1796</v>
      </c>
      <c r="H30114" s="1" t="s">
        <v>1223</v>
      </c>
      <c r="I30114" t="s">
        <v>1217</v>
      </c>
      <c r="L30114" s="2">
        <v>237.01</v>
      </c>
      <c r="Q30114">
        <v>1328</v>
      </c>
    </row>
    <row r="30115" spans="1:18" x14ac:dyDescent="0.25">
      <c r="A30115" t="s">
        <v>18</v>
      </c>
      <c r="B30115" t="s">
        <v>19</v>
      </c>
      <c r="C30115" t="s">
        <v>4173</v>
      </c>
      <c r="D30115">
        <v>12769</v>
      </c>
      <c r="E30115" t="s">
        <v>2282</v>
      </c>
      <c r="F30115" t="s">
        <v>2283</v>
      </c>
      <c r="G30115" t="s">
        <v>2284</v>
      </c>
      <c r="H30115" s="1" t="s">
        <v>648</v>
      </c>
      <c r="I30115" t="s">
        <v>649</v>
      </c>
      <c r="L30115" s="2">
        <v>1040</v>
      </c>
      <c r="Q30115">
        <v>5215</v>
      </c>
    </row>
    <row r="30116" spans="1:18" x14ac:dyDescent="0.25">
      <c r="A30116" t="s">
        <v>18</v>
      </c>
      <c r="B30116" t="s">
        <v>19</v>
      </c>
      <c r="C30116" t="s">
        <v>3553</v>
      </c>
      <c r="D30116">
        <v>12770</v>
      </c>
      <c r="E30116" t="s">
        <v>2010</v>
      </c>
      <c r="F30116" t="s">
        <v>2011</v>
      </c>
      <c r="G30116" t="s">
        <v>2012</v>
      </c>
      <c r="H30116" s="1" t="s">
        <v>1022</v>
      </c>
      <c r="I30116" t="s">
        <v>1023</v>
      </c>
      <c r="L30116" s="2">
        <v>2100.2399999999998</v>
      </c>
      <c r="Q30116">
        <v>8201</v>
      </c>
    </row>
    <row r="30117" spans="1:18" x14ac:dyDescent="0.25">
      <c r="A30117" t="s">
        <v>18</v>
      </c>
      <c r="B30117" t="s">
        <v>19</v>
      </c>
      <c r="C30117" t="s">
        <v>3965</v>
      </c>
      <c r="D30117">
        <v>12771</v>
      </c>
      <c r="E30117" t="s">
        <v>3260</v>
      </c>
      <c r="F30117" t="s">
        <v>3261</v>
      </c>
      <c r="G30117" t="s">
        <v>3262</v>
      </c>
      <c r="H30117" s="1" t="s">
        <v>1022</v>
      </c>
      <c r="I30117" t="s">
        <v>1023</v>
      </c>
      <c r="L30117" s="2">
        <v>775.2</v>
      </c>
      <c r="Q30117">
        <v>8201</v>
      </c>
    </row>
    <row r="30118" spans="1:18" x14ac:dyDescent="0.25">
      <c r="A30118" t="s">
        <v>18</v>
      </c>
      <c r="B30118" t="s">
        <v>19</v>
      </c>
      <c r="C30118" t="s">
        <v>4177</v>
      </c>
      <c r="D30118">
        <v>12772</v>
      </c>
      <c r="E30118" t="s">
        <v>892</v>
      </c>
      <c r="F30118" t="s">
        <v>893</v>
      </c>
      <c r="G30118" t="s">
        <v>894</v>
      </c>
      <c r="H30118" s="1" t="s">
        <v>648</v>
      </c>
      <c r="I30118" t="s">
        <v>649</v>
      </c>
      <c r="L30118" s="2">
        <v>1082.96</v>
      </c>
      <c r="Q30118">
        <v>5215</v>
      </c>
    </row>
    <row r="30119" spans="1:18" x14ac:dyDescent="0.25">
      <c r="A30119" t="s">
        <v>18</v>
      </c>
      <c r="B30119" t="s">
        <v>19</v>
      </c>
      <c r="C30119" t="s">
        <v>4173</v>
      </c>
      <c r="D30119">
        <v>12773</v>
      </c>
      <c r="E30119" t="s">
        <v>697</v>
      </c>
      <c r="F30119" t="s">
        <v>698</v>
      </c>
      <c r="G30119" t="s">
        <v>699</v>
      </c>
      <c r="H30119" s="1" t="s">
        <v>437</v>
      </c>
      <c r="I30119" t="s">
        <v>438</v>
      </c>
      <c r="L30119" s="2">
        <v>9</v>
      </c>
      <c r="N30119" t="s">
        <v>32</v>
      </c>
      <c r="P30119" t="s">
        <v>32</v>
      </c>
      <c r="Q30119">
        <v>1610</v>
      </c>
      <c r="R30119" t="s">
        <v>115</v>
      </c>
    </row>
    <row r="30120" spans="1:18" x14ac:dyDescent="0.25">
      <c r="A30120" t="s">
        <v>18</v>
      </c>
      <c r="B30120" t="s">
        <v>19</v>
      </c>
      <c r="C30120" t="s">
        <v>4173</v>
      </c>
      <c r="D30120">
        <v>12773</v>
      </c>
      <c r="E30120" t="s">
        <v>697</v>
      </c>
      <c r="F30120" t="s">
        <v>698</v>
      </c>
      <c r="G30120" t="s">
        <v>699</v>
      </c>
      <c r="H30120" s="1" t="s">
        <v>516</v>
      </c>
      <c r="I30120" t="s">
        <v>517</v>
      </c>
      <c r="L30120" s="2">
        <v>5448.55</v>
      </c>
      <c r="N30120" t="s">
        <v>32</v>
      </c>
      <c r="P30120" t="s">
        <v>32</v>
      </c>
      <c r="Q30120">
        <v>1610</v>
      </c>
      <c r="R30120" t="s">
        <v>115</v>
      </c>
    </row>
    <row r="30121" spans="1:18" x14ac:dyDescent="0.25">
      <c r="A30121" t="s">
        <v>18</v>
      </c>
      <c r="B30121" t="s">
        <v>19</v>
      </c>
      <c r="C30121" t="s">
        <v>3945</v>
      </c>
      <c r="D30121">
        <v>12774</v>
      </c>
      <c r="E30121" t="s">
        <v>1716</v>
      </c>
      <c r="F30121" t="s">
        <v>1717</v>
      </c>
      <c r="G30121" t="s">
        <v>1718</v>
      </c>
      <c r="H30121" s="1" t="s">
        <v>658</v>
      </c>
      <c r="I30121" t="s">
        <v>659</v>
      </c>
      <c r="L30121" s="2">
        <v>298.01</v>
      </c>
      <c r="N30121" t="s">
        <v>32</v>
      </c>
      <c r="P30121" t="s">
        <v>32</v>
      </c>
      <c r="Q30121">
        <v>5101</v>
      </c>
      <c r="R30121" t="s">
        <v>465</v>
      </c>
    </row>
    <row r="30122" spans="1:18" x14ac:dyDescent="0.25">
      <c r="A30122" t="s">
        <v>18</v>
      </c>
      <c r="B30122" t="s">
        <v>19</v>
      </c>
      <c r="C30122" t="s">
        <v>4103</v>
      </c>
      <c r="D30122">
        <v>12776</v>
      </c>
      <c r="E30122" t="s">
        <v>211</v>
      </c>
      <c r="F30122" t="s">
        <v>212</v>
      </c>
      <c r="G30122" t="s">
        <v>213</v>
      </c>
      <c r="H30122" s="1" t="s">
        <v>224</v>
      </c>
      <c r="I30122" t="s">
        <v>225</v>
      </c>
      <c r="L30122" s="2">
        <v>1820.12</v>
      </c>
      <c r="Q30122">
        <v>7651</v>
      </c>
    </row>
    <row r="30123" spans="1:18" x14ac:dyDescent="0.25">
      <c r="A30123" t="s">
        <v>18</v>
      </c>
      <c r="B30123" t="s">
        <v>19</v>
      </c>
      <c r="C30123" t="s">
        <v>4177</v>
      </c>
      <c r="D30123">
        <v>12777</v>
      </c>
      <c r="E30123" t="s">
        <v>432</v>
      </c>
      <c r="F30123" t="s">
        <v>433</v>
      </c>
      <c r="G30123" t="s">
        <v>434</v>
      </c>
      <c r="H30123" s="1" t="s">
        <v>439</v>
      </c>
      <c r="I30123" t="s">
        <v>440</v>
      </c>
      <c r="L30123" s="2">
        <v>11.34</v>
      </c>
      <c r="N30123" t="s">
        <v>32</v>
      </c>
      <c r="P30123" t="s">
        <v>32</v>
      </c>
      <c r="Q30123">
        <v>7551</v>
      </c>
      <c r="R30123" t="s">
        <v>953</v>
      </c>
    </row>
    <row r="30124" spans="1:18" x14ac:dyDescent="0.25">
      <c r="A30124" t="s">
        <v>18</v>
      </c>
      <c r="B30124" t="s">
        <v>19</v>
      </c>
      <c r="C30124" t="s">
        <v>4177</v>
      </c>
      <c r="D30124">
        <v>12777</v>
      </c>
      <c r="E30124" t="s">
        <v>432</v>
      </c>
      <c r="F30124" t="s">
        <v>433</v>
      </c>
      <c r="G30124" t="s">
        <v>434</v>
      </c>
      <c r="H30124" s="1" t="s">
        <v>439</v>
      </c>
      <c r="I30124" t="s">
        <v>440</v>
      </c>
      <c r="L30124" s="2">
        <v>25.01</v>
      </c>
      <c r="N30124" t="s">
        <v>32</v>
      </c>
      <c r="P30124" t="s">
        <v>32</v>
      </c>
      <c r="Q30124">
        <v>7552</v>
      </c>
      <c r="R30124" t="s">
        <v>256</v>
      </c>
    </row>
    <row r="30125" spans="1:18" x14ac:dyDescent="0.25">
      <c r="A30125" t="s">
        <v>18</v>
      </c>
      <c r="B30125" t="s">
        <v>19</v>
      </c>
      <c r="C30125" t="s">
        <v>4177</v>
      </c>
      <c r="D30125">
        <v>12777</v>
      </c>
      <c r="E30125" t="s">
        <v>432</v>
      </c>
      <c r="F30125" t="s">
        <v>433</v>
      </c>
      <c r="G30125" t="s">
        <v>434</v>
      </c>
      <c r="H30125" s="1" t="s">
        <v>439</v>
      </c>
      <c r="I30125" t="s">
        <v>440</v>
      </c>
      <c r="L30125" s="2">
        <v>150.24</v>
      </c>
      <c r="N30125" t="s">
        <v>32</v>
      </c>
      <c r="P30125" t="s">
        <v>32</v>
      </c>
      <c r="Q30125">
        <v>7552</v>
      </c>
      <c r="R30125" t="s">
        <v>256</v>
      </c>
    </row>
    <row r="30126" spans="1:18" x14ac:dyDescent="0.25">
      <c r="A30126" t="s">
        <v>18</v>
      </c>
      <c r="B30126" t="s">
        <v>19</v>
      </c>
      <c r="C30126" t="s">
        <v>4177</v>
      </c>
      <c r="D30126">
        <v>12777</v>
      </c>
      <c r="E30126" t="s">
        <v>432</v>
      </c>
      <c r="F30126" t="s">
        <v>433</v>
      </c>
      <c r="G30126" t="s">
        <v>434</v>
      </c>
      <c r="H30126" s="1" t="s">
        <v>439</v>
      </c>
      <c r="I30126" t="s">
        <v>440</v>
      </c>
      <c r="L30126" s="2">
        <v>75.12</v>
      </c>
      <c r="N30126" t="s">
        <v>32</v>
      </c>
      <c r="P30126" t="s">
        <v>32</v>
      </c>
      <c r="Q30126">
        <v>7552</v>
      </c>
      <c r="R30126" t="s">
        <v>256</v>
      </c>
    </row>
    <row r="30127" spans="1:18" x14ac:dyDescent="0.25">
      <c r="A30127" t="s">
        <v>18</v>
      </c>
      <c r="B30127" t="s">
        <v>19</v>
      </c>
      <c r="C30127" t="s">
        <v>4177</v>
      </c>
      <c r="D30127">
        <v>12777</v>
      </c>
      <c r="E30127" t="s">
        <v>432</v>
      </c>
      <c r="F30127" t="s">
        <v>433</v>
      </c>
      <c r="G30127" t="s">
        <v>434</v>
      </c>
      <c r="H30127" s="1" t="s">
        <v>439</v>
      </c>
      <c r="I30127" t="s">
        <v>440</v>
      </c>
      <c r="L30127" s="2">
        <v>85.01</v>
      </c>
      <c r="N30127" t="s">
        <v>32</v>
      </c>
      <c r="P30127" t="s">
        <v>32</v>
      </c>
      <c r="Q30127">
        <v>7551</v>
      </c>
      <c r="R30127" t="s">
        <v>953</v>
      </c>
    </row>
    <row r="30128" spans="1:18" x14ac:dyDescent="0.25">
      <c r="A30128" t="s">
        <v>18</v>
      </c>
      <c r="B30128" t="s">
        <v>19</v>
      </c>
      <c r="C30128" t="s">
        <v>4177</v>
      </c>
      <c r="D30128">
        <v>12777</v>
      </c>
      <c r="E30128" t="s">
        <v>432</v>
      </c>
      <c r="F30128" t="s">
        <v>433</v>
      </c>
      <c r="G30128" t="s">
        <v>434</v>
      </c>
      <c r="H30128" s="1" t="s">
        <v>439</v>
      </c>
      <c r="I30128" t="s">
        <v>440</v>
      </c>
      <c r="L30128" s="2">
        <v>3</v>
      </c>
      <c r="N30128" t="s">
        <v>32</v>
      </c>
      <c r="P30128" t="s">
        <v>32</v>
      </c>
      <c r="Q30128">
        <v>7550</v>
      </c>
      <c r="R30128" t="s">
        <v>848</v>
      </c>
    </row>
    <row r="30129" spans="1:18" x14ac:dyDescent="0.25">
      <c r="A30129" t="s">
        <v>18</v>
      </c>
      <c r="B30129" t="s">
        <v>19</v>
      </c>
      <c r="C30129" t="s">
        <v>4177</v>
      </c>
      <c r="D30129">
        <v>12777</v>
      </c>
      <c r="E30129" t="s">
        <v>432</v>
      </c>
      <c r="F30129" t="s">
        <v>433</v>
      </c>
      <c r="G30129" t="s">
        <v>434</v>
      </c>
      <c r="H30129" s="1" t="s">
        <v>439</v>
      </c>
      <c r="I30129" t="s">
        <v>440</v>
      </c>
      <c r="L30129" s="2">
        <v>12.68</v>
      </c>
      <c r="N30129" t="s">
        <v>32</v>
      </c>
      <c r="P30129" t="s">
        <v>32</v>
      </c>
      <c r="Q30129">
        <v>7550</v>
      </c>
      <c r="R30129" t="s">
        <v>848</v>
      </c>
    </row>
    <row r="30130" spans="1:18" x14ac:dyDescent="0.25">
      <c r="A30130" t="s">
        <v>18</v>
      </c>
      <c r="B30130" t="s">
        <v>19</v>
      </c>
      <c r="C30130" t="s">
        <v>4177</v>
      </c>
      <c r="D30130">
        <v>12777</v>
      </c>
      <c r="E30130" t="s">
        <v>432</v>
      </c>
      <c r="F30130" t="s">
        <v>433</v>
      </c>
      <c r="G30130" t="s">
        <v>434</v>
      </c>
      <c r="H30130" s="1" t="s">
        <v>439</v>
      </c>
      <c r="I30130" t="s">
        <v>440</v>
      </c>
      <c r="L30130" s="2">
        <v>2.16</v>
      </c>
      <c r="N30130" t="s">
        <v>32</v>
      </c>
      <c r="P30130" t="s">
        <v>32</v>
      </c>
      <c r="Q30130">
        <v>7550</v>
      </c>
      <c r="R30130" t="s">
        <v>848</v>
      </c>
    </row>
    <row r="30131" spans="1:18" x14ac:dyDescent="0.25">
      <c r="A30131" t="s">
        <v>18</v>
      </c>
      <c r="B30131" t="s">
        <v>19</v>
      </c>
      <c r="C30131" t="s">
        <v>4177</v>
      </c>
      <c r="D30131">
        <v>12777</v>
      </c>
      <c r="E30131" t="s">
        <v>432</v>
      </c>
      <c r="F30131" t="s">
        <v>433</v>
      </c>
      <c r="G30131" t="s">
        <v>434</v>
      </c>
      <c r="H30131" s="1" t="s">
        <v>439</v>
      </c>
      <c r="I30131" t="s">
        <v>440</v>
      </c>
      <c r="L30131" s="2">
        <v>9.44</v>
      </c>
      <c r="N30131" t="s">
        <v>32</v>
      </c>
      <c r="P30131" t="s">
        <v>32</v>
      </c>
      <c r="Q30131">
        <v>7550</v>
      </c>
      <c r="R30131" t="s">
        <v>848</v>
      </c>
    </row>
    <row r="30132" spans="1:18" x14ac:dyDescent="0.25">
      <c r="A30132" t="s">
        <v>18</v>
      </c>
      <c r="B30132" t="s">
        <v>19</v>
      </c>
      <c r="C30132" t="s">
        <v>4177</v>
      </c>
      <c r="D30132">
        <v>12777</v>
      </c>
      <c r="E30132" t="s">
        <v>432</v>
      </c>
      <c r="F30132" t="s">
        <v>433</v>
      </c>
      <c r="G30132" t="s">
        <v>434</v>
      </c>
      <c r="H30132" s="1" t="s">
        <v>439</v>
      </c>
      <c r="I30132" t="s">
        <v>440</v>
      </c>
      <c r="L30132" s="2">
        <v>2.69</v>
      </c>
      <c r="N30132" t="s">
        <v>32</v>
      </c>
      <c r="P30132" t="s">
        <v>32</v>
      </c>
      <c r="Q30132">
        <v>7550</v>
      </c>
      <c r="R30132" t="s">
        <v>848</v>
      </c>
    </row>
    <row r="30133" spans="1:18" x14ac:dyDescent="0.25">
      <c r="A30133" t="s">
        <v>18</v>
      </c>
      <c r="B30133" t="s">
        <v>19</v>
      </c>
      <c r="C30133" t="s">
        <v>4177</v>
      </c>
      <c r="D30133">
        <v>12777</v>
      </c>
      <c r="E30133" t="s">
        <v>432</v>
      </c>
      <c r="F30133" t="s">
        <v>433</v>
      </c>
      <c r="G30133" t="s">
        <v>434</v>
      </c>
      <c r="H30133" s="1" t="s">
        <v>439</v>
      </c>
      <c r="I30133" t="s">
        <v>440</v>
      </c>
      <c r="L30133" s="2">
        <v>17.03</v>
      </c>
      <c r="N30133" t="s">
        <v>32</v>
      </c>
      <c r="P30133" t="s">
        <v>32</v>
      </c>
      <c r="Q30133">
        <v>7551</v>
      </c>
      <c r="R30133" t="s">
        <v>953</v>
      </c>
    </row>
    <row r="30134" spans="1:18" x14ac:dyDescent="0.25">
      <c r="A30134" t="s">
        <v>18</v>
      </c>
      <c r="B30134" t="s">
        <v>19</v>
      </c>
      <c r="C30134" t="s">
        <v>3553</v>
      </c>
      <c r="D30134">
        <v>12778</v>
      </c>
      <c r="E30134" t="s">
        <v>954</v>
      </c>
      <c r="F30134" t="s">
        <v>955</v>
      </c>
      <c r="G30134" t="s">
        <v>956</v>
      </c>
      <c r="H30134" s="1" t="s">
        <v>122</v>
      </c>
      <c r="I30134" t="s">
        <v>123</v>
      </c>
      <c r="L30134" s="2">
        <v>122</v>
      </c>
      <c r="N30134" t="s">
        <v>32</v>
      </c>
      <c r="P30134" t="s">
        <v>32</v>
      </c>
      <c r="Q30134">
        <v>5150</v>
      </c>
      <c r="R30134" t="s">
        <v>625</v>
      </c>
    </row>
    <row r="30135" spans="1:18" x14ac:dyDescent="0.25">
      <c r="A30135" t="s">
        <v>18</v>
      </c>
      <c r="B30135" t="s">
        <v>19</v>
      </c>
      <c r="C30135" t="s">
        <v>4048</v>
      </c>
      <c r="D30135">
        <v>12779</v>
      </c>
      <c r="E30135" t="s">
        <v>2600</v>
      </c>
      <c r="F30135" t="s">
        <v>2601</v>
      </c>
      <c r="G30135" t="s">
        <v>2602</v>
      </c>
      <c r="H30135" s="1" t="s">
        <v>570</v>
      </c>
      <c r="I30135" t="s">
        <v>571</v>
      </c>
      <c r="L30135" s="2">
        <v>86.53</v>
      </c>
      <c r="N30135" t="s">
        <v>32</v>
      </c>
      <c r="P30135" t="s">
        <v>32</v>
      </c>
      <c r="Q30135">
        <v>1100</v>
      </c>
      <c r="R30135" t="s">
        <v>611</v>
      </c>
    </row>
    <row r="30136" spans="1:18" x14ac:dyDescent="0.25">
      <c r="A30136" t="s">
        <v>18</v>
      </c>
      <c r="B30136" t="s">
        <v>19</v>
      </c>
      <c r="C30136" t="s">
        <v>4048</v>
      </c>
      <c r="D30136">
        <v>12779</v>
      </c>
      <c r="E30136" t="s">
        <v>2600</v>
      </c>
      <c r="F30136" t="s">
        <v>2601</v>
      </c>
      <c r="G30136" t="s">
        <v>2602</v>
      </c>
      <c r="H30136" s="1" t="s">
        <v>570</v>
      </c>
      <c r="I30136" t="s">
        <v>571</v>
      </c>
      <c r="L30136" s="2">
        <v>648.98</v>
      </c>
      <c r="N30136" t="s">
        <v>32</v>
      </c>
      <c r="P30136" t="s">
        <v>32</v>
      </c>
      <c r="Q30136">
        <v>1100</v>
      </c>
      <c r="R30136" t="s">
        <v>611</v>
      </c>
    </row>
    <row r="30137" spans="1:18" x14ac:dyDescent="0.25">
      <c r="A30137" t="s">
        <v>18</v>
      </c>
      <c r="B30137" t="s">
        <v>19</v>
      </c>
      <c r="C30137" t="s">
        <v>4103</v>
      </c>
      <c r="D30137">
        <v>12780</v>
      </c>
      <c r="E30137" t="s">
        <v>4230</v>
      </c>
      <c r="F30137" t="s">
        <v>4231</v>
      </c>
      <c r="G30137" t="s">
        <v>4232</v>
      </c>
      <c r="H30137" s="1" t="s">
        <v>60</v>
      </c>
      <c r="I30137" t="s">
        <v>61</v>
      </c>
      <c r="L30137" s="2">
        <v>184.21</v>
      </c>
      <c r="N30137" t="s">
        <v>32</v>
      </c>
      <c r="P30137" t="s">
        <v>32</v>
      </c>
      <c r="Q30137">
        <v>6500</v>
      </c>
      <c r="R30137" t="s">
        <v>393</v>
      </c>
    </row>
    <row r="30138" spans="1:18" x14ac:dyDescent="0.25">
      <c r="A30138" t="s">
        <v>18</v>
      </c>
      <c r="B30138" t="s">
        <v>19</v>
      </c>
      <c r="C30138" t="s">
        <v>4103</v>
      </c>
      <c r="D30138">
        <v>12780</v>
      </c>
      <c r="E30138" t="s">
        <v>4230</v>
      </c>
      <c r="F30138" t="s">
        <v>4231</v>
      </c>
      <c r="G30138" t="s">
        <v>4232</v>
      </c>
      <c r="H30138" s="1" t="s">
        <v>60</v>
      </c>
      <c r="I30138" t="s">
        <v>61</v>
      </c>
      <c r="L30138" s="2">
        <v>1412.28</v>
      </c>
      <c r="N30138" t="s">
        <v>32</v>
      </c>
      <c r="P30138" t="s">
        <v>32</v>
      </c>
      <c r="Q30138">
        <v>6510</v>
      </c>
      <c r="R30138" t="s">
        <v>1202</v>
      </c>
    </row>
    <row r="30139" spans="1:18" x14ac:dyDescent="0.25">
      <c r="A30139" t="s">
        <v>18</v>
      </c>
      <c r="B30139" t="s">
        <v>19</v>
      </c>
      <c r="C30139" t="s">
        <v>4173</v>
      </c>
      <c r="D30139">
        <v>12781</v>
      </c>
      <c r="E30139" t="s">
        <v>2059</v>
      </c>
      <c r="F30139" t="s">
        <v>2060</v>
      </c>
      <c r="G30139" t="s">
        <v>2061</v>
      </c>
      <c r="H30139" s="1" t="s">
        <v>608</v>
      </c>
      <c r="I30139" t="s">
        <v>609</v>
      </c>
      <c r="L30139" s="2">
        <v>25.34</v>
      </c>
      <c r="N30139" t="s">
        <v>32</v>
      </c>
      <c r="P30139" t="s">
        <v>32</v>
      </c>
      <c r="Q30139">
        <v>2404</v>
      </c>
      <c r="R30139" t="s">
        <v>271</v>
      </c>
    </row>
    <row r="30140" spans="1:18" x14ac:dyDescent="0.25">
      <c r="A30140" t="s">
        <v>18</v>
      </c>
      <c r="B30140" t="s">
        <v>19</v>
      </c>
      <c r="C30140" t="s">
        <v>4233</v>
      </c>
      <c r="D30140">
        <v>12782</v>
      </c>
      <c r="E30140" t="s">
        <v>4234</v>
      </c>
      <c r="F30140" t="s">
        <v>4235</v>
      </c>
      <c r="G30140" t="s">
        <v>4236</v>
      </c>
      <c r="H30140" s="1" t="s">
        <v>1318</v>
      </c>
      <c r="I30140" t="s">
        <v>1319</v>
      </c>
      <c r="L30140" s="2">
        <v>872.81</v>
      </c>
      <c r="N30140" t="s">
        <v>32</v>
      </c>
      <c r="P30140" t="s">
        <v>32</v>
      </c>
      <c r="Q30140">
        <v>2614</v>
      </c>
      <c r="R30140" t="s">
        <v>199</v>
      </c>
    </row>
    <row r="30141" spans="1:18" x14ac:dyDescent="0.25">
      <c r="A30141" t="s">
        <v>18</v>
      </c>
      <c r="B30141" t="s">
        <v>19</v>
      </c>
      <c r="C30141" t="s">
        <v>3741</v>
      </c>
      <c r="D30141">
        <v>12783</v>
      </c>
      <c r="E30141" t="s">
        <v>900</v>
      </c>
      <c r="F30141" t="s">
        <v>901</v>
      </c>
      <c r="G30141" t="s">
        <v>902</v>
      </c>
      <c r="H30141" s="1" t="s">
        <v>478</v>
      </c>
      <c r="I30141" t="s">
        <v>479</v>
      </c>
      <c r="L30141" s="2">
        <v>96.8</v>
      </c>
      <c r="N30141" t="s">
        <v>32</v>
      </c>
      <c r="P30141" t="s">
        <v>32</v>
      </c>
      <c r="Q30141">
        <v>1350</v>
      </c>
      <c r="R30141" t="s">
        <v>245</v>
      </c>
    </row>
    <row r="30142" spans="1:18" x14ac:dyDescent="0.25">
      <c r="A30142" t="s">
        <v>18</v>
      </c>
      <c r="B30142" t="s">
        <v>19</v>
      </c>
      <c r="C30142" t="s">
        <v>4177</v>
      </c>
      <c r="D30142">
        <v>12785</v>
      </c>
      <c r="E30142" t="s">
        <v>2600</v>
      </c>
      <c r="F30142" t="s">
        <v>2601</v>
      </c>
      <c r="G30142" t="s">
        <v>2602</v>
      </c>
      <c r="H30142" s="1" t="s">
        <v>570</v>
      </c>
      <c r="I30142" t="s">
        <v>571</v>
      </c>
      <c r="L30142" s="2">
        <v>1946.93</v>
      </c>
      <c r="N30142" t="s">
        <v>32</v>
      </c>
      <c r="P30142" t="s">
        <v>32</v>
      </c>
      <c r="Q30142">
        <v>1100</v>
      </c>
      <c r="R30142" t="s">
        <v>611</v>
      </c>
    </row>
    <row r="30143" spans="1:18" x14ac:dyDescent="0.25">
      <c r="A30143" t="s">
        <v>18</v>
      </c>
      <c r="B30143" t="s">
        <v>19</v>
      </c>
      <c r="C30143" t="s">
        <v>4177</v>
      </c>
      <c r="D30143">
        <v>12785</v>
      </c>
      <c r="E30143" t="s">
        <v>2600</v>
      </c>
      <c r="F30143" t="s">
        <v>2601</v>
      </c>
      <c r="G30143" t="s">
        <v>2602</v>
      </c>
      <c r="H30143" s="1" t="s">
        <v>570</v>
      </c>
      <c r="I30143" t="s">
        <v>571</v>
      </c>
      <c r="L30143" s="2">
        <v>4002.02</v>
      </c>
      <c r="N30143" t="s">
        <v>32</v>
      </c>
      <c r="P30143" t="s">
        <v>32</v>
      </c>
      <c r="Q30143">
        <v>1100</v>
      </c>
      <c r="R30143" t="s">
        <v>611</v>
      </c>
    </row>
    <row r="30144" spans="1:18" x14ac:dyDescent="0.25">
      <c r="A30144" t="s">
        <v>18</v>
      </c>
      <c r="B30144" t="s">
        <v>19</v>
      </c>
      <c r="C30144" t="s">
        <v>3553</v>
      </c>
      <c r="D30144">
        <v>12788</v>
      </c>
      <c r="E30144" t="s">
        <v>1280</v>
      </c>
      <c r="F30144" t="s">
        <v>1281</v>
      </c>
      <c r="G30144" t="s">
        <v>1282</v>
      </c>
      <c r="H30144" s="1" t="s">
        <v>1218</v>
      </c>
      <c r="I30144" t="s">
        <v>1219</v>
      </c>
      <c r="L30144" s="2">
        <v>107.08</v>
      </c>
      <c r="N30144" t="s">
        <v>32</v>
      </c>
      <c r="P30144" t="s">
        <v>32</v>
      </c>
      <c r="Q30144">
        <v>9000</v>
      </c>
      <c r="R30144" t="s">
        <v>932</v>
      </c>
    </row>
    <row r="30145" spans="1:18" x14ac:dyDescent="0.25">
      <c r="A30145" t="s">
        <v>18</v>
      </c>
      <c r="B30145" t="s">
        <v>19</v>
      </c>
      <c r="C30145" t="s">
        <v>4173</v>
      </c>
      <c r="D30145">
        <v>12789</v>
      </c>
      <c r="E30145" t="s">
        <v>581</v>
      </c>
      <c r="F30145" t="s">
        <v>582</v>
      </c>
      <c r="G30145" t="s">
        <v>583</v>
      </c>
      <c r="H30145" s="1" t="s">
        <v>514</v>
      </c>
      <c r="I30145" t="s">
        <v>515</v>
      </c>
      <c r="L30145" s="2">
        <v>269.11</v>
      </c>
      <c r="N30145" t="s">
        <v>32</v>
      </c>
      <c r="P30145" t="s">
        <v>32</v>
      </c>
      <c r="Q30145">
        <v>2503</v>
      </c>
      <c r="R30145" t="s">
        <v>295</v>
      </c>
    </row>
    <row r="30146" spans="1:18" x14ac:dyDescent="0.25">
      <c r="A30146" t="s">
        <v>18</v>
      </c>
      <c r="B30146" t="s">
        <v>19</v>
      </c>
      <c r="C30146" t="s">
        <v>4216</v>
      </c>
      <c r="D30146">
        <v>12790</v>
      </c>
      <c r="E30146" t="s">
        <v>865</v>
      </c>
      <c r="F30146" t="s">
        <v>3501</v>
      </c>
      <c r="G30146" t="s">
        <v>867</v>
      </c>
      <c r="H30146" s="1" t="s">
        <v>437</v>
      </c>
      <c r="I30146" t="s">
        <v>438</v>
      </c>
      <c r="L30146" s="2">
        <v>10</v>
      </c>
      <c r="N30146" t="s">
        <v>32</v>
      </c>
      <c r="P30146" t="s">
        <v>32</v>
      </c>
      <c r="Q30146">
        <v>1614</v>
      </c>
      <c r="R30146" t="s">
        <v>113</v>
      </c>
    </row>
    <row r="30147" spans="1:18" x14ac:dyDescent="0.25">
      <c r="A30147" t="s">
        <v>18</v>
      </c>
      <c r="B30147" t="s">
        <v>19</v>
      </c>
      <c r="C30147" t="s">
        <v>4216</v>
      </c>
      <c r="D30147">
        <v>12790</v>
      </c>
      <c r="E30147" t="s">
        <v>865</v>
      </c>
      <c r="F30147" t="s">
        <v>3501</v>
      </c>
      <c r="G30147" t="s">
        <v>867</v>
      </c>
      <c r="H30147" s="1" t="s">
        <v>516</v>
      </c>
      <c r="I30147" t="s">
        <v>517</v>
      </c>
      <c r="L30147" s="2">
        <v>88.72</v>
      </c>
      <c r="N30147" t="s">
        <v>32</v>
      </c>
      <c r="P30147" t="s">
        <v>32</v>
      </c>
      <c r="Q30147">
        <v>1614</v>
      </c>
      <c r="R30147" t="s">
        <v>113</v>
      </c>
    </row>
    <row r="30148" spans="1:18" x14ac:dyDescent="0.25">
      <c r="A30148" t="s">
        <v>18</v>
      </c>
      <c r="B30148" t="s">
        <v>19</v>
      </c>
      <c r="C30148" t="s">
        <v>4209</v>
      </c>
      <c r="D30148">
        <v>12791</v>
      </c>
      <c r="E30148" t="s">
        <v>1320</v>
      </c>
      <c r="F30148" t="s">
        <v>1321</v>
      </c>
      <c r="G30148" t="s">
        <v>1322</v>
      </c>
      <c r="H30148" s="1" t="s">
        <v>1022</v>
      </c>
      <c r="I30148" t="s">
        <v>1023</v>
      </c>
      <c r="L30148" s="2">
        <v>3120</v>
      </c>
      <c r="N30148" t="s">
        <v>32</v>
      </c>
      <c r="P30148" t="s">
        <v>32</v>
      </c>
      <c r="Q30148">
        <v>7002</v>
      </c>
      <c r="R30148" t="s">
        <v>1323</v>
      </c>
    </row>
    <row r="30149" spans="1:18" x14ac:dyDescent="0.25">
      <c r="A30149" t="s">
        <v>18</v>
      </c>
      <c r="B30149" t="s">
        <v>19</v>
      </c>
      <c r="C30149" t="s">
        <v>4177</v>
      </c>
      <c r="D30149">
        <v>12792</v>
      </c>
      <c r="E30149" t="s">
        <v>432</v>
      </c>
      <c r="F30149" t="s">
        <v>433</v>
      </c>
      <c r="G30149" t="s">
        <v>434</v>
      </c>
      <c r="H30149" s="1" t="s">
        <v>2165</v>
      </c>
      <c r="I30149" t="s">
        <v>2166</v>
      </c>
      <c r="L30149" s="2">
        <v>75.430000000000007</v>
      </c>
      <c r="N30149" t="s">
        <v>32</v>
      </c>
      <c r="P30149" t="s">
        <v>32</v>
      </c>
      <c r="Q30149">
        <v>2315</v>
      </c>
      <c r="R30149" t="s">
        <v>37</v>
      </c>
    </row>
    <row r="30150" spans="1:18" x14ac:dyDescent="0.25">
      <c r="A30150" t="s">
        <v>18</v>
      </c>
      <c r="B30150" t="s">
        <v>19</v>
      </c>
      <c r="C30150" t="s">
        <v>4177</v>
      </c>
      <c r="D30150">
        <v>12792</v>
      </c>
      <c r="E30150" t="s">
        <v>432</v>
      </c>
      <c r="F30150" t="s">
        <v>433</v>
      </c>
      <c r="G30150" t="s">
        <v>434</v>
      </c>
      <c r="H30150" s="1" t="s">
        <v>439</v>
      </c>
      <c r="I30150" t="s">
        <v>440</v>
      </c>
      <c r="L30150" s="2">
        <v>59.75</v>
      </c>
      <c r="N30150" t="s">
        <v>32</v>
      </c>
      <c r="P30150" t="s">
        <v>32</v>
      </c>
      <c r="Q30150">
        <v>2315</v>
      </c>
      <c r="R30150" t="s">
        <v>37</v>
      </c>
    </row>
    <row r="30151" spans="1:18" x14ac:dyDescent="0.25">
      <c r="A30151" t="s">
        <v>18</v>
      </c>
      <c r="B30151" t="s">
        <v>19</v>
      </c>
      <c r="C30151" t="s">
        <v>4177</v>
      </c>
      <c r="D30151">
        <v>12792</v>
      </c>
      <c r="E30151" t="s">
        <v>432</v>
      </c>
      <c r="F30151" t="s">
        <v>433</v>
      </c>
      <c r="G30151" t="s">
        <v>434</v>
      </c>
      <c r="H30151" s="1" t="s">
        <v>514</v>
      </c>
      <c r="I30151" t="s">
        <v>515</v>
      </c>
      <c r="L30151" s="2">
        <v>18.82</v>
      </c>
      <c r="N30151" t="s">
        <v>32</v>
      </c>
      <c r="P30151" t="s">
        <v>32</v>
      </c>
      <c r="Q30151">
        <v>2315</v>
      </c>
      <c r="R30151" t="s">
        <v>37</v>
      </c>
    </row>
    <row r="30152" spans="1:18" x14ac:dyDescent="0.25">
      <c r="A30152" t="s">
        <v>18</v>
      </c>
      <c r="B30152" t="s">
        <v>19</v>
      </c>
      <c r="C30152" t="s">
        <v>4216</v>
      </c>
      <c r="D30152">
        <v>12793</v>
      </c>
      <c r="E30152" t="s">
        <v>865</v>
      </c>
      <c r="F30152" t="s">
        <v>3501</v>
      </c>
      <c r="G30152" t="s">
        <v>867</v>
      </c>
      <c r="H30152" s="1" t="s">
        <v>437</v>
      </c>
      <c r="I30152" t="s">
        <v>438</v>
      </c>
      <c r="L30152" s="2">
        <v>20</v>
      </c>
      <c r="N30152" t="s">
        <v>32</v>
      </c>
      <c r="P30152" t="s">
        <v>32</v>
      </c>
      <c r="Q30152">
        <v>1610</v>
      </c>
      <c r="R30152" t="s">
        <v>115</v>
      </c>
    </row>
    <row r="30153" spans="1:18" x14ac:dyDescent="0.25">
      <c r="A30153" t="s">
        <v>18</v>
      </c>
      <c r="B30153" t="s">
        <v>19</v>
      </c>
      <c r="C30153" t="s">
        <v>4216</v>
      </c>
      <c r="D30153">
        <v>12793</v>
      </c>
      <c r="E30153" t="s">
        <v>865</v>
      </c>
      <c r="F30153" t="s">
        <v>3501</v>
      </c>
      <c r="G30153" t="s">
        <v>867</v>
      </c>
      <c r="H30153" s="1" t="s">
        <v>516</v>
      </c>
      <c r="I30153" t="s">
        <v>517</v>
      </c>
      <c r="L30153" s="2">
        <v>85.04</v>
      </c>
      <c r="N30153" t="s">
        <v>32</v>
      </c>
      <c r="P30153" t="s">
        <v>32</v>
      </c>
      <c r="Q30153">
        <v>1610</v>
      </c>
      <c r="R30153" t="s">
        <v>115</v>
      </c>
    </row>
    <row r="30154" spans="1:18" x14ac:dyDescent="0.25">
      <c r="A30154" t="s">
        <v>18</v>
      </c>
      <c r="B30154" t="s">
        <v>19</v>
      </c>
      <c r="C30154" t="s">
        <v>4173</v>
      </c>
      <c r="D30154">
        <v>12794</v>
      </c>
      <c r="E30154" t="s">
        <v>697</v>
      </c>
      <c r="F30154" t="s">
        <v>698</v>
      </c>
      <c r="G30154" t="s">
        <v>699</v>
      </c>
      <c r="H30154" s="1" t="s">
        <v>437</v>
      </c>
      <c r="I30154" t="s">
        <v>438</v>
      </c>
      <c r="L30154" s="2">
        <v>6</v>
      </c>
      <c r="N30154" t="s">
        <v>32</v>
      </c>
      <c r="P30154" t="s">
        <v>32</v>
      </c>
      <c r="Q30154">
        <v>1610</v>
      </c>
      <c r="R30154" t="s">
        <v>115</v>
      </c>
    </row>
    <row r="30155" spans="1:18" x14ac:dyDescent="0.25">
      <c r="A30155" t="s">
        <v>18</v>
      </c>
      <c r="B30155" t="s">
        <v>19</v>
      </c>
      <c r="C30155" t="s">
        <v>4173</v>
      </c>
      <c r="D30155">
        <v>12794</v>
      </c>
      <c r="E30155" t="s">
        <v>697</v>
      </c>
      <c r="F30155" t="s">
        <v>698</v>
      </c>
      <c r="G30155" t="s">
        <v>699</v>
      </c>
      <c r="H30155" s="1" t="s">
        <v>435</v>
      </c>
      <c r="I30155" t="s">
        <v>436</v>
      </c>
      <c r="L30155" s="2">
        <v>12.76</v>
      </c>
      <c r="N30155" t="s">
        <v>32</v>
      </c>
      <c r="P30155" t="s">
        <v>32</v>
      </c>
      <c r="Q30155">
        <v>1610</v>
      </c>
      <c r="R30155" t="s">
        <v>115</v>
      </c>
    </row>
    <row r="30156" spans="1:18" x14ac:dyDescent="0.25">
      <c r="A30156" t="s">
        <v>18</v>
      </c>
      <c r="B30156" t="s">
        <v>19</v>
      </c>
      <c r="C30156" t="s">
        <v>4173</v>
      </c>
      <c r="D30156">
        <v>12794</v>
      </c>
      <c r="E30156" t="s">
        <v>697</v>
      </c>
      <c r="F30156" t="s">
        <v>698</v>
      </c>
      <c r="G30156" t="s">
        <v>699</v>
      </c>
      <c r="H30156" s="1" t="s">
        <v>516</v>
      </c>
      <c r="I30156" t="s">
        <v>517</v>
      </c>
      <c r="L30156" s="2">
        <v>488.86</v>
      </c>
      <c r="N30156" t="s">
        <v>32</v>
      </c>
      <c r="P30156" t="s">
        <v>32</v>
      </c>
      <c r="Q30156">
        <v>1610</v>
      </c>
      <c r="R30156" t="s">
        <v>115</v>
      </c>
    </row>
    <row r="30157" spans="1:18" x14ac:dyDescent="0.25">
      <c r="A30157" t="s">
        <v>18</v>
      </c>
      <c r="B30157" t="s">
        <v>19</v>
      </c>
      <c r="C30157" t="s">
        <v>4173</v>
      </c>
      <c r="D30157">
        <v>12794</v>
      </c>
      <c r="E30157" t="s">
        <v>697</v>
      </c>
      <c r="F30157" t="s">
        <v>698</v>
      </c>
      <c r="G30157" t="s">
        <v>699</v>
      </c>
      <c r="H30157" s="1" t="s">
        <v>439</v>
      </c>
      <c r="I30157" t="s">
        <v>440</v>
      </c>
      <c r="L30157" s="2">
        <v>7.7</v>
      </c>
      <c r="N30157" t="s">
        <v>32</v>
      </c>
      <c r="P30157" t="s">
        <v>32</v>
      </c>
      <c r="Q30157">
        <v>1610</v>
      </c>
      <c r="R30157" t="s">
        <v>115</v>
      </c>
    </row>
    <row r="30158" spans="1:18" x14ac:dyDescent="0.25">
      <c r="A30158" t="s">
        <v>18</v>
      </c>
      <c r="B30158" t="s">
        <v>19</v>
      </c>
      <c r="C30158" t="s">
        <v>4209</v>
      </c>
      <c r="D30158">
        <v>12795</v>
      </c>
      <c r="E30158" t="s">
        <v>1118</v>
      </c>
      <c r="F30158" t="s">
        <v>1119</v>
      </c>
      <c r="G30158" t="s">
        <v>1120</v>
      </c>
      <c r="H30158" s="1" t="s">
        <v>516</v>
      </c>
      <c r="I30158" t="s">
        <v>517</v>
      </c>
      <c r="L30158" s="2">
        <v>565.54</v>
      </c>
      <c r="N30158" t="s">
        <v>32</v>
      </c>
      <c r="P30158" t="s">
        <v>32</v>
      </c>
      <c r="Q30158">
        <v>1614</v>
      </c>
      <c r="R30158" t="s">
        <v>113</v>
      </c>
    </row>
    <row r="30159" spans="1:18" x14ac:dyDescent="0.25">
      <c r="A30159" t="s">
        <v>18</v>
      </c>
      <c r="B30159" t="s">
        <v>19</v>
      </c>
      <c r="C30159" t="s">
        <v>4216</v>
      </c>
      <c r="D30159">
        <v>12796</v>
      </c>
      <c r="E30159" t="s">
        <v>865</v>
      </c>
      <c r="F30159" t="s">
        <v>3501</v>
      </c>
      <c r="G30159" t="s">
        <v>867</v>
      </c>
      <c r="H30159" s="1" t="s">
        <v>437</v>
      </c>
      <c r="I30159" t="s">
        <v>438</v>
      </c>
      <c r="L30159" s="2">
        <v>10</v>
      </c>
      <c r="N30159" t="s">
        <v>32</v>
      </c>
      <c r="P30159" t="s">
        <v>32</v>
      </c>
      <c r="Q30159">
        <v>1610</v>
      </c>
      <c r="R30159" t="s">
        <v>115</v>
      </c>
    </row>
    <row r="30160" spans="1:18" x14ac:dyDescent="0.25">
      <c r="A30160" t="s">
        <v>18</v>
      </c>
      <c r="B30160" t="s">
        <v>19</v>
      </c>
      <c r="C30160" t="s">
        <v>4216</v>
      </c>
      <c r="D30160">
        <v>12796</v>
      </c>
      <c r="E30160" t="s">
        <v>865</v>
      </c>
      <c r="F30160" t="s">
        <v>3501</v>
      </c>
      <c r="G30160" t="s">
        <v>867</v>
      </c>
      <c r="H30160" s="1" t="s">
        <v>516</v>
      </c>
      <c r="I30160" t="s">
        <v>517</v>
      </c>
      <c r="L30160" s="2">
        <v>96.78</v>
      </c>
      <c r="N30160" t="s">
        <v>32</v>
      </c>
      <c r="P30160" t="s">
        <v>32</v>
      </c>
      <c r="Q30160">
        <v>1610</v>
      </c>
      <c r="R30160" t="s">
        <v>115</v>
      </c>
    </row>
    <row r="30161" spans="1:18" x14ac:dyDescent="0.25">
      <c r="A30161" t="s">
        <v>18</v>
      </c>
      <c r="B30161" t="s">
        <v>19</v>
      </c>
      <c r="C30161" t="s">
        <v>3741</v>
      </c>
      <c r="D30161">
        <v>12797</v>
      </c>
      <c r="E30161" t="s">
        <v>831</v>
      </c>
      <c r="F30161" t="s">
        <v>832</v>
      </c>
      <c r="G30161" t="s">
        <v>833</v>
      </c>
      <c r="H30161" s="1" t="s">
        <v>648</v>
      </c>
      <c r="I30161" t="s">
        <v>649</v>
      </c>
      <c r="L30161" s="2">
        <v>228.5</v>
      </c>
      <c r="Q30161">
        <v>5214</v>
      </c>
    </row>
    <row r="30162" spans="1:18" x14ac:dyDescent="0.25">
      <c r="A30162" t="s">
        <v>18</v>
      </c>
      <c r="B30162" t="s">
        <v>19</v>
      </c>
      <c r="C30162" t="s">
        <v>3553</v>
      </c>
      <c r="D30162">
        <v>12799</v>
      </c>
      <c r="E30162" t="s">
        <v>1280</v>
      </c>
      <c r="F30162" t="s">
        <v>1281</v>
      </c>
      <c r="G30162" t="s">
        <v>1282</v>
      </c>
      <c r="H30162" s="1" t="s">
        <v>1218</v>
      </c>
      <c r="I30162" t="s">
        <v>1219</v>
      </c>
      <c r="L30162" s="2">
        <v>101.73</v>
      </c>
      <c r="N30162" t="s">
        <v>32</v>
      </c>
      <c r="P30162" t="s">
        <v>32</v>
      </c>
      <c r="Q30162">
        <v>9000</v>
      </c>
      <c r="R30162" t="s">
        <v>932</v>
      </c>
    </row>
    <row r="30163" spans="1:18" x14ac:dyDescent="0.25">
      <c r="A30163" t="s">
        <v>18</v>
      </c>
      <c r="B30163" t="s">
        <v>19</v>
      </c>
      <c r="C30163" t="s">
        <v>3553</v>
      </c>
      <c r="D30163">
        <v>12799</v>
      </c>
      <c r="E30163" t="s">
        <v>1280</v>
      </c>
      <c r="F30163" t="s">
        <v>1281</v>
      </c>
      <c r="G30163" t="s">
        <v>1282</v>
      </c>
      <c r="H30163" s="1" t="s">
        <v>1218</v>
      </c>
      <c r="I30163" t="s">
        <v>1219</v>
      </c>
      <c r="L30163" s="2">
        <v>5.35</v>
      </c>
      <c r="N30163" t="s">
        <v>32</v>
      </c>
      <c r="P30163" t="s">
        <v>32</v>
      </c>
      <c r="Q30163">
        <v>9000</v>
      </c>
      <c r="R30163" t="s">
        <v>932</v>
      </c>
    </row>
    <row r="30164" spans="1:18" x14ac:dyDescent="0.25">
      <c r="A30164" t="s">
        <v>18</v>
      </c>
      <c r="B30164" t="s">
        <v>19</v>
      </c>
      <c r="C30164" t="s">
        <v>3945</v>
      </c>
      <c r="D30164">
        <v>12800</v>
      </c>
      <c r="E30164" t="s">
        <v>251</v>
      </c>
      <c r="F30164" t="s">
        <v>252</v>
      </c>
      <c r="G30164" t="s">
        <v>253</v>
      </c>
      <c r="H30164" s="1" t="s">
        <v>254</v>
      </c>
      <c r="I30164" t="s">
        <v>255</v>
      </c>
      <c r="L30164" s="2">
        <v>35.9</v>
      </c>
      <c r="N30164" t="s">
        <v>32</v>
      </c>
      <c r="P30164" t="s">
        <v>32</v>
      </c>
      <c r="Q30164">
        <v>3601</v>
      </c>
      <c r="R30164" t="s">
        <v>42</v>
      </c>
    </row>
    <row r="30165" spans="1:18" x14ac:dyDescent="0.25">
      <c r="A30165" t="s">
        <v>18</v>
      </c>
      <c r="B30165" t="s">
        <v>19</v>
      </c>
      <c r="C30165" t="s">
        <v>4209</v>
      </c>
      <c r="D30165">
        <v>12801</v>
      </c>
      <c r="E30165" t="s">
        <v>785</v>
      </c>
      <c r="F30165" t="s">
        <v>2599</v>
      </c>
      <c r="G30165" t="s">
        <v>787</v>
      </c>
      <c r="H30165" s="1" t="s">
        <v>435</v>
      </c>
      <c r="I30165" t="s">
        <v>436</v>
      </c>
      <c r="L30165" s="2">
        <v>17.649999999999999</v>
      </c>
      <c r="N30165" t="s">
        <v>32</v>
      </c>
      <c r="P30165" t="s">
        <v>32</v>
      </c>
      <c r="Q30165">
        <v>5101</v>
      </c>
      <c r="R30165" t="s">
        <v>465</v>
      </c>
    </row>
    <row r="30166" spans="1:18" x14ac:dyDescent="0.25">
      <c r="A30166" t="s">
        <v>18</v>
      </c>
      <c r="B30166" t="s">
        <v>19</v>
      </c>
      <c r="C30166" t="s">
        <v>3824</v>
      </c>
      <c r="D30166">
        <v>12802</v>
      </c>
      <c r="E30166" t="s">
        <v>1794</v>
      </c>
      <c r="F30166" t="s">
        <v>1795</v>
      </c>
      <c r="G30166" t="s">
        <v>1796</v>
      </c>
      <c r="H30166" s="1" t="s">
        <v>1223</v>
      </c>
      <c r="I30166" t="s">
        <v>1217</v>
      </c>
      <c r="L30166" s="2">
        <v>490.45</v>
      </c>
      <c r="Q30166">
        <v>1328</v>
      </c>
    </row>
    <row r="30167" spans="1:18" x14ac:dyDescent="0.25">
      <c r="A30167" t="s">
        <v>18</v>
      </c>
      <c r="B30167" t="s">
        <v>19</v>
      </c>
      <c r="C30167" t="s">
        <v>3945</v>
      </c>
      <c r="D30167">
        <v>12803</v>
      </c>
      <c r="E30167" t="s">
        <v>4237</v>
      </c>
      <c r="F30167" t="s">
        <v>4238</v>
      </c>
      <c r="G30167" t="s">
        <v>4239</v>
      </c>
      <c r="H30167" s="1" t="s">
        <v>435</v>
      </c>
      <c r="I30167" t="s">
        <v>436</v>
      </c>
      <c r="L30167" s="2">
        <v>510.01</v>
      </c>
      <c r="N30167" t="s">
        <v>32</v>
      </c>
      <c r="P30167" t="s">
        <v>32</v>
      </c>
      <c r="Q30167">
        <v>5150</v>
      </c>
      <c r="R30167" t="s">
        <v>625</v>
      </c>
    </row>
    <row r="30168" spans="1:18" x14ac:dyDescent="0.25">
      <c r="A30168" t="s">
        <v>18</v>
      </c>
      <c r="B30168" t="s">
        <v>19</v>
      </c>
      <c r="C30168" t="s">
        <v>4048</v>
      </c>
      <c r="D30168">
        <v>12804</v>
      </c>
      <c r="E30168" t="s">
        <v>1267</v>
      </c>
      <c r="F30168" t="s">
        <v>1268</v>
      </c>
      <c r="G30168" t="s">
        <v>1269</v>
      </c>
      <c r="H30168" s="1" t="s">
        <v>156</v>
      </c>
      <c r="I30168" t="s">
        <v>157</v>
      </c>
      <c r="L30168" s="2">
        <v>834.13</v>
      </c>
      <c r="N30168" t="s">
        <v>32</v>
      </c>
      <c r="P30168" t="s">
        <v>32</v>
      </c>
      <c r="Q30168">
        <v>5930</v>
      </c>
      <c r="R30168" t="s">
        <v>223</v>
      </c>
    </row>
    <row r="30169" spans="1:18" x14ac:dyDescent="0.25">
      <c r="A30169" t="s">
        <v>18</v>
      </c>
      <c r="B30169" t="s">
        <v>19</v>
      </c>
      <c r="C30169" t="s">
        <v>4048</v>
      </c>
      <c r="D30169">
        <v>12804</v>
      </c>
      <c r="E30169" t="s">
        <v>1267</v>
      </c>
      <c r="F30169" t="s">
        <v>1268</v>
      </c>
      <c r="G30169" t="s">
        <v>1269</v>
      </c>
      <c r="H30169" s="1" t="s">
        <v>418</v>
      </c>
      <c r="I30169" t="s">
        <v>419</v>
      </c>
      <c r="L30169" s="2">
        <v>212.7</v>
      </c>
      <c r="N30169" t="s">
        <v>32</v>
      </c>
      <c r="P30169" t="s">
        <v>32</v>
      </c>
      <c r="Q30169">
        <v>5930</v>
      </c>
      <c r="R30169" t="s">
        <v>223</v>
      </c>
    </row>
    <row r="30170" spans="1:18" x14ac:dyDescent="0.25">
      <c r="A30170" t="s">
        <v>18</v>
      </c>
      <c r="B30170" t="s">
        <v>19</v>
      </c>
      <c r="C30170" t="s">
        <v>3987</v>
      </c>
      <c r="D30170">
        <v>12805</v>
      </c>
      <c r="E30170" t="s">
        <v>1104</v>
      </c>
      <c r="F30170" t="s">
        <v>1105</v>
      </c>
      <c r="G30170" t="s">
        <v>1106</v>
      </c>
      <c r="H30170" s="1" t="s">
        <v>2527</v>
      </c>
      <c r="I30170" t="s">
        <v>2528</v>
      </c>
      <c r="L30170" s="2">
        <v>25527.62</v>
      </c>
      <c r="Q30170">
        <v>1409</v>
      </c>
    </row>
    <row r="30171" spans="1:18" x14ac:dyDescent="0.25">
      <c r="A30171" t="s">
        <v>18</v>
      </c>
      <c r="B30171" t="s">
        <v>19</v>
      </c>
      <c r="C30171" t="s">
        <v>4041</v>
      </c>
      <c r="D30171">
        <v>12807</v>
      </c>
      <c r="E30171" t="s">
        <v>227</v>
      </c>
      <c r="F30171" t="s">
        <v>228</v>
      </c>
      <c r="G30171" t="s">
        <v>229</v>
      </c>
      <c r="H30171" s="1" t="s">
        <v>230</v>
      </c>
      <c r="I30171" t="s">
        <v>231</v>
      </c>
      <c r="L30171" s="2">
        <v>812.22</v>
      </c>
      <c r="N30171" t="s">
        <v>32</v>
      </c>
      <c r="P30171" t="s">
        <v>32</v>
      </c>
      <c r="Q30171">
        <v>1300</v>
      </c>
      <c r="R30171" t="s">
        <v>87</v>
      </c>
    </row>
    <row r="30172" spans="1:18" x14ac:dyDescent="0.25">
      <c r="A30172" t="s">
        <v>18</v>
      </c>
      <c r="B30172" t="s">
        <v>19</v>
      </c>
      <c r="C30172" t="s">
        <v>4209</v>
      </c>
      <c r="D30172">
        <v>12808</v>
      </c>
      <c r="E30172" t="s">
        <v>472</v>
      </c>
      <c r="F30172" t="s">
        <v>473</v>
      </c>
      <c r="G30172" t="s">
        <v>474</v>
      </c>
      <c r="H30172" s="1" t="s">
        <v>516</v>
      </c>
      <c r="I30172" t="s">
        <v>517</v>
      </c>
      <c r="L30172" s="2">
        <v>1480.26</v>
      </c>
      <c r="N30172" t="s">
        <v>32</v>
      </c>
      <c r="P30172" t="s">
        <v>32</v>
      </c>
      <c r="Q30172">
        <v>1610</v>
      </c>
      <c r="R30172" t="s">
        <v>115</v>
      </c>
    </row>
    <row r="30173" spans="1:18" x14ac:dyDescent="0.25">
      <c r="A30173" t="s">
        <v>18</v>
      </c>
      <c r="B30173" t="s">
        <v>19</v>
      </c>
      <c r="C30173" t="s">
        <v>4216</v>
      </c>
      <c r="D30173">
        <v>12809</v>
      </c>
      <c r="E30173" t="s">
        <v>865</v>
      </c>
      <c r="F30173" t="s">
        <v>3501</v>
      </c>
      <c r="G30173" t="s">
        <v>867</v>
      </c>
      <c r="H30173" s="1" t="s">
        <v>437</v>
      </c>
      <c r="I30173" t="s">
        <v>438</v>
      </c>
      <c r="L30173" s="2">
        <v>30</v>
      </c>
      <c r="N30173" t="s">
        <v>32</v>
      </c>
      <c r="P30173" t="s">
        <v>32</v>
      </c>
      <c r="Q30173">
        <v>1610</v>
      </c>
      <c r="R30173" t="s">
        <v>115</v>
      </c>
    </row>
    <row r="30174" spans="1:18" x14ac:dyDescent="0.25">
      <c r="A30174" t="s">
        <v>18</v>
      </c>
      <c r="B30174" t="s">
        <v>19</v>
      </c>
      <c r="C30174" t="s">
        <v>4216</v>
      </c>
      <c r="D30174">
        <v>12809</v>
      </c>
      <c r="E30174" t="s">
        <v>865</v>
      </c>
      <c r="F30174" t="s">
        <v>3501</v>
      </c>
      <c r="G30174" t="s">
        <v>867</v>
      </c>
      <c r="H30174" s="1" t="s">
        <v>516</v>
      </c>
      <c r="I30174" t="s">
        <v>517</v>
      </c>
      <c r="L30174" s="2">
        <v>871.09</v>
      </c>
      <c r="N30174" t="s">
        <v>32</v>
      </c>
      <c r="P30174" t="s">
        <v>32</v>
      </c>
      <c r="Q30174">
        <v>1610</v>
      </c>
      <c r="R30174" t="s">
        <v>115</v>
      </c>
    </row>
    <row r="30175" spans="1:18" x14ac:dyDescent="0.25">
      <c r="A30175" t="s">
        <v>18</v>
      </c>
      <c r="B30175" t="s">
        <v>19</v>
      </c>
      <c r="C30175" t="s">
        <v>4209</v>
      </c>
      <c r="D30175">
        <v>12810</v>
      </c>
      <c r="E30175" t="s">
        <v>1118</v>
      </c>
      <c r="F30175" t="s">
        <v>1119</v>
      </c>
      <c r="G30175" t="s">
        <v>1120</v>
      </c>
      <c r="H30175" s="1" t="s">
        <v>516</v>
      </c>
      <c r="I30175" t="s">
        <v>517</v>
      </c>
      <c r="L30175" s="2">
        <v>9893.25</v>
      </c>
      <c r="N30175" t="s">
        <v>32</v>
      </c>
      <c r="P30175" t="s">
        <v>32</v>
      </c>
      <c r="Q30175">
        <v>1610</v>
      </c>
      <c r="R30175" t="s">
        <v>115</v>
      </c>
    </row>
    <row r="30176" spans="1:18" x14ac:dyDescent="0.25">
      <c r="A30176" t="s">
        <v>18</v>
      </c>
      <c r="B30176" t="s">
        <v>19</v>
      </c>
      <c r="C30176" t="s">
        <v>4220</v>
      </c>
      <c r="D30176">
        <v>12811</v>
      </c>
      <c r="E30176" t="s">
        <v>3345</v>
      </c>
      <c r="F30176" t="s">
        <v>3346</v>
      </c>
      <c r="G30176" t="s">
        <v>3347</v>
      </c>
      <c r="H30176" s="1" t="s">
        <v>1218</v>
      </c>
      <c r="I30176" t="s">
        <v>1219</v>
      </c>
      <c r="L30176" s="2">
        <v>2560</v>
      </c>
      <c r="N30176" t="s">
        <v>32</v>
      </c>
      <c r="P30176" t="s">
        <v>32</v>
      </c>
      <c r="Q30176">
        <v>9000</v>
      </c>
      <c r="R30176" t="s">
        <v>932</v>
      </c>
    </row>
    <row r="30177" spans="1:18" x14ac:dyDescent="0.25">
      <c r="A30177" t="s">
        <v>18</v>
      </c>
      <c r="B30177" t="s">
        <v>19</v>
      </c>
      <c r="C30177" t="s">
        <v>4220</v>
      </c>
      <c r="D30177">
        <v>12811</v>
      </c>
      <c r="E30177" t="s">
        <v>3345</v>
      </c>
      <c r="F30177" t="s">
        <v>3346</v>
      </c>
      <c r="G30177" t="s">
        <v>3347</v>
      </c>
      <c r="H30177" s="1" t="s">
        <v>1218</v>
      </c>
      <c r="I30177" t="s">
        <v>1219</v>
      </c>
      <c r="L30177" s="2">
        <v>29440</v>
      </c>
      <c r="N30177" t="s">
        <v>32</v>
      </c>
      <c r="P30177" t="s">
        <v>32</v>
      </c>
      <c r="Q30177">
        <v>9000</v>
      </c>
      <c r="R30177" t="s">
        <v>932</v>
      </c>
    </row>
    <row r="30178" spans="1:18" x14ac:dyDescent="0.25">
      <c r="A30178" t="s">
        <v>18</v>
      </c>
      <c r="B30178" t="s">
        <v>19</v>
      </c>
      <c r="C30178" t="s">
        <v>3553</v>
      </c>
      <c r="D30178">
        <v>12812</v>
      </c>
      <c r="E30178" t="s">
        <v>799</v>
      </c>
      <c r="F30178" t="s">
        <v>800</v>
      </c>
      <c r="G30178" t="s">
        <v>801</v>
      </c>
      <c r="H30178" s="1" t="s">
        <v>24</v>
      </c>
      <c r="I30178" t="s">
        <v>25</v>
      </c>
      <c r="L30178" s="2">
        <v>30.26</v>
      </c>
      <c r="N30178" t="s">
        <v>32</v>
      </c>
      <c r="P30178" t="s">
        <v>32</v>
      </c>
      <c r="Q30178">
        <v>1300</v>
      </c>
      <c r="R30178" t="s">
        <v>87</v>
      </c>
    </row>
    <row r="30179" spans="1:18" x14ac:dyDescent="0.25">
      <c r="A30179" t="s">
        <v>18</v>
      </c>
      <c r="B30179" t="s">
        <v>19</v>
      </c>
      <c r="C30179" t="s">
        <v>3553</v>
      </c>
      <c r="D30179">
        <v>12813</v>
      </c>
      <c r="E30179" t="s">
        <v>799</v>
      </c>
      <c r="F30179" t="s">
        <v>800</v>
      </c>
      <c r="G30179" t="s">
        <v>801</v>
      </c>
      <c r="H30179" s="1" t="s">
        <v>254</v>
      </c>
      <c r="I30179" t="s">
        <v>255</v>
      </c>
      <c r="L30179" s="2">
        <v>57.74</v>
      </c>
      <c r="N30179" t="s">
        <v>32</v>
      </c>
      <c r="P30179" t="s">
        <v>32</v>
      </c>
      <c r="Q30179">
        <v>2245</v>
      </c>
      <c r="R30179" t="s">
        <v>34</v>
      </c>
    </row>
    <row r="30180" spans="1:18" x14ac:dyDescent="0.25">
      <c r="A30180" t="s">
        <v>18</v>
      </c>
      <c r="B30180" t="s">
        <v>19</v>
      </c>
      <c r="C30180" t="s">
        <v>3553</v>
      </c>
      <c r="D30180">
        <v>12814</v>
      </c>
      <c r="E30180" t="s">
        <v>2335</v>
      </c>
      <c r="F30180" t="s">
        <v>2336</v>
      </c>
      <c r="G30180" t="s">
        <v>2337</v>
      </c>
      <c r="H30180" s="1" t="s">
        <v>1218</v>
      </c>
      <c r="I30180" t="s">
        <v>1219</v>
      </c>
      <c r="L30180" s="2">
        <v>84.64</v>
      </c>
      <c r="N30180" t="s">
        <v>32</v>
      </c>
      <c r="P30180" t="s">
        <v>32</v>
      </c>
      <c r="Q30180">
        <v>9000</v>
      </c>
      <c r="R30180" t="s">
        <v>932</v>
      </c>
    </row>
    <row r="30181" spans="1:18" x14ac:dyDescent="0.25">
      <c r="A30181" t="s">
        <v>18</v>
      </c>
      <c r="B30181" t="s">
        <v>19</v>
      </c>
      <c r="C30181" t="s">
        <v>3553</v>
      </c>
      <c r="D30181">
        <v>12814</v>
      </c>
      <c r="E30181" t="s">
        <v>2335</v>
      </c>
      <c r="F30181" t="s">
        <v>2336</v>
      </c>
      <c r="G30181" t="s">
        <v>2337</v>
      </c>
      <c r="H30181" s="1" t="s">
        <v>1218</v>
      </c>
      <c r="I30181" t="s">
        <v>1219</v>
      </c>
      <c r="L30181" s="2">
        <v>7.36</v>
      </c>
      <c r="N30181" t="s">
        <v>32</v>
      </c>
      <c r="P30181" t="s">
        <v>32</v>
      </c>
      <c r="Q30181">
        <v>9000</v>
      </c>
      <c r="R30181" t="s">
        <v>932</v>
      </c>
    </row>
    <row r="30182" spans="1:18" x14ac:dyDescent="0.25">
      <c r="A30182" t="s">
        <v>18</v>
      </c>
      <c r="B30182" t="s">
        <v>19</v>
      </c>
      <c r="C30182" t="s">
        <v>3994</v>
      </c>
      <c r="D30182">
        <v>12815</v>
      </c>
      <c r="E30182" t="s">
        <v>641</v>
      </c>
      <c r="F30182" t="s">
        <v>642</v>
      </c>
      <c r="G30182" t="s">
        <v>643</v>
      </c>
      <c r="H30182" s="1" t="s">
        <v>1512</v>
      </c>
      <c r="I30182" t="s">
        <v>1513</v>
      </c>
      <c r="L30182" s="2">
        <v>203.3</v>
      </c>
      <c r="N30182" t="s">
        <v>32</v>
      </c>
      <c r="P30182" t="s">
        <v>32</v>
      </c>
      <c r="Q30182">
        <v>5950</v>
      </c>
      <c r="R30182" t="s">
        <v>1513</v>
      </c>
    </row>
    <row r="30183" spans="1:18" x14ac:dyDescent="0.25">
      <c r="A30183" t="s">
        <v>18</v>
      </c>
      <c r="B30183" t="s">
        <v>19</v>
      </c>
      <c r="C30183" t="s">
        <v>3741</v>
      </c>
      <c r="D30183">
        <v>12816</v>
      </c>
      <c r="E30183" t="s">
        <v>1257</v>
      </c>
      <c r="F30183" t="s">
        <v>754</v>
      </c>
      <c r="G30183" t="s">
        <v>755</v>
      </c>
      <c r="H30183" s="1" t="s">
        <v>24</v>
      </c>
      <c r="I30183" t="s">
        <v>25</v>
      </c>
      <c r="L30183" s="2">
        <v>7.08</v>
      </c>
      <c r="N30183" t="s">
        <v>32</v>
      </c>
      <c r="P30183" t="s">
        <v>32</v>
      </c>
      <c r="Q30183">
        <v>1300</v>
      </c>
      <c r="R30183" t="s">
        <v>87</v>
      </c>
    </row>
    <row r="30184" spans="1:18" x14ac:dyDescent="0.25">
      <c r="A30184" t="s">
        <v>18</v>
      </c>
      <c r="B30184" t="s">
        <v>19</v>
      </c>
      <c r="C30184" t="s">
        <v>3741</v>
      </c>
      <c r="D30184">
        <v>12816</v>
      </c>
      <c r="E30184" t="s">
        <v>1257</v>
      </c>
      <c r="F30184" t="s">
        <v>754</v>
      </c>
      <c r="G30184" t="s">
        <v>755</v>
      </c>
      <c r="H30184" s="1" t="s">
        <v>24</v>
      </c>
      <c r="I30184" t="s">
        <v>25</v>
      </c>
      <c r="L30184" s="2">
        <v>7.08</v>
      </c>
      <c r="N30184" t="s">
        <v>32</v>
      </c>
      <c r="P30184" t="s">
        <v>32</v>
      </c>
      <c r="Q30184">
        <v>1100</v>
      </c>
      <c r="R30184" t="s">
        <v>611</v>
      </c>
    </row>
    <row r="30185" spans="1:18" x14ac:dyDescent="0.25">
      <c r="A30185" t="s">
        <v>18</v>
      </c>
      <c r="B30185" t="s">
        <v>19</v>
      </c>
      <c r="C30185" t="s">
        <v>3741</v>
      </c>
      <c r="D30185">
        <v>12816</v>
      </c>
      <c r="E30185" t="s">
        <v>1257</v>
      </c>
      <c r="F30185" t="s">
        <v>754</v>
      </c>
      <c r="G30185" t="s">
        <v>755</v>
      </c>
      <c r="H30185" s="1" t="s">
        <v>24</v>
      </c>
      <c r="I30185" t="s">
        <v>25</v>
      </c>
      <c r="L30185" s="2">
        <v>30.1</v>
      </c>
      <c r="N30185" t="s">
        <v>32</v>
      </c>
      <c r="P30185" t="s">
        <v>32</v>
      </c>
      <c r="Q30185">
        <v>8610</v>
      </c>
      <c r="R30185" t="s">
        <v>217</v>
      </c>
    </row>
    <row r="30186" spans="1:18" x14ac:dyDescent="0.25">
      <c r="A30186" t="s">
        <v>18</v>
      </c>
      <c r="B30186" t="s">
        <v>19</v>
      </c>
      <c r="C30186" t="s">
        <v>3741</v>
      </c>
      <c r="D30186">
        <v>12816</v>
      </c>
      <c r="E30186" t="s">
        <v>1257</v>
      </c>
      <c r="F30186" t="s">
        <v>754</v>
      </c>
      <c r="G30186" t="s">
        <v>755</v>
      </c>
      <c r="H30186" s="1" t="s">
        <v>24</v>
      </c>
      <c r="I30186" t="s">
        <v>25</v>
      </c>
      <c r="L30186" s="2">
        <v>4.5599999999999996</v>
      </c>
      <c r="N30186" t="s">
        <v>32</v>
      </c>
      <c r="P30186" t="s">
        <v>32</v>
      </c>
      <c r="Q30186">
        <v>6500</v>
      </c>
      <c r="R30186" t="s">
        <v>393</v>
      </c>
    </row>
    <row r="30187" spans="1:18" x14ac:dyDescent="0.25">
      <c r="A30187" t="s">
        <v>18</v>
      </c>
      <c r="B30187" t="s">
        <v>19</v>
      </c>
      <c r="C30187" t="s">
        <v>3741</v>
      </c>
      <c r="D30187">
        <v>12816</v>
      </c>
      <c r="E30187" t="s">
        <v>1257</v>
      </c>
      <c r="F30187" t="s">
        <v>754</v>
      </c>
      <c r="G30187" t="s">
        <v>755</v>
      </c>
      <c r="H30187" s="1" t="s">
        <v>24</v>
      </c>
      <c r="I30187" t="s">
        <v>25</v>
      </c>
      <c r="L30187" s="2">
        <v>30.1</v>
      </c>
      <c r="N30187" t="s">
        <v>32</v>
      </c>
      <c r="P30187" t="s">
        <v>32</v>
      </c>
      <c r="Q30187">
        <v>8511</v>
      </c>
      <c r="R30187" t="s">
        <v>218</v>
      </c>
    </row>
    <row r="30188" spans="1:18" x14ac:dyDescent="0.25">
      <c r="A30188" t="s">
        <v>18</v>
      </c>
      <c r="B30188" t="s">
        <v>19</v>
      </c>
      <c r="C30188" t="s">
        <v>3741</v>
      </c>
      <c r="D30188">
        <v>12816</v>
      </c>
      <c r="E30188" t="s">
        <v>1257</v>
      </c>
      <c r="F30188" t="s">
        <v>754</v>
      </c>
      <c r="G30188" t="s">
        <v>755</v>
      </c>
      <c r="H30188" s="1" t="s">
        <v>24</v>
      </c>
      <c r="I30188" t="s">
        <v>25</v>
      </c>
      <c r="L30188" s="2">
        <v>4.5599999999999996</v>
      </c>
      <c r="N30188" t="s">
        <v>32</v>
      </c>
      <c r="P30188" t="s">
        <v>32</v>
      </c>
      <c r="Q30188">
        <v>6400</v>
      </c>
      <c r="R30188" t="s">
        <v>627</v>
      </c>
    </row>
    <row r="30189" spans="1:18" x14ac:dyDescent="0.25">
      <c r="A30189" t="s">
        <v>18</v>
      </c>
      <c r="B30189" t="s">
        <v>19</v>
      </c>
      <c r="C30189" t="s">
        <v>3741</v>
      </c>
      <c r="D30189">
        <v>12816</v>
      </c>
      <c r="E30189" t="s">
        <v>1257</v>
      </c>
      <c r="F30189" t="s">
        <v>754</v>
      </c>
      <c r="G30189" t="s">
        <v>755</v>
      </c>
      <c r="H30189" s="1" t="s">
        <v>24</v>
      </c>
      <c r="I30189" t="s">
        <v>25</v>
      </c>
      <c r="L30189" s="2">
        <v>4.5599999999999996</v>
      </c>
      <c r="N30189" t="s">
        <v>32</v>
      </c>
      <c r="P30189" t="s">
        <v>32</v>
      </c>
      <c r="Q30189">
        <v>5701</v>
      </c>
      <c r="R30189" t="s">
        <v>90</v>
      </c>
    </row>
    <row r="30190" spans="1:18" x14ac:dyDescent="0.25">
      <c r="A30190" t="s">
        <v>18</v>
      </c>
      <c r="B30190" t="s">
        <v>19</v>
      </c>
      <c r="C30190" t="s">
        <v>3741</v>
      </c>
      <c r="D30190">
        <v>12816</v>
      </c>
      <c r="E30190" t="s">
        <v>1257</v>
      </c>
      <c r="F30190" t="s">
        <v>754</v>
      </c>
      <c r="G30190" t="s">
        <v>755</v>
      </c>
      <c r="H30190" s="1" t="s">
        <v>24</v>
      </c>
      <c r="I30190" t="s">
        <v>25</v>
      </c>
      <c r="L30190" s="2">
        <v>4.5599999999999996</v>
      </c>
      <c r="N30190" t="s">
        <v>32</v>
      </c>
      <c r="P30190" t="s">
        <v>32</v>
      </c>
      <c r="Q30190">
        <v>6150</v>
      </c>
      <c r="R30190" t="s">
        <v>610</v>
      </c>
    </row>
    <row r="30191" spans="1:18" x14ac:dyDescent="0.25">
      <c r="A30191" t="s">
        <v>18</v>
      </c>
      <c r="B30191" t="s">
        <v>19</v>
      </c>
      <c r="C30191" t="s">
        <v>3741</v>
      </c>
      <c r="D30191">
        <v>12816</v>
      </c>
      <c r="E30191" t="s">
        <v>1257</v>
      </c>
      <c r="F30191" t="s">
        <v>754</v>
      </c>
      <c r="G30191" t="s">
        <v>755</v>
      </c>
      <c r="H30191" s="1" t="s">
        <v>24</v>
      </c>
      <c r="I30191" t="s">
        <v>25</v>
      </c>
      <c r="L30191" s="2">
        <v>4.5599999999999996</v>
      </c>
      <c r="N30191" t="s">
        <v>32</v>
      </c>
      <c r="P30191" t="s">
        <v>32</v>
      </c>
      <c r="Q30191">
        <v>6101</v>
      </c>
      <c r="R30191" t="s">
        <v>328</v>
      </c>
    </row>
    <row r="30192" spans="1:18" x14ac:dyDescent="0.25">
      <c r="A30192" t="s">
        <v>18</v>
      </c>
      <c r="B30192" t="s">
        <v>19</v>
      </c>
      <c r="C30192" t="s">
        <v>3741</v>
      </c>
      <c r="D30192">
        <v>12816</v>
      </c>
      <c r="E30192" t="s">
        <v>1257</v>
      </c>
      <c r="F30192" t="s">
        <v>754</v>
      </c>
      <c r="G30192" t="s">
        <v>755</v>
      </c>
      <c r="H30192" s="1" t="s">
        <v>24</v>
      </c>
      <c r="I30192" t="s">
        <v>25</v>
      </c>
      <c r="L30192" s="2">
        <v>4.5599999999999996</v>
      </c>
      <c r="N30192" t="s">
        <v>32</v>
      </c>
      <c r="P30192" t="s">
        <v>32</v>
      </c>
      <c r="Q30192">
        <v>6020</v>
      </c>
      <c r="R30192" t="s">
        <v>106</v>
      </c>
    </row>
    <row r="30193" spans="1:18" x14ac:dyDescent="0.25">
      <c r="A30193" t="s">
        <v>18</v>
      </c>
      <c r="B30193" t="s">
        <v>19</v>
      </c>
      <c r="C30193" t="s">
        <v>3741</v>
      </c>
      <c r="D30193">
        <v>12816</v>
      </c>
      <c r="E30193" t="s">
        <v>1257</v>
      </c>
      <c r="F30193" t="s">
        <v>754</v>
      </c>
      <c r="G30193" t="s">
        <v>755</v>
      </c>
      <c r="H30193" s="1" t="s">
        <v>24</v>
      </c>
      <c r="I30193" t="s">
        <v>25</v>
      </c>
      <c r="L30193" s="2">
        <v>4.5599999999999996</v>
      </c>
      <c r="N30193" t="s">
        <v>32</v>
      </c>
      <c r="P30193" t="s">
        <v>32</v>
      </c>
      <c r="Q30193">
        <v>6010</v>
      </c>
      <c r="R30193" t="s">
        <v>628</v>
      </c>
    </row>
    <row r="30194" spans="1:18" x14ac:dyDescent="0.25">
      <c r="A30194" t="s">
        <v>18</v>
      </c>
      <c r="B30194" t="s">
        <v>19</v>
      </c>
      <c r="C30194" t="s">
        <v>3741</v>
      </c>
      <c r="D30194">
        <v>12816</v>
      </c>
      <c r="E30194" t="s">
        <v>1257</v>
      </c>
      <c r="F30194" t="s">
        <v>754</v>
      </c>
      <c r="G30194" t="s">
        <v>755</v>
      </c>
      <c r="H30194" s="1" t="s">
        <v>24</v>
      </c>
      <c r="I30194" t="s">
        <v>25</v>
      </c>
      <c r="L30194" s="2">
        <v>4.5599999999999996</v>
      </c>
      <c r="N30194" t="s">
        <v>32</v>
      </c>
      <c r="P30194" t="s">
        <v>32</v>
      </c>
      <c r="Q30194">
        <v>6016</v>
      </c>
      <c r="R30194" t="s">
        <v>341</v>
      </c>
    </row>
    <row r="30195" spans="1:18" x14ac:dyDescent="0.25">
      <c r="A30195" t="s">
        <v>18</v>
      </c>
      <c r="B30195" t="s">
        <v>19</v>
      </c>
      <c r="C30195" t="s">
        <v>3741</v>
      </c>
      <c r="D30195">
        <v>12816</v>
      </c>
      <c r="E30195" t="s">
        <v>1257</v>
      </c>
      <c r="F30195" t="s">
        <v>754</v>
      </c>
      <c r="G30195" t="s">
        <v>755</v>
      </c>
      <c r="H30195" s="1" t="s">
        <v>24</v>
      </c>
      <c r="I30195" t="s">
        <v>25</v>
      </c>
      <c r="L30195" s="2">
        <v>4.5599999999999996</v>
      </c>
      <c r="N30195" t="s">
        <v>32</v>
      </c>
      <c r="P30195" t="s">
        <v>32</v>
      </c>
      <c r="Q30195">
        <v>5920</v>
      </c>
      <c r="R30195" t="s">
        <v>226</v>
      </c>
    </row>
    <row r="30196" spans="1:18" x14ac:dyDescent="0.25">
      <c r="A30196" t="s">
        <v>18</v>
      </c>
      <c r="B30196" t="s">
        <v>19</v>
      </c>
      <c r="C30196" t="s">
        <v>3741</v>
      </c>
      <c r="D30196">
        <v>12816</v>
      </c>
      <c r="E30196" t="s">
        <v>1257</v>
      </c>
      <c r="F30196" t="s">
        <v>754</v>
      </c>
      <c r="G30196" t="s">
        <v>755</v>
      </c>
      <c r="H30196" s="1" t="s">
        <v>24</v>
      </c>
      <c r="I30196" t="s">
        <v>25</v>
      </c>
      <c r="L30196" s="2">
        <v>7.08</v>
      </c>
      <c r="N30196" t="s">
        <v>32</v>
      </c>
      <c r="P30196" t="s">
        <v>32</v>
      </c>
      <c r="Q30196">
        <v>1311</v>
      </c>
      <c r="R30196" t="s">
        <v>247</v>
      </c>
    </row>
    <row r="30197" spans="1:18" x14ac:dyDescent="0.25">
      <c r="A30197" t="s">
        <v>18</v>
      </c>
      <c r="B30197" t="s">
        <v>19</v>
      </c>
      <c r="C30197" t="s">
        <v>3741</v>
      </c>
      <c r="D30197">
        <v>12816</v>
      </c>
      <c r="E30197" t="s">
        <v>1257</v>
      </c>
      <c r="F30197" t="s">
        <v>754</v>
      </c>
      <c r="G30197" t="s">
        <v>755</v>
      </c>
      <c r="H30197" s="1" t="s">
        <v>24</v>
      </c>
      <c r="I30197" t="s">
        <v>25</v>
      </c>
      <c r="L30197" s="2">
        <v>4.5599999999999996</v>
      </c>
      <c r="N30197" t="s">
        <v>32</v>
      </c>
      <c r="P30197" t="s">
        <v>32</v>
      </c>
      <c r="Q30197">
        <v>5730</v>
      </c>
      <c r="R30197" t="s">
        <v>499</v>
      </c>
    </row>
    <row r="30198" spans="1:18" x14ac:dyDescent="0.25">
      <c r="A30198" t="s">
        <v>18</v>
      </c>
      <c r="B30198" t="s">
        <v>19</v>
      </c>
      <c r="C30198" t="s">
        <v>3741</v>
      </c>
      <c r="D30198">
        <v>12816</v>
      </c>
      <c r="E30198" t="s">
        <v>1257</v>
      </c>
      <c r="F30198" t="s">
        <v>754</v>
      </c>
      <c r="G30198" t="s">
        <v>755</v>
      </c>
      <c r="H30198" s="1" t="s">
        <v>24</v>
      </c>
      <c r="I30198" t="s">
        <v>25</v>
      </c>
      <c r="L30198" s="2">
        <v>7.08</v>
      </c>
      <c r="N30198" t="s">
        <v>32</v>
      </c>
      <c r="P30198" t="s">
        <v>32</v>
      </c>
      <c r="Q30198">
        <v>1312</v>
      </c>
      <c r="R30198" t="s">
        <v>613</v>
      </c>
    </row>
    <row r="30199" spans="1:18" x14ac:dyDescent="0.25">
      <c r="A30199" t="s">
        <v>18</v>
      </c>
      <c r="B30199" t="s">
        <v>19</v>
      </c>
      <c r="C30199" t="s">
        <v>3741</v>
      </c>
      <c r="D30199">
        <v>12816</v>
      </c>
      <c r="E30199" t="s">
        <v>1257</v>
      </c>
      <c r="F30199" t="s">
        <v>754</v>
      </c>
      <c r="G30199" t="s">
        <v>755</v>
      </c>
      <c r="H30199" s="1" t="s">
        <v>24</v>
      </c>
      <c r="I30199" t="s">
        <v>25</v>
      </c>
      <c r="L30199" s="2">
        <v>60.21</v>
      </c>
      <c r="Q30199">
        <v>8003</v>
      </c>
    </row>
    <row r="30200" spans="1:18" x14ac:dyDescent="0.25">
      <c r="A30200" t="s">
        <v>18</v>
      </c>
      <c r="B30200" t="s">
        <v>19</v>
      </c>
      <c r="C30200" t="s">
        <v>3741</v>
      </c>
      <c r="D30200">
        <v>12816</v>
      </c>
      <c r="E30200" t="s">
        <v>1257</v>
      </c>
      <c r="F30200" t="s">
        <v>754</v>
      </c>
      <c r="G30200" t="s">
        <v>755</v>
      </c>
      <c r="H30200" s="1" t="s">
        <v>24</v>
      </c>
      <c r="I30200" t="s">
        <v>25</v>
      </c>
      <c r="L30200" s="2">
        <v>7.08</v>
      </c>
      <c r="N30200" t="s">
        <v>32</v>
      </c>
      <c r="P30200" t="s">
        <v>32</v>
      </c>
      <c r="Q30200">
        <v>1315</v>
      </c>
      <c r="R30200" t="s">
        <v>614</v>
      </c>
    </row>
    <row r="30201" spans="1:18" x14ac:dyDescent="0.25">
      <c r="A30201" t="s">
        <v>18</v>
      </c>
      <c r="B30201" t="s">
        <v>19</v>
      </c>
      <c r="C30201" t="s">
        <v>3741</v>
      </c>
      <c r="D30201">
        <v>12816</v>
      </c>
      <c r="E30201" t="s">
        <v>1257</v>
      </c>
      <c r="F30201" t="s">
        <v>754</v>
      </c>
      <c r="G30201" t="s">
        <v>755</v>
      </c>
      <c r="H30201" s="1" t="s">
        <v>24</v>
      </c>
      <c r="I30201" t="s">
        <v>25</v>
      </c>
      <c r="L30201" s="2">
        <v>4.5599999999999996</v>
      </c>
      <c r="N30201" t="s">
        <v>32</v>
      </c>
      <c r="P30201" t="s">
        <v>32</v>
      </c>
      <c r="Q30201">
        <v>5911</v>
      </c>
      <c r="R30201" t="s">
        <v>338</v>
      </c>
    </row>
    <row r="30202" spans="1:18" x14ac:dyDescent="0.25">
      <c r="A30202" t="s">
        <v>18</v>
      </c>
      <c r="B30202" t="s">
        <v>19</v>
      </c>
      <c r="C30202" t="s">
        <v>3741</v>
      </c>
      <c r="D30202">
        <v>12816</v>
      </c>
      <c r="E30202" t="s">
        <v>1257</v>
      </c>
      <c r="F30202" t="s">
        <v>754</v>
      </c>
      <c r="G30202" t="s">
        <v>755</v>
      </c>
      <c r="H30202" s="1" t="s">
        <v>24</v>
      </c>
      <c r="I30202" t="s">
        <v>25</v>
      </c>
      <c r="L30202" s="2">
        <v>10.029999999999999</v>
      </c>
      <c r="N30202" t="s">
        <v>32</v>
      </c>
      <c r="P30202" t="s">
        <v>32</v>
      </c>
      <c r="Q30202">
        <v>6900</v>
      </c>
      <c r="R30202" t="s">
        <v>263</v>
      </c>
    </row>
    <row r="30203" spans="1:18" x14ac:dyDescent="0.25">
      <c r="A30203" t="s">
        <v>18</v>
      </c>
      <c r="B30203" t="s">
        <v>19</v>
      </c>
      <c r="C30203" t="s">
        <v>3741</v>
      </c>
      <c r="D30203">
        <v>12816</v>
      </c>
      <c r="E30203" t="s">
        <v>1257</v>
      </c>
      <c r="F30203" t="s">
        <v>754</v>
      </c>
      <c r="G30203" t="s">
        <v>755</v>
      </c>
      <c r="H30203" s="1" t="s">
        <v>24</v>
      </c>
      <c r="I30203" t="s">
        <v>25</v>
      </c>
      <c r="L30203" s="2">
        <v>10.029999999999999</v>
      </c>
      <c r="N30203" t="s">
        <v>32</v>
      </c>
      <c r="P30203" t="s">
        <v>32</v>
      </c>
      <c r="Q30203">
        <v>6800</v>
      </c>
      <c r="R30203" t="s">
        <v>327</v>
      </c>
    </row>
    <row r="30204" spans="1:18" x14ac:dyDescent="0.25">
      <c r="A30204" t="s">
        <v>18</v>
      </c>
      <c r="B30204" t="s">
        <v>19</v>
      </c>
      <c r="C30204" t="s">
        <v>3741</v>
      </c>
      <c r="D30204">
        <v>12816</v>
      </c>
      <c r="E30204" t="s">
        <v>1257</v>
      </c>
      <c r="F30204" t="s">
        <v>754</v>
      </c>
      <c r="G30204" t="s">
        <v>755</v>
      </c>
      <c r="H30204" s="1" t="s">
        <v>24</v>
      </c>
      <c r="I30204" t="s">
        <v>25</v>
      </c>
      <c r="L30204" s="2">
        <v>10.029999999999999</v>
      </c>
      <c r="N30204" t="s">
        <v>32</v>
      </c>
      <c r="P30204" t="s">
        <v>32</v>
      </c>
      <c r="Q30204">
        <v>6700</v>
      </c>
      <c r="R30204" t="s">
        <v>337</v>
      </c>
    </row>
    <row r="30205" spans="1:18" x14ac:dyDescent="0.25">
      <c r="A30205" t="s">
        <v>18</v>
      </c>
      <c r="B30205" t="s">
        <v>19</v>
      </c>
      <c r="C30205" t="s">
        <v>3741</v>
      </c>
      <c r="D30205">
        <v>12816</v>
      </c>
      <c r="E30205" t="s">
        <v>1257</v>
      </c>
      <c r="F30205" t="s">
        <v>754</v>
      </c>
      <c r="G30205" t="s">
        <v>755</v>
      </c>
      <c r="H30205" s="1" t="s">
        <v>24</v>
      </c>
      <c r="I30205" t="s">
        <v>25</v>
      </c>
      <c r="L30205" s="2">
        <v>7.08</v>
      </c>
      <c r="N30205" t="s">
        <v>32</v>
      </c>
      <c r="P30205" t="s">
        <v>32</v>
      </c>
      <c r="Q30205">
        <v>1600</v>
      </c>
      <c r="R30205" t="s">
        <v>332</v>
      </c>
    </row>
    <row r="30206" spans="1:18" x14ac:dyDescent="0.25">
      <c r="A30206" t="s">
        <v>18</v>
      </c>
      <c r="B30206" t="s">
        <v>19</v>
      </c>
      <c r="C30206" t="s">
        <v>3741</v>
      </c>
      <c r="D30206">
        <v>12816</v>
      </c>
      <c r="E30206" t="s">
        <v>1257</v>
      </c>
      <c r="F30206" t="s">
        <v>754</v>
      </c>
      <c r="G30206" t="s">
        <v>755</v>
      </c>
      <c r="H30206" s="1" t="s">
        <v>24</v>
      </c>
      <c r="I30206" t="s">
        <v>25</v>
      </c>
      <c r="L30206" s="2">
        <v>7.08</v>
      </c>
      <c r="N30206" t="s">
        <v>32</v>
      </c>
      <c r="P30206" t="s">
        <v>32</v>
      </c>
      <c r="Q30206">
        <v>1396</v>
      </c>
      <c r="R30206" t="s">
        <v>521</v>
      </c>
    </row>
    <row r="30207" spans="1:18" x14ac:dyDescent="0.25">
      <c r="A30207" t="s">
        <v>18</v>
      </c>
      <c r="B30207" t="s">
        <v>19</v>
      </c>
      <c r="C30207" t="s">
        <v>3741</v>
      </c>
      <c r="D30207">
        <v>12816</v>
      </c>
      <c r="E30207" t="s">
        <v>1257</v>
      </c>
      <c r="F30207" t="s">
        <v>754</v>
      </c>
      <c r="G30207" t="s">
        <v>755</v>
      </c>
      <c r="H30207" s="1" t="s">
        <v>24</v>
      </c>
      <c r="I30207" t="s">
        <v>25</v>
      </c>
      <c r="L30207" s="2">
        <v>7.08</v>
      </c>
      <c r="N30207" t="s">
        <v>32</v>
      </c>
      <c r="P30207" t="s">
        <v>32</v>
      </c>
      <c r="Q30207">
        <v>1390</v>
      </c>
      <c r="R30207" t="s">
        <v>246</v>
      </c>
    </row>
    <row r="30208" spans="1:18" x14ac:dyDescent="0.25">
      <c r="A30208" t="s">
        <v>18</v>
      </c>
      <c r="B30208" t="s">
        <v>19</v>
      </c>
      <c r="C30208" t="s">
        <v>3741</v>
      </c>
      <c r="D30208">
        <v>12816</v>
      </c>
      <c r="E30208" t="s">
        <v>1257</v>
      </c>
      <c r="F30208" t="s">
        <v>754</v>
      </c>
      <c r="G30208" t="s">
        <v>755</v>
      </c>
      <c r="H30208" s="1" t="s">
        <v>24</v>
      </c>
      <c r="I30208" t="s">
        <v>25</v>
      </c>
      <c r="L30208" s="2">
        <v>7.08</v>
      </c>
      <c r="N30208" t="s">
        <v>32</v>
      </c>
      <c r="P30208" t="s">
        <v>32</v>
      </c>
      <c r="Q30208">
        <v>1318</v>
      </c>
      <c r="R30208" t="s">
        <v>616</v>
      </c>
    </row>
    <row r="30209" spans="1:18" x14ac:dyDescent="0.25">
      <c r="A30209" t="s">
        <v>18</v>
      </c>
      <c r="B30209" t="s">
        <v>19</v>
      </c>
      <c r="C30209" t="s">
        <v>3741</v>
      </c>
      <c r="D30209">
        <v>12816</v>
      </c>
      <c r="E30209" t="s">
        <v>1257</v>
      </c>
      <c r="F30209" t="s">
        <v>754</v>
      </c>
      <c r="G30209" t="s">
        <v>755</v>
      </c>
      <c r="H30209" s="1" t="s">
        <v>24</v>
      </c>
      <c r="I30209" t="s">
        <v>25</v>
      </c>
      <c r="L30209" s="2">
        <v>7.08</v>
      </c>
      <c r="N30209" t="s">
        <v>32</v>
      </c>
      <c r="P30209" t="s">
        <v>32</v>
      </c>
      <c r="Q30209">
        <v>1317</v>
      </c>
      <c r="R30209" t="s">
        <v>615</v>
      </c>
    </row>
    <row r="30210" spans="1:18" x14ac:dyDescent="0.25">
      <c r="A30210" t="s">
        <v>18</v>
      </c>
      <c r="B30210" t="s">
        <v>19</v>
      </c>
      <c r="C30210" t="s">
        <v>3741</v>
      </c>
      <c r="D30210">
        <v>12816</v>
      </c>
      <c r="E30210" t="s">
        <v>1257</v>
      </c>
      <c r="F30210" t="s">
        <v>754</v>
      </c>
      <c r="G30210" t="s">
        <v>755</v>
      </c>
      <c r="H30210" s="1" t="s">
        <v>24</v>
      </c>
      <c r="I30210" t="s">
        <v>25</v>
      </c>
      <c r="L30210" s="2">
        <v>7.08</v>
      </c>
      <c r="N30210" t="s">
        <v>32</v>
      </c>
      <c r="P30210" t="s">
        <v>32</v>
      </c>
      <c r="Q30210">
        <v>1355</v>
      </c>
      <c r="R30210" t="s">
        <v>318</v>
      </c>
    </row>
    <row r="30211" spans="1:18" x14ac:dyDescent="0.25">
      <c r="A30211" t="s">
        <v>18</v>
      </c>
      <c r="B30211" t="s">
        <v>19</v>
      </c>
      <c r="C30211" t="s">
        <v>3741</v>
      </c>
      <c r="D30211">
        <v>12816</v>
      </c>
      <c r="E30211" t="s">
        <v>1257</v>
      </c>
      <c r="F30211" t="s">
        <v>754</v>
      </c>
      <c r="G30211" t="s">
        <v>755</v>
      </c>
      <c r="H30211" s="1" t="s">
        <v>24</v>
      </c>
      <c r="I30211" t="s">
        <v>25</v>
      </c>
      <c r="L30211" s="2">
        <v>7.14</v>
      </c>
      <c r="N30211" t="s">
        <v>32</v>
      </c>
      <c r="P30211" t="s">
        <v>32</v>
      </c>
      <c r="Q30211">
        <v>1360</v>
      </c>
      <c r="R30211" t="s">
        <v>139</v>
      </c>
    </row>
    <row r="30212" spans="1:18" x14ac:dyDescent="0.25">
      <c r="A30212" t="s">
        <v>18</v>
      </c>
      <c r="B30212" t="s">
        <v>19</v>
      </c>
      <c r="C30212" t="s">
        <v>3741</v>
      </c>
      <c r="D30212">
        <v>12816</v>
      </c>
      <c r="E30212" t="s">
        <v>1257</v>
      </c>
      <c r="F30212" t="s">
        <v>754</v>
      </c>
      <c r="G30212" t="s">
        <v>755</v>
      </c>
      <c r="H30212" s="1" t="s">
        <v>24</v>
      </c>
      <c r="I30212" t="s">
        <v>25</v>
      </c>
      <c r="L30212" s="2">
        <v>7.08</v>
      </c>
      <c r="N30212" t="s">
        <v>32</v>
      </c>
      <c r="P30212" t="s">
        <v>32</v>
      </c>
      <c r="Q30212">
        <v>1350</v>
      </c>
      <c r="R30212" t="s">
        <v>245</v>
      </c>
    </row>
    <row r="30213" spans="1:18" x14ac:dyDescent="0.25">
      <c r="A30213" t="s">
        <v>18</v>
      </c>
      <c r="B30213" t="s">
        <v>19</v>
      </c>
      <c r="C30213" t="s">
        <v>3741</v>
      </c>
      <c r="D30213">
        <v>12816</v>
      </c>
      <c r="E30213" t="s">
        <v>1257</v>
      </c>
      <c r="F30213" t="s">
        <v>754</v>
      </c>
      <c r="G30213" t="s">
        <v>755</v>
      </c>
      <c r="H30213" s="1" t="s">
        <v>24</v>
      </c>
      <c r="I30213" t="s">
        <v>25</v>
      </c>
      <c r="L30213" s="2">
        <v>7.08</v>
      </c>
      <c r="Q30213">
        <v>1328</v>
      </c>
    </row>
    <row r="30214" spans="1:18" x14ac:dyDescent="0.25">
      <c r="A30214" t="s">
        <v>18</v>
      </c>
      <c r="B30214" t="s">
        <v>19</v>
      </c>
      <c r="C30214" t="s">
        <v>3741</v>
      </c>
      <c r="D30214">
        <v>12816</v>
      </c>
      <c r="E30214" t="s">
        <v>1257</v>
      </c>
      <c r="F30214" t="s">
        <v>754</v>
      </c>
      <c r="G30214" t="s">
        <v>755</v>
      </c>
      <c r="H30214" s="1" t="s">
        <v>24</v>
      </c>
      <c r="I30214" t="s">
        <v>25</v>
      </c>
      <c r="L30214" s="2">
        <v>7.08</v>
      </c>
      <c r="Q30214">
        <v>1327</v>
      </c>
    </row>
    <row r="30215" spans="1:18" x14ac:dyDescent="0.25">
      <c r="A30215" t="s">
        <v>18</v>
      </c>
      <c r="B30215" t="s">
        <v>19</v>
      </c>
      <c r="C30215" t="s">
        <v>3741</v>
      </c>
      <c r="D30215">
        <v>12816</v>
      </c>
      <c r="E30215" t="s">
        <v>1257</v>
      </c>
      <c r="F30215" t="s">
        <v>754</v>
      </c>
      <c r="G30215" t="s">
        <v>755</v>
      </c>
      <c r="H30215" s="1" t="s">
        <v>24</v>
      </c>
      <c r="I30215" t="s">
        <v>25</v>
      </c>
      <c r="L30215" s="2">
        <v>7.08</v>
      </c>
      <c r="N30215" t="s">
        <v>32</v>
      </c>
      <c r="P30215" t="s">
        <v>32</v>
      </c>
      <c r="Q30215">
        <v>1316</v>
      </c>
      <c r="R30215" t="s">
        <v>1407</v>
      </c>
    </row>
    <row r="30216" spans="1:18" x14ac:dyDescent="0.25">
      <c r="A30216" t="s">
        <v>18</v>
      </c>
      <c r="B30216" t="s">
        <v>19</v>
      </c>
      <c r="C30216" t="s">
        <v>3741</v>
      </c>
      <c r="D30216">
        <v>12816</v>
      </c>
      <c r="E30216" t="s">
        <v>1257</v>
      </c>
      <c r="F30216" t="s">
        <v>754</v>
      </c>
      <c r="G30216" t="s">
        <v>755</v>
      </c>
      <c r="H30216" s="1" t="s">
        <v>24</v>
      </c>
      <c r="I30216" t="s">
        <v>25</v>
      </c>
      <c r="L30216" s="2">
        <v>7.08</v>
      </c>
      <c r="N30216" t="s">
        <v>32</v>
      </c>
      <c r="P30216" t="s">
        <v>32</v>
      </c>
      <c r="Q30216">
        <v>1371</v>
      </c>
      <c r="R30216" t="s">
        <v>451</v>
      </c>
    </row>
    <row r="30217" spans="1:18" x14ac:dyDescent="0.25">
      <c r="A30217" t="s">
        <v>18</v>
      </c>
      <c r="B30217" t="s">
        <v>19</v>
      </c>
      <c r="C30217" t="s">
        <v>3741</v>
      </c>
      <c r="D30217">
        <v>12816</v>
      </c>
      <c r="E30217" t="s">
        <v>1257</v>
      </c>
      <c r="F30217" t="s">
        <v>754</v>
      </c>
      <c r="G30217" t="s">
        <v>755</v>
      </c>
      <c r="H30217" s="1" t="s">
        <v>24</v>
      </c>
      <c r="I30217" t="s">
        <v>25</v>
      </c>
      <c r="L30217" s="2">
        <v>4.5599999999999996</v>
      </c>
      <c r="N30217" t="s">
        <v>32</v>
      </c>
      <c r="P30217" t="s">
        <v>32</v>
      </c>
      <c r="Q30217">
        <v>5900</v>
      </c>
      <c r="R30217" t="s">
        <v>617</v>
      </c>
    </row>
    <row r="30218" spans="1:18" x14ac:dyDescent="0.25">
      <c r="A30218" t="s">
        <v>18</v>
      </c>
      <c r="B30218" t="s">
        <v>19</v>
      </c>
      <c r="C30218" t="s">
        <v>3741</v>
      </c>
      <c r="D30218">
        <v>12816</v>
      </c>
      <c r="E30218" t="s">
        <v>1257</v>
      </c>
      <c r="F30218" t="s">
        <v>754</v>
      </c>
      <c r="G30218" t="s">
        <v>755</v>
      </c>
      <c r="H30218" s="1" t="s">
        <v>24</v>
      </c>
      <c r="I30218" t="s">
        <v>25</v>
      </c>
      <c r="L30218" s="2">
        <v>4.5599999999999996</v>
      </c>
      <c r="N30218" t="s">
        <v>32</v>
      </c>
      <c r="P30218" t="s">
        <v>32</v>
      </c>
      <c r="Q30218">
        <v>5330</v>
      </c>
      <c r="R30218" t="s">
        <v>598</v>
      </c>
    </row>
    <row r="30219" spans="1:18" x14ac:dyDescent="0.25">
      <c r="A30219" t="s">
        <v>18</v>
      </c>
      <c r="B30219" t="s">
        <v>19</v>
      </c>
      <c r="C30219" t="s">
        <v>3741</v>
      </c>
      <c r="D30219">
        <v>12816</v>
      </c>
      <c r="E30219" t="s">
        <v>1257</v>
      </c>
      <c r="F30219" t="s">
        <v>754</v>
      </c>
      <c r="G30219" t="s">
        <v>755</v>
      </c>
      <c r="H30219" s="1" t="s">
        <v>24</v>
      </c>
      <c r="I30219" t="s">
        <v>25</v>
      </c>
      <c r="L30219" s="2">
        <v>4.5599999999999996</v>
      </c>
      <c r="N30219" t="s">
        <v>32</v>
      </c>
      <c r="P30219" t="s">
        <v>32</v>
      </c>
      <c r="Q30219">
        <v>5880</v>
      </c>
      <c r="R30219" t="s">
        <v>618</v>
      </c>
    </row>
    <row r="30220" spans="1:18" x14ac:dyDescent="0.25">
      <c r="A30220" t="s">
        <v>18</v>
      </c>
      <c r="B30220" t="s">
        <v>19</v>
      </c>
      <c r="C30220" t="s">
        <v>3741</v>
      </c>
      <c r="D30220">
        <v>12816</v>
      </c>
      <c r="E30220" t="s">
        <v>1257</v>
      </c>
      <c r="F30220" t="s">
        <v>754</v>
      </c>
      <c r="G30220" t="s">
        <v>755</v>
      </c>
      <c r="H30220" s="1" t="s">
        <v>24</v>
      </c>
      <c r="I30220" t="s">
        <v>25</v>
      </c>
      <c r="L30220" s="2">
        <v>4.5599999999999996</v>
      </c>
      <c r="N30220" t="s">
        <v>32</v>
      </c>
      <c r="P30220" t="s">
        <v>32</v>
      </c>
      <c r="Q30220">
        <v>5890</v>
      </c>
      <c r="R30220" t="s">
        <v>194</v>
      </c>
    </row>
    <row r="30221" spans="1:18" x14ac:dyDescent="0.25">
      <c r="A30221" t="s">
        <v>18</v>
      </c>
      <c r="B30221" t="s">
        <v>19</v>
      </c>
      <c r="C30221" t="s">
        <v>3741</v>
      </c>
      <c r="D30221">
        <v>12816</v>
      </c>
      <c r="E30221" t="s">
        <v>1257</v>
      </c>
      <c r="F30221" t="s">
        <v>754</v>
      </c>
      <c r="G30221" t="s">
        <v>755</v>
      </c>
      <c r="H30221" s="1" t="s">
        <v>24</v>
      </c>
      <c r="I30221" t="s">
        <v>25</v>
      </c>
      <c r="L30221" s="2">
        <v>13.9</v>
      </c>
      <c r="N30221" t="s">
        <v>32</v>
      </c>
      <c r="P30221" t="s">
        <v>32</v>
      </c>
      <c r="Q30221">
        <v>4500</v>
      </c>
      <c r="R30221" t="s">
        <v>54</v>
      </c>
    </row>
    <row r="30222" spans="1:18" x14ac:dyDescent="0.25">
      <c r="A30222" t="s">
        <v>18</v>
      </c>
      <c r="B30222" t="s">
        <v>19</v>
      </c>
      <c r="C30222" t="s">
        <v>3741</v>
      </c>
      <c r="D30222">
        <v>12816</v>
      </c>
      <c r="E30222" t="s">
        <v>1257</v>
      </c>
      <c r="F30222" t="s">
        <v>754</v>
      </c>
      <c r="G30222" t="s">
        <v>755</v>
      </c>
      <c r="H30222" s="1" t="s">
        <v>24</v>
      </c>
      <c r="I30222" t="s">
        <v>25</v>
      </c>
      <c r="L30222" s="2">
        <v>13.9</v>
      </c>
      <c r="N30222" t="s">
        <v>32</v>
      </c>
      <c r="P30222" t="s">
        <v>32</v>
      </c>
      <c r="Q30222">
        <v>4000</v>
      </c>
      <c r="R30222" t="s">
        <v>104</v>
      </c>
    </row>
    <row r="30223" spans="1:18" x14ac:dyDescent="0.25">
      <c r="A30223" t="s">
        <v>18</v>
      </c>
      <c r="B30223" t="s">
        <v>19</v>
      </c>
      <c r="C30223" t="s">
        <v>3741</v>
      </c>
      <c r="D30223">
        <v>12816</v>
      </c>
      <c r="E30223" t="s">
        <v>1257</v>
      </c>
      <c r="F30223" t="s">
        <v>754</v>
      </c>
      <c r="G30223" t="s">
        <v>755</v>
      </c>
      <c r="H30223" s="1" t="s">
        <v>24</v>
      </c>
      <c r="I30223" t="s">
        <v>25</v>
      </c>
      <c r="L30223" s="2">
        <v>13.9</v>
      </c>
      <c r="N30223" t="s">
        <v>32</v>
      </c>
      <c r="P30223" t="s">
        <v>32</v>
      </c>
      <c r="Q30223">
        <v>3700</v>
      </c>
      <c r="R30223" t="s">
        <v>134</v>
      </c>
    </row>
    <row r="30224" spans="1:18" x14ac:dyDescent="0.25">
      <c r="A30224" t="s">
        <v>18</v>
      </c>
      <c r="B30224" t="s">
        <v>19</v>
      </c>
      <c r="C30224" t="s">
        <v>3741</v>
      </c>
      <c r="D30224">
        <v>12816</v>
      </c>
      <c r="E30224" t="s">
        <v>1257</v>
      </c>
      <c r="F30224" t="s">
        <v>754</v>
      </c>
      <c r="G30224" t="s">
        <v>755</v>
      </c>
      <c r="H30224" s="1" t="s">
        <v>24</v>
      </c>
      <c r="I30224" t="s">
        <v>25</v>
      </c>
      <c r="L30224" s="2">
        <v>13.9</v>
      </c>
      <c r="N30224" t="s">
        <v>32</v>
      </c>
      <c r="P30224" t="s">
        <v>32</v>
      </c>
      <c r="Q30224">
        <v>3601</v>
      </c>
      <c r="R30224" t="s">
        <v>42</v>
      </c>
    </row>
    <row r="30225" spans="1:18" x14ac:dyDescent="0.25">
      <c r="A30225" t="s">
        <v>18</v>
      </c>
      <c r="B30225" t="s">
        <v>19</v>
      </c>
      <c r="C30225" t="s">
        <v>3741</v>
      </c>
      <c r="D30225">
        <v>12816</v>
      </c>
      <c r="E30225" t="s">
        <v>1257</v>
      </c>
      <c r="F30225" t="s">
        <v>754</v>
      </c>
      <c r="G30225" t="s">
        <v>755</v>
      </c>
      <c r="H30225" s="1" t="s">
        <v>24</v>
      </c>
      <c r="I30225" t="s">
        <v>25</v>
      </c>
      <c r="L30225" s="2">
        <v>13.9</v>
      </c>
      <c r="N30225" t="s">
        <v>32</v>
      </c>
      <c r="P30225" t="s">
        <v>32</v>
      </c>
      <c r="Q30225">
        <v>3401</v>
      </c>
      <c r="R30225" t="s">
        <v>334</v>
      </c>
    </row>
    <row r="30226" spans="1:18" x14ac:dyDescent="0.25">
      <c r="A30226" t="s">
        <v>18</v>
      </c>
      <c r="B30226" t="s">
        <v>19</v>
      </c>
      <c r="C30226" t="s">
        <v>3741</v>
      </c>
      <c r="D30226">
        <v>12816</v>
      </c>
      <c r="E30226" t="s">
        <v>1257</v>
      </c>
      <c r="F30226" t="s">
        <v>754</v>
      </c>
      <c r="G30226" t="s">
        <v>755</v>
      </c>
      <c r="H30226" s="1" t="s">
        <v>24</v>
      </c>
      <c r="I30226" t="s">
        <v>25</v>
      </c>
      <c r="L30226" s="2">
        <v>4.5599999999999996</v>
      </c>
      <c r="N30226" t="s">
        <v>32</v>
      </c>
      <c r="P30226" t="s">
        <v>32</v>
      </c>
      <c r="Q30226">
        <v>5150</v>
      </c>
      <c r="R30226" t="s">
        <v>625</v>
      </c>
    </row>
    <row r="30227" spans="1:18" x14ac:dyDescent="0.25">
      <c r="A30227" t="s">
        <v>18</v>
      </c>
      <c r="B30227" t="s">
        <v>19</v>
      </c>
      <c r="C30227" t="s">
        <v>3741</v>
      </c>
      <c r="D30227">
        <v>12816</v>
      </c>
      <c r="E30227" t="s">
        <v>1257</v>
      </c>
      <c r="F30227" t="s">
        <v>754</v>
      </c>
      <c r="G30227" t="s">
        <v>755</v>
      </c>
      <c r="H30227" s="1" t="s">
        <v>24</v>
      </c>
      <c r="I30227" t="s">
        <v>25</v>
      </c>
      <c r="L30227" s="2">
        <v>13.9</v>
      </c>
      <c r="N30227" t="s">
        <v>32</v>
      </c>
      <c r="P30227" t="s">
        <v>32</v>
      </c>
      <c r="Q30227">
        <v>3301</v>
      </c>
      <c r="R30227" t="s">
        <v>301</v>
      </c>
    </row>
    <row r="30228" spans="1:18" x14ac:dyDescent="0.25">
      <c r="A30228" t="s">
        <v>18</v>
      </c>
      <c r="B30228" t="s">
        <v>19</v>
      </c>
      <c r="C30228" t="s">
        <v>3741</v>
      </c>
      <c r="D30228">
        <v>12816</v>
      </c>
      <c r="E30228" t="s">
        <v>1257</v>
      </c>
      <c r="F30228" t="s">
        <v>754</v>
      </c>
      <c r="G30228" t="s">
        <v>755</v>
      </c>
      <c r="H30228" s="1" t="s">
        <v>24</v>
      </c>
      <c r="I30228" t="s">
        <v>25</v>
      </c>
      <c r="L30228" s="2">
        <v>13.9</v>
      </c>
      <c r="N30228" t="s">
        <v>32</v>
      </c>
      <c r="P30228" t="s">
        <v>32</v>
      </c>
      <c r="Q30228">
        <v>3001</v>
      </c>
      <c r="R30228" t="s">
        <v>619</v>
      </c>
    </row>
    <row r="30229" spans="1:18" x14ac:dyDescent="0.25">
      <c r="A30229" t="s">
        <v>18</v>
      </c>
      <c r="B30229" t="s">
        <v>19</v>
      </c>
      <c r="C30229" t="s">
        <v>3741</v>
      </c>
      <c r="D30229">
        <v>12816</v>
      </c>
      <c r="E30229" t="s">
        <v>1257</v>
      </c>
      <c r="F30229" t="s">
        <v>754</v>
      </c>
      <c r="G30229" t="s">
        <v>755</v>
      </c>
      <c r="H30229" s="1" t="s">
        <v>24</v>
      </c>
      <c r="I30229" t="s">
        <v>25</v>
      </c>
      <c r="L30229" s="2">
        <v>13.9</v>
      </c>
      <c r="N30229" t="s">
        <v>32</v>
      </c>
      <c r="P30229" t="s">
        <v>32</v>
      </c>
      <c r="Q30229">
        <v>2900</v>
      </c>
      <c r="R30229" t="s">
        <v>1406</v>
      </c>
    </row>
    <row r="30230" spans="1:18" x14ac:dyDescent="0.25">
      <c r="A30230" t="s">
        <v>18</v>
      </c>
      <c r="B30230" t="s">
        <v>19</v>
      </c>
      <c r="C30230" t="s">
        <v>3741</v>
      </c>
      <c r="D30230">
        <v>12816</v>
      </c>
      <c r="E30230" t="s">
        <v>1257</v>
      </c>
      <c r="F30230" t="s">
        <v>754</v>
      </c>
      <c r="G30230" t="s">
        <v>755</v>
      </c>
      <c r="H30230" s="1" t="s">
        <v>24</v>
      </c>
      <c r="I30230" t="s">
        <v>25</v>
      </c>
      <c r="L30230" s="2">
        <v>13.9</v>
      </c>
      <c r="N30230" t="s">
        <v>32</v>
      </c>
      <c r="P30230" t="s">
        <v>32</v>
      </c>
      <c r="Q30230">
        <v>2610</v>
      </c>
      <c r="R30230" t="s">
        <v>62</v>
      </c>
    </row>
    <row r="30231" spans="1:18" x14ac:dyDescent="0.25">
      <c r="A30231" t="s">
        <v>18</v>
      </c>
      <c r="B30231" t="s">
        <v>19</v>
      </c>
      <c r="C30231" t="s">
        <v>3741</v>
      </c>
      <c r="D30231">
        <v>12816</v>
      </c>
      <c r="E30231" t="s">
        <v>1257</v>
      </c>
      <c r="F30231" t="s">
        <v>754</v>
      </c>
      <c r="G30231" t="s">
        <v>755</v>
      </c>
      <c r="H30231" s="1" t="s">
        <v>24</v>
      </c>
      <c r="I30231" t="s">
        <v>25</v>
      </c>
      <c r="L30231" s="2">
        <v>13.9</v>
      </c>
      <c r="N30231" t="s">
        <v>32</v>
      </c>
      <c r="P30231" t="s">
        <v>32</v>
      </c>
      <c r="Q30231">
        <v>2200</v>
      </c>
      <c r="R30231" t="s">
        <v>40</v>
      </c>
    </row>
    <row r="30232" spans="1:18" x14ac:dyDescent="0.25">
      <c r="A30232" t="s">
        <v>18</v>
      </c>
      <c r="B30232" t="s">
        <v>19</v>
      </c>
      <c r="C30232" t="s">
        <v>3741</v>
      </c>
      <c r="D30232">
        <v>12816</v>
      </c>
      <c r="E30232" t="s">
        <v>1257</v>
      </c>
      <c r="F30232" t="s">
        <v>754</v>
      </c>
      <c r="G30232" t="s">
        <v>755</v>
      </c>
      <c r="H30232" s="1" t="s">
        <v>24</v>
      </c>
      <c r="I30232" t="s">
        <v>25</v>
      </c>
      <c r="L30232" s="2">
        <v>13.9</v>
      </c>
      <c r="N30232" t="s">
        <v>32</v>
      </c>
      <c r="P30232" t="s">
        <v>32</v>
      </c>
      <c r="Q30232">
        <v>2110</v>
      </c>
      <c r="R30232" t="s">
        <v>622</v>
      </c>
    </row>
    <row r="30233" spans="1:18" x14ac:dyDescent="0.25">
      <c r="A30233" t="s">
        <v>18</v>
      </c>
      <c r="B30233" t="s">
        <v>19</v>
      </c>
      <c r="C30233" t="s">
        <v>3741</v>
      </c>
      <c r="D30233">
        <v>12816</v>
      </c>
      <c r="E30233" t="s">
        <v>1257</v>
      </c>
      <c r="F30233" t="s">
        <v>754</v>
      </c>
      <c r="G30233" t="s">
        <v>755</v>
      </c>
      <c r="H30233" s="1" t="s">
        <v>24</v>
      </c>
      <c r="I30233" t="s">
        <v>25</v>
      </c>
      <c r="L30233" s="2">
        <v>13.9</v>
      </c>
      <c r="N30233" t="s">
        <v>32</v>
      </c>
      <c r="P30233" t="s">
        <v>32</v>
      </c>
      <c r="Q30233">
        <v>2001</v>
      </c>
      <c r="R30233" t="s">
        <v>55</v>
      </c>
    </row>
    <row r="30234" spans="1:18" x14ac:dyDescent="0.25">
      <c r="A30234" t="s">
        <v>18</v>
      </c>
      <c r="B30234" t="s">
        <v>19</v>
      </c>
      <c r="C30234" t="s">
        <v>3741</v>
      </c>
      <c r="D30234">
        <v>12816</v>
      </c>
      <c r="E30234" t="s">
        <v>1257</v>
      </c>
      <c r="F30234" t="s">
        <v>754</v>
      </c>
      <c r="G30234" t="s">
        <v>755</v>
      </c>
      <c r="H30234" s="1" t="s">
        <v>24</v>
      </c>
      <c r="I30234" t="s">
        <v>25</v>
      </c>
      <c r="L30234" s="2">
        <v>13.9</v>
      </c>
      <c r="N30234" t="s">
        <v>32</v>
      </c>
      <c r="P30234" t="s">
        <v>32</v>
      </c>
      <c r="Q30234">
        <v>3201</v>
      </c>
      <c r="R30234" t="s">
        <v>81</v>
      </c>
    </row>
    <row r="30235" spans="1:18" x14ac:dyDescent="0.25">
      <c r="A30235" t="s">
        <v>18</v>
      </c>
      <c r="B30235" t="s">
        <v>19</v>
      </c>
      <c r="C30235" t="s">
        <v>3741</v>
      </c>
      <c r="D30235">
        <v>12816</v>
      </c>
      <c r="E30235" t="s">
        <v>1257</v>
      </c>
      <c r="F30235" t="s">
        <v>754</v>
      </c>
      <c r="G30235" t="s">
        <v>755</v>
      </c>
      <c r="H30235" s="1" t="s">
        <v>24</v>
      </c>
      <c r="I30235" t="s">
        <v>25</v>
      </c>
      <c r="L30235" s="2">
        <v>4.5599999999999996</v>
      </c>
      <c r="N30235" t="s">
        <v>32</v>
      </c>
      <c r="P30235" t="s">
        <v>32</v>
      </c>
      <c r="Q30235">
        <v>5720</v>
      </c>
      <c r="R30235" t="s">
        <v>624</v>
      </c>
    </row>
    <row r="30236" spans="1:18" x14ac:dyDescent="0.25">
      <c r="A30236" t="s">
        <v>18</v>
      </c>
      <c r="B30236" t="s">
        <v>19</v>
      </c>
      <c r="C30236" t="s">
        <v>3741</v>
      </c>
      <c r="D30236">
        <v>12816</v>
      </c>
      <c r="E30236" t="s">
        <v>1257</v>
      </c>
      <c r="F30236" t="s">
        <v>754</v>
      </c>
      <c r="G30236" t="s">
        <v>755</v>
      </c>
      <c r="H30236" s="1" t="s">
        <v>24</v>
      </c>
      <c r="I30236" t="s">
        <v>25</v>
      </c>
      <c r="L30236" s="2">
        <v>4.5599999999999996</v>
      </c>
      <c r="N30236" t="s">
        <v>32</v>
      </c>
      <c r="P30236" t="s">
        <v>32</v>
      </c>
      <c r="Q30236">
        <v>5100</v>
      </c>
      <c r="R30236" t="s">
        <v>244</v>
      </c>
    </row>
    <row r="30237" spans="1:18" x14ac:dyDescent="0.25">
      <c r="A30237" t="s">
        <v>18</v>
      </c>
      <c r="B30237" t="s">
        <v>19</v>
      </c>
      <c r="C30237" t="s">
        <v>3741</v>
      </c>
      <c r="D30237">
        <v>12816</v>
      </c>
      <c r="E30237" t="s">
        <v>1257</v>
      </c>
      <c r="F30237" t="s">
        <v>754</v>
      </c>
      <c r="G30237" t="s">
        <v>755</v>
      </c>
      <c r="H30237" s="1" t="s">
        <v>24</v>
      </c>
      <c r="I30237" t="s">
        <v>25</v>
      </c>
      <c r="L30237" s="2">
        <v>4.5599999999999996</v>
      </c>
      <c r="N30237" t="s">
        <v>32</v>
      </c>
      <c r="P30237" t="s">
        <v>32</v>
      </c>
      <c r="Q30237">
        <v>5722</v>
      </c>
      <c r="R30237" t="s">
        <v>1408</v>
      </c>
    </row>
    <row r="30238" spans="1:18" x14ac:dyDescent="0.25">
      <c r="A30238" t="s">
        <v>18</v>
      </c>
      <c r="B30238" t="s">
        <v>19</v>
      </c>
      <c r="C30238" t="s">
        <v>3741</v>
      </c>
      <c r="D30238">
        <v>12816</v>
      </c>
      <c r="E30238" t="s">
        <v>1257</v>
      </c>
      <c r="F30238" t="s">
        <v>754</v>
      </c>
      <c r="G30238" t="s">
        <v>755</v>
      </c>
      <c r="H30238" s="1" t="s">
        <v>24</v>
      </c>
      <c r="I30238" t="s">
        <v>25</v>
      </c>
      <c r="L30238" s="2">
        <v>4.5599999999999996</v>
      </c>
      <c r="N30238" t="s">
        <v>32</v>
      </c>
      <c r="P30238" t="s">
        <v>32</v>
      </c>
      <c r="Q30238">
        <v>5847</v>
      </c>
      <c r="R30238" t="s">
        <v>748</v>
      </c>
    </row>
    <row r="30239" spans="1:18" x14ac:dyDescent="0.25">
      <c r="A30239" t="s">
        <v>18</v>
      </c>
      <c r="B30239" t="s">
        <v>19</v>
      </c>
      <c r="C30239" t="s">
        <v>3741</v>
      </c>
      <c r="D30239">
        <v>12816</v>
      </c>
      <c r="E30239" t="s">
        <v>1257</v>
      </c>
      <c r="F30239" t="s">
        <v>754</v>
      </c>
      <c r="G30239" t="s">
        <v>755</v>
      </c>
      <c r="H30239" s="1" t="s">
        <v>24</v>
      </c>
      <c r="I30239" t="s">
        <v>25</v>
      </c>
      <c r="L30239" s="2">
        <v>4.5599999999999996</v>
      </c>
      <c r="N30239" t="s">
        <v>32</v>
      </c>
      <c r="P30239" t="s">
        <v>32</v>
      </c>
      <c r="Q30239">
        <v>5842</v>
      </c>
      <c r="R30239" t="s">
        <v>1085</v>
      </c>
    </row>
    <row r="30240" spans="1:18" x14ac:dyDescent="0.25">
      <c r="A30240" t="s">
        <v>18</v>
      </c>
      <c r="B30240" t="s">
        <v>19</v>
      </c>
      <c r="C30240" t="s">
        <v>3741</v>
      </c>
      <c r="D30240">
        <v>12816</v>
      </c>
      <c r="E30240" t="s">
        <v>1257</v>
      </c>
      <c r="F30240" t="s">
        <v>754</v>
      </c>
      <c r="G30240" t="s">
        <v>755</v>
      </c>
      <c r="H30240" s="1" t="s">
        <v>24</v>
      </c>
      <c r="I30240" t="s">
        <v>25</v>
      </c>
      <c r="L30240" s="2">
        <v>4.5599999999999996</v>
      </c>
      <c r="N30240" t="s">
        <v>32</v>
      </c>
      <c r="P30240" t="s">
        <v>32</v>
      </c>
      <c r="Q30240">
        <v>5840</v>
      </c>
      <c r="R30240" t="s">
        <v>620</v>
      </c>
    </row>
    <row r="30241" spans="1:18" x14ac:dyDescent="0.25">
      <c r="A30241" t="s">
        <v>18</v>
      </c>
      <c r="B30241" t="s">
        <v>19</v>
      </c>
      <c r="C30241" t="s">
        <v>3741</v>
      </c>
      <c r="D30241">
        <v>12816</v>
      </c>
      <c r="E30241" t="s">
        <v>1257</v>
      </c>
      <c r="F30241" t="s">
        <v>754</v>
      </c>
      <c r="G30241" t="s">
        <v>755</v>
      </c>
      <c r="H30241" s="1" t="s">
        <v>24</v>
      </c>
      <c r="I30241" t="s">
        <v>25</v>
      </c>
      <c r="L30241" s="2">
        <v>4.5599999999999996</v>
      </c>
      <c r="N30241" t="s">
        <v>32</v>
      </c>
      <c r="P30241" t="s">
        <v>32</v>
      </c>
      <c r="Q30241">
        <v>5830</v>
      </c>
      <c r="R30241" t="s">
        <v>621</v>
      </c>
    </row>
    <row r="30242" spans="1:18" x14ac:dyDescent="0.25">
      <c r="A30242" t="s">
        <v>18</v>
      </c>
      <c r="B30242" t="s">
        <v>19</v>
      </c>
      <c r="C30242" t="s">
        <v>3741</v>
      </c>
      <c r="D30242">
        <v>12816</v>
      </c>
      <c r="E30242" t="s">
        <v>1257</v>
      </c>
      <c r="F30242" t="s">
        <v>754</v>
      </c>
      <c r="G30242" t="s">
        <v>755</v>
      </c>
      <c r="H30242" s="1" t="s">
        <v>24</v>
      </c>
      <c r="I30242" t="s">
        <v>25</v>
      </c>
      <c r="L30242" s="2">
        <v>4.5599999999999996</v>
      </c>
      <c r="N30242" t="s">
        <v>32</v>
      </c>
      <c r="P30242" t="s">
        <v>32</v>
      </c>
      <c r="Q30242">
        <v>5721</v>
      </c>
      <c r="R30242" t="s">
        <v>486</v>
      </c>
    </row>
    <row r="30243" spans="1:18" x14ac:dyDescent="0.25">
      <c r="A30243" t="s">
        <v>18</v>
      </c>
      <c r="B30243" t="s">
        <v>19</v>
      </c>
      <c r="C30243" t="s">
        <v>3741</v>
      </c>
      <c r="D30243">
        <v>12816</v>
      </c>
      <c r="E30243" t="s">
        <v>1257</v>
      </c>
      <c r="F30243" t="s">
        <v>754</v>
      </c>
      <c r="G30243" t="s">
        <v>755</v>
      </c>
      <c r="H30243" s="1" t="s">
        <v>24</v>
      </c>
      <c r="I30243" t="s">
        <v>25</v>
      </c>
      <c r="L30243" s="2">
        <v>4.5599999999999996</v>
      </c>
      <c r="N30243" t="s">
        <v>32</v>
      </c>
      <c r="P30243" t="s">
        <v>32</v>
      </c>
      <c r="Q30243">
        <v>5820</v>
      </c>
      <c r="R30243" t="s">
        <v>335</v>
      </c>
    </row>
    <row r="30244" spans="1:18" x14ac:dyDescent="0.25">
      <c r="A30244" t="s">
        <v>18</v>
      </c>
      <c r="B30244" t="s">
        <v>19</v>
      </c>
      <c r="C30244" t="s">
        <v>3741</v>
      </c>
      <c r="D30244">
        <v>12816</v>
      </c>
      <c r="E30244" t="s">
        <v>1257</v>
      </c>
      <c r="F30244" t="s">
        <v>754</v>
      </c>
      <c r="G30244" t="s">
        <v>755</v>
      </c>
      <c r="H30244" s="1" t="s">
        <v>24</v>
      </c>
      <c r="I30244" t="s">
        <v>25</v>
      </c>
      <c r="L30244" s="2">
        <v>4.5599999999999996</v>
      </c>
      <c r="N30244" t="s">
        <v>32</v>
      </c>
      <c r="P30244" t="s">
        <v>32</v>
      </c>
      <c r="Q30244">
        <v>5810</v>
      </c>
      <c r="R30244" t="s">
        <v>125</v>
      </c>
    </row>
    <row r="30245" spans="1:18" x14ac:dyDescent="0.25">
      <c r="A30245" t="s">
        <v>18</v>
      </c>
      <c r="B30245" t="s">
        <v>19</v>
      </c>
      <c r="C30245" t="s">
        <v>3741</v>
      </c>
      <c r="D30245">
        <v>12816</v>
      </c>
      <c r="E30245" t="s">
        <v>1257</v>
      </c>
      <c r="F30245" t="s">
        <v>754</v>
      </c>
      <c r="G30245" t="s">
        <v>755</v>
      </c>
      <c r="H30245" s="1" t="s">
        <v>24</v>
      </c>
      <c r="I30245" t="s">
        <v>25</v>
      </c>
      <c r="L30245" s="2">
        <v>4.5599999999999996</v>
      </c>
      <c r="N30245" t="s">
        <v>32</v>
      </c>
      <c r="P30245" t="s">
        <v>32</v>
      </c>
      <c r="Q30245">
        <v>5822</v>
      </c>
      <c r="R30245" t="s">
        <v>316</v>
      </c>
    </row>
    <row r="30246" spans="1:18" x14ac:dyDescent="0.25">
      <c r="A30246" t="s">
        <v>18</v>
      </c>
      <c r="B30246" t="s">
        <v>19</v>
      </c>
      <c r="C30246" t="s">
        <v>3741</v>
      </c>
      <c r="D30246">
        <v>12816</v>
      </c>
      <c r="E30246" t="s">
        <v>1257</v>
      </c>
      <c r="F30246" t="s">
        <v>754</v>
      </c>
      <c r="G30246" t="s">
        <v>755</v>
      </c>
      <c r="H30246" s="1" t="s">
        <v>24</v>
      </c>
      <c r="I30246" t="s">
        <v>25</v>
      </c>
      <c r="L30246" s="2">
        <v>4.5599999999999996</v>
      </c>
      <c r="N30246" t="s">
        <v>32</v>
      </c>
      <c r="P30246" t="s">
        <v>32</v>
      </c>
      <c r="Q30246">
        <v>5850</v>
      </c>
      <c r="R30246" t="s">
        <v>745</v>
      </c>
    </row>
    <row r="30247" spans="1:18" x14ac:dyDescent="0.25">
      <c r="A30247" t="s">
        <v>18</v>
      </c>
      <c r="B30247" t="s">
        <v>19</v>
      </c>
      <c r="C30247" t="s">
        <v>3741</v>
      </c>
      <c r="D30247">
        <v>12816</v>
      </c>
      <c r="E30247" t="s">
        <v>1257</v>
      </c>
      <c r="F30247" t="s">
        <v>754</v>
      </c>
      <c r="G30247" t="s">
        <v>755</v>
      </c>
      <c r="H30247" s="1" t="s">
        <v>24</v>
      </c>
      <c r="I30247" t="s">
        <v>25</v>
      </c>
      <c r="L30247" s="2">
        <v>4.5599999999999996</v>
      </c>
      <c r="N30247" t="s">
        <v>32</v>
      </c>
      <c r="P30247" t="s">
        <v>32</v>
      </c>
      <c r="Q30247">
        <v>5704</v>
      </c>
      <c r="R30247" t="s">
        <v>322</v>
      </c>
    </row>
    <row r="30248" spans="1:18" x14ac:dyDescent="0.25">
      <c r="A30248" t="s">
        <v>18</v>
      </c>
      <c r="B30248" t="s">
        <v>19</v>
      </c>
      <c r="C30248" t="s">
        <v>3741</v>
      </c>
      <c r="D30248">
        <v>12816</v>
      </c>
      <c r="E30248" t="s">
        <v>1257</v>
      </c>
      <c r="F30248" t="s">
        <v>754</v>
      </c>
      <c r="G30248" t="s">
        <v>755</v>
      </c>
      <c r="H30248" s="1" t="s">
        <v>24</v>
      </c>
      <c r="I30248" t="s">
        <v>25</v>
      </c>
      <c r="L30248" s="2">
        <v>4.5599999999999996</v>
      </c>
      <c r="N30248" t="s">
        <v>32</v>
      </c>
      <c r="P30248" t="s">
        <v>32</v>
      </c>
      <c r="Q30248">
        <v>5360</v>
      </c>
      <c r="R30248" t="s">
        <v>325</v>
      </c>
    </row>
    <row r="30249" spans="1:18" x14ac:dyDescent="0.25">
      <c r="A30249" t="s">
        <v>18</v>
      </c>
      <c r="B30249" t="s">
        <v>19</v>
      </c>
      <c r="C30249" t="s">
        <v>3741</v>
      </c>
      <c r="D30249">
        <v>12816</v>
      </c>
      <c r="E30249" t="s">
        <v>1257</v>
      </c>
      <c r="F30249" t="s">
        <v>754</v>
      </c>
      <c r="G30249" t="s">
        <v>755</v>
      </c>
      <c r="H30249" s="1" t="s">
        <v>24</v>
      </c>
      <c r="I30249" t="s">
        <v>25</v>
      </c>
      <c r="L30249" s="2">
        <v>4.5599999999999996</v>
      </c>
      <c r="N30249" t="s">
        <v>32</v>
      </c>
      <c r="P30249" t="s">
        <v>32</v>
      </c>
      <c r="Q30249">
        <v>5361</v>
      </c>
      <c r="R30249" t="s">
        <v>140</v>
      </c>
    </row>
    <row r="30250" spans="1:18" x14ac:dyDescent="0.25">
      <c r="A30250" t="s">
        <v>18</v>
      </c>
      <c r="B30250" t="s">
        <v>19</v>
      </c>
      <c r="C30250" t="s">
        <v>3741</v>
      </c>
      <c r="D30250">
        <v>12816</v>
      </c>
      <c r="E30250" t="s">
        <v>1257</v>
      </c>
      <c r="F30250" t="s">
        <v>754</v>
      </c>
      <c r="G30250" t="s">
        <v>755</v>
      </c>
      <c r="H30250" s="1" t="s">
        <v>24</v>
      </c>
      <c r="I30250" t="s">
        <v>25</v>
      </c>
      <c r="L30250" s="2">
        <v>4.5599999999999996</v>
      </c>
      <c r="N30250" t="s">
        <v>32</v>
      </c>
      <c r="P30250" t="s">
        <v>32</v>
      </c>
      <c r="Q30250">
        <v>5350</v>
      </c>
      <c r="R30250" t="s">
        <v>824</v>
      </c>
    </row>
    <row r="30251" spans="1:18" x14ac:dyDescent="0.25">
      <c r="A30251" t="s">
        <v>18</v>
      </c>
      <c r="B30251" t="s">
        <v>19</v>
      </c>
      <c r="C30251" t="s">
        <v>3741</v>
      </c>
      <c r="D30251">
        <v>12816</v>
      </c>
      <c r="E30251" t="s">
        <v>1257</v>
      </c>
      <c r="F30251" t="s">
        <v>754</v>
      </c>
      <c r="G30251" t="s">
        <v>755</v>
      </c>
      <c r="H30251" s="1" t="s">
        <v>24</v>
      </c>
      <c r="I30251" t="s">
        <v>25</v>
      </c>
      <c r="L30251" s="2">
        <v>4.5599999999999996</v>
      </c>
      <c r="N30251" t="s">
        <v>32</v>
      </c>
      <c r="P30251" t="s">
        <v>32</v>
      </c>
      <c r="Q30251">
        <v>5800</v>
      </c>
      <c r="R30251" t="s">
        <v>262</v>
      </c>
    </row>
    <row r="30252" spans="1:18" x14ac:dyDescent="0.25">
      <c r="A30252" t="s">
        <v>18</v>
      </c>
      <c r="B30252" t="s">
        <v>19</v>
      </c>
      <c r="C30252" t="s">
        <v>3553</v>
      </c>
      <c r="D30252">
        <v>12817</v>
      </c>
      <c r="E30252" t="s">
        <v>2335</v>
      </c>
      <c r="F30252" t="s">
        <v>2336</v>
      </c>
      <c r="G30252" t="s">
        <v>2337</v>
      </c>
      <c r="H30252" s="1" t="s">
        <v>385</v>
      </c>
      <c r="I30252" t="s">
        <v>386</v>
      </c>
      <c r="L30252" s="2">
        <v>544.80999999999995</v>
      </c>
      <c r="N30252" t="s">
        <v>32</v>
      </c>
      <c r="P30252" t="s">
        <v>32</v>
      </c>
      <c r="Q30252">
        <v>5930</v>
      </c>
      <c r="R30252" t="s">
        <v>223</v>
      </c>
    </row>
    <row r="30253" spans="1:18" x14ac:dyDescent="0.25">
      <c r="A30253" t="s">
        <v>18</v>
      </c>
      <c r="B30253" t="s">
        <v>19</v>
      </c>
      <c r="C30253" t="s">
        <v>3994</v>
      </c>
      <c r="D30253">
        <v>12818</v>
      </c>
      <c r="E30253" t="s">
        <v>2590</v>
      </c>
      <c r="F30253" t="s">
        <v>2591</v>
      </c>
      <c r="G30253" t="s">
        <v>2592</v>
      </c>
      <c r="H30253" s="1" t="s">
        <v>1218</v>
      </c>
      <c r="I30253" t="s">
        <v>1219</v>
      </c>
      <c r="L30253" s="2">
        <v>6900</v>
      </c>
      <c r="N30253" t="s">
        <v>32</v>
      </c>
      <c r="P30253" t="s">
        <v>32</v>
      </c>
      <c r="Q30253">
        <v>9000</v>
      </c>
      <c r="R30253" t="s">
        <v>932</v>
      </c>
    </row>
    <row r="30254" spans="1:18" x14ac:dyDescent="0.25">
      <c r="A30254" t="s">
        <v>18</v>
      </c>
      <c r="B30254" t="s">
        <v>19</v>
      </c>
      <c r="C30254" t="s">
        <v>3994</v>
      </c>
      <c r="D30254">
        <v>12818</v>
      </c>
      <c r="E30254" t="s">
        <v>2590</v>
      </c>
      <c r="F30254" t="s">
        <v>2591</v>
      </c>
      <c r="G30254" t="s">
        <v>2592</v>
      </c>
      <c r="H30254" s="1" t="s">
        <v>1218</v>
      </c>
      <c r="I30254" t="s">
        <v>1219</v>
      </c>
      <c r="L30254" s="2">
        <v>600</v>
      </c>
      <c r="N30254" t="s">
        <v>32</v>
      </c>
      <c r="P30254" t="s">
        <v>32</v>
      </c>
      <c r="Q30254">
        <v>9000</v>
      </c>
      <c r="R30254" t="s">
        <v>932</v>
      </c>
    </row>
    <row r="30255" spans="1:18" x14ac:dyDescent="0.25">
      <c r="A30255" t="s">
        <v>18</v>
      </c>
      <c r="B30255" t="s">
        <v>19</v>
      </c>
      <c r="C30255" t="s">
        <v>3553</v>
      </c>
      <c r="D30255">
        <v>12819</v>
      </c>
      <c r="E30255" t="s">
        <v>2335</v>
      </c>
      <c r="F30255" t="s">
        <v>2336</v>
      </c>
      <c r="G30255" t="s">
        <v>2337</v>
      </c>
      <c r="H30255" s="1" t="s">
        <v>385</v>
      </c>
      <c r="I30255" t="s">
        <v>386</v>
      </c>
      <c r="L30255" s="2">
        <v>932.06</v>
      </c>
      <c r="N30255" t="s">
        <v>32</v>
      </c>
      <c r="P30255" t="s">
        <v>32</v>
      </c>
      <c r="Q30255">
        <v>5930</v>
      </c>
      <c r="R30255" t="s">
        <v>223</v>
      </c>
    </row>
    <row r="30256" spans="1:18" x14ac:dyDescent="0.25">
      <c r="A30256" t="s">
        <v>18</v>
      </c>
      <c r="B30256" t="s">
        <v>19</v>
      </c>
      <c r="C30256" t="s">
        <v>3553</v>
      </c>
      <c r="D30256">
        <v>12820</v>
      </c>
      <c r="E30256" t="s">
        <v>2335</v>
      </c>
      <c r="F30256" t="s">
        <v>2336</v>
      </c>
      <c r="G30256" t="s">
        <v>2337</v>
      </c>
      <c r="H30256" s="1" t="s">
        <v>385</v>
      </c>
      <c r="I30256" t="s">
        <v>386</v>
      </c>
      <c r="L30256" s="2">
        <v>3004.26</v>
      </c>
      <c r="N30256" t="s">
        <v>32</v>
      </c>
      <c r="P30256" t="s">
        <v>32</v>
      </c>
      <c r="Q30256">
        <v>5930</v>
      </c>
      <c r="R30256" t="s">
        <v>223</v>
      </c>
    </row>
    <row r="30257" spans="1:18" x14ac:dyDescent="0.25">
      <c r="A30257" t="s">
        <v>18</v>
      </c>
      <c r="B30257" t="s">
        <v>19</v>
      </c>
      <c r="C30257" t="s">
        <v>3553</v>
      </c>
      <c r="D30257">
        <v>12821</v>
      </c>
      <c r="E30257" t="s">
        <v>1963</v>
      </c>
      <c r="F30257" t="s">
        <v>1964</v>
      </c>
      <c r="G30257" t="s">
        <v>1965</v>
      </c>
      <c r="H30257" s="1" t="s">
        <v>224</v>
      </c>
      <c r="I30257" t="s">
        <v>225</v>
      </c>
      <c r="L30257" s="2">
        <v>73.900000000000006</v>
      </c>
      <c r="Q30257">
        <v>8103</v>
      </c>
    </row>
    <row r="30258" spans="1:18" x14ac:dyDescent="0.25">
      <c r="A30258" t="s">
        <v>18</v>
      </c>
      <c r="B30258" t="s">
        <v>19</v>
      </c>
      <c r="C30258" t="s">
        <v>3553</v>
      </c>
      <c r="D30258">
        <v>12822</v>
      </c>
      <c r="E30258" t="s">
        <v>1274</v>
      </c>
      <c r="F30258" t="s">
        <v>1275</v>
      </c>
      <c r="G30258" t="s">
        <v>1276</v>
      </c>
      <c r="H30258" s="1" t="s">
        <v>122</v>
      </c>
      <c r="I30258" t="s">
        <v>123</v>
      </c>
      <c r="L30258" s="2">
        <v>113.19</v>
      </c>
      <c r="N30258" t="s">
        <v>32</v>
      </c>
      <c r="P30258" t="s">
        <v>32</v>
      </c>
      <c r="Q30258">
        <v>5930</v>
      </c>
      <c r="R30258" t="s">
        <v>223</v>
      </c>
    </row>
    <row r="30259" spans="1:18" x14ac:dyDescent="0.25">
      <c r="A30259" t="s">
        <v>18</v>
      </c>
      <c r="B30259" t="s">
        <v>19</v>
      </c>
      <c r="C30259" t="s">
        <v>3553</v>
      </c>
      <c r="D30259">
        <v>12823</v>
      </c>
      <c r="E30259" t="s">
        <v>503</v>
      </c>
      <c r="F30259" t="s">
        <v>504</v>
      </c>
      <c r="G30259" t="s">
        <v>505</v>
      </c>
      <c r="H30259" s="1" t="s">
        <v>746</v>
      </c>
      <c r="I30259" t="s">
        <v>747</v>
      </c>
      <c r="L30259" s="2">
        <v>104</v>
      </c>
      <c r="N30259" t="s">
        <v>32</v>
      </c>
      <c r="P30259" t="s">
        <v>32</v>
      </c>
      <c r="Q30259">
        <v>5940</v>
      </c>
      <c r="R30259" t="s">
        <v>639</v>
      </c>
    </row>
    <row r="30260" spans="1:18" x14ac:dyDescent="0.25">
      <c r="A30260" t="s">
        <v>18</v>
      </c>
      <c r="B30260" t="s">
        <v>19</v>
      </c>
      <c r="C30260" t="s">
        <v>3553</v>
      </c>
      <c r="D30260">
        <v>12824</v>
      </c>
      <c r="E30260" t="s">
        <v>1274</v>
      </c>
      <c r="F30260" t="s">
        <v>1275</v>
      </c>
      <c r="G30260" t="s">
        <v>1276</v>
      </c>
      <c r="H30260" s="1" t="s">
        <v>122</v>
      </c>
      <c r="I30260" t="s">
        <v>123</v>
      </c>
      <c r="L30260" s="2">
        <v>39.619999999999997</v>
      </c>
      <c r="N30260" t="s">
        <v>32</v>
      </c>
      <c r="P30260" t="s">
        <v>32</v>
      </c>
      <c r="Q30260">
        <v>5930</v>
      </c>
      <c r="R30260" t="s">
        <v>223</v>
      </c>
    </row>
    <row r="30261" spans="1:18" x14ac:dyDescent="0.25">
      <c r="A30261" t="s">
        <v>18</v>
      </c>
      <c r="B30261" t="s">
        <v>19</v>
      </c>
      <c r="C30261" t="s">
        <v>3553</v>
      </c>
      <c r="D30261">
        <v>12824</v>
      </c>
      <c r="E30261" t="s">
        <v>1274</v>
      </c>
      <c r="F30261" t="s">
        <v>1275</v>
      </c>
      <c r="G30261" t="s">
        <v>1276</v>
      </c>
      <c r="H30261" s="1" t="s">
        <v>122</v>
      </c>
      <c r="I30261" t="s">
        <v>123</v>
      </c>
      <c r="L30261" s="2">
        <v>73.569999999999993</v>
      </c>
      <c r="N30261" t="s">
        <v>32</v>
      </c>
      <c r="P30261" t="s">
        <v>32</v>
      </c>
      <c r="Q30261">
        <v>5930</v>
      </c>
      <c r="R30261" t="s">
        <v>223</v>
      </c>
    </row>
    <row r="30262" spans="1:18" x14ac:dyDescent="0.25">
      <c r="A30262" t="s">
        <v>18</v>
      </c>
      <c r="B30262" t="s">
        <v>19</v>
      </c>
      <c r="C30262" t="s">
        <v>3553</v>
      </c>
      <c r="D30262">
        <v>12825</v>
      </c>
      <c r="E30262" t="s">
        <v>503</v>
      </c>
      <c r="F30262" t="s">
        <v>504</v>
      </c>
      <c r="G30262" t="s">
        <v>505</v>
      </c>
      <c r="H30262" s="1" t="s">
        <v>746</v>
      </c>
      <c r="I30262" t="s">
        <v>747</v>
      </c>
      <c r="L30262" s="2">
        <v>101.92</v>
      </c>
      <c r="N30262" t="s">
        <v>32</v>
      </c>
      <c r="P30262" t="s">
        <v>32</v>
      </c>
      <c r="Q30262">
        <v>5940</v>
      </c>
      <c r="R30262" t="s">
        <v>639</v>
      </c>
    </row>
    <row r="30263" spans="1:18" x14ac:dyDescent="0.25">
      <c r="A30263" t="s">
        <v>18</v>
      </c>
      <c r="B30263" t="s">
        <v>19</v>
      </c>
      <c r="C30263" t="s">
        <v>3553</v>
      </c>
      <c r="D30263">
        <v>12825</v>
      </c>
      <c r="E30263" t="s">
        <v>503</v>
      </c>
      <c r="F30263" t="s">
        <v>504</v>
      </c>
      <c r="G30263" t="s">
        <v>505</v>
      </c>
      <c r="H30263" s="1" t="s">
        <v>746</v>
      </c>
      <c r="I30263" t="s">
        <v>747</v>
      </c>
      <c r="L30263" s="2">
        <v>2.61</v>
      </c>
      <c r="N30263" t="s">
        <v>32</v>
      </c>
      <c r="P30263" t="s">
        <v>32</v>
      </c>
      <c r="Q30263">
        <v>5940</v>
      </c>
      <c r="R30263" t="s">
        <v>639</v>
      </c>
    </row>
    <row r="30264" spans="1:18" x14ac:dyDescent="0.25">
      <c r="A30264" t="s">
        <v>18</v>
      </c>
      <c r="B30264" t="s">
        <v>19</v>
      </c>
      <c r="C30264" t="s">
        <v>3910</v>
      </c>
      <c r="D30264">
        <v>12826</v>
      </c>
      <c r="E30264" t="s">
        <v>939</v>
      </c>
      <c r="F30264" t="s">
        <v>940</v>
      </c>
      <c r="G30264" t="s">
        <v>941</v>
      </c>
      <c r="H30264" s="1" t="s">
        <v>122</v>
      </c>
      <c r="I30264" t="s">
        <v>123</v>
      </c>
      <c r="L30264" s="2">
        <v>321.33999999999997</v>
      </c>
      <c r="N30264" t="s">
        <v>32</v>
      </c>
      <c r="P30264" t="s">
        <v>32</v>
      </c>
      <c r="Q30264">
        <v>5930</v>
      </c>
      <c r="R30264" t="s">
        <v>223</v>
      </c>
    </row>
    <row r="30265" spans="1:18" x14ac:dyDescent="0.25">
      <c r="A30265" t="s">
        <v>18</v>
      </c>
      <c r="B30265" t="s">
        <v>19</v>
      </c>
      <c r="C30265" t="s">
        <v>3823</v>
      </c>
      <c r="D30265">
        <v>12827</v>
      </c>
      <c r="E30265" t="s">
        <v>900</v>
      </c>
      <c r="F30265" t="s">
        <v>901</v>
      </c>
      <c r="G30265" t="s">
        <v>902</v>
      </c>
      <c r="H30265" s="1" t="s">
        <v>478</v>
      </c>
      <c r="I30265" t="s">
        <v>479</v>
      </c>
      <c r="L30265" s="2">
        <v>6632.7</v>
      </c>
      <c r="N30265" t="s">
        <v>32</v>
      </c>
      <c r="P30265" t="s">
        <v>32</v>
      </c>
      <c r="Q30265">
        <v>2624</v>
      </c>
      <c r="R30265" t="s">
        <v>209</v>
      </c>
    </row>
    <row r="30266" spans="1:18" x14ac:dyDescent="0.25">
      <c r="A30266" t="s">
        <v>18</v>
      </c>
      <c r="B30266" t="s">
        <v>19</v>
      </c>
      <c r="C30266" t="s">
        <v>3553</v>
      </c>
      <c r="D30266">
        <v>12829</v>
      </c>
      <c r="E30266" t="s">
        <v>1257</v>
      </c>
      <c r="F30266" t="s">
        <v>754</v>
      </c>
      <c r="G30266" t="s">
        <v>755</v>
      </c>
      <c r="H30266" s="1" t="s">
        <v>746</v>
      </c>
      <c r="I30266" t="s">
        <v>747</v>
      </c>
      <c r="L30266" s="2">
        <v>42.28</v>
      </c>
      <c r="N30266" t="s">
        <v>32</v>
      </c>
      <c r="P30266" t="s">
        <v>32</v>
      </c>
      <c r="Q30266">
        <v>1350</v>
      </c>
      <c r="R30266" t="s">
        <v>245</v>
      </c>
    </row>
    <row r="30267" spans="1:18" x14ac:dyDescent="0.25">
      <c r="A30267" t="s">
        <v>18</v>
      </c>
      <c r="B30267" t="s">
        <v>19</v>
      </c>
      <c r="C30267" t="s">
        <v>3553</v>
      </c>
      <c r="D30267">
        <v>12830</v>
      </c>
      <c r="E30267" t="s">
        <v>503</v>
      </c>
      <c r="F30267" t="s">
        <v>504</v>
      </c>
      <c r="G30267" t="s">
        <v>505</v>
      </c>
      <c r="H30267" s="1" t="s">
        <v>746</v>
      </c>
      <c r="I30267" t="s">
        <v>747</v>
      </c>
      <c r="L30267" s="2">
        <v>98.8</v>
      </c>
      <c r="N30267" t="s">
        <v>32</v>
      </c>
      <c r="P30267" t="s">
        <v>32</v>
      </c>
      <c r="Q30267">
        <v>5940</v>
      </c>
      <c r="R30267" t="s">
        <v>639</v>
      </c>
    </row>
    <row r="30268" spans="1:18" x14ac:dyDescent="0.25">
      <c r="A30268" t="s">
        <v>18</v>
      </c>
      <c r="B30268" t="s">
        <v>19</v>
      </c>
      <c r="C30268" t="s">
        <v>3553</v>
      </c>
      <c r="D30268">
        <v>12830</v>
      </c>
      <c r="E30268" t="s">
        <v>503</v>
      </c>
      <c r="F30268" t="s">
        <v>504</v>
      </c>
      <c r="G30268" t="s">
        <v>505</v>
      </c>
      <c r="H30268" s="1" t="s">
        <v>746</v>
      </c>
      <c r="I30268" t="s">
        <v>747</v>
      </c>
      <c r="L30268" s="2">
        <v>5.2</v>
      </c>
      <c r="N30268" t="s">
        <v>32</v>
      </c>
      <c r="P30268" t="s">
        <v>32</v>
      </c>
      <c r="Q30268">
        <v>5940</v>
      </c>
      <c r="R30268" t="s">
        <v>639</v>
      </c>
    </row>
    <row r="30269" spans="1:18" x14ac:dyDescent="0.25">
      <c r="A30269" t="s">
        <v>18</v>
      </c>
      <c r="B30269" t="s">
        <v>19</v>
      </c>
      <c r="C30269" t="s">
        <v>3553</v>
      </c>
      <c r="D30269">
        <v>12831</v>
      </c>
      <c r="E30269" t="s">
        <v>503</v>
      </c>
      <c r="F30269" t="s">
        <v>504</v>
      </c>
      <c r="G30269" t="s">
        <v>505</v>
      </c>
      <c r="H30269" s="1" t="s">
        <v>746</v>
      </c>
      <c r="I30269" t="s">
        <v>747</v>
      </c>
      <c r="L30269" s="2">
        <v>104</v>
      </c>
      <c r="N30269" t="s">
        <v>32</v>
      </c>
      <c r="P30269" t="s">
        <v>32</v>
      </c>
      <c r="Q30269">
        <v>5940</v>
      </c>
      <c r="R30269" t="s">
        <v>639</v>
      </c>
    </row>
    <row r="30270" spans="1:18" x14ac:dyDescent="0.25">
      <c r="A30270" t="s">
        <v>18</v>
      </c>
      <c r="B30270" t="s">
        <v>19</v>
      </c>
      <c r="C30270" t="s">
        <v>3553</v>
      </c>
      <c r="D30270">
        <v>12832</v>
      </c>
      <c r="E30270" t="s">
        <v>503</v>
      </c>
      <c r="F30270" t="s">
        <v>504</v>
      </c>
      <c r="G30270" t="s">
        <v>505</v>
      </c>
      <c r="H30270" s="1" t="s">
        <v>746</v>
      </c>
      <c r="I30270" t="s">
        <v>747</v>
      </c>
      <c r="L30270" s="2">
        <v>97.76</v>
      </c>
      <c r="N30270" t="s">
        <v>32</v>
      </c>
      <c r="P30270" t="s">
        <v>32</v>
      </c>
      <c r="Q30270">
        <v>5940</v>
      </c>
      <c r="R30270" t="s">
        <v>639</v>
      </c>
    </row>
    <row r="30271" spans="1:18" x14ac:dyDescent="0.25">
      <c r="A30271" t="s">
        <v>18</v>
      </c>
      <c r="B30271" t="s">
        <v>19</v>
      </c>
      <c r="C30271" t="s">
        <v>3553</v>
      </c>
      <c r="D30271">
        <v>12832</v>
      </c>
      <c r="E30271" t="s">
        <v>503</v>
      </c>
      <c r="F30271" t="s">
        <v>504</v>
      </c>
      <c r="G30271" t="s">
        <v>505</v>
      </c>
      <c r="H30271" s="1" t="s">
        <v>746</v>
      </c>
      <c r="I30271" t="s">
        <v>747</v>
      </c>
      <c r="L30271" s="2">
        <v>7.83</v>
      </c>
      <c r="N30271" t="s">
        <v>32</v>
      </c>
      <c r="P30271" t="s">
        <v>32</v>
      </c>
      <c r="Q30271">
        <v>5940</v>
      </c>
      <c r="R30271" t="s">
        <v>639</v>
      </c>
    </row>
    <row r="30272" spans="1:18" x14ac:dyDescent="0.25">
      <c r="A30272" t="s">
        <v>18</v>
      </c>
      <c r="B30272" t="s">
        <v>19</v>
      </c>
      <c r="C30272" t="s">
        <v>3553</v>
      </c>
      <c r="D30272">
        <v>12833</v>
      </c>
      <c r="E30272" t="s">
        <v>1274</v>
      </c>
      <c r="F30272" t="s">
        <v>1275</v>
      </c>
      <c r="G30272" t="s">
        <v>1276</v>
      </c>
      <c r="H30272" s="1" t="s">
        <v>122</v>
      </c>
      <c r="I30272" t="s">
        <v>123</v>
      </c>
      <c r="L30272" s="2">
        <v>113.19</v>
      </c>
      <c r="N30272" t="s">
        <v>32</v>
      </c>
      <c r="P30272" t="s">
        <v>32</v>
      </c>
      <c r="Q30272">
        <v>5930</v>
      </c>
      <c r="R30272" t="s">
        <v>223</v>
      </c>
    </row>
    <row r="30273" spans="1:18" x14ac:dyDescent="0.25">
      <c r="A30273" t="s">
        <v>18</v>
      </c>
      <c r="B30273" t="s">
        <v>19</v>
      </c>
      <c r="C30273" t="s">
        <v>3553</v>
      </c>
      <c r="D30273">
        <v>12834</v>
      </c>
      <c r="E30273" t="s">
        <v>503</v>
      </c>
      <c r="F30273" t="s">
        <v>504</v>
      </c>
      <c r="G30273" t="s">
        <v>505</v>
      </c>
      <c r="H30273" s="1" t="s">
        <v>746</v>
      </c>
      <c r="I30273" t="s">
        <v>747</v>
      </c>
      <c r="L30273" s="2">
        <v>130.52000000000001</v>
      </c>
      <c r="N30273" t="s">
        <v>32</v>
      </c>
      <c r="P30273" t="s">
        <v>32</v>
      </c>
      <c r="Q30273">
        <v>5940</v>
      </c>
      <c r="R30273" t="s">
        <v>639</v>
      </c>
    </row>
    <row r="30274" spans="1:18" x14ac:dyDescent="0.25">
      <c r="A30274" t="s">
        <v>18</v>
      </c>
      <c r="B30274" t="s">
        <v>19</v>
      </c>
      <c r="C30274" t="s">
        <v>3553</v>
      </c>
      <c r="D30274">
        <v>12835</v>
      </c>
      <c r="E30274" t="s">
        <v>1257</v>
      </c>
      <c r="F30274" t="s">
        <v>754</v>
      </c>
      <c r="G30274" t="s">
        <v>755</v>
      </c>
      <c r="H30274" s="1" t="s">
        <v>746</v>
      </c>
      <c r="I30274" t="s">
        <v>747</v>
      </c>
      <c r="L30274" s="2">
        <v>15.75</v>
      </c>
      <c r="N30274" t="s">
        <v>32</v>
      </c>
      <c r="P30274" t="s">
        <v>32</v>
      </c>
      <c r="Q30274">
        <v>3720</v>
      </c>
      <c r="R30274" t="s">
        <v>135</v>
      </c>
    </row>
    <row r="30275" spans="1:18" x14ac:dyDescent="0.25">
      <c r="A30275" t="s">
        <v>18</v>
      </c>
      <c r="B30275" t="s">
        <v>19</v>
      </c>
      <c r="C30275" t="s">
        <v>3553</v>
      </c>
      <c r="D30275">
        <v>12835</v>
      </c>
      <c r="E30275" t="s">
        <v>1257</v>
      </c>
      <c r="F30275" t="s">
        <v>754</v>
      </c>
      <c r="G30275" t="s">
        <v>755</v>
      </c>
      <c r="H30275" s="1" t="s">
        <v>746</v>
      </c>
      <c r="I30275" t="s">
        <v>747</v>
      </c>
      <c r="L30275" s="2">
        <v>41.65</v>
      </c>
      <c r="N30275" t="s">
        <v>32</v>
      </c>
      <c r="P30275" t="s">
        <v>32</v>
      </c>
      <c r="Q30275">
        <v>3700</v>
      </c>
      <c r="R30275" t="s">
        <v>134</v>
      </c>
    </row>
    <row r="30276" spans="1:18" x14ac:dyDescent="0.25">
      <c r="A30276" t="s">
        <v>18</v>
      </c>
      <c r="B30276" t="s">
        <v>19</v>
      </c>
      <c r="C30276" t="s">
        <v>3823</v>
      </c>
      <c r="D30276">
        <v>12836</v>
      </c>
      <c r="E30276" t="s">
        <v>568</v>
      </c>
      <c r="F30276" t="s">
        <v>569</v>
      </c>
      <c r="G30276" t="s">
        <v>266</v>
      </c>
      <c r="H30276" s="1" t="s">
        <v>1051</v>
      </c>
      <c r="I30276" t="s">
        <v>1052</v>
      </c>
      <c r="L30276" s="2">
        <v>8.7200000000000006</v>
      </c>
      <c r="N30276" t="s">
        <v>32</v>
      </c>
      <c r="P30276" t="s">
        <v>32</v>
      </c>
      <c r="Q30276">
        <v>1300</v>
      </c>
      <c r="R30276" t="s">
        <v>87</v>
      </c>
    </row>
    <row r="30277" spans="1:18" x14ac:dyDescent="0.25">
      <c r="A30277" t="s">
        <v>18</v>
      </c>
      <c r="B30277" t="s">
        <v>19</v>
      </c>
      <c r="C30277" t="s">
        <v>3823</v>
      </c>
      <c r="D30277">
        <v>12836</v>
      </c>
      <c r="E30277" t="s">
        <v>568</v>
      </c>
      <c r="F30277" t="s">
        <v>569</v>
      </c>
      <c r="G30277" t="s">
        <v>266</v>
      </c>
      <c r="H30277" s="1" t="s">
        <v>24</v>
      </c>
      <c r="I30277" t="s">
        <v>25</v>
      </c>
      <c r="L30277" s="2">
        <v>2.38</v>
      </c>
      <c r="N30277" t="s">
        <v>32</v>
      </c>
      <c r="P30277" t="s">
        <v>32</v>
      </c>
      <c r="Q30277">
        <v>1300</v>
      </c>
      <c r="R30277" t="s">
        <v>87</v>
      </c>
    </row>
    <row r="30278" spans="1:18" x14ac:dyDescent="0.25">
      <c r="A30278" t="s">
        <v>18</v>
      </c>
      <c r="B30278" t="s">
        <v>19</v>
      </c>
      <c r="C30278" t="s">
        <v>3823</v>
      </c>
      <c r="D30278">
        <v>12836</v>
      </c>
      <c r="E30278" t="s">
        <v>568</v>
      </c>
      <c r="F30278" t="s">
        <v>569</v>
      </c>
      <c r="G30278" t="s">
        <v>266</v>
      </c>
      <c r="H30278" s="1" t="s">
        <v>756</v>
      </c>
      <c r="I30278" t="s">
        <v>757</v>
      </c>
      <c r="L30278" s="2">
        <v>6.8</v>
      </c>
      <c r="N30278" t="s">
        <v>32</v>
      </c>
      <c r="P30278" t="s">
        <v>32</v>
      </c>
      <c r="Q30278">
        <v>1300</v>
      </c>
      <c r="R30278" t="s">
        <v>87</v>
      </c>
    </row>
    <row r="30279" spans="1:18" x14ac:dyDescent="0.25">
      <c r="A30279" t="s">
        <v>18</v>
      </c>
      <c r="B30279" t="s">
        <v>19</v>
      </c>
      <c r="C30279" t="s">
        <v>3823</v>
      </c>
      <c r="D30279">
        <v>12836</v>
      </c>
      <c r="E30279" t="s">
        <v>568</v>
      </c>
      <c r="F30279" t="s">
        <v>569</v>
      </c>
      <c r="G30279" t="s">
        <v>266</v>
      </c>
      <c r="H30279" s="1" t="s">
        <v>756</v>
      </c>
      <c r="I30279" t="s">
        <v>757</v>
      </c>
      <c r="L30279" s="2">
        <v>134.72999999999999</v>
      </c>
      <c r="N30279" t="s">
        <v>32</v>
      </c>
      <c r="P30279" t="s">
        <v>32</v>
      </c>
      <c r="Q30279">
        <v>1300</v>
      </c>
      <c r="R30279" t="s">
        <v>87</v>
      </c>
    </row>
    <row r="30280" spans="1:18" x14ac:dyDescent="0.25">
      <c r="A30280" t="s">
        <v>18</v>
      </c>
      <c r="B30280" t="s">
        <v>19</v>
      </c>
      <c r="C30280" t="s">
        <v>3823</v>
      </c>
      <c r="D30280">
        <v>12836</v>
      </c>
      <c r="E30280" t="s">
        <v>568</v>
      </c>
      <c r="F30280" t="s">
        <v>569</v>
      </c>
      <c r="G30280" t="s">
        <v>266</v>
      </c>
      <c r="H30280" s="1" t="s">
        <v>1051</v>
      </c>
      <c r="I30280" t="s">
        <v>1052</v>
      </c>
      <c r="L30280" s="2">
        <v>35.78</v>
      </c>
      <c r="N30280" t="s">
        <v>32</v>
      </c>
      <c r="P30280" t="s">
        <v>32</v>
      </c>
      <c r="Q30280">
        <v>1300</v>
      </c>
      <c r="R30280" t="s">
        <v>87</v>
      </c>
    </row>
    <row r="30281" spans="1:18" x14ac:dyDescent="0.25">
      <c r="A30281" t="s">
        <v>18</v>
      </c>
      <c r="B30281" t="s">
        <v>19</v>
      </c>
      <c r="C30281" t="s">
        <v>3823</v>
      </c>
      <c r="D30281">
        <v>12836</v>
      </c>
      <c r="E30281" t="s">
        <v>568</v>
      </c>
      <c r="F30281" t="s">
        <v>569</v>
      </c>
      <c r="G30281" t="s">
        <v>266</v>
      </c>
      <c r="H30281" s="1" t="s">
        <v>756</v>
      </c>
      <c r="I30281" t="s">
        <v>757</v>
      </c>
      <c r="L30281" s="2">
        <v>13</v>
      </c>
      <c r="N30281" t="s">
        <v>32</v>
      </c>
      <c r="P30281" t="s">
        <v>32</v>
      </c>
      <c r="Q30281">
        <v>1300</v>
      </c>
      <c r="R30281" t="s">
        <v>87</v>
      </c>
    </row>
    <row r="30282" spans="1:18" x14ac:dyDescent="0.25">
      <c r="A30282" t="s">
        <v>18</v>
      </c>
      <c r="B30282" t="s">
        <v>19</v>
      </c>
      <c r="C30282" t="s">
        <v>3823</v>
      </c>
      <c r="D30282">
        <v>12836</v>
      </c>
      <c r="E30282" t="s">
        <v>568</v>
      </c>
      <c r="F30282" t="s">
        <v>569</v>
      </c>
      <c r="G30282" t="s">
        <v>266</v>
      </c>
      <c r="H30282" s="1" t="s">
        <v>756</v>
      </c>
      <c r="I30282" t="s">
        <v>757</v>
      </c>
      <c r="L30282" s="2">
        <v>92.81</v>
      </c>
      <c r="N30282" t="s">
        <v>32</v>
      </c>
      <c r="P30282" t="s">
        <v>32</v>
      </c>
      <c r="Q30282">
        <v>1300</v>
      </c>
      <c r="R30282" t="s">
        <v>87</v>
      </c>
    </row>
    <row r="30283" spans="1:18" x14ac:dyDescent="0.25">
      <c r="A30283" t="s">
        <v>18</v>
      </c>
      <c r="B30283" t="s">
        <v>19</v>
      </c>
      <c r="C30283" t="s">
        <v>3823</v>
      </c>
      <c r="D30283">
        <v>12836</v>
      </c>
      <c r="E30283" t="s">
        <v>568</v>
      </c>
      <c r="F30283" t="s">
        <v>569</v>
      </c>
      <c r="G30283" t="s">
        <v>266</v>
      </c>
      <c r="H30283" s="1" t="s">
        <v>441</v>
      </c>
      <c r="I30283" t="s">
        <v>442</v>
      </c>
      <c r="L30283" s="2">
        <v>19.899999999999999</v>
      </c>
      <c r="N30283" t="s">
        <v>32</v>
      </c>
      <c r="P30283" t="s">
        <v>32</v>
      </c>
      <c r="Q30283">
        <v>1300</v>
      </c>
      <c r="R30283" t="s">
        <v>87</v>
      </c>
    </row>
    <row r="30284" spans="1:18" x14ac:dyDescent="0.25">
      <c r="A30284" t="s">
        <v>18</v>
      </c>
      <c r="B30284" t="s">
        <v>19</v>
      </c>
      <c r="C30284" t="s">
        <v>3823</v>
      </c>
      <c r="D30284">
        <v>12836</v>
      </c>
      <c r="E30284" t="s">
        <v>568</v>
      </c>
      <c r="F30284" t="s">
        <v>569</v>
      </c>
      <c r="G30284" t="s">
        <v>266</v>
      </c>
      <c r="H30284" s="1" t="s">
        <v>951</v>
      </c>
      <c r="I30284" t="s">
        <v>952</v>
      </c>
      <c r="L30284" s="2">
        <v>622.74</v>
      </c>
      <c r="N30284" t="s">
        <v>32</v>
      </c>
      <c r="P30284" t="s">
        <v>32</v>
      </c>
      <c r="Q30284">
        <v>1300</v>
      </c>
      <c r="R30284" t="s">
        <v>87</v>
      </c>
    </row>
    <row r="30285" spans="1:18" x14ac:dyDescent="0.25">
      <c r="A30285" t="s">
        <v>18</v>
      </c>
      <c r="B30285" t="s">
        <v>19</v>
      </c>
      <c r="C30285" t="s">
        <v>3911</v>
      </c>
      <c r="D30285">
        <v>12837</v>
      </c>
      <c r="E30285" t="s">
        <v>706</v>
      </c>
      <c r="F30285" t="s">
        <v>707</v>
      </c>
      <c r="G30285" t="s">
        <v>708</v>
      </c>
      <c r="H30285" s="1" t="s">
        <v>52</v>
      </c>
      <c r="I30285" t="s">
        <v>53</v>
      </c>
      <c r="L30285" s="2">
        <v>144</v>
      </c>
      <c r="N30285" t="s">
        <v>32</v>
      </c>
      <c r="P30285" t="s">
        <v>32</v>
      </c>
      <c r="Q30285">
        <v>4521</v>
      </c>
      <c r="R30285" t="s">
        <v>68</v>
      </c>
    </row>
    <row r="30286" spans="1:18" x14ac:dyDescent="0.25">
      <c r="A30286" t="s">
        <v>18</v>
      </c>
      <c r="B30286" t="s">
        <v>19</v>
      </c>
      <c r="C30286" t="s">
        <v>3553</v>
      </c>
      <c r="D30286">
        <v>12838</v>
      </c>
      <c r="E30286" t="s">
        <v>1098</v>
      </c>
      <c r="F30286" t="s">
        <v>1099</v>
      </c>
      <c r="G30286" t="s">
        <v>1100</v>
      </c>
      <c r="H30286" s="1" t="s">
        <v>385</v>
      </c>
      <c r="I30286" t="s">
        <v>386</v>
      </c>
      <c r="L30286" s="2">
        <v>2701</v>
      </c>
      <c r="N30286" t="s">
        <v>32</v>
      </c>
      <c r="P30286" t="s">
        <v>32</v>
      </c>
      <c r="Q30286">
        <v>8631</v>
      </c>
      <c r="R30286" t="s">
        <v>235</v>
      </c>
    </row>
    <row r="30287" spans="1:18" x14ac:dyDescent="0.25">
      <c r="A30287" t="s">
        <v>18</v>
      </c>
      <c r="B30287" t="s">
        <v>19</v>
      </c>
      <c r="C30287" t="s">
        <v>3553</v>
      </c>
      <c r="D30287">
        <v>12839</v>
      </c>
      <c r="E30287" t="s">
        <v>503</v>
      </c>
      <c r="F30287" t="s">
        <v>504</v>
      </c>
      <c r="G30287" t="s">
        <v>505</v>
      </c>
      <c r="H30287" s="1" t="s">
        <v>746</v>
      </c>
      <c r="I30287" t="s">
        <v>747</v>
      </c>
      <c r="L30287" s="2">
        <v>104</v>
      </c>
      <c r="N30287" t="s">
        <v>32</v>
      </c>
      <c r="P30287" t="s">
        <v>32</v>
      </c>
      <c r="Q30287">
        <v>5940</v>
      </c>
      <c r="R30287" t="s">
        <v>639</v>
      </c>
    </row>
    <row r="30288" spans="1:18" x14ac:dyDescent="0.25">
      <c r="A30288" t="s">
        <v>18</v>
      </c>
      <c r="B30288" t="s">
        <v>19</v>
      </c>
      <c r="C30288" t="s">
        <v>3823</v>
      </c>
      <c r="D30288">
        <v>12840</v>
      </c>
      <c r="E30288" t="s">
        <v>366</v>
      </c>
      <c r="F30288" t="s">
        <v>367</v>
      </c>
      <c r="G30288" t="s">
        <v>368</v>
      </c>
      <c r="H30288" s="1" t="s">
        <v>156</v>
      </c>
      <c r="I30288" t="s">
        <v>157</v>
      </c>
      <c r="L30288" s="2">
        <v>71.290000000000006</v>
      </c>
      <c r="N30288" t="s">
        <v>32</v>
      </c>
      <c r="P30288" t="s">
        <v>32</v>
      </c>
      <c r="Q30288">
        <v>5940</v>
      </c>
      <c r="R30288" t="s">
        <v>639</v>
      </c>
    </row>
    <row r="30289" spans="1:18" x14ac:dyDescent="0.25">
      <c r="A30289" t="s">
        <v>18</v>
      </c>
      <c r="B30289" t="s">
        <v>19</v>
      </c>
      <c r="C30289" t="s">
        <v>3553</v>
      </c>
      <c r="D30289">
        <v>12841</v>
      </c>
      <c r="E30289" t="s">
        <v>948</v>
      </c>
      <c r="F30289" t="s">
        <v>949</v>
      </c>
      <c r="G30289" t="s">
        <v>950</v>
      </c>
      <c r="H30289" s="1" t="s">
        <v>439</v>
      </c>
      <c r="I30289" t="s">
        <v>440</v>
      </c>
      <c r="L30289" s="2">
        <v>128.68</v>
      </c>
      <c r="N30289" t="s">
        <v>32</v>
      </c>
      <c r="P30289" t="s">
        <v>32</v>
      </c>
      <c r="Q30289">
        <v>8531</v>
      </c>
      <c r="R30289" t="s">
        <v>236</v>
      </c>
    </row>
    <row r="30290" spans="1:18" x14ac:dyDescent="0.25">
      <c r="A30290" t="s">
        <v>18</v>
      </c>
      <c r="B30290" t="s">
        <v>19</v>
      </c>
      <c r="C30290" t="s">
        <v>3987</v>
      </c>
      <c r="D30290">
        <v>12842</v>
      </c>
      <c r="E30290" t="s">
        <v>2007</v>
      </c>
      <c r="F30290" t="s">
        <v>2008</v>
      </c>
      <c r="G30290" t="s">
        <v>2009</v>
      </c>
      <c r="H30290" s="1" t="s">
        <v>385</v>
      </c>
      <c r="I30290" t="s">
        <v>386</v>
      </c>
      <c r="L30290" s="2">
        <v>970</v>
      </c>
      <c r="N30290" t="s">
        <v>32</v>
      </c>
      <c r="P30290" t="s">
        <v>32</v>
      </c>
      <c r="Q30290">
        <v>1200</v>
      </c>
      <c r="R30290" t="s">
        <v>70</v>
      </c>
    </row>
    <row r="30291" spans="1:18" x14ac:dyDescent="0.25">
      <c r="A30291" t="s">
        <v>18</v>
      </c>
      <c r="B30291" t="s">
        <v>19</v>
      </c>
      <c r="C30291" t="s">
        <v>3945</v>
      </c>
      <c r="D30291">
        <v>12843</v>
      </c>
      <c r="E30291" t="s">
        <v>859</v>
      </c>
      <c r="F30291" t="s">
        <v>860</v>
      </c>
      <c r="G30291" t="s">
        <v>861</v>
      </c>
      <c r="H30291" s="1" t="s">
        <v>1179</v>
      </c>
      <c r="I30291" t="s">
        <v>1180</v>
      </c>
      <c r="L30291" s="2">
        <v>702.23</v>
      </c>
      <c r="N30291" t="s">
        <v>32</v>
      </c>
      <c r="P30291" t="s">
        <v>32</v>
      </c>
      <c r="Q30291">
        <v>8531</v>
      </c>
      <c r="R30291" t="s">
        <v>236</v>
      </c>
    </row>
    <row r="30292" spans="1:18" x14ac:dyDescent="0.25">
      <c r="A30292" t="s">
        <v>18</v>
      </c>
      <c r="B30292" t="s">
        <v>19</v>
      </c>
      <c r="C30292" t="s">
        <v>3987</v>
      </c>
      <c r="D30292">
        <v>12844</v>
      </c>
      <c r="E30292" t="s">
        <v>366</v>
      </c>
      <c r="F30292" t="s">
        <v>367</v>
      </c>
      <c r="G30292" t="s">
        <v>368</v>
      </c>
      <c r="H30292" s="1" t="s">
        <v>156</v>
      </c>
      <c r="I30292" t="s">
        <v>157</v>
      </c>
      <c r="L30292" s="2">
        <v>116.24</v>
      </c>
      <c r="N30292" t="s">
        <v>32</v>
      </c>
      <c r="P30292" t="s">
        <v>32</v>
      </c>
      <c r="Q30292">
        <v>5940</v>
      </c>
      <c r="R30292" t="s">
        <v>639</v>
      </c>
    </row>
    <row r="30293" spans="1:18" x14ac:dyDescent="0.25">
      <c r="A30293" t="s">
        <v>18</v>
      </c>
      <c r="B30293" t="s">
        <v>19</v>
      </c>
      <c r="C30293" t="s">
        <v>3987</v>
      </c>
      <c r="D30293">
        <v>12844</v>
      </c>
      <c r="E30293" t="s">
        <v>366</v>
      </c>
      <c r="F30293" t="s">
        <v>367</v>
      </c>
      <c r="G30293" t="s">
        <v>368</v>
      </c>
      <c r="H30293" s="1" t="s">
        <v>156</v>
      </c>
      <c r="I30293" t="s">
        <v>157</v>
      </c>
      <c r="L30293" s="2">
        <v>1.17</v>
      </c>
      <c r="N30293" t="s">
        <v>32</v>
      </c>
      <c r="P30293" t="s">
        <v>32</v>
      </c>
      <c r="Q30293">
        <v>5940</v>
      </c>
      <c r="R30293" t="s">
        <v>639</v>
      </c>
    </row>
    <row r="30294" spans="1:18" x14ac:dyDescent="0.25">
      <c r="A30294" t="s">
        <v>18</v>
      </c>
      <c r="B30294" t="s">
        <v>19</v>
      </c>
      <c r="C30294" t="s">
        <v>3553</v>
      </c>
      <c r="D30294">
        <v>12845</v>
      </c>
      <c r="E30294" t="s">
        <v>503</v>
      </c>
      <c r="F30294" t="s">
        <v>504</v>
      </c>
      <c r="G30294" t="s">
        <v>505</v>
      </c>
      <c r="H30294" s="1" t="s">
        <v>746</v>
      </c>
      <c r="I30294" t="s">
        <v>747</v>
      </c>
      <c r="L30294" s="2">
        <v>92.56</v>
      </c>
      <c r="N30294" t="s">
        <v>32</v>
      </c>
      <c r="P30294" t="s">
        <v>32</v>
      </c>
      <c r="Q30294">
        <v>5940</v>
      </c>
      <c r="R30294" t="s">
        <v>639</v>
      </c>
    </row>
    <row r="30295" spans="1:18" x14ac:dyDescent="0.25">
      <c r="A30295" t="s">
        <v>18</v>
      </c>
      <c r="B30295" t="s">
        <v>19</v>
      </c>
      <c r="C30295" t="s">
        <v>3553</v>
      </c>
      <c r="D30295">
        <v>12845</v>
      </c>
      <c r="E30295" t="s">
        <v>503</v>
      </c>
      <c r="F30295" t="s">
        <v>504</v>
      </c>
      <c r="G30295" t="s">
        <v>505</v>
      </c>
      <c r="H30295" s="1" t="s">
        <v>746</v>
      </c>
      <c r="I30295" t="s">
        <v>747</v>
      </c>
      <c r="L30295" s="2">
        <v>11.44</v>
      </c>
      <c r="N30295" t="s">
        <v>32</v>
      </c>
      <c r="P30295" t="s">
        <v>32</v>
      </c>
      <c r="Q30295">
        <v>5940</v>
      </c>
      <c r="R30295" t="s">
        <v>639</v>
      </c>
    </row>
    <row r="30296" spans="1:18" x14ac:dyDescent="0.25">
      <c r="A30296" t="s">
        <v>18</v>
      </c>
      <c r="B30296" t="s">
        <v>19</v>
      </c>
      <c r="C30296" t="s">
        <v>3553</v>
      </c>
      <c r="D30296">
        <v>12846</v>
      </c>
      <c r="E30296" t="s">
        <v>503</v>
      </c>
      <c r="F30296" t="s">
        <v>504</v>
      </c>
      <c r="G30296" t="s">
        <v>505</v>
      </c>
      <c r="H30296" s="1" t="s">
        <v>746</v>
      </c>
      <c r="I30296" t="s">
        <v>747</v>
      </c>
      <c r="L30296" s="2">
        <v>1.04</v>
      </c>
      <c r="N30296" t="s">
        <v>32</v>
      </c>
      <c r="P30296" t="s">
        <v>32</v>
      </c>
      <c r="Q30296">
        <v>5940</v>
      </c>
      <c r="R30296" t="s">
        <v>639</v>
      </c>
    </row>
    <row r="30297" spans="1:18" x14ac:dyDescent="0.25">
      <c r="A30297" t="s">
        <v>18</v>
      </c>
      <c r="B30297" t="s">
        <v>19</v>
      </c>
      <c r="C30297" t="s">
        <v>3553</v>
      </c>
      <c r="D30297">
        <v>12846</v>
      </c>
      <c r="E30297" t="s">
        <v>503</v>
      </c>
      <c r="F30297" t="s">
        <v>504</v>
      </c>
      <c r="G30297" t="s">
        <v>505</v>
      </c>
      <c r="H30297" s="1" t="s">
        <v>746</v>
      </c>
      <c r="I30297" t="s">
        <v>747</v>
      </c>
      <c r="L30297" s="2">
        <v>102.96</v>
      </c>
      <c r="N30297" t="s">
        <v>32</v>
      </c>
      <c r="P30297" t="s">
        <v>32</v>
      </c>
      <c r="Q30297">
        <v>5940</v>
      </c>
      <c r="R30297" t="s">
        <v>639</v>
      </c>
    </row>
    <row r="30298" spans="1:18" x14ac:dyDescent="0.25">
      <c r="A30298" t="s">
        <v>18</v>
      </c>
      <c r="B30298" t="s">
        <v>19</v>
      </c>
      <c r="C30298" t="s">
        <v>3553</v>
      </c>
      <c r="D30298">
        <v>12847</v>
      </c>
      <c r="E30298" t="s">
        <v>503</v>
      </c>
      <c r="F30298" t="s">
        <v>504</v>
      </c>
      <c r="G30298" t="s">
        <v>505</v>
      </c>
      <c r="H30298" s="1" t="s">
        <v>746</v>
      </c>
      <c r="I30298" t="s">
        <v>747</v>
      </c>
      <c r="L30298" s="2">
        <v>44</v>
      </c>
      <c r="N30298" t="s">
        <v>32</v>
      </c>
      <c r="P30298" t="s">
        <v>32</v>
      </c>
      <c r="Q30298">
        <v>5940</v>
      </c>
      <c r="R30298" t="s">
        <v>639</v>
      </c>
    </row>
    <row r="30299" spans="1:18" x14ac:dyDescent="0.25">
      <c r="A30299" t="s">
        <v>18</v>
      </c>
      <c r="B30299" t="s">
        <v>19</v>
      </c>
      <c r="C30299" t="s">
        <v>3553</v>
      </c>
      <c r="D30299">
        <v>12848</v>
      </c>
      <c r="E30299" t="s">
        <v>503</v>
      </c>
      <c r="F30299" t="s">
        <v>504</v>
      </c>
      <c r="G30299" t="s">
        <v>505</v>
      </c>
      <c r="H30299" s="1" t="s">
        <v>746</v>
      </c>
      <c r="I30299" t="s">
        <v>747</v>
      </c>
      <c r="L30299" s="2">
        <v>40.479999999999997</v>
      </c>
      <c r="N30299" t="s">
        <v>32</v>
      </c>
      <c r="P30299" t="s">
        <v>32</v>
      </c>
      <c r="Q30299">
        <v>5940</v>
      </c>
      <c r="R30299" t="s">
        <v>639</v>
      </c>
    </row>
    <row r="30300" spans="1:18" x14ac:dyDescent="0.25">
      <c r="A30300" t="s">
        <v>18</v>
      </c>
      <c r="B30300" t="s">
        <v>19</v>
      </c>
      <c r="C30300" t="s">
        <v>3553</v>
      </c>
      <c r="D30300">
        <v>12848</v>
      </c>
      <c r="E30300" t="s">
        <v>503</v>
      </c>
      <c r="F30300" t="s">
        <v>504</v>
      </c>
      <c r="G30300" t="s">
        <v>505</v>
      </c>
      <c r="H30300" s="1" t="s">
        <v>746</v>
      </c>
      <c r="I30300" t="s">
        <v>747</v>
      </c>
      <c r="L30300" s="2">
        <v>3.52</v>
      </c>
      <c r="N30300" t="s">
        <v>32</v>
      </c>
      <c r="P30300" t="s">
        <v>32</v>
      </c>
      <c r="Q30300">
        <v>5940</v>
      </c>
      <c r="R30300" t="s">
        <v>639</v>
      </c>
    </row>
    <row r="30301" spans="1:18" x14ac:dyDescent="0.25">
      <c r="A30301" t="s">
        <v>18</v>
      </c>
      <c r="B30301" t="s">
        <v>19</v>
      </c>
      <c r="C30301" t="s">
        <v>3553</v>
      </c>
      <c r="D30301">
        <v>12849</v>
      </c>
      <c r="E30301" t="s">
        <v>503</v>
      </c>
      <c r="F30301" t="s">
        <v>504</v>
      </c>
      <c r="G30301" t="s">
        <v>505</v>
      </c>
      <c r="H30301" s="1" t="s">
        <v>746</v>
      </c>
      <c r="I30301" t="s">
        <v>747</v>
      </c>
      <c r="L30301" s="2">
        <v>95.68</v>
      </c>
      <c r="N30301" t="s">
        <v>32</v>
      </c>
      <c r="P30301" t="s">
        <v>32</v>
      </c>
      <c r="Q30301">
        <v>5940</v>
      </c>
      <c r="R30301" t="s">
        <v>639</v>
      </c>
    </row>
    <row r="30302" spans="1:18" x14ac:dyDescent="0.25">
      <c r="A30302" t="s">
        <v>18</v>
      </c>
      <c r="B30302" t="s">
        <v>19</v>
      </c>
      <c r="C30302" t="s">
        <v>3553</v>
      </c>
      <c r="D30302">
        <v>12849</v>
      </c>
      <c r="E30302" t="s">
        <v>503</v>
      </c>
      <c r="F30302" t="s">
        <v>504</v>
      </c>
      <c r="G30302" t="s">
        <v>505</v>
      </c>
      <c r="H30302" s="1" t="s">
        <v>746</v>
      </c>
      <c r="I30302" t="s">
        <v>747</v>
      </c>
      <c r="L30302" s="2">
        <v>8.32</v>
      </c>
      <c r="N30302" t="s">
        <v>32</v>
      </c>
      <c r="P30302" t="s">
        <v>32</v>
      </c>
      <c r="Q30302">
        <v>5940</v>
      </c>
      <c r="R30302" t="s">
        <v>639</v>
      </c>
    </row>
    <row r="30303" spans="1:18" x14ac:dyDescent="0.25">
      <c r="A30303" t="s">
        <v>18</v>
      </c>
      <c r="B30303" t="s">
        <v>19</v>
      </c>
      <c r="C30303" t="s">
        <v>3553</v>
      </c>
      <c r="D30303">
        <v>12850</v>
      </c>
      <c r="E30303" t="s">
        <v>1257</v>
      </c>
      <c r="F30303" t="s">
        <v>754</v>
      </c>
      <c r="G30303" t="s">
        <v>755</v>
      </c>
      <c r="H30303" s="1" t="s">
        <v>746</v>
      </c>
      <c r="I30303" t="s">
        <v>747</v>
      </c>
      <c r="L30303" s="2">
        <v>10.54</v>
      </c>
      <c r="N30303" t="s">
        <v>32</v>
      </c>
      <c r="P30303" t="s">
        <v>32</v>
      </c>
      <c r="Q30303">
        <v>2001</v>
      </c>
      <c r="R30303" t="s">
        <v>55</v>
      </c>
    </row>
    <row r="30304" spans="1:18" x14ac:dyDescent="0.25">
      <c r="A30304" t="s">
        <v>18</v>
      </c>
      <c r="B30304" t="s">
        <v>19</v>
      </c>
      <c r="C30304" t="s">
        <v>3553</v>
      </c>
      <c r="D30304">
        <v>12850</v>
      </c>
      <c r="E30304" t="s">
        <v>1257</v>
      </c>
      <c r="F30304" t="s">
        <v>754</v>
      </c>
      <c r="G30304" t="s">
        <v>755</v>
      </c>
      <c r="H30304" s="1" t="s">
        <v>746</v>
      </c>
      <c r="I30304" t="s">
        <v>747</v>
      </c>
      <c r="L30304" s="2">
        <v>2.7</v>
      </c>
      <c r="N30304" t="s">
        <v>32</v>
      </c>
      <c r="P30304" t="s">
        <v>32</v>
      </c>
      <c r="Q30304">
        <v>2001</v>
      </c>
      <c r="R30304" t="s">
        <v>55</v>
      </c>
    </row>
    <row r="30305" spans="1:18" x14ac:dyDescent="0.25">
      <c r="A30305" t="s">
        <v>18</v>
      </c>
      <c r="B30305" t="s">
        <v>19</v>
      </c>
      <c r="C30305" t="s">
        <v>3553</v>
      </c>
      <c r="D30305">
        <v>12850</v>
      </c>
      <c r="E30305" t="s">
        <v>1257</v>
      </c>
      <c r="F30305" t="s">
        <v>754</v>
      </c>
      <c r="G30305" t="s">
        <v>755</v>
      </c>
      <c r="H30305" s="1" t="s">
        <v>746</v>
      </c>
      <c r="I30305" t="s">
        <v>747</v>
      </c>
      <c r="L30305" s="2">
        <v>5.37</v>
      </c>
      <c r="N30305" t="s">
        <v>32</v>
      </c>
      <c r="P30305" t="s">
        <v>32</v>
      </c>
      <c r="Q30305">
        <v>2600</v>
      </c>
      <c r="R30305" t="s">
        <v>294</v>
      </c>
    </row>
    <row r="30306" spans="1:18" x14ac:dyDescent="0.25">
      <c r="A30306" t="s">
        <v>18</v>
      </c>
      <c r="B30306" t="s">
        <v>19</v>
      </c>
      <c r="C30306" t="s">
        <v>3553</v>
      </c>
      <c r="D30306">
        <v>12850</v>
      </c>
      <c r="E30306" t="s">
        <v>1257</v>
      </c>
      <c r="F30306" t="s">
        <v>754</v>
      </c>
      <c r="G30306" t="s">
        <v>755</v>
      </c>
      <c r="H30306" s="1" t="s">
        <v>746</v>
      </c>
      <c r="I30306" t="s">
        <v>747</v>
      </c>
      <c r="L30306" s="2">
        <v>4.83</v>
      </c>
      <c r="N30306" t="s">
        <v>32</v>
      </c>
      <c r="P30306" t="s">
        <v>32</v>
      </c>
      <c r="Q30306">
        <v>2600</v>
      </c>
      <c r="R30306" t="s">
        <v>294</v>
      </c>
    </row>
    <row r="30307" spans="1:18" x14ac:dyDescent="0.25">
      <c r="A30307" t="s">
        <v>18</v>
      </c>
      <c r="B30307" t="s">
        <v>19</v>
      </c>
      <c r="C30307" t="s">
        <v>3553</v>
      </c>
      <c r="D30307">
        <v>12850</v>
      </c>
      <c r="E30307" t="s">
        <v>1257</v>
      </c>
      <c r="F30307" t="s">
        <v>754</v>
      </c>
      <c r="G30307" t="s">
        <v>755</v>
      </c>
      <c r="H30307" s="1" t="s">
        <v>746</v>
      </c>
      <c r="I30307" t="s">
        <v>747</v>
      </c>
      <c r="L30307" s="2">
        <v>2.7</v>
      </c>
      <c r="N30307" t="s">
        <v>32</v>
      </c>
      <c r="P30307" t="s">
        <v>32</v>
      </c>
      <c r="Q30307">
        <v>3006</v>
      </c>
      <c r="R30307" t="s">
        <v>773</v>
      </c>
    </row>
    <row r="30308" spans="1:18" x14ac:dyDescent="0.25">
      <c r="A30308" t="s">
        <v>18</v>
      </c>
      <c r="B30308" t="s">
        <v>19</v>
      </c>
      <c r="C30308" t="s">
        <v>3553</v>
      </c>
      <c r="D30308">
        <v>12850</v>
      </c>
      <c r="E30308" t="s">
        <v>1257</v>
      </c>
      <c r="F30308" t="s">
        <v>754</v>
      </c>
      <c r="G30308" t="s">
        <v>755</v>
      </c>
      <c r="H30308" s="1" t="s">
        <v>746</v>
      </c>
      <c r="I30308" t="s">
        <v>747</v>
      </c>
      <c r="L30308" s="2">
        <v>2.7</v>
      </c>
      <c r="N30308" t="s">
        <v>32</v>
      </c>
      <c r="P30308" t="s">
        <v>32</v>
      </c>
      <c r="Q30308">
        <v>2900</v>
      </c>
      <c r="R30308" t="s">
        <v>1406</v>
      </c>
    </row>
    <row r="30309" spans="1:18" x14ac:dyDescent="0.25">
      <c r="A30309" t="s">
        <v>18</v>
      </c>
      <c r="B30309" t="s">
        <v>19</v>
      </c>
      <c r="C30309" t="s">
        <v>3553</v>
      </c>
      <c r="D30309">
        <v>12850</v>
      </c>
      <c r="E30309" t="s">
        <v>1257</v>
      </c>
      <c r="F30309" t="s">
        <v>754</v>
      </c>
      <c r="G30309" t="s">
        <v>755</v>
      </c>
      <c r="H30309" s="1" t="s">
        <v>746</v>
      </c>
      <c r="I30309" t="s">
        <v>747</v>
      </c>
      <c r="L30309" s="2">
        <v>2.7</v>
      </c>
      <c r="N30309" t="s">
        <v>32</v>
      </c>
      <c r="P30309" t="s">
        <v>32</v>
      </c>
      <c r="Q30309">
        <v>2610</v>
      </c>
      <c r="R30309" t="s">
        <v>62</v>
      </c>
    </row>
    <row r="30310" spans="1:18" x14ac:dyDescent="0.25">
      <c r="A30310" t="s">
        <v>18</v>
      </c>
      <c r="B30310" t="s">
        <v>19</v>
      </c>
      <c r="C30310" t="s">
        <v>3553</v>
      </c>
      <c r="D30310">
        <v>12850</v>
      </c>
      <c r="E30310" t="s">
        <v>1257</v>
      </c>
      <c r="F30310" t="s">
        <v>754</v>
      </c>
      <c r="G30310" t="s">
        <v>755</v>
      </c>
      <c r="H30310" s="1" t="s">
        <v>746</v>
      </c>
      <c r="I30310" t="s">
        <v>747</v>
      </c>
      <c r="L30310" s="2">
        <v>2.7</v>
      </c>
      <c r="N30310" t="s">
        <v>32</v>
      </c>
      <c r="P30310" t="s">
        <v>32</v>
      </c>
      <c r="Q30310">
        <v>2750</v>
      </c>
      <c r="R30310" t="s">
        <v>2414</v>
      </c>
    </row>
    <row r="30311" spans="1:18" x14ac:dyDescent="0.25">
      <c r="A30311" t="s">
        <v>18</v>
      </c>
      <c r="B30311" t="s">
        <v>19</v>
      </c>
      <c r="C30311" t="s">
        <v>3553</v>
      </c>
      <c r="D30311">
        <v>12850</v>
      </c>
      <c r="E30311" t="s">
        <v>1257</v>
      </c>
      <c r="F30311" t="s">
        <v>754</v>
      </c>
      <c r="G30311" t="s">
        <v>755</v>
      </c>
      <c r="H30311" s="1" t="s">
        <v>746</v>
      </c>
      <c r="I30311" t="s">
        <v>747</v>
      </c>
      <c r="L30311" s="2">
        <v>2.92</v>
      </c>
      <c r="N30311" t="s">
        <v>32</v>
      </c>
      <c r="P30311" t="s">
        <v>32</v>
      </c>
      <c r="Q30311">
        <v>2600</v>
      </c>
      <c r="R30311" t="s">
        <v>294</v>
      </c>
    </row>
    <row r="30312" spans="1:18" x14ac:dyDescent="0.25">
      <c r="A30312" t="s">
        <v>18</v>
      </c>
      <c r="B30312" t="s">
        <v>19</v>
      </c>
      <c r="C30312" t="s">
        <v>3553</v>
      </c>
      <c r="D30312">
        <v>12850</v>
      </c>
      <c r="E30312" t="s">
        <v>1257</v>
      </c>
      <c r="F30312" t="s">
        <v>754</v>
      </c>
      <c r="G30312" t="s">
        <v>755</v>
      </c>
      <c r="H30312" s="1" t="s">
        <v>746</v>
      </c>
      <c r="I30312" t="s">
        <v>747</v>
      </c>
      <c r="L30312" s="2">
        <v>2.69</v>
      </c>
      <c r="N30312" t="s">
        <v>32</v>
      </c>
      <c r="P30312" t="s">
        <v>32</v>
      </c>
      <c r="Q30312">
        <v>2600</v>
      </c>
      <c r="R30312" t="s">
        <v>294</v>
      </c>
    </row>
    <row r="30313" spans="1:18" x14ac:dyDescent="0.25">
      <c r="A30313" t="s">
        <v>18</v>
      </c>
      <c r="B30313" t="s">
        <v>19</v>
      </c>
      <c r="C30313" t="s">
        <v>3553</v>
      </c>
      <c r="D30313">
        <v>12850</v>
      </c>
      <c r="E30313" t="s">
        <v>1257</v>
      </c>
      <c r="F30313" t="s">
        <v>754</v>
      </c>
      <c r="G30313" t="s">
        <v>755</v>
      </c>
      <c r="H30313" s="1" t="s">
        <v>746</v>
      </c>
      <c r="I30313" t="s">
        <v>747</v>
      </c>
      <c r="L30313" s="2">
        <v>2.7</v>
      </c>
      <c r="N30313" t="s">
        <v>32</v>
      </c>
      <c r="P30313" t="s">
        <v>32</v>
      </c>
      <c r="Q30313">
        <v>2750</v>
      </c>
      <c r="R30313" t="s">
        <v>2414</v>
      </c>
    </row>
    <row r="30314" spans="1:18" x14ac:dyDescent="0.25">
      <c r="A30314" t="s">
        <v>18</v>
      </c>
      <c r="B30314" t="s">
        <v>19</v>
      </c>
      <c r="C30314" t="s">
        <v>3553</v>
      </c>
      <c r="D30314">
        <v>12850</v>
      </c>
      <c r="E30314" t="s">
        <v>1257</v>
      </c>
      <c r="F30314" t="s">
        <v>754</v>
      </c>
      <c r="G30314" t="s">
        <v>755</v>
      </c>
      <c r="H30314" s="1" t="s">
        <v>746</v>
      </c>
      <c r="I30314" t="s">
        <v>747</v>
      </c>
      <c r="L30314" s="2">
        <v>2.7</v>
      </c>
      <c r="N30314" t="s">
        <v>32</v>
      </c>
      <c r="P30314" t="s">
        <v>32</v>
      </c>
      <c r="Q30314">
        <v>2600</v>
      </c>
      <c r="R30314" t="s">
        <v>294</v>
      </c>
    </row>
    <row r="30315" spans="1:18" x14ac:dyDescent="0.25">
      <c r="A30315" t="s">
        <v>18</v>
      </c>
      <c r="B30315" t="s">
        <v>19</v>
      </c>
      <c r="C30315" t="s">
        <v>3553</v>
      </c>
      <c r="D30315">
        <v>12850</v>
      </c>
      <c r="E30315" t="s">
        <v>1257</v>
      </c>
      <c r="F30315" t="s">
        <v>754</v>
      </c>
      <c r="G30315" t="s">
        <v>755</v>
      </c>
      <c r="H30315" s="1" t="s">
        <v>746</v>
      </c>
      <c r="I30315" t="s">
        <v>747</v>
      </c>
      <c r="L30315" s="2">
        <v>3.08</v>
      </c>
      <c r="N30315" t="s">
        <v>32</v>
      </c>
      <c r="P30315" t="s">
        <v>32</v>
      </c>
      <c r="Q30315">
        <v>2001</v>
      </c>
      <c r="R30315" t="s">
        <v>55</v>
      </c>
    </row>
    <row r="30316" spans="1:18" x14ac:dyDescent="0.25">
      <c r="A30316" t="s">
        <v>18</v>
      </c>
      <c r="B30316" t="s">
        <v>19</v>
      </c>
      <c r="C30316" t="s">
        <v>3553</v>
      </c>
      <c r="D30316">
        <v>12850</v>
      </c>
      <c r="E30316" t="s">
        <v>1257</v>
      </c>
      <c r="F30316" t="s">
        <v>754</v>
      </c>
      <c r="G30316" t="s">
        <v>755</v>
      </c>
      <c r="H30316" s="1" t="s">
        <v>746</v>
      </c>
      <c r="I30316" t="s">
        <v>747</v>
      </c>
      <c r="L30316" s="2">
        <v>2.5499999999999998</v>
      </c>
      <c r="N30316" t="s">
        <v>32</v>
      </c>
      <c r="P30316" t="s">
        <v>32</v>
      </c>
      <c r="Q30316">
        <v>2600</v>
      </c>
      <c r="R30316" t="s">
        <v>294</v>
      </c>
    </row>
    <row r="30317" spans="1:18" x14ac:dyDescent="0.25">
      <c r="A30317" t="s">
        <v>18</v>
      </c>
      <c r="B30317" t="s">
        <v>19</v>
      </c>
      <c r="C30317" t="s">
        <v>3553</v>
      </c>
      <c r="D30317">
        <v>12850</v>
      </c>
      <c r="E30317" t="s">
        <v>1257</v>
      </c>
      <c r="F30317" t="s">
        <v>754</v>
      </c>
      <c r="G30317" t="s">
        <v>755</v>
      </c>
      <c r="H30317" s="1" t="s">
        <v>746</v>
      </c>
      <c r="I30317" t="s">
        <v>747</v>
      </c>
      <c r="L30317" s="2">
        <v>2.7</v>
      </c>
      <c r="N30317" t="s">
        <v>32</v>
      </c>
      <c r="P30317" t="s">
        <v>32</v>
      </c>
      <c r="Q30317">
        <v>2001</v>
      </c>
      <c r="R30317" t="s">
        <v>55</v>
      </c>
    </row>
    <row r="30318" spans="1:18" x14ac:dyDescent="0.25">
      <c r="A30318" t="s">
        <v>18</v>
      </c>
      <c r="B30318" t="s">
        <v>19</v>
      </c>
      <c r="C30318" t="s">
        <v>3553</v>
      </c>
      <c r="D30318">
        <v>12850</v>
      </c>
      <c r="E30318" t="s">
        <v>1257</v>
      </c>
      <c r="F30318" t="s">
        <v>754</v>
      </c>
      <c r="G30318" t="s">
        <v>755</v>
      </c>
      <c r="H30318" s="1" t="s">
        <v>746</v>
      </c>
      <c r="I30318" t="s">
        <v>747</v>
      </c>
      <c r="L30318" s="2">
        <v>2.7</v>
      </c>
      <c r="N30318" t="s">
        <v>32</v>
      </c>
      <c r="P30318" t="s">
        <v>32</v>
      </c>
      <c r="Q30318">
        <v>2600</v>
      </c>
      <c r="R30318" t="s">
        <v>294</v>
      </c>
    </row>
    <row r="30319" spans="1:18" x14ac:dyDescent="0.25">
      <c r="A30319" t="s">
        <v>18</v>
      </c>
      <c r="B30319" t="s">
        <v>19</v>
      </c>
      <c r="C30319" t="s">
        <v>3553</v>
      </c>
      <c r="D30319">
        <v>12850</v>
      </c>
      <c r="E30319" t="s">
        <v>1257</v>
      </c>
      <c r="F30319" t="s">
        <v>754</v>
      </c>
      <c r="G30319" t="s">
        <v>755</v>
      </c>
      <c r="H30319" s="1" t="s">
        <v>746</v>
      </c>
      <c r="I30319" t="s">
        <v>747</v>
      </c>
      <c r="L30319" s="2">
        <v>2.74</v>
      </c>
      <c r="N30319" t="s">
        <v>32</v>
      </c>
      <c r="P30319" t="s">
        <v>32</v>
      </c>
      <c r="Q30319">
        <v>2009</v>
      </c>
      <c r="R30319" t="s">
        <v>56</v>
      </c>
    </row>
    <row r="30320" spans="1:18" x14ac:dyDescent="0.25">
      <c r="A30320" t="s">
        <v>18</v>
      </c>
      <c r="B30320" t="s">
        <v>19</v>
      </c>
      <c r="C30320" t="s">
        <v>3553</v>
      </c>
      <c r="D30320">
        <v>12850</v>
      </c>
      <c r="E30320" t="s">
        <v>1257</v>
      </c>
      <c r="F30320" t="s">
        <v>754</v>
      </c>
      <c r="G30320" t="s">
        <v>755</v>
      </c>
      <c r="H30320" s="1" t="s">
        <v>746</v>
      </c>
      <c r="I30320" t="s">
        <v>747</v>
      </c>
      <c r="L30320" s="2">
        <v>3.2</v>
      </c>
      <c r="N30320" t="s">
        <v>32</v>
      </c>
      <c r="P30320" t="s">
        <v>32</v>
      </c>
      <c r="Q30320">
        <v>2001</v>
      </c>
      <c r="R30320" t="s">
        <v>55</v>
      </c>
    </row>
    <row r="30321" spans="1:18" x14ac:dyDescent="0.25">
      <c r="A30321" t="s">
        <v>18</v>
      </c>
      <c r="B30321" t="s">
        <v>19</v>
      </c>
      <c r="C30321" t="s">
        <v>3553</v>
      </c>
      <c r="D30321">
        <v>12850</v>
      </c>
      <c r="E30321" t="s">
        <v>1257</v>
      </c>
      <c r="F30321" t="s">
        <v>754</v>
      </c>
      <c r="G30321" t="s">
        <v>755</v>
      </c>
      <c r="H30321" s="1" t="s">
        <v>746</v>
      </c>
      <c r="I30321" t="s">
        <v>747</v>
      </c>
      <c r="L30321" s="2">
        <v>2.5499999999999998</v>
      </c>
      <c r="N30321" t="s">
        <v>32</v>
      </c>
      <c r="P30321" t="s">
        <v>32</v>
      </c>
      <c r="Q30321">
        <v>3006</v>
      </c>
      <c r="R30321" t="s">
        <v>773</v>
      </c>
    </row>
    <row r="30322" spans="1:18" x14ac:dyDescent="0.25">
      <c r="A30322" t="s">
        <v>18</v>
      </c>
      <c r="B30322" t="s">
        <v>19</v>
      </c>
      <c r="C30322" t="s">
        <v>3553</v>
      </c>
      <c r="D30322">
        <v>12850</v>
      </c>
      <c r="E30322" t="s">
        <v>1257</v>
      </c>
      <c r="F30322" t="s">
        <v>754</v>
      </c>
      <c r="G30322" t="s">
        <v>755</v>
      </c>
      <c r="H30322" s="1" t="s">
        <v>746</v>
      </c>
      <c r="I30322" t="s">
        <v>747</v>
      </c>
      <c r="L30322" s="2">
        <v>2.7</v>
      </c>
      <c r="N30322" t="s">
        <v>32</v>
      </c>
      <c r="P30322" t="s">
        <v>32</v>
      </c>
      <c r="Q30322">
        <v>2001</v>
      </c>
      <c r="R30322" t="s">
        <v>55</v>
      </c>
    </row>
    <row r="30323" spans="1:18" x14ac:dyDescent="0.25">
      <c r="A30323" t="s">
        <v>18</v>
      </c>
      <c r="B30323" t="s">
        <v>19</v>
      </c>
      <c r="C30323" t="s">
        <v>3553</v>
      </c>
      <c r="D30323">
        <v>12850</v>
      </c>
      <c r="E30323" t="s">
        <v>1257</v>
      </c>
      <c r="F30323" t="s">
        <v>754</v>
      </c>
      <c r="G30323" t="s">
        <v>755</v>
      </c>
      <c r="H30323" s="1" t="s">
        <v>746</v>
      </c>
      <c r="I30323" t="s">
        <v>747</v>
      </c>
      <c r="L30323" s="2">
        <v>2.5499999999999998</v>
      </c>
      <c r="N30323" t="s">
        <v>32</v>
      </c>
      <c r="P30323" t="s">
        <v>32</v>
      </c>
      <c r="Q30323">
        <v>2001</v>
      </c>
      <c r="R30323" t="s">
        <v>55</v>
      </c>
    </row>
    <row r="30324" spans="1:18" x14ac:dyDescent="0.25">
      <c r="A30324" t="s">
        <v>18</v>
      </c>
      <c r="B30324" t="s">
        <v>19</v>
      </c>
      <c r="C30324" t="s">
        <v>3553</v>
      </c>
      <c r="D30324">
        <v>12850</v>
      </c>
      <c r="E30324" t="s">
        <v>1257</v>
      </c>
      <c r="F30324" t="s">
        <v>754</v>
      </c>
      <c r="G30324" t="s">
        <v>755</v>
      </c>
      <c r="H30324" s="1" t="s">
        <v>746</v>
      </c>
      <c r="I30324" t="s">
        <v>747</v>
      </c>
      <c r="L30324" s="2">
        <v>2.5499999999999998</v>
      </c>
      <c r="N30324" t="s">
        <v>32</v>
      </c>
      <c r="P30324" t="s">
        <v>32</v>
      </c>
      <c r="Q30324">
        <v>2610</v>
      </c>
      <c r="R30324" t="s">
        <v>62</v>
      </c>
    </row>
    <row r="30325" spans="1:18" x14ac:dyDescent="0.25">
      <c r="A30325" t="s">
        <v>18</v>
      </c>
      <c r="B30325" t="s">
        <v>19</v>
      </c>
      <c r="C30325" t="s">
        <v>3553</v>
      </c>
      <c r="D30325">
        <v>12850</v>
      </c>
      <c r="E30325" t="s">
        <v>1257</v>
      </c>
      <c r="F30325" t="s">
        <v>754</v>
      </c>
      <c r="G30325" t="s">
        <v>755</v>
      </c>
      <c r="H30325" s="1" t="s">
        <v>746</v>
      </c>
      <c r="I30325" t="s">
        <v>747</v>
      </c>
      <c r="L30325" s="2">
        <v>2.7</v>
      </c>
      <c r="N30325" t="s">
        <v>32</v>
      </c>
      <c r="P30325" t="s">
        <v>32</v>
      </c>
      <c r="Q30325">
        <v>2600</v>
      </c>
      <c r="R30325" t="s">
        <v>294</v>
      </c>
    </row>
    <row r="30326" spans="1:18" x14ac:dyDescent="0.25">
      <c r="A30326" t="s">
        <v>18</v>
      </c>
      <c r="B30326" t="s">
        <v>19</v>
      </c>
      <c r="C30326" t="s">
        <v>3553</v>
      </c>
      <c r="D30326">
        <v>12850</v>
      </c>
      <c r="E30326" t="s">
        <v>1257</v>
      </c>
      <c r="F30326" t="s">
        <v>754</v>
      </c>
      <c r="G30326" t="s">
        <v>755</v>
      </c>
      <c r="H30326" s="1" t="s">
        <v>746</v>
      </c>
      <c r="I30326" t="s">
        <v>747</v>
      </c>
      <c r="L30326" s="2">
        <v>2.5499999999999998</v>
      </c>
      <c r="N30326" t="s">
        <v>32</v>
      </c>
      <c r="P30326" t="s">
        <v>32</v>
      </c>
      <c r="Q30326">
        <v>2600</v>
      </c>
      <c r="R30326" t="s">
        <v>294</v>
      </c>
    </row>
    <row r="30327" spans="1:18" x14ac:dyDescent="0.25">
      <c r="A30327" t="s">
        <v>18</v>
      </c>
      <c r="B30327" t="s">
        <v>19</v>
      </c>
      <c r="C30327" t="s">
        <v>3553</v>
      </c>
      <c r="D30327">
        <v>12851</v>
      </c>
      <c r="E30327" t="s">
        <v>503</v>
      </c>
      <c r="F30327" t="s">
        <v>504</v>
      </c>
      <c r="G30327" t="s">
        <v>505</v>
      </c>
      <c r="H30327" s="1" t="s">
        <v>746</v>
      </c>
      <c r="I30327" t="s">
        <v>747</v>
      </c>
      <c r="L30327" s="2">
        <v>104</v>
      </c>
      <c r="N30327" t="s">
        <v>32</v>
      </c>
      <c r="P30327" t="s">
        <v>32</v>
      </c>
      <c r="Q30327">
        <v>5940</v>
      </c>
      <c r="R30327" t="s">
        <v>639</v>
      </c>
    </row>
    <row r="30328" spans="1:18" x14ac:dyDescent="0.25">
      <c r="A30328" t="s">
        <v>18</v>
      </c>
      <c r="B30328" t="s">
        <v>19</v>
      </c>
      <c r="C30328" t="s">
        <v>3553</v>
      </c>
      <c r="D30328">
        <v>12852</v>
      </c>
      <c r="E30328" t="s">
        <v>503</v>
      </c>
      <c r="F30328" t="s">
        <v>504</v>
      </c>
      <c r="G30328" t="s">
        <v>505</v>
      </c>
      <c r="H30328" s="1" t="s">
        <v>746</v>
      </c>
      <c r="I30328" t="s">
        <v>747</v>
      </c>
      <c r="L30328" s="2">
        <v>93.6</v>
      </c>
      <c r="N30328" t="s">
        <v>32</v>
      </c>
      <c r="P30328" t="s">
        <v>32</v>
      </c>
      <c r="Q30328">
        <v>5940</v>
      </c>
      <c r="R30328" t="s">
        <v>639</v>
      </c>
    </row>
    <row r="30329" spans="1:18" x14ac:dyDescent="0.25">
      <c r="A30329" t="s">
        <v>18</v>
      </c>
      <c r="B30329" t="s">
        <v>19</v>
      </c>
      <c r="C30329" t="s">
        <v>3553</v>
      </c>
      <c r="D30329">
        <v>12852</v>
      </c>
      <c r="E30329" t="s">
        <v>503</v>
      </c>
      <c r="F30329" t="s">
        <v>504</v>
      </c>
      <c r="G30329" t="s">
        <v>505</v>
      </c>
      <c r="H30329" s="1" t="s">
        <v>746</v>
      </c>
      <c r="I30329" t="s">
        <v>747</v>
      </c>
      <c r="L30329" s="2">
        <v>10.4</v>
      </c>
      <c r="N30329" t="s">
        <v>32</v>
      </c>
      <c r="P30329" t="s">
        <v>32</v>
      </c>
      <c r="Q30329">
        <v>5940</v>
      </c>
      <c r="R30329" t="s">
        <v>639</v>
      </c>
    </row>
    <row r="30330" spans="1:18" x14ac:dyDescent="0.25">
      <c r="A30330" t="s">
        <v>18</v>
      </c>
      <c r="B30330" t="s">
        <v>19</v>
      </c>
      <c r="C30330" t="s">
        <v>3553</v>
      </c>
      <c r="D30330">
        <v>12853</v>
      </c>
      <c r="E30330" t="s">
        <v>503</v>
      </c>
      <c r="F30330" t="s">
        <v>504</v>
      </c>
      <c r="G30330" t="s">
        <v>505</v>
      </c>
      <c r="H30330" s="1" t="s">
        <v>746</v>
      </c>
      <c r="I30330" t="s">
        <v>747</v>
      </c>
      <c r="L30330" s="2">
        <v>104</v>
      </c>
      <c r="N30330" t="s">
        <v>32</v>
      </c>
      <c r="P30330" t="s">
        <v>32</v>
      </c>
      <c r="Q30330">
        <v>5940</v>
      </c>
      <c r="R30330" t="s">
        <v>639</v>
      </c>
    </row>
    <row r="30331" spans="1:18" x14ac:dyDescent="0.25">
      <c r="A30331" t="s">
        <v>18</v>
      </c>
      <c r="B30331" t="s">
        <v>19</v>
      </c>
      <c r="C30331" t="s">
        <v>3553</v>
      </c>
      <c r="D30331">
        <v>12854</v>
      </c>
      <c r="E30331" t="s">
        <v>503</v>
      </c>
      <c r="F30331" t="s">
        <v>504</v>
      </c>
      <c r="G30331" t="s">
        <v>505</v>
      </c>
      <c r="H30331" s="1" t="s">
        <v>746</v>
      </c>
      <c r="I30331" t="s">
        <v>747</v>
      </c>
      <c r="L30331" s="2">
        <v>104</v>
      </c>
      <c r="N30331" t="s">
        <v>32</v>
      </c>
      <c r="P30331" t="s">
        <v>32</v>
      </c>
      <c r="Q30331">
        <v>5940</v>
      </c>
      <c r="R30331" t="s">
        <v>639</v>
      </c>
    </row>
    <row r="30332" spans="1:18" x14ac:dyDescent="0.25">
      <c r="A30332" t="s">
        <v>18</v>
      </c>
      <c r="B30332" t="s">
        <v>19</v>
      </c>
      <c r="C30332" t="s">
        <v>3910</v>
      </c>
      <c r="D30332">
        <v>12855</v>
      </c>
      <c r="E30332" t="s">
        <v>939</v>
      </c>
      <c r="F30332" t="s">
        <v>940</v>
      </c>
      <c r="G30332" t="s">
        <v>941</v>
      </c>
      <c r="H30332" s="1" t="s">
        <v>122</v>
      </c>
      <c r="I30332" t="s">
        <v>123</v>
      </c>
      <c r="L30332" s="2">
        <v>68</v>
      </c>
      <c r="N30332" t="s">
        <v>32</v>
      </c>
      <c r="P30332" t="s">
        <v>32</v>
      </c>
      <c r="Q30332">
        <v>5842</v>
      </c>
      <c r="R30332" t="s">
        <v>1085</v>
      </c>
    </row>
    <row r="30333" spans="1:18" x14ac:dyDescent="0.25">
      <c r="A30333" t="s">
        <v>18</v>
      </c>
      <c r="B30333" t="s">
        <v>19</v>
      </c>
      <c r="C30333" t="s">
        <v>3553</v>
      </c>
      <c r="D30333">
        <v>12856</v>
      </c>
      <c r="E30333" t="s">
        <v>1274</v>
      </c>
      <c r="F30333" t="s">
        <v>1275</v>
      </c>
      <c r="G30333" t="s">
        <v>1276</v>
      </c>
      <c r="H30333" s="1" t="s">
        <v>122</v>
      </c>
      <c r="I30333" t="s">
        <v>123</v>
      </c>
      <c r="L30333" s="2">
        <v>62.25</v>
      </c>
      <c r="N30333" t="s">
        <v>32</v>
      </c>
      <c r="P30333" t="s">
        <v>32</v>
      </c>
      <c r="Q30333">
        <v>5930</v>
      </c>
      <c r="R30333" t="s">
        <v>223</v>
      </c>
    </row>
    <row r="30334" spans="1:18" x14ac:dyDescent="0.25">
      <c r="A30334" t="s">
        <v>18</v>
      </c>
      <c r="B30334" t="s">
        <v>19</v>
      </c>
      <c r="C30334" t="s">
        <v>3553</v>
      </c>
      <c r="D30334">
        <v>12856</v>
      </c>
      <c r="E30334" t="s">
        <v>1274</v>
      </c>
      <c r="F30334" t="s">
        <v>1275</v>
      </c>
      <c r="G30334" t="s">
        <v>1276</v>
      </c>
      <c r="H30334" s="1" t="s">
        <v>122</v>
      </c>
      <c r="I30334" t="s">
        <v>123</v>
      </c>
      <c r="L30334" s="2">
        <v>50.94</v>
      </c>
      <c r="N30334" t="s">
        <v>32</v>
      </c>
      <c r="P30334" t="s">
        <v>32</v>
      </c>
      <c r="Q30334">
        <v>5930</v>
      </c>
      <c r="R30334" t="s">
        <v>223</v>
      </c>
    </row>
    <row r="30335" spans="1:18" x14ac:dyDescent="0.25">
      <c r="A30335" t="s">
        <v>18</v>
      </c>
      <c r="B30335" t="s">
        <v>19</v>
      </c>
      <c r="C30335" t="s">
        <v>3553</v>
      </c>
      <c r="D30335">
        <v>12857</v>
      </c>
      <c r="E30335" t="s">
        <v>503</v>
      </c>
      <c r="F30335" t="s">
        <v>504</v>
      </c>
      <c r="G30335" t="s">
        <v>505</v>
      </c>
      <c r="H30335" s="1" t="s">
        <v>746</v>
      </c>
      <c r="I30335" t="s">
        <v>747</v>
      </c>
      <c r="L30335" s="2">
        <v>60.32</v>
      </c>
      <c r="N30335" t="s">
        <v>32</v>
      </c>
      <c r="P30335" t="s">
        <v>32</v>
      </c>
      <c r="Q30335">
        <v>5940</v>
      </c>
      <c r="R30335" t="s">
        <v>639</v>
      </c>
    </row>
    <row r="30336" spans="1:18" x14ac:dyDescent="0.25">
      <c r="A30336" t="s">
        <v>18</v>
      </c>
      <c r="B30336" t="s">
        <v>19</v>
      </c>
      <c r="C30336" t="s">
        <v>3553</v>
      </c>
      <c r="D30336">
        <v>12857</v>
      </c>
      <c r="E30336" t="s">
        <v>503</v>
      </c>
      <c r="F30336" t="s">
        <v>504</v>
      </c>
      <c r="G30336" t="s">
        <v>505</v>
      </c>
      <c r="H30336" s="1" t="s">
        <v>746</v>
      </c>
      <c r="I30336" t="s">
        <v>747</v>
      </c>
      <c r="L30336" s="2">
        <v>43.68</v>
      </c>
      <c r="N30336" t="s">
        <v>32</v>
      </c>
      <c r="P30336" t="s">
        <v>32</v>
      </c>
      <c r="Q30336">
        <v>5940</v>
      </c>
      <c r="R30336" t="s">
        <v>639</v>
      </c>
    </row>
    <row r="30337" spans="1:18" x14ac:dyDescent="0.25">
      <c r="A30337" t="s">
        <v>18</v>
      </c>
      <c r="B30337" t="s">
        <v>19</v>
      </c>
      <c r="C30337" t="s">
        <v>3553</v>
      </c>
      <c r="D30337">
        <v>12858</v>
      </c>
      <c r="E30337" t="s">
        <v>1257</v>
      </c>
      <c r="F30337" t="s">
        <v>754</v>
      </c>
      <c r="G30337" t="s">
        <v>755</v>
      </c>
      <c r="H30337" s="1" t="s">
        <v>746</v>
      </c>
      <c r="I30337" t="s">
        <v>747</v>
      </c>
      <c r="L30337" s="2">
        <v>6.59</v>
      </c>
      <c r="N30337" t="s">
        <v>32</v>
      </c>
      <c r="P30337" t="s">
        <v>32</v>
      </c>
      <c r="Q30337">
        <v>1300</v>
      </c>
      <c r="R30337" t="s">
        <v>87</v>
      </c>
    </row>
    <row r="30338" spans="1:18" x14ac:dyDescent="0.25">
      <c r="A30338" t="s">
        <v>18</v>
      </c>
      <c r="B30338" t="s">
        <v>19</v>
      </c>
      <c r="C30338" t="s">
        <v>3553</v>
      </c>
      <c r="D30338">
        <v>12859</v>
      </c>
      <c r="E30338" t="s">
        <v>503</v>
      </c>
      <c r="F30338" t="s">
        <v>504</v>
      </c>
      <c r="G30338" t="s">
        <v>505</v>
      </c>
      <c r="H30338" s="1" t="s">
        <v>746</v>
      </c>
      <c r="I30338" t="s">
        <v>747</v>
      </c>
      <c r="L30338" s="2">
        <v>104</v>
      </c>
      <c r="N30338" t="s">
        <v>32</v>
      </c>
      <c r="P30338" t="s">
        <v>32</v>
      </c>
      <c r="Q30338">
        <v>5940</v>
      </c>
      <c r="R30338" t="s">
        <v>639</v>
      </c>
    </row>
    <row r="30339" spans="1:18" x14ac:dyDescent="0.25">
      <c r="A30339" t="s">
        <v>18</v>
      </c>
      <c r="B30339" t="s">
        <v>19</v>
      </c>
      <c r="C30339" t="s">
        <v>3553</v>
      </c>
      <c r="D30339">
        <v>12860</v>
      </c>
      <c r="E30339" t="s">
        <v>503</v>
      </c>
      <c r="F30339" t="s">
        <v>504</v>
      </c>
      <c r="G30339" t="s">
        <v>505</v>
      </c>
      <c r="H30339" s="1" t="s">
        <v>746</v>
      </c>
      <c r="I30339" t="s">
        <v>747</v>
      </c>
      <c r="L30339" s="2">
        <v>46.8</v>
      </c>
      <c r="N30339" t="s">
        <v>32</v>
      </c>
      <c r="P30339" t="s">
        <v>32</v>
      </c>
      <c r="Q30339">
        <v>5940</v>
      </c>
      <c r="R30339" t="s">
        <v>639</v>
      </c>
    </row>
    <row r="30340" spans="1:18" x14ac:dyDescent="0.25">
      <c r="A30340" t="s">
        <v>18</v>
      </c>
      <c r="B30340" t="s">
        <v>19</v>
      </c>
      <c r="C30340" t="s">
        <v>3553</v>
      </c>
      <c r="D30340">
        <v>12860</v>
      </c>
      <c r="E30340" t="s">
        <v>503</v>
      </c>
      <c r="F30340" t="s">
        <v>504</v>
      </c>
      <c r="G30340" t="s">
        <v>505</v>
      </c>
      <c r="H30340" s="1" t="s">
        <v>746</v>
      </c>
      <c r="I30340" t="s">
        <v>747</v>
      </c>
      <c r="L30340" s="2">
        <v>57.2</v>
      </c>
      <c r="N30340" t="s">
        <v>32</v>
      </c>
      <c r="P30340" t="s">
        <v>32</v>
      </c>
      <c r="Q30340">
        <v>5940</v>
      </c>
      <c r="R30340" t="s">
        <v>639</v>
      </c>
    </row>
    <row r="30341" spans="1:18" x14ac:dyDescent="0.25">
      <c r="A30341" t="s">
        <v>18</v>
      </c>
      <c r="B30341" t="s">
        <v>19</v>
      </c>
      <c r="C30341" t="s">
        <v>3553</v>
      </c>
      <c r="D30341">
        <v>12861</v>
      </c>
      <c r="E30341" t="s">
        <v>3554</v>
      </c>
      <c r="F30341" t="s">
        <v>3555</v>
      </c>
      <c r="G30341" t="s">
        <v>3556</v>
      </c>
      <c r="H30341" s="1" t="s">
        <v>1218</v>
      </c>
      <c r="I30341" t="s">
        <v>1219</v>
      </c>
      <c r="L30341" s="2">
        <v>4623</v>
      </c>
      <c r="N30341" t="s">
        <v>32</v>
      </c>
      <c r="P30341" t="s">
        <v>32</v>
      </c>
      <c r="Q30341">
        <v>9000</v>
      </c>
      <c r="R30341" t="s">
        <v>932</v>
      </c>
    </row>
    <row r="30342" spans="1:18" x14ac:dyDescent="0.25">
      <c r="A30342" t="s">
        <v>18</v>
      </c>
      <c r="B30342" t="s">
        <v>19</v>
      </c>
      <c r="C30342" t="s">
        <v>3553</v>
      </c>
      <c r="D30342">
        <v>12862</v>
      </c>
      <c r="E30342" t="s">
        <v>503</v>
      </c>
      <c r="F30342" t="s">
        <v>504</v>
      </c>
      <c r="G30342" t="s">
        <v>505</v>
      </c>
      <c r="H30342" s="1" t="s">
        <v>746</v>
      </c>
      <c r="I30342" t="s">
        <v>747</v>
      </c>
      <c r="L30342" s="2">
        <v>104</v>
      </c>
      <c r="N30342" t="s">
        <v>32</v>
      </c>
      <c r="P30342" t="s">
        <v>32</v>
      </c>
      <c r="Q30342">
        <v>5940</v>
      </c>
      <c r="R30342" t="s">
        <v>639</v>
      </c>
    </row>
    <row r="30343" spans="1:18" x14ac:dyDescent="0.25">
      <c r="A30343" t="s">
        <v>18</v>
      </c>
      <c r="B30343" t="s">
        <v>19</v>
      </c>
      <c r="C30343" t="s">
        <v>3553</v>
      </c>
      <c r="D30343">
        <v>12863</v>
      </c>
      <c r="E30343" t="s">
        <v>175</v>
      </c>
      <c r="F30343" t="s">
        <v>176</v>
      </c>
      <c r="G30343" t="s">
        <v>177</v>
      </c>
      <c r="H30343" s="1" t="s">
        <v>385</v>
      </c>
      <c r="I30343" t="s">
        <v>386</v>
      </c>
      <c r="L30343" s="2">
        <v>35.880000000000003</v>
      </c>
      <c r="N30343" t="s">
        <v>32</v>
      </c>
      <c r="P30343" t="s">
        <v>32</v>
      </c>
      <c r="Q30343">
        <v>2009</v>
      </c>
      <c r="R30343" t="s">
        <v>56</v>
      </c>
    </row>
    <row r="30344" spans="1:18" x14ac:dyDescent="0.25">
      <c r="A30344" t="s">
        <v>18</v>
      </c>
      <c r="B30344" t="s">
        <v>19</v>
      </c>
      <c r="C30344" t="s">
        <v>3553</v>
      </c>
      <c r="D30344">
        <v>12863</v>
      </c>
      <c r="E30344" t="s">
        <v>175</v>
      </c>
      <c r="F30344" t="s">
        <v>176</v>
      </c>
      <c r="G30344" t="s">
        <v>177</v>
      </c>
      <c r="H30344" s="1" t="s">
        <v>385</v>
      </c>
      <c r="I30344" t="s">
        <v>386</v>
      </c>
      <c r="L30344" s="2">
        <v>17.940000000000001</v>
      </c>
      <c r="N30344" t="s">
        <v>32</v>
      </c>
      <c r="P30344" t="s">
        <v>32</v>
      </c>
      <c r="Q30344">
        <v>3301</v>
      </c>
      <c r="R30344" t="s">
        <v>301</v>
      </c>
    </row>
    <row r="30345" spans="1:18" x14ac:dyDescent="0.25">
      <c r="A30345" t="s">
        <v>18</v>
      </c>
      <c r="B30345" t="s">
        <v>19</v>
      </c>
      <c r="C30345" t="s">
        <v>3553</v>
      </c>
      <c r="D30345">
        <v>12863</v>
      </c>
      <c r="E30345" t="s">
        <v>175</v>
      </c>
      <c r="F30345" t="s">
        <v>176</v>
      </c>
      <c r="G30345" t="s">
        <v>177</v>
      </c>
      <c r="H30345" s="1" t="s">
        <v>385</v>
      </c>
      <c r="I30345" t="s">
        <v>386</v>
      </c>
      <c r="L30345" s="2">
        <v>269.06</v>
      </c>
      <c r="N30345" t="s">
        <v>32</v>
      </c>
      <c r="P30345" t="s">
        <v>32</v>
      </c>
      <c r="Q30345">
        <v>1350</v>
      </c>
      <c r="R30345" t="s">
        <v>245</v>
      </c>
    </row>
    <row r="30346" spans="1:18" x14ac:dyDescent="0.25">
      <c r="A30346" t="s">
        <v>18</v>
      </c>
      <c r="B30346" t="s">
        <v>19</v>
      </c>
      <c r="C30346" t="s">
        <v>3553</v>
      </c>
      <c r="D30346">
        <v>12863</v>
      </c>
      <c r="E30346" t="s">
        <v>175</v>
      </c>
      <c r="F30346" t="s">
        <v>176</v>
      </c>
      <c r="G30346" t="s">
        <v>177</v>
      </c>
      <c r="H30346" s="1" t="s">
        <v>385</v>
      </c>
      <c r="I30346" t="s">
        <v>386</v>
      </c>
      <c r="L30346" s="2">
        <v>20.09</v>
      </c>
      <c r="N30346" t="s">
        <v>32</v>
      </c>
      <c r="P30346" t="s">
        <v>32</v>
      </c>
      <c r="Q30346">
        <v>3700</v>
      </c>
      <c r="R30346" t="s">
        <v>134</v>
      </c>
    </row>
    <row r="30347" spans="1:18" x14ac:dyDescent="0.25">
      <c r="A30347" t="s">
        <v>18</v>
      </c>
      <c r="B30347" t="s">
        <v>19</v>
      </c>
      <c r="C30347" t="s">
        <v>3741</v>
      </c>
      <c r="D30347">
        <v>12864</v>
      </c>
      <c r="E30347" t="s">
        <v>2590</v>
      </c>
      <c r="F30347" t="s">
        <v>2591</v>
      </c>
      <c r="G30347" t="s">
        <v>2592</v>
      </c>
      <c r="H30347" s="1" t="s">
        <v>1218</v>
      </c>
      <c r="I30347" t="s">
        <v>1219</v>
      </c>
      <c r="L30347" s="2">
        <v>6900</v>
      </c>
      <c r="N30347" t="s">
        <v>32</v>
      </c>
      <c r="P30347" t="s">
        <v>32</v>
      </c>
      <c r="Q30347">
        <v>9000</v>
      </c>
      <c r="R30347" t="s">
        <v>932</v>
      </c>
    </row>
    <row r="30348" spans="1:18" x14ac:dyDescent="0.25">
      <c r="A30348" t="s">
        <v>18</v>
      </c>
      <c r="B30348" t="s">
        <v>19</v>
      </c>
      <c r="C30348" t="s">
        <v>3741</v>
      </c>
      <c r="D30348">
        <v>12864</v>
      </c>
      <c r="E30348" t="s">
        <v>2590</v>
      </c>
      <c r="F30348" t="s">
        <v>2591</v>
      </c>
      <c r="G30348" t="s">
        <v>2592</v>
      </c>
      <c r="H30348" s="1" t="s">
        <v>1218</v>
      </c>
      <c r="I30348" t="s">
        <v>1219</v>
      </c>
      <c r="L30348" s="2">
        <v>600</v>
      </c>
      <c r="N30348" t="s">
        <v>32</v>
      </c>
      <c r="P30348" t="s">
        <v>32</v>
      </c>
      <c r="Q30348">
        <v>9000</v>
      </c>
      <c r="R30348" t="s">
        <v>932</v>
      </c>
    </row>
    <row r="30349" spans="1:18" x14ac:dyDescent="0.25">
      <c r="A30349" t="s">
        <v>18</v>
      </c>
      <c r="B30349" t="s">
        <v>19</v>
      </c>
      <c r="C30349" t="s">
        <v>4173</v>
      </c>
      <c r="D30349">
        <v>12865</v>
      </c>
      <c r="E30349" t="s">
        <v>4240</v>
      </c>
      <c r="F30349" t="s">
        <v>4241</v>
      </c>
      <c r="G30349" t="s">
        <v>4242</v>
      </c>
      <c r="H30349" s="1" t="s">
        <v>144</v>
      </c>
      <c r="I30349" t="s">
        <v>145</v>
      </c>
      <c r="L30349" s="2">
        <v>1476</v>
      </c>
      <c r="N30349" t="s">
        <v>32</v>
      </c>
      <c r="P30349" t="s">
        <v>32</v>
      </c>
      <c r="Q30349">
        <v>3750</v>
      </c>
      <c r="R30349" t="s">
        <v>4019</v>
      </c>
    </row>
    <row r="30350" spans="1:18" x14ac:dyDescent="0.25">
      <c r="A30350" t="s">
        <v>18</v>
      </c>
      <c r="B30350" t="s">
        <v>19</v>
      </c>
      <c r="C30350" t="s">
        <v>4103</v>
      </c>
      <c r="D30350">
        <v>12866</v>
      </c>
      <c r="E30350" t="s">
        <v>3425</v>
      </c>
      <c r="F30350" t="s">
        <v>3426</v>
      </c>
      <c r="G30350" t="s">
        <v>3427</v>
      </c>
      <c r="H30350" s="1" t="s">
        <v>435</v>
      </c>
      <c r="I30350" t="s">
        <v>436</v>
      </c>
      <c r="L30350" s="2">
        <v>230.8</v>
      </c>
      <c r="N30350" t="s">
        <v>32</v>
      </c>
      <c r="P30350" t="s">
        <v>32</v>
      </c>
      <c r="Q30350">
        <v>3700</v>
      </c>
      <c r="R30350" t="s">
        <v>134</v>
      </c>
    </row>
    <row r="30351" spans="1:18" x14ac:dyDescent="0.25">
      <c r="A30351" t="s">
        <v>18</v>
      </c>
      <c r="B30351" t="s">
        <v>19</v>
      </c>
      <c r="C30351" t="s">
        <v>4173</v>
      </c>
      <c r="D30351">
        <v>12867</v>
      </c>
      <c r="E30351" t="s">
        <v>3481</v>
      </c>
      <c r="F30351" t="s">
        <v>3482</v>
      </c>
      <c r="G30351" t="s">
        <v>3483</v>
      </c>
      <c r="H30351" s="1" t="s">
        <v>224</v>
      </c>
      <c r="I30351" t="s">
        <v>225</v>
      </c>
      <c r="L30351" s="2">
        <v>118.42</v>
      </c>
      <c r="N30351" t="s">
        <v>32</v>
      </c>
      <c r="P30351" t="s">
        <v>32</v>
      </c>
      <c r="Q30351">
        <v>2111</v>
      </c>
      <c r="R30351" t="s">
        <v>83</v>
      </c>
    </row>
    <row r="30352" spans="1:18" x14ac:dyDescent="0.25">
      <c r="A30352" t="s">
        <v>18</v>
      </c>
      <c r="B30352" t="s">
        <v>19</v>
      </c>
      <c r="C30352" t="s">
        <v>4173</v>
      </c>
      <c r="D30352">
        <v>12869</v>
      </c>
      <c r="E30352" t="s">
        <v>1515</v>
      </c>
      <c r="F30352" t="s">
        <v>1516</v>
      </c>
      <c r="G30352" t="s">
        <v>1517</v>
      </c>
      <c r="H30352" s="1" t="s">
        <v>435</v>
      </c>
      <c r="I30352" t="s">
        <v>436</v>
      </c>
      <c r="L30352" s="2">
        <v>56</v>
      </c>
      <c r="N30352" t="s">
        <v>32</v>
      </c>
      <c r="P30352" t="s">
        <v>32</v>
      </c>
      <c r="Q30352">
        <v>2621</v>
      </c>
      <c r="R30352" t="s">
        <v>205</v>
      </c>
    </row>
    <row r="30353" spans="1:18" x14ac:dyDescent="0.25">
      <c r="A30353" t="s">
        <v>18</v>
      </c>
      <c r="B30353" t="s">
        <v>19</v>
      </c>
      <c r="C30353" t="s">
        <v>3824</v>
      </c>
      <c r="D30353">
        <v>12870</v>
      </c>
      <c r="E30353" t="s">
        <v>900</v>
      </c>
      <c r="F30353" t="s">
        <v>901</v>
      </c>
      <c r="G30353" t="s">
        <v>902</v>
      </c>
      <c r="H30353" s="1" t="s">
        <v>478</v>
      </c>
      <c r="I30353" t="s">
        <v>479</v>
      </c>
      <c r="L30353" s="2">
        <v>305.85000000000002</v>
      </c>
      <c r="N30353" t="s">
        <v>32</v>
      </c>
      <c r="P30353" t="s">
        <v>32</v>
      </c>
      <c r="Q30353">
        <v>2624</v>
      </c>
      <c r="R30353" t="s">
        <v>209</v>
      </c>
    </row>
    <row r="30354" spans="1:18" x14ac:dyDescent="0.25">
      <c r="A30354" t="s">
        <v>18</v>
      </c>
      <c r="B30354" t="s">
        <v>19</v>
      </c>
      <c r="C30354" t="s">
        <v>4173</v>
      </c>
      <c r="D30354">
        <v>12871</v>
      </c>
      <c r="E30354" t="s">
        <v>684</v>
      </c>
      <c r="F30354" t="s">
        <v>685</v>
      </c>
      <c r="G30354" t="s">
        <v>686</v>
      </c>
      <c r="H30354" s="1" t="s">
        <v>514</v>
      </c>
      <c r="I30354" t="s">
        <v>515</v>
      </c>
      <c r="L30354" s="2">
        <v>9.69</v>
      </c>
      <c r="N30354" t="s">
        <v>32</v>
      </c>
      <c r="P30354" t="s">
        <v>32</v>
      </c>
      <c r="Q30354">
        <v>1371</v>
      </c>
      <c r="R30354" t="s">
        <v>451</v>
      </c>
    </row>
    <row r="30355" spans="1:18" x14ac:dyDescent="0.25">
      <c r="A30355" t="s">
        <v>18</v>
      </c>
      <c r="B30355" t="s">
        <v>19</v>
      </c>
      <c r="C30355" t="s">
        <v>4173</v>
      </c>
      <c r="D30355">
        <v>12871</v>
      </c>
      <c r="E30355" t="s">
        <v>684</v>
      </c>
      <c r="F30355" t="s">
        <v>685</v>
      </c>
      <c r="G30355" t="s">
        <v>686</v>
      </c>
      <c r="H30355" s="1" t="s">
        <v>514</v>
      </c>
      <c r="I30355" t="s">
        <v>515</v>
      </c>
      <c r="L30355" s="2">
        <v>32.29</v>
      </c>
      <c r="N30355" t="s">
        <v>32</v>
      </c>
      <c r="P30355" t="s">
        <v>32</v>
      </c>
      <c r="Q30355">
        <v>1360</v>
      </c>
      <c r="R30355" t="s">
        <v>139</v>
      </c>
    </row>
    <row r="30356" spans="1:18" x14ac:dyDescent="0.25">
      <c r="A30356" t="s">
        <v>18</v>
      </c>
      <c r="B30356" t="s">
        <v>19</v>
      </c>
      <c r="C30356" t="s">
        <v>4173</v>
      </c>
      <c r="D30356">
        <v>12871</v>
      </c>
      <c r="E30356" t="s">
        <v>684</v>
      </c>
      <c r="F30356" t="s">
        <v>685</v>
      </c>
      <c r="G30356" t="s">
        <v>686</v>
      </c>
      <c r="H30356" s="1" t="s">
        <v>514</v>
      </c>
      <c r="I30356" t="s">
        <v>515</v>
      </c>
      <c r="L30356" s="2">
        <v>6.46</v>
      </c>
      <c r="N30356" t="s">
        <v>32</v>
      </c>
      <c r="P30356" t="s">
        <v>32</v>
      </c>
      <c r="Q30356">
        <v>1355</v>
      </c>
      <c r="R30356" t="s">
        <v>318</v>
      </c>
    </row>
    <row r="30357" spans="1:18" x14ac:dyDescent="0.25">
      <c r="A30357" t="s">
        <v>18</v>
      </c>
      <c r="B30357" t="s">
        <v>19</v>
      </c>
      <c r="C30357" t="s">
        <v>4173</v>
      </c>
      <c r="D30357">
        <v>12871</v>
      </c>
      <c r="E30357" t="s">
        <v>684</v>
      </c>
      <c r="F30357" t="s">
        <v>685</v>
      </c>
      <c r="G30357" t="s">
        <v>686</v>
      </c>
      <c r="H30357" s="1" t="s">
        <v>514</v>
      </c>
      <c r="I30357" t="s">
        <v>515</v>
      </c>
      <c r="L30357" s="2">
        <v>19.37</v>
      </c>
      <c r="N30357" t="s">
        <v>32</v>
      </c>
      <c r="P30357" t="s">
        <v>32</v>
      </c>
      <c r="Q30357">
        <v>1315</v>
      </c>
      <c r="R30357" t="s">
        <v>614</v>
      </c>
    </row>
    <row r="30358" spans="1:18" x14ac:dyDescent="0.25">
      <c r="A30358" t="s">
        <v>18</v>
      </c>
      <c r="B30358" t="s">
        <v>19</v>
      </c>
      <c r="C30358" t="s">
        <v>4173</v>
      </c>
      <c r="D30358">
        <v>12871</v>
      </c>
      <c r="E30358" t="s">
        <v>684</v>
      </c>
      <c r="F30358" t="s">
        <v>685</v>
      </c>
      <c r="G30358" t="s">
        <v>686</v>
      </c>
      <c r="H30358" s="1" t="s">
        <v>514</v>
      </c>
      <c r="I30358" t="s">
        <v>515</v>
      </c>
      <c r="L30358" s="2">
        <v>12.92</v>
      </c>
      <c r="N30358" t="s">
        <v>32</v>
      </c>
      <c r="P30358" t="s">
        <v>32</v>
      </c>
      <c r="Q30358">
        <v>5701</v>
      </c>
      <c r="R30358" t="s">
        <v>90</v>
      </c>
    </row>
    <row r="30359" spans="1:18" x14ac:dyDescent="0.25">
      <c r="A30359" t="s">
        <v>18</v>
      </c>
      <c r="B30359" t="s">
        <v>19</v>
      </c>
      <c r="C30359" t="s">
        <v>4173</v>
      </c>
      <c r="D30359">
        <v>12871</v>
      </c>
      <c r="E30359" t="s">
        <v>684</v>
      </c>
      <c r="F30359" t="s">
        <v>685</v>
      </c>
      <c r="G30359" t="s">
        <v>686</v>
      </c>
      <c r="H30359" s="1" t="s">
        <v>514</v>
      </c>
      <c r="I30359" t="s">
        <v>515</v>
      </c>
      <c r="L30359" s="2">
        <v>12.92</v>
      </c>
      <c r="N30359" t="s">
        <v>32</v>
      </c>
      <c r="P30359" t="s">
        <v>32</v>
      </c>
      <c r="Q30359">
        <v>1311</v>
      </c>
      <c r="R30359" t="s">
        <v>247</v>
      </c>
    </row>
    <row r="30360" spans="1:18" x14ac:dyDescent="0.25">
      <c r="A30360" t="s">
        <v>18</v>
      </c>
      <c r="B30360" t="s">
        <v>19</v>
      </c>
      <c r="C30360" t="s">
        <v>4173</v>
      </c>
      <c r="D30360">
        <v>12871</v>
      </c>
      <c r="E30360" t="s">
        <v>684</v>
      </c>
      <c r="F30360" t="s">
        <v>685</v>
      </c>
      <c r="G30360" t="s">
        <v>686</v>
      </c>
      <c r="H30360" s="1" t="s">
        <v>514</v>
      </c>
      <c r="I30360" t="s">
        <v>515</v>
      </c>
      <c r="L30360" s="2">
        <v>29.06</v>
      </c>
      <c r="N30360" t="s">
        <v>32</v>
      </c>
      <c r="P30360" t="s">
        <v>32</v>
      </c>
      <c r="Q30360">
        <v>1350</v>
      </c>
      <c r="R30360" t="s">
        <v>245</v>
      </c>
    </row>
    <row r="30361" spans="1:18" x14ac:dyDescent="0.25">
      <c r="A30361" t="s">
        <v>18</v>
      </c>
      <c r="B30361" t="s">
        <v>19</v>
      </c>
      <c r="C30361" t="s">
        <v>4173</v>
      </c>
      <c r="D30361">
        <v>12871</v>
      </c>
      <c r="E30361" t="s">
        <v>684</v>
      </c>
      <c r="F30361" t="s">
        <v>685</v>
      </c>
      <c r="G30361" t="s">
        <v>686</v>
      </c>
      <c r="H30361" s="1" t="s">
        <v>514</v>
      </c>
      <c r="I30361" t="s">
        <v>515</v>
      </c>
      <c r="L30361" s="2">
        <v>3.23</v>
      </c>
      <c r="N30361" t="s">
        <v>32</v>
      </c>
      <c r="P30361" t="s">
        <v>32</v>
      </c>
      <c r="Q30361">
        <v>1317</v>
      </c>
      <c r="R30361" t="s">
        <v>615</v>
      </c>
    </row>
    <row r="30362" spans="1:18" x14ac:dyDescent="0.25">
      <c r="A30362" t="s">
        <v>18</v>
      </c>
      <c r="B30362" t="s">
        <v>19</v>
      </c>
      <c r="C30362" t="s">
        <v>4173</v>
      </c>
      <c r="D30362">
        <v>12871</v>
      </c>
      <c r="E30362" t="s">
        <v>684</v>
      </c>
      <c r="F30362" t="s">
        <v>685</v>
      </c>
      <c r="G30362" t="s">
        <v>686</v>
      </c>
      <c r="H30362" s="1" t="s">
        <v>514</v>
      </c>
      <c r="I30362" t="s">
        <v>515</v>
      </c>
      <c r="L30362" s="2">
        <v>3.23</v>
      </c>
      <c r="N30362" t="s">
        <v>32</v>
      </c>
      <c r="P30362" t="s">
        <v>32</v>
      </c>
      <c r="Q30362">
        <v>1300</v>
      </c>
      <c r="R30362" t="s">
        <v>87</v>
      </c>
    </row>
    <row r="30363" spans="1:18" x14ac:dyDescent="0.25">
      <c r="A30363" t="s">
        <v>18</v>
      </c>
      <c r="B30363" t="s">
        <v>19</v>
      </c>
      <c r="C30363" t="s">
        <v>4209</v>
      </c>
      <c r="D30363">
        <v>12873</v>
      </c>
      <c r="E30363" t="s">
        <v>2590</v>
      </c>
      <c r="F30363" t="s">
        <v>2591</v>
      </c>
      <c r="G30363" t="s">
        <v>2592</v>
      </c>
      <c r="H30363" s="1" t="s">
        <v>1218</v>
      </c>
      <c r="I30363" t="s">
        <v>1219</v>
      </c>
      <c r="L30363" s="2">
        <v>200</v>
      </c>
      <c r="N30363" t="s">
        <v>32</v>
      </c>
      <c r="P30363" t="s">
        <v>32</v>
      </c>
      <c r="Q30363">
        <v>9000</v>
      </c>
      <c r="R30363" t="s">
        <v>932</v>
      </c>
    </row>
    <row r="30364" spans="1:18" x14ac:dyDescent="0.25">
      <c r="A30364" t="s">
        <v>18</v>
      </c>
      <c r="B30364" t="s">
        <v>19</v>
      </c>
      <c r="C30364" t="s">
        <v>4209</v>
      </c>
      <c r="D30364">
        <v>12873</v>
      </c>
      <c r="E30364" t="s">
        <v>2590</v>
      </c>
      <c r="F30364" t="s">
        <v>2591</v>
      </c>
      <c r="G30364" t="s">
        <v>2592</v>
      </c>
      <c r="H30364" s="1" t="s">
        <v>1218</v>
      </c>
      <c r="I30364" t="s">
        <v>1219</v>
      </c>
      <c r="L30364" s="2">
        <v>2300</v>
      </c>
      <c r="N30364" t="s">
        <v>32</v>
      </c>
      <c r="P30364" t="s">
        <v>32</v>
      </c>
      <c r="Q30364">
        <v>9000</v>
      </c>
      <c r="R30364" t="s">
        <v>932</v>
      </c>
    </row>
    <row r="30365" spans="1:18" x14ac:dyDescent="0.25">
      <c r="A30365" t="s">
        <v>18</v>
      </c>
      <c r="B30365" t="s">
        <v>19</v>
      </c>
      <c r="C30365" t="s">
        <v>3741</v>
      </c>
      <c r="D30365">
        <v>12874</v>
      </c>
      <c r="E30365" t="s">
        <v>2882</v>
      </c>
      <c r="F30365" t="s">
        <v>2883</v>
      </c>
      <c r="G30365" t="s">
        <v>2884</v>
      </c>
      <c r="H30365" s="1" t="s">
        <v>60</v>
      </c>
      <c r="I30365" t="s">
        <v>61</v>
      </c>
      <c r="L30365" s="2">
        <v>64.52</v>
      </c>
      <c r="N30365" t="s">
        <v>32</v>
      </c>
      <c r="P30365" t="s">
        <v>32</v>
      </c>
      <c r="Q30365">
        <v>1391</v>
      </c>
      <c r="R30365" t="s">
        <v>737</v>
      </c>
    </row>
    <row r="30366" spans="1:18" x14ac:dyDescent="0.25">
      <c r="A30366" t="s">
        <v>18</v>
      </c>
      <c r="B30366" t="s">
        <v>19</v>
      </c>
      <c r="C30366" t="s">
        <v>4209</v>
      </c>
      <c r="D30366">
        <v>12875</v>
      </c>
      <c r="E30366" t="s">
        <v>1129</v>
      </c>
      <c r="F30366" t="s">
        <v>1130</v>
      </c>
      <c r="G30366" t="s">
        <v>1131</v>
      </c>
      <c r="H30366" s="1" t="s">
        <v>658</v>
      </c>
      <c r="I30366" t="s">
        <v>659</v>
      </c>
      <c r="L30366" s="2">
        <v>715</v>
      </c>
      <c r="N30366" t="s">
        <v>32</v>
      </c>
      <c r="P30366" t="s">
        <v>32</v>
      </c>
      <c r="Q30366">
        <v>6101</v>
      </c>
      <c r="R30366" t="s">
        <v>328</v>
      </c>
    </row>
    <row r="30367" spans="1:18" x14ac:dyDescent="0.25">
      <c r="A30367" t="s">
        <v>18</v>
      </c>
      <c r="B30367" t="s">
        <v>19</v>
      </c>
      <c r="C30367" t="s">
        <v>4220</v>
      </c>
      <c r="D30367">
        <v>12876</v>
      </c>
      <c r="E30367" t="s">
        <v>920</v>
      </c>
      <c r="F30367" t="s">
        <v>921</v>
      </c>
      <c r="G30367" t="s">
        <v>922</v>
      </c>
      <c r="H30367" s="1" t="s">
        <v>509</v>
      </c>
      <c r="I30367" t="s">
        <v>510</v>
      </c>
      <c r="L30367" s="2">
        <v>47.81</v>
      </c>
      <c r="N30367" t="s">
        <v>32</v>
      </c>
      <c r="P30367" t="s">
        <v>32</v>
      </c>
      <c r="Q30367">
        <v>2632</v>
      </c>
      <c r="R30367" t="s">
        <v>196</v>
      </c>
    </row>
    <row r="30368" spans="1:18" x14ac:dyDescent="0.25">
      <c r="A30368" t="s">
        <v>18</v>
      </c>
      <c r="B30368" t="s">
        <v>19</v>
      </c>
      <c r="C30368" t="s">
        <v>3741</v>
      </c>
      <c r="D30368">
        <v>12878</v>
      </c>
      <c r="E30368" t="s">
        <v>1841</v>
      </c>
      <c r="F30368" t="s">
        <v>1842</v>
      </c>
      <c r="G30368" t="s">
        <v>1843</v>
      </c>
      <c r="H30368" s="1" t="s">
        <v>834</v>
      </c>
      <c r="I30368" t="s">
        <v>835</v>
      </c>
      <c r="L30368" s="2">
        <v>1200</v>
      </c>
      <c r="N30368" t="s">
        <v>32</v>
      </c>
      <c r="P30368" t="s">
        <v>32</v>
      </c>
      <c r="Q30368">
        <v>1371</v>
      </c>
      <c r="R30368" t="s">
        <v>451</v>
      </c>
    </row>
    <row r="30369" spans="1:18" x14ac:dyDescent="0.25">
      <c r="A30369" t="s">
        <v>18</v>
      </c>
      <c r="B30369" t="s">
        <v>19</v>
      </c>
      <c r="C30369" t="s">
        <v>3741</v>
      </c>
      <c r="D30369">
        <v>12880</v>
      </c>
      <c r="E30369" t="s">
        <v>1850</v>
      </c>
      <c r="F30369" t="s">
        <v>1851</v>
      </c>
      <c r="G30369" t="s">
        <v>1852</v>
      </c>
      <c r="H30369" s="1" t="s">
        <v>254</v>
      </c>
      <c r="I30369" t="s">
        <v>255</v>
      </c>
      <c r="L30369" s="2">
        <v>480</v>
      </c>
      <c r="N30369" t="s">
        <v>32</v>
      </c>
      <c r="P30369" t="s">
        <v>32</v>
      </c>
      <c r="Q30369">
        <v>3402</v>
      </c>
      <c r="R30369" t="s">
        <v>74</v>
      </c>
    </row>
    <row r="30370" spans="1:18" x14ac:dyDescent="0.25">
      <c r="A30370" t="s">
        <v>18</v>
      </c>
      <c r="B30370" t="s">
        <v>19</v>
      </c>
      <c r="C30370" t="s">
        <v>4020</v>
      </c>
      <c r="D30370">
        <v>12882</v>
      </c>
      <c r="E30370" t="s">
        <v>1791</v>
      </c>
      <c r="F30370" t="s">
        <v>1792</v>
      </c>
      <c r="G30370" t="s">
        <v>1793</v>
      </c>
      <c r="H30370" s="1" t="s">
        <v>385</v>
      </c>
      <c r="I30370" t="s">
        <v>386</v>
      </c>
      <c r="L30370" s="2">
        <v>362.01</v>
      </c>
      <c r="N30370" t="s">
        <v>32</v>
      </c>
      <c r="P30370" t="s">
        <v>32</v>
      </c>
      <c r="Q30370">
        <v>5930</v>
      </c>
      <c r="R30370" t="s">
        <v>223</v>
      </c>
    </row>
    <row r="30371" spans="1:18" x14ac:dyDescent="0.25">
      <c r="A30371" t="s">
        <v>18</v>
      </c>
      <c r="B30371" t="s">
        <v>19</v>
      </c>
      <c r="C30371" t="s">
        <v>4173</v>
      </c>
      <c r="D30371">
        <v>12884</v>
      </c>
      <c r="E30371" t="s">
        <v>3481</v>
      </c>
      <c r="F30371" t="s">
        <v>3482</v>
      </c>
      <c r="G30371" t="s">
        <v>3483</v>
      </c>
      <c r="H30371" s="1" t="s">
        <v>224</v>
      </c>
      <c r="I30371" t="s">
        <v>225</v>
      </c>
      <c r="L30371" s="2">
        <v>78.95</v>
      </c>
      <c r="N30371" t="s">
        <v>32</v>
      </c>
      <c r="P30371" t="s">
        <v>32</v>
      </c>
      <c r="Q30371">
        <v>2111</v>
      </c>
      <c r="R30371" t="s">
        <v>83</v>
      </c>
    </row>
    <row r="30372" spans="1:18" x14ac:dyDescent="0.25">
      <c r="A30372" t="s">
        <v>18</v>
      </c>
      <c r="B30372" t="s">
        <v>19</v>
      </c>
      <c r="C30372" t="s">
        <v>4233</v>
      </c>
      <c r="D30372">
        <v>12885</v>
      </c>
      <c r="E30372" t="s">
        <v>2697</v>
      </c>
      <c r="F30372" t="s">
        <v>2698</v>
      </c>
      <c r="G30372" t="s">
        <v>2699</v>
      </c>
      <c r="H30372" s="1" t="s">
        <v>60</v>
      </c>
      <c r="I30372" t="s">
        <v>61</v>
      </c>
      <c r="L30372" s="2">
        <v>100</v>
      </c>
      <c r="N30372" t="s">
        <v>32</v>
      </c>
      <c r="P30372" t="s">
        <v>32</v>
      </c>
      <c r="Q30372">
        <v>1390</v>
      </c>
      <c r="R30372" t="s">
        <v>246</v>
      </c>
    </row>
    <row r="30373" spans="1:18" x14ac:dyDescent="0.25">
      <c r="A30373" t="s">
        <v>18</v>
      </c>
      <c r="B30373" t="s">
        <v>19</v>
      </c>
      <c r="C30373" t="s">
        <v>3741</v>
      </c>
      <c r="D30373">
        <v>12886</v>
      </c>
      <c r="E30373" t="s">
        <v>3857</v>
      </c>
      <c r="F30373" t="s">
        <v>3858</v>
      </c>
      <c r="G30373" t="s">
        <v>3859</v>
      </c>
      <c r="H30373" s="1" t="s">
        <v>756</v>
      </c>
      <c r="I30373" t="s">
        <v>757</v>
      </c>
      <c r="L30373" s="2">
        <v>228.07</v>
      </c>
      <c r="N30373" t="s">
        <v>32</v>
      </c>
      <c r="P30373" t="s">
        <v>32</v>
      </c>
      <c r="Q30373">
        <v>1371</v>
      </c>
      <c r="R30373" t="s">
        <v>451</v>
      </c>
    </row>
    <row r="30374" spans="1:18" x14ac:dyDescent="0.25">
      <c r="A30374" t="s">
        <v>18</v>
      </c>
      <c r="B30374" t="s">
        <v>19</v>
      </c>
      <c r="C30374" t="s">
        <v>4216</v>
      </c>
      <c r="D30374">
        <v>12887</v>
      </c>
      <c r="E30374" t="s">
        <v>920</v>
      </c>
      <c r="F30374" t="s">
        <v>921</v>
      </c>
      <c r="G30374" t="s">
        <v>922</v>
      </c>
      <c r="H30374" s="1" t="s">
        <v>169</v>
      </c>
      <c r="I30374" t="s">
        <v>170</v>
      </c>
      <c r="L30374" s="2">
        <v>119.52</v>
      </c>
      <c r="N30374" t="s">
        <v>32</v>
      </c>
      <c r="P30374" t="s">
        <v>32</v>
      </c>
      <c r="Q30374">
        <v>1340</v>
      </c>
      <c r="R30374" t="s">
        <v>3331</v>
      </c>
    </row>
    <row r="30375" spans="1:18" x14ac:dyDescent="0.25">
      <c r="A30375" t="s">
        <v>18</v>
      </c>
      <c r="B30375" t="s">
        <v>19</v>
      </c>
      <c r="C30375" t="s">
        <v>3553</v>
      </c>
      <c r="D30375">
        <v>12888</v>
      </c>
      <c r="E30375" t="s">
        <v>2335</v>
      </c>
      <c r="F30375" t="s">
        <v>2336</v>
      </c>
      <c r="G30375" t="s">
        <v>2337</v>
      </c>
      <c r="H30375" s="1" t="s">
        <v>1218</v>
      </c>
      <c r="I30375" t="s">
        <v>1219</v>
      </c>
      <c r="L30375" s="2">
        <v>432</v>
      </c>
      <c r="N30375" t="s">
        <v>32</v>
      </c>
      <c r="P30375" t="s">
        <v>32</v>
      </c>
      <c r="Q30375">
        <v>9000</v>
      </c>
      <c r="R30375" t="s">
        <v>932</v>
      </c>
    </row>
    <row r="30376" spans="1:18" x14ac:dyDescent="0.25">
      <c r="A30376" t="s">
        <v>18</v>
      </c>
      <c r="B30376" t="s">
        <v>19</v>
      </c>
      <c r="C30376" t="s">
        <v>4103</v>
      </c>
      <c r="D30376">
        <v>12889</v>
      </c>
      <c r="E30376" t="s">
        <v>1794</v>
      </c>
      <c r="F30376" t="s">
        <v>1795</v>
      </c>
      <c r="G30376" t="s">
        <v>1796</v>
      </c>
      <c r="H30376" s="1" t="s">
        <v>1223</v>
      </c>
      <c r="I30376" t="s">
        <v>1217</v>
      </c>
      <c r="L30376" s="2">
        <v>136</v>
      </c>
      <c r="N30376" t="s">
        <v>32</v>
      </c>
      <c r="P30376" t="s">
        <v>32</v>
      </c>
      <c r="Q30376">
        <v>2245</v>
      </c>
      <c r="R30376" t="s">
        <v>34</v>
      </c>
    </row>
    <row r="30377" spans="1:18" x14ac:dyDescent="0.25">
      <c r="A30377" t="s">
        <v>18</v>
      </c>
      <c r="B30377" t="s">
        <v>19</v>
      </c>
      <c r="C30377" t="s">
        <v>4220</v>
      </c>
      <c r="D30377">
        <v>12890</v>
      </c>
      <c r="E30377" t="s">
        <v>1030</v>
      </c>
      <c r="F30377" t="s">
        <v>1031</v>
      </c>
      <c r="G30377" t="s">
        <v>1032</v>
      </c>
      <c r="H30377" s="1" t="s">
        <v>435</v>
      </c>
      <c r="I30377" t="s">
        <v>436</v>
      </c>
      <c r="L30377" s="2">
        <v>23.45</v>
      </c>
      <c r="N30377" t="s">
        <v>32</v>
      </c>
      <c r="P30377" t="s">
        <v>32</v>
      </c>
      <c r="Q30377">
        <v>2610</v>
      </c>
      <c r="R30377" t="s">
        <v>62</v>
      </c>
    </row>
    <row r="30378" spans="1:18" x14ac:dyDescent="0.25">
      <c r="A30378" t="s">
        <v>18</v>
      </c>
      <c r="B30378" t="s">
        <v>19</v>
      </c>
      <c r="C30378" t="s">
        <v>4233</v>
      </c>
      <c r="D30378">
        <v>12891</v>
      </c>
      <c r="E30378" t="s">
        <v>2294</v>
      </c>
      <c r="F30378" t="s">
        <v>2295</v>
      </c>
      <c r="G30378" t="s">
        <v>2296</v>
      </c>
      <c r="H30378" s="1" t="s">
        <v>60</v>
      </c>
      <c r="I30378" t="s">
        <v>61</v>
      </c>
      <c r="L30378" s="2">
        <v>64.52</v>
      </c>
      <c r="N30378" t="s">
        <v>32</v>
      </c>
      <c r="P30378" t="s">
        <v>32</v>
      </c>
      <c r="Q30378">
        <v>1391</v>
      </c>
      <c r="R30378" t="s">
        <v>737</v>
      </c>
    </row>
    <row r="30379" spans="1:18" x14ac:dyDescent="0.25">
      <c r="A30379" t="s">
        <v>18</v>
      </c>
      <c r="B30379" t="s">
        <v>19</v>
      </c>
      <c r="C30379" t="s">
        <v>4041</v>
      </c>
      <c r="D30379">
        <v>12892</v>
      </c>
      <c r="E30379" t="s">
        <v>163</v>
      </c>
      <c r="F30379" t="s">
        <v>164</v>
      </c>
      <c r="G30379" t="s">
        <v>165</v>
      </c>
      <c r="H30379" s="1" t="s">
        <v>88</v>
      </c>
      <c r="I30379" t="s">
        <v>89</v>
      </c>
      <c r="L30379" s="2">
        <v>611.58000000000004</v>
      </c>
      <c r="N30379" t="s">
        <v>32</v>
      </c>
      <c r="P30379" t="s">
        <v>32</v>
      </c>
      <c r="Q30379">
        <v>3720</v>
      </c>
      <c r="R30379" t="s">
        <v>135</v>
      </c>
    </row>
    <row r="30380" spans="1:18" x14ac:dyDescent="0.25">
      <c r="A30380" t="s">
        <v>18</v>
      </c>
      <c r="B30380" t="s">
        <v>19</v>
      </c>
      <c r="C30380" t="s">
        <v>4209</v>
      </c>
      <c r="D30380">
        <v>12893</v>
      </c>
      <c r="E30380" t="s">
        <v>920</v>
      </c>
      <c r="F30380" t="s">
        <v>921</v>
      </c>
      <c r="G30380" t="s">
        <v>922</v>
      </c>
      <c r="H30380" s="1" t="s">
        <v>169</v>
      </c>
      <c r="I30380" t="s">
        <v>170</v>
      </c>
      <c r="L30380" s="2">
        <v>60.96</v>
      </c>
      <c r="N30380" t="s">
        <v>32</v>
      </c>
      <c r="P30380" t="s">
        <v>32</v>
      </c>
      <c r="Q30380">
        <v>1300</v>
      </c>
      <c r="R30380" t="s">
        <v>87</v>
      </c>
    </row>
    <row r="30381" spans="1:18" x14ac:dyDescent="0.25">
      <c r="A30381" t="s">
        <v>18</v>
      </c>
      <c r="B30381" t="s">
        <v>19</v>
      </c>
      <c r="C30381" t="s">
        <v>4177</v>
      </c>
      <c r="D30381">
        <v>12895</v>
      </c>
      <c r="E30381" t="s">
        <v>1136</v>
      </c>
      <c r="F30381" t="s">
        <v>1137</v>
      </c>
      <c r="G30381" t="s">
        <v>1138</v>
      </c>
      <c r="H30381" s="1" t="s">
        <v>756</v>
      </c>
      <c r="I30381" t="s">
        <v>757</v>
      </c>
      <c r="L30381" s="2">
        <v>1049.1199999999999</v>
      </c>
      <c r="N30381" t="s">
        <v>32</v>
      </c>
      <c r="P30381" t="s">
        <v>32</v>
      </c>
      <c r="Q30381">
        <v>3700</v>
      </c>
      <c r="R30381" t="s">
        <v>134</v>
      </c>
    </row>
    <row r="30382" spans="1:18" x14ac:dyDescent="0.25">
      <c r="A30382" t="s">
        <v>18</v>
      </c>
      <c r="B30382" t="s">
        <v>19</v>
      </c>
      <c r="C30382" t="s">
        <v>4177</v>
      </c>
      <c r="D30382">
        <v>12895</v>
      </c>
      <c r="E30382" t="s">
        <v>1136</v>
      </c>
      <c r="F30382" t="s">
        <v>1137</v>
      </c>
      <c r="G30382" t="s">
        <v>1138</v>
      </c>
      <c r="H30382" s="1" t="s">
        <v>169</v>
      </c>
      <c r="I30382" t="s">
        <v>170</v>
      </c>
      <c r="L30382" s="2">
        <v>7.02</v>
      </c>
      <c r="N30382" t="s">
        <v>32</v>
      </c>
      <c r="P30382" t="s">
        <v>32</v>
      </c>
      <c r="Q30382">
        <v>3700</v>
      </c>
      <c r="R30382" t="s">
        <v>134</v>
      </c>
    </row>
    <row r="30383" spans="1:18" x14ac:dyDescent="0.25">
      <c r="A30383" t="s">
        <v>18</v>
      </c>
      <c r="B30383" t="s">
        <v>19</v>
      </c>
      <c r="C30383" t="s">
        <v>4077</v>
      </c>
      <c r="D30383">
        <v>12896</v>
      </c>
      <c r="E30383" t="s">
        <v>1033</v>
      </c>
      <c r="F30383" t="s">
        <v>1034</v>
      </c>
      <c r="G30383" t="s">
        <v>1035</v>
      </c>
      <c r="H30383" s="1" t="s">
        <v>1051</v>
      </c>
      <c r="I30383" t="s">
        <v>1052</v>
      </c>
      <c r="L30383" s="2">
        <v>70.790000000000006</v>
      </c>
      <c r="N30383" t="s">
        <v>32</v>
      </c>
      <c r="P30383" t="s">
        <v>32</v>
      </c>
      <c r="Q30383">
        <v>2600</v>
      </c>
      <c r="R30383" t="s">
        <v>294</v>
      </c>
    </row>
    <row r="30384" spans="1:18" x14ac:dyDescent="0.25">
      <c r="A30384" t="s">
        <v>18</v>
      </c>
      <c r="B30384" t="s">
        <v>19</v>
      </c>
      <c r="C30384" t="s">
        <v>3945</v>
      </c>
      <c r="D30384">
        <v>12898</v>
      </c>
      <c r="E30384" t="s">
        <v>2590</v>
      </c>
      <c r="F30384" t="s">
        <v>2591</v>
      </c>
      <c r="G30384" t="s">
        <v>2592</v>
      </c>
      <c r="H30384" s="1" t="s">
        <v>1218</v>
      </c>
      <c r="I30384" t="s">
        <v>1219</v>
      </c>
      <c r="L30384" s="2">
        <v>600</v>
      </c>
      <c r="N30384" t="s">
        <v>32</v>
      </c>
      <c r="P30384" t="s">
        <v>32</v>
      </c>
      <c r="Q30384">
        <v>9000</v>
      </c>
      <c r="R30384" t="s">
        <v>932</v>
      </c>
    </row>
    <row r="30385" spans="1:18" x14ac:dyDescent="0.25">
      <c r="A30385" t="s">
        <v>18</v>
      </c>
      <c r="B30385" t="s">
        <v>19</v>
      </c>
      <c r="C30385" t="s">
        <v>3945</v>
      </c>
      <c r="D30385">
        <v>12898</v>
      </c>
      <c r="E30385" t="s">
        <v>2590</v>
      </c>
      <c r="F30385" t="s">
        <v>2591</v>
      </c>
      <c r="G30385" t="s">
        <v>2592</v>
      </c>
      <c r="H30385" s="1" t="s">
        <v>1218</v>
      </c>
      <c r="I30385" t="s">
        <v>1219</v>
      </c>
      <c r="L30385" s="2">
        <v>6900</v>
      </c>
      <c r="N30385" t="s">
        <v>32</v>
      </c>
      <c r="P30385" t="s">
        <v>32</v>
      </c>
      <c r="Q30385">
        <v>9000</v>
      </c>
      <c r="R30385" t="s">
        <v>932</v>
      </c>
    </row>
    <row r="30386" spans="1:18" x14ac:dyDescent="0.25">
      <c r="A30386" t="s">
        <v>18</v>
      </c>
      <c r="B30386" t="s">
        <v>19</v>
      </c>
      <c r="C30386" t="s">
        <v>4209</v>
      </c>
      <c r="D30386">
        <v>12899</v>
      </c>
      <c r="E30386" t="s">
        <v>1315</v>
      </c>
      <c r="F30386" t="s">
        <v>1316</v>
      </c>
      <c r="G30386" t="s">
        <v>1317</v>
      </c>
      <c r="H30386" s="1" t="s">
        <v>437</v>
      </c>
      <c r="I30386" t="s">
        <v>438</v>
      </c>
      <c r="L30386" s="2">
        <v>52</v>
      </c>
      <c r="N30386" t="s">
        <v>32</v>
      </c>
      <c r="P30386" t="s">
        <v>32</v>
      </c>
      <c r="Q30386">
        <v>2240</v>
      </c>
      <c r="R30386" t="s">
        <v>283</v>
      </c>
    </row>
    <row r="30387" spans="1:18" x14ac:dyDescent="0.25">
      <c r="A30387" t="s">
        <v>18</v>
      </c>
      <c r="B30387" t="s">
        <v>19</v>
      </c>
      <c r="C30387" t="s">
        <v>3741</v>
      </c>
      <c r="D30387">
        <v>12900</v>
      </c>
      <c r="E30387" t="s">
        <v>3467</v>
      </c>
      <c r="F30387" t="s">
        <v>3468</v>
      </c>
      <c r="G30387" t="s">
        <v>3469</v>
      </c>
      <c r="H30387" s="1" t="s">
        <v>169</v>
      </c>
      <c r="I30387" t="s">
        <v>170</v>
      </c>
      <c r="L30387" s="2">
        <v>450</v>
      </c>
      <c r="N30387" t="s">
        <v>32</v>
      </c>
      <c r="P30387" t="s">
        <v>32</v>
      </c>
      <c r="Q30387">
        <v>1311</v>
      </c>
      <c r="R30387" t="s">
        <v>247</v>
      </c>
    </row>
    <row r="30388" spans="1:18" x14ac:dyDescent="0.25">
      <c r="A30388" t="s">
        <v>18</v>
      </c>
      <c r="B30388" t="s">
        <v>19</v>
      </c>
      <c r="C30388" t="s">
        <v>4220</v>
      </c>
      <c r="D30388">
        <v>12901</v>
      </c>
      <c r="E30388" t="s">
        <v>2082</v>
      </c>
      <c r="F30388" t="s">
        <v>2083</v>
      </c>
      <c r="G30388" t="s">
        <v>2084</v>
      </c>
      <c r="H30388" s="1" t="s">
        <v>1200</v>
      </c>
      <c r="I30388" t="s">
        <v>1201</v>
      </c>
      <c r="L30388" s="2">
        <v>1250</v>
      </c>
      <c r="N30388" t="s">
        <v>32</v>
      </c>
      <c r="P30388" t="s">
        <v>32</v>
      </c>
      <c r="Q30388">
        <v>2610</v>
      </c>
      <c r="R30388" t="s">
        <v>62</v>
      </c>
    </row>
    <row r="30389" spans="1:18" x14ac:dyDescent="0.25">
      <c r="A30389" t="s">
        <v>18</v>
      </c>
      <c r="B30389" t="s">
        <v>19</v>
      </c>
      <c r="C30389" t="s">
        <v>3741</v>
      </c>
      <c r="D30389">
        <v>12902</v>
      </c>
      <c r="E30389" t="s">
        <v>2590</v>
      </c>
      <c r="F30389" t="s">
        <v>2591</v>
      </c>
      <c r="G30389" t="s">
        <v>2592</v>
      </c>
      <c r="H30389" s="1" t="s">
        <v>1218</v>
      </c>
      <c r="I30389" t="s">
        <v>1219</v>
      </c>
      <c r="L30389" s="2">
        <v>2530</v>
      </c>
      <c r="N30389" t="s">
        <v>32</v>
      </c>
      <c r="P30389" t="s">
        <v>32</v>
      </c>
      <c r="Q30389">
        <v>9000</v>
      </c>
      <c r="R30389" t="s">
        <v>932</v>
      </c>
    </row>
    <row r="30390" spans="1:18" x14ac:dyDescent="0.25">
      <c r="A30390" t="s">
        <v>18</v>
      </c>
      <c r="B30390" t="s">
        <v>19</v>
      </c>
      <c r="C30390" t="s">
        <v>3741</v>
      </c>
      <c r="D30390">
        <v>12902</v>
      </c>
      <c r="E30390" t="s">
        <v>2590</v>
      </c>
      <c r="F30390" t="s">
        <v>2591</v>
      </c>
      <c r="G30390" t="s">
        <v>2592</v>
      </c>
      <c r="H30390" s="1" t="s">
        <v>1218</v>
      </c>
      <c r="I30390" t="s">
        <v>1219</v>
      </c>
      <c r="L30390" s="2">
        <v>220</v>
      </c>
      <c r="N30390" t="s">
        <v>32</v>
      </c>
      <c r="P30390" t="s">
        <v>32</v>
      </c>
      <c r="Q30390">
        <v>9000</v>
      </c>
      <c r="R30390" t="s">
        <v>932</v>
      </c>
    </row>
    <row r="30391" spans="1:18" x14ac:dyDescent="0.25">
      <c r="A30391" t="s">
        <v>18</v>
      </c>
      <c r="B30391" t="s">
        <v>19</v>
      </c>
      <c r="C30391" t="s">
        <v>4220</v>
      </c>
      <c r="D30391">
        <v>12903</v>
      </c>
      <c r="E30391" t="s">
        <v>968</v>
      </c>
      <c r="F30391" t="s">
        <v>969</v>
      </c>
      <c r="G30391" t="s">
        <v>970</v>
      </c>
      <c r="H30391" s="1" t="s">
        <v>964</v>
      </c>
      <c r="I30391" t="s">
        <v>965</v>
      </c>
      <c r="L30391" s="2">
        <v>104.4</v>
      </c>
      <c r="N30391" t="s">
        <v>32</v>
      </c>
      <c r="P30391" t="s">
        <v>32</v>
      </c>
      <c r="Q30391">
        <v>5810</v>
      </c>
      <c r="R30391" t="s">
        <v>125</v>
      </c>
    </row>
    <row r="30392" spans="1:18" x14ac:dyDescent="0.25">
      <c r="A30392" t="s">
        <v>18</v>
      </c>
      <c r="B30392" t="s">
        <v>19</v>
      </c>
      <c r="C30392" t="s">
        <v>3824</v>
      </c>
      <c r="D30392">
        <v>12904</v>
      </c>
      <c r="E30392" t="s">
        <v>1794</v>
      </c>
      <c r="F30392" t="s">
        <v>1795</v>
      </c>
      <c r="G30392" t="s">
        <v>1796</v>
      </c>
      <c r="H30392" s="1" t="s">
        <v>1216</v>
      </c>
      <c r="I30392" t="s">
        <v>1217</v>
      </c>
      <c r="L30392" s="2">
        <v>29</v>
      </c>
      <c r="N30392" t="s">
        <v>32</v>
      </c>
      <c r="P30392" t="s">
        <v>32</v>
      </c>
      <c r="Q30392">
        <v>2613</v>
      </c>
      <c r="R30392" t="s">
        <v>198</v>
      </c>
    </row>
    <row r="30393" spans="1:18" x14ac:dyDescent="0.25">
      <c r="A30393" t="s">
        <v>18</v>
      </c>
      <c r="B30393" t="s">
        <v>19</v>
      </c>
      <c r="C30393" t="s">
        <v>4220</v>
      </c>
      <c r="D30393">
        <v>12906</v>
      </c>
      <c r="E30393" t="s">
        <v>2248</v>
      </c>
      <c r="F30393" t="s">
        <v>2249</v>
      </c>
      <c r="G30393" t="s">
        <v>2250</v>
      </c>
      <c r="H30393" s="1" t="s">
        <v>60</v>
      </c>
      <c r="I30393" t="s">
        <v>61</v>
      </c>
      <c r="L30393" s="2">
        <v>2793</v>
      </c>
      <c r="N30393" t="s">
        <v>32</v>
      </c>
      <c r="P30393" t="s">
        <v>32</v>
      </c>
      <c r="Q30393">
        <v>8511</v>
      </c>
      <c r="R30393" t="s">
        <v>218</v>
      </c>
    </row>
    <row r="30394" spans="1:18" x14ac:dyDescent="0.25">
      <c r="A30394" t="s">
        <v>18</v>
      </c>
      <c r="B30394" t="s">
        <v>19</v>
      </c>
      <c r="C30394" t="s">
        <v>4220</v>
      </c>
      <c r="D30394">
        <v>12906</v>
      </c>
      <c r="E30394" t="s">
        <v>2248</v>
      </c>
      <c r="F30394" t="s">
        <v>2249</v>
      </c>
      <c r="G30394" t="s">
        <v>2250</v>
      </c>
      <c r="H30394" s="1" t="s">
        <v>1022</v>
      </c>
      <c r="I30394" t="s">
        <v>1023</v>
      </c>
      <c r="L30394" s="2">
        <v>1282.5</v>
      </c>
      <c r="N30394" t="s">
        <v>32</v>
      </c>
      <c r="P30394" t="s">
        <v>32</v>
      </c>
      <c r="Q30394">
        <v>8510</v>
      </c>
      <c r="R30394" t="s">
        <v>1895</v>
      </c>
    </row>
    <row r="30395" spans="1:18" x14ac:dyDescent="0.25">
      <c r="A30395" t="s">
        <v>18</v>
      </c>
      <c r="B30395" t="s">
        <v>19</v>
      </c>
      <c r="C30395" t="s">
        <v>3741</v>
      </c>
      <c r="D30395">
        <v>12907</v>
      </c>
      <c r="E30395" t="s">
        <v>581</v>
      </c>
      <c r="F30395" t="s">
        <v>582</v>
      </c>
      <c r="G30395" t="s">
        <v>583</v>
      </c>
      <c r="H30395" s="1" t="s">
        <v>514</v>
      </c>
      <c r="I30395" t="s">
        <v>515</v>
      </c>
      <c r="L30395" s="2">
        <v>8.27</v>
      </c>
      <c r="Q30395">
        <v>2518</v>
      </c>
    </row>
    <row r="30396" spans="1:18" x14ac:dyDescent="0.25">
      <c r="A30396" t="s">
        <v>18</v>
      </c>
      <c r="B30396" t="s">
        <v>19</v>
      </c>
      <c r="C30396" t="s">
        <v>3741</v>
      </c>
      <c r="D30396">
        <v>12907</v>
      </c>
      <c r="E30396" t="s">
        <v>581</v>
      </c>
      <c r="F30396" t="s">
        <v>582</v>
      </c>
      <c r="G30396" t="s">
        <v>583</v>
      </c>
      <c r="H30396" s="1" t="s">
        <v>514</v>
      </c>
      <c r="I30396" t="s">
        <v>515</v>
      </c>
      <c r="L30396" s="2">
        <v>24.81</v>
      </c>
      <c r="N30396" t="s">
        <v>32</v>
      </c>
      <c r="P30396" t="s">
        <v>32</v>
      </c>
      <c r="Q30396">
        <v>2310</v>
      </c>
      <c r="R30396" t="s">
        <v>274</v>
      </c>
    </row>
    <row r="30397" spans="1:18" x14ac:dyDescent="0.25">
      <c r="A30397" t="s">
        <v>18</v>
      </c>
      <c r="B30397" t="s">
        <v>19</v>
      </c>
      <c r="C30397" t="s">
        <v>4103</v>
      </c>
      <c r="D30397">
        <v>12908</v>
      </c>
      <c r="E30397" t="s">
        <v>3425</v>
      </c>
      <c r="F30397" t="s">
        <v>3426</v>
      </c>
      <c r="G30397" t="s">
        <v>3427</v>
      </c>
      <c r="H30397" s="1" t="s">
        <v>509</v>
      </c>
      <c r="I30397" t="s">
        <v>510</v>
      </c>
      <c r="L30397" s="2">
        <v>76.41</v>
      </c>
      <c r="N30397" t="s">
        <v>32</v>
      </c>
      <c r="P30397" t="s">
        <v>32</v>
      </c>
      <c r="Q30397">
        <v>3700</v>
      </c>
      <c r="R30397" t="s">
        <v>134</v>
      </c>
    </row>
    <row r="30398" spans="1:18" x14ac:dyDescent="0.25">
      <c r="A30398" t="s">
        <v>18</v>
      </c>
      <c r="B30398" t="s">
        <v>19</v>
      </c>
      <c r="C30398" t="s">
        <v>4209</v>
      </c>
      <c r="D30398">
        <v>12909</v>
      </c>
      <c r="E30398" t="s">
        <v>785</v>
      </c>
      <c r="F30398" t="s">
        <v>2599</v>
      </c>
      <c r="G30398" t="s">
        <v>787</v>
      </c>
      <c r="H30398" s="1" t="s">
        <v>435</v>
      </c>
      <c r="I30398" t="s">
        <v>436</v>
      </c>
      <c r="L30398" s="2">
        <v>24.07</v>
      </c>
      <c r="N30398" t="s">
        <v>32</v>
      </c>
      <c r="P30398" t="s">
        <v>32</v>
      </c>
      <c r="Q30398">
        <v>2610</v>
      </c>
      <c r="R30398" t="s">
        <v>62</v>
      </c>
    </row>
    <row r="30399" spans="1:18" x14ac:dyDescent="0.25">
      <c r="A30399" t="s">
        <v>18</v>
      </c>
      <c r="B30399" t="s">
        <v>19</v>
      </c>
      <c r="C30399" t="s">
        <v>3824</v>
      </c>
      <c r="D30399">
        <v>12910</v>
      </c>
      <c r="E30399" t="s">
        <v>1886</v>
      </c>
      <c r="F30399" t="s">
        <v>1887</v>
      </c>
      <c r="G30399" t="s">
        <v>1888</v>
      </c>
      <c r="H30399" s="1" t="s">
        <v>122</v>
      </c>
      <c r="I30399" t="s">
        <v>123</v>
      </c>
      <c r="L30399" s="2">
        <v>3195</v>
      </c>
      <c r="N30399" t="s">
        <v>32</v>
      </c>
      <c r="P30399" t="s">
        <v>32</v>
      </c>
      <c r="Q30399">
        <v>2111</v>
      </c>
      <c r="R30399" t="s">
        <v>83</v>
      </c>
    </row>
    <row r="30400" spans="1:18" x14ac:dyDescent="0.25">
      <c r="A30400" t="s">
        <v>18</v>
      </c>
      <c r="B30400" t="s">
        <v>19</v>
      </c>
      <c r="C30400" t="s">
        <v>4177</v>
      </c>
      <c r="D30400">
        <v>12911</v>
      </c>
      <c r="E30400" t="s">
        <v>575</v>
      </c>
      <c r="F30400" t="s">
        <v>576</v>
      </c>
      <c r="G30400" t="s">
        <v>577</v>
      </c>
      <c r="H30400" s="1" t="s">
        <v>608</v>
      </c>
      <c r="I30400" t="s">
        <v>609</v>
      </c>
      <c r="L30400" s="2">
        <v>8656.82</v>
      </c>
      <c r="N30400" t="s">
        <v>32</v>
      </c>
      <c r="P30400" t="s">
        <v>32</v>
      </c>
      <c r="Q30400">
        <v>2621</v>
      </c>
      <c r="R30400" t="s">
        <v>205</v>
      </c>
    </row>
    <row r="30401" spans="1:18" x14ac:dyDescent="0.25">
      <c r="A30401" t="s">
        <v>18</v>
      </c>
      <c r="B30401" t="s">
        <v>19</v>
      </c>
      <c r="C30401" t="s">
        <v>4233</v>
      </c>
      <c r="D30401">
        <v>12912</v>
      </c>
      <c r="E30401" t="s">
        <v>2697</v>
      </c>
      <c r="F30401" t="s">
        <v>2698</v>
      </c>
      <c r="G30401" t="s">
        <v>2699</v>
      </c>
      <c r="H30401" s="1" t="s">
        <v>60</v>
      </c>
      <c r="I30401" t="s">
        <v>61</v>
      </c>
      <c r="L30401" s="2">
        <v>100</v>
      </c>
      <c r="N30401" t="s">
        <v>32</v>
      </c>
      <c r="P30401" t="s">
        <v>32</v>
      </c>
      <c r="Q30401">
        <v>1390</v>
      </c>
      <c r="R30401" t="s">
        <v>246</v>
      </c>
    </row>
    <row r="30402" spans="1:18" x14ac:dyDescent="0.25">
      <c r="A30402" t="s">
        <v>18</v>
      </c>
      <c r="B30402" t="s">
        <v>19</v>
      </c>
      <c r="C30402" t="s">
        <v>3945</v>
      </c>
      <c r="D30402">
        <v>12913</v>
      </c>
      <c r="E30402" t="s">
        <v>795</v>
      </c>
      <c r="F30402" t="s">
        <v>796</v>
      </c>
      <c r="G30402" t="s">
        <v>797</v>
      </c>
      <c r="H30402" s="1" t="s">
        <v>385</v>
      </c>
      <c r="I30402" t="s">
        <v>386</v>
      </c>
      <c r="L30402" s="2">
        <v>302.5</v>
      </c>
      <c r="N30402" t="s">
        <v>32</v>
      </c>
      <c r="P30402" t="s">
        <v>32</v>
      </c>
      <c r="Q30402">
        <v>1000</v>
      </c>
      <c r="R30402" t="s">
        <v>2612</v>
      </c>
    </row>
    <row r="30403" spans="1:18" x14ac:dyDescent="0.25">
      <c r="A30403" t="s">
        <v>18</v>
      </c>
      <c r="B30403" t="s">
        <v>19</v>
      </c>
      <c r="C30403" t="s">
        <v>4103</v>
      </c>
      <c r="D30403">
        <v>12914</v>
      </c>
      <c r="E30403" t="s">
        <v>3358</v>
      </c>
      <c r="F30403" t="s">
        <v>3359</v>
      </c>
      <c r="G30403" t="s">
        <v>3360</v>
      </c>
      <c r="H30403" s="1" t="s">
        <v>385</v>
      </c>
      <c r="I30403" t="s">
        <v>386</v>
      </c>
      <c r="L30403" s="2">
        <v>3480</v>
      </c>
      <c r="N30403" t="s">
        <v>32</v>
      </c>
      <c r="P30403" t="s">
        <v>32</v>
      </c>
      <c r="Q30403">
        <v>2600</v>
      </c>
      <c r="R30403" t="s">
        <v>294</v>
      </c>
    </row>
    <row r="30404" spans="1:18" x14ac:dyDescent="0.25">
      <c r="A30404" t="s">
        <v>18</v>
      </c>
      <c r="B30404" t="s">
        <v>19</v>
      </c>
      <c r="C30404" t="s">
        <v>4103</v>
      </c>
      <c r="D30404">
        <v>12915</v>
      </c>
      <c r="E30404" t="s">
        <v>4243</v>
      </c>
      <c r="F30404" t="s">
        <v>4244</v>
      </c>
      <c r="G30404" t="s">
        <v>4245</v>
      </c>
      <c r="H30404" s="1" t="s">
        <v>144</v>
      </c>
      <c r="I30404" t="s">
        <v>145</v>
      </c>
      <c r="L30404" s="2">
        <v>1200</v>
      </c>
      <c r="N30404" t="s">
        <v>32</v>
      </c>
      <c r="P30404" t="s">
        <v>32</v>
      </c>
      <c r="Q30404">
        <v>3750</v>
      </c>
      <c r="R30404" t="s">
        <v>4019</v>
      </c>
    </row>
    <row r="30405" spans="1:18" x14ac:dyDescent="0.25">
      <c r="A30405" t="s">
        <v>18</v>
      </c>
      <c r="B30405" t="s">
        <v>19</v>
      </c>
      <c r="C30405" t="s">
        <v>4220</v>
      </c>
      <c r="D30405">
        <v>12916</v>
      </c>
      <c r="E30405" t="s">
        <v>503</v>
      </c>
      <c r="F30405" t="s">
        <v>504</v>
      </c>
      <c r="G30405" t="s">
        <v>505</v>
      </c>
      <c r="H30405" s="1" t="s">
        <v>254</v>
      </c>
      <c r="I30405" t="s">
        <v>255</v>
      </c>
      <c r="L30405" s="2">
        <v>35.28</v>
      </c>
      <c r="N30405" t="s">
        <v>32</v>
      </c>
      <c r="P30405" t="s">
        <v>32</v>
      </c>
      <c r="Q30405">
        <v>2632</v>
      </c>
      <c r="R30405" t="s">
        <v>196</v>
      </c>
    </row>
    <row r="30406" spans="1:18" x14ac:dyDescent="0.25">
      <c r="A30406" t="s">
        <v>18</v>
      </c>
      <c r="B30406" t="s">
        <v>19</v>
      </c>
      <c r="C30406" t="s">
        <v>4220</v>
      </c>
      <c r="D30406">
        <v>12917</v>
      </c>
      <c r="E30406" t="s">
        <v>758</v>
      </c>
      <c r="F30406" t="s">
        <v>759</v>
      </c>
      <c r="G30406" t="s">
        <v>760</v>
      </c>
      <c r="H30406" s="1" t="s">
        <v>2629</v>
      </c>
      <c r="I30406" t="s">
        <v>2630</v>
      </c>
      <c r="L30406" s="2">
        <v>15869.6</v>
      </c>
      <c r="N30406" t="s">
        <v>32</v>
      </c>
      <c r="P30406" t="s">
        <v>32</v>
      </c>
      <c r="Q30406">
        <v>5860</v>
      </c>
      <c r="R30406" t="s">
        <v>1999</v>
      </c>
    </row>
    <row r="30407" spans="1:18" x14ac:dyDescent="0.25">
      <c r="A30407" t="s">
        <v>18</v>
      </c>
      <c r="B30407" t="s">
        <v>19</v>
      </c>
      <c r="C30407" t="s">
        <v>4103</v>
      </c>
      <c r="D30407">
        <v>12919</v>
      </c>
      <c r="E30407" t="s">
        <v>2082</v>
      </c>
      <c r="F30407" t="s">
        <v>2083</v>
      </c>
      <c r="G30407" t="s">
        <v>2084</v>
      </c>
      <c r="H30407" s="1" t="s">
        <v>1200</v>
      </c>
      <c r="I30407" t="s">
        <v>1201</v>
      </c>
      <c r="L30407" s="2">
        <v>1710</v>
      </c>
      <c r="N30407" t="s">
        <v>32</v>
      </c>
      <c r="P30407" t="s">
        <v>32</v>
      </c>
      <c r="Q30407">
        <v>2610</v>
      </c>
      <c r="R30407" t="s">
        <v>62</v>
      </c>
    </row>
    <row r="30408" spans="1:18" x14ac:dyDescent="0.25">
      <c r="A30408" t="s">
        <v>18</v>
      </c>
      <c r="B30408" t="s">
        <v>19</v>
      </c>
      <c r="C30408" t="s">
        <v>4220</v>
      </c>
      <c r="D30408">
        <v>12920</v>
      </c>
      <c r="E30408" t="s">
        <v>421</v>
      </c>
      <c r="F30408" t="s">
        <v>422</v>
      </c>
      <c r="G30408" t="s">
        <v>423</v>
      </c>
      <c r="H30408" s="1" t="s">
        <v>648</v>
      </c>
      <c r="I30408" t="s">
        <v>649</v>
      </c>
      <c r="L30408" s="2">
        <v>309.25</v>
      </c>
      <c r="N30408" t="s">
        <v>32</v>
      </c>
      <c r="P30408" t="s">
        <v>32</v>
      </c>
      <c r="Q30408">
        <v>3402</v>
      </c>
      <c r="R30408" t="s">
        <v>74</v>
      </c>
    </row>
    <row r="30409" spans="1:18" x14ac:dyDescent="0.25">
      <c r="A30409" t="s">
        <v>18</v>
      </c>
      <c r="B30409" t="s">
        <v>19</v>
      </c>
      <c r="C30409" t="s">
        <v>3741</v>
      </c>
      <c r="D30409">
        <v>12922</v>
      </c>
      <c r="E30409" t="s">
        <v>749</v>
      </c>
      <c r="F30409" t="s">
        <v>750</v>
      </c>
      <c r="G30409" t="s">
        <v>751</v>
      </c>
      <c r="H30409" s="1" t="s">
        <v>964</v>
      </c>
      <c r="I30409" t="s">
        <v>965</v>
      </c>
      <c r="L30409" s="2">
        <v>4716</v>
      </c>
      <c r="N30409" t="s">
        <v>32</v>
      </c>
      <c r="P30409" t="s">
        <v>32</v>
      </c>
      <c r="Q30409">
        <v>5860</v>
      </c>
      <c r="R30409" t="s">
        <v>1999</v>
      </c>
    </row>
    <row r="30410" spans="1:18" x14ac:dyDescent="0.25">
      <c r="A30410" t="s">
        <v>18</v>
      </c>
      <c r="B30410" t="s">
        <v>19</v>
      </c>
      <c r="C30410" t="s">
        <v>4103</v>
      </c>
      <c r="D30410">
        <v>12924</v>
      </c>
      <c r="E30410" t="s">
        <v>961</v>
      </c>
      <c r="F30410" t="s">
        <v>962</v>
      </c>
      <c r="G30410" t="s">
        <v>963</v>
      </c>
      <c r="H30410" s="1" t="s">
        <v>756</v>
      </c>
      <c r="I30410" t="s">
        <v>757</v>
      </c>
      <c r="L30410" s="2">
        <v>196.72</v>
      </c>
      <c r="N30410" t="s">
        <v>32</v>
      </c>
      <c r="P30410" t="s">
        <v>32</v>
      </c>
      <c r="Q30410">
        <v>3649</v>
      </c>
      <c r="R30410" t="s">
        <v>1606</v>
      </c>
    </row>
    <row r="30411" spans="1:18" x14ac:dyDescent="0.25">
      <c r="A30411" t="s">
        <v>18</v>
      </c>
      <c r="B30411" t="s">
        <v>19</v>
      </c>
      <c r="C30411" t="s">
        <v>4103</v>
      </c>
      <c r="D30411">
        <v>12924</v>
      </c>
      <c r="E30411" t="s">
        <v>961</v>
      </c>
      <c r="F30411" t="s">
        <v>962</v>
      </c>
      <c r="G30411" t="s">
        <v>963</v>
      </c>
      <c r="H30411" s="1" t="s">
        <v>756</v>
      </c>
      <c r="I30411" t="s">
        <v>757</v>
      </c>
      <c r="L30411" s="2">
        <v>13.6</v>
      </c>
      <c r="N30411" t="s">
        <v>32</v>
      </c>
      <c r="P30411" t="s">
        <v>32</v>
      </c>
      <c r="Q30411">
        <v>3649</v>
      </c>
      <c r="R30411" t="s">
        <v>1606</v>
      </c>
    </row>
    <row r="30412" spans="1:18" x14ac:dyDescent="0.25">
      <c r="A30412" t="s">
        <v>18</v>
      </c>
      <c r="B30412" t="s">
        <v>19</v>
      </c>
      <c r="C30412" t="s">
        <v>4103</v>
      </c>
      <c r="D30412">
        <v>12924</v>
      </c>
      <c r="E30412" t="s">
        <v>961</v>
      </c>
      <c r="F30412" t="s">
        <v>962</v>
      </c>
      <c r="G30412" t="s">
        <v>963</v>
      </c>
      <c r="H30412" s="1" t="s">
        <v>756</v>
      </c>
      <c r="I30412" t="s">
        <v>757</v>
      </c>
      <c r="L30412" s="2">
        <v>20.72</v>
      </c>
      <c r="N30412" t="s">
        <v>32</v>
      </c>
      <c r="P30412" t="s">
        <v>32</v>
      </c>
      <c r="Q30412">
        <v>3649</v>
      </c>
      <c r="R30412" t="s">
        <v>1606</v>
      </c>
    </row>
    <row r="30413" spans="1:18" x14ac:dyDescent="0.25">
      <c r="A30413" t="s">
        <v>18</v>
      </c>
      <c r="B30413" t="s">
        <v>19</v>
      </c>
      <c r="C30413" t="s">
        <v>3553</v>
      </c>
      <c r="D30413">
        <v>12925</v>
      </c>
      <c r="E30413" t="s">
        <v>799</v>
      </c>
      <c r="F30413" t="s">
        <v>800</v>
      </c>
      <c r="G30413" t="s">
        <v>801</v>
      </c>
      <c r="H30413" s="1" t="s">
        <v>746</v>
      </c>
      <c r="I30413" t="s">
        <v>747</v>
      </c>
      <c r="L30413" s="2">
        <v>28.87</v>
      </c>
      <c r="N30413" t="s">
        <v>32</v>
      </c>
      <c r="P30413" t="s">
        <v>32</v>
      </c>
      <c r="Q30413">
        <v>5940</v>
      </c>
      <c r="R30413" t="s">
        <v>639</v>
      </c>
    </row>
    <row r="30414" spans="1:18" x14ac:dyDescent="0.25">
      <c r="A30414" t="s">
        <v>18</v>
      </c>
      <c r="B30414" t="s">
        <v>19</v>
      </c>
      <c r="C30414" t="s">
        <v>3553</v>
      </c>
      <c r="D30414">
        <v>12926</v>
      </c>
      <c r="E30414" t="s">
        <v>799</v>
      </c>
      <c r="F30414" t="s">
        <v>800</v>
      </c>
      <c r="G30414" t="s">
        <v>801</v>
      </c>
      <c r="H30414" s="1" t="s">
        <v>746</v>
      </c>
      <c r="I30414" t="s">
        <v>747</v>
      </c>
      <c r="L30414" s="2">
        <v>28.87</v>
      </c>
      <c r="N30414" t="s">
        <v>32</v>
      </c>
      <c r="P30414" t="s">
        <v>32</v>
      </c>
      <c r="Q30414">
        <v>5940</v>
      </c>
      <c r="R30414" t="s">
        <v>639</v>
      </c>
    </row>
    <row r="30415" spans="1:18" x14ac:dyDescent="0.25">
      <c r="A30415" t="s">
        <v>18</v>
      </c>
      <c r="B30415" t="s">
        <v>19</v>
      </c>
      <c r="C30415" t="s">
        <v>3553</v>
      </c>
      <c r="D30415">
        <v>12926</v>
      </c>
      <c r="E30415" t="s">
        <v>799</v>
      </c>
      <c r="F30415" t="s">
        <v>800</v>
      </c>
      <c r="G30415" t="s">
        <v>801</v>
      </c>
      <c r="H30415" s="1" t="s">
        <v>746</v>
      </c>
      <c r="I30415" t="s">
        <v>747</v>
      </c>
      <c r="L30415" s="2">
        <v>57.74</v>
      </c>
      <c r="N30415" t="s">
        <v>32</v>
      </c>
      <c r="P30415" t="s">
        <v>32</v>
      </c>
      <c r="Q30415">
        <v>5940</v>
      </c>
      <c r="R30415" t="s">
        <v>639</v>
      </c>
    </row>
    <row r="30416" spans="1:18" x14ac:dyDescent="0.25">
      <c r="A30416" t="s">
        <v>18</v>
      </c>
      <c r="B30416" t="s">
        <v>19</v>
      </c>
      <c r="C30416" t="s">
        <v>3994</v>
      </c>
      <c r="D30416">
        <v>12927</v>
      </c>
      <c r="E30416" t="s">
        <v>366</v>
      </c>
      <c r="F30416" t="s">
        <v>367</v>
      </c>
      <c r="G30416" t="s">
        <v>368</v>
      </c>
      <c r="H30416" s="1" t="s">
        <v>156</v>
      </c>
      <c r="I30416" t="s">
        <v>157</v>
      </c>
      <c r="L30416" s="2">
        <v>76.55</v>
      </c>
      <c r="N30416" t="s">
        <v>32</v>
      </c>
      <c r="P30416" t="s">
        <v>32</v>
      </c>
      <c r="Q30416">
        <v>5930</v>
      </c>
      <c r="R30416" t="s">
        <v>223</v>
      </c>
    </row>
    <row r="30417" spans="1:18" x14ac:dyDescent="0.25">
      <c r="A30417" t="s">
        <v>18</v>
      </c>
      <c r="B30417" t="s">
        <v>19</v>
      </c>
      <c r="C30417" t="s">
        <v>3994</v>
      </c>
      <c r="D30417">
        <v>12927</v>
      </c>
      <c r="E30417" t="s">
        <v>366</v>
      </c>
      <c r="F30417" t="s">
        <v>367</v>
      </c>
      <c r="G30417" t="s">
        <v>368</v>
      </c>
      <c r="H30417" s="1" t="s">
        <v>156</v>
      </c>
      <c r="I30417" t="s">
        <v>157</v>
      </c>
      <c r="L30417" s="2">
        <v>9.4600000000000009</v>
      </c>
      <c r="N30417" t="s">
        <v>32</v>
      </c>
      <c r="P30417" t="s">
        <v>32</v>
      </c>
      <c r="Q30417">
        <v>5930</v>
      </c>
      <c r="R30417" t="s">
        <v>223</v>
      </c>
    </row>
    <row r="30418" spans="1:18" x14ac:dyDescent="0.25">
      <c r="A30418" t="s">
        <v>18</v>
      </c>
      <c r="B30418" t="s">
        <v>19</v>
      </c>
      <c r="C30418" t="s">
        <v>3553</v>
      </c>
      <c r="D30418">
        <v>12928</v>
      </c>
      <c r="E30418" t="s">
        <v>799</v>
      </c>
      <c r="F30418" t="s">
        <v>800</v>
      </c>
      <c r="G30418" t="s">
        <v>801</v>
      </c>
      <c r="H30418" s="1" t="s">
        <v>746</v>
      </c>
      <c r="I30418" t="s">
        <v>747</v>
      </c>
      <c r="L30418" s="2">
        <v>28.87</v>
      </c>
      <c r="N30418" t="s">
        <v>32</v>
      </c>
      <c r="P30418" t="s">
        <v>32</v>
      </c>
      <c r="Q30418">
        <v>5940</v>
      </c>
      <c r="R30418" t="s">
        <v>639</v>
      </c>
    </row>
    <row r="30419" spans="1:18" x14ac:dyDescent="0.25">
      <c r="A30419" t="s">
        <v>18</v>
      </c>
      <c r="B30419" t="s">
        <v>19</v>
      </c>
      <c r="C30419" t="s">
        <v>3553</v>
      </c>
      <c r="D30419">
        <v>12929</v>
      </c>
      <c r="E30419" t="s">
        <v>799</v>
      </c>
      <c r="F30419" t="s">
        <v>800</v>
      </c>
      <c r="G30419" t="s">
        <v>801</v>
      </c>
      <c r="H30419" s="1" t="s">
        <v>746</v>
      </c>
      <c r="I30419" t="s">
        <v>747</v>
      </c>
      <c r="L30419" s="2">
        <v>179.94</v>
      </c>
      <c r="N30419" t="s">
        <v>32</v>
      </c>
      <c r="P30419" t="s">
        <v>32</v>
      </c>
      <c r="Q30419">
        <v>5940</v>
      </c>
      <c r="R30419" t="s">
        <v>639</v>
      </c>
    </row>
    <row r="30420" spans="1:18" x14ac:dyDescent="0.25">
      <c r="A30420" t="s">
        <v>18</v>
      </c>
      <c r="B30420" t="s">
        <v>19</v>
      </c>
      <c r="C30420" t="s">
        <v>3553</v>
      </c>
      <c r="D30420">
        <v>12929</v>
      </c>
      <c r="E30420" t="s">
        <v>799</v>
      </c>
      <c r="F30420" t="s">
        <v>800</v>
      </c>
      <c r="G30420" t="s">
        <v>801</v>
      </c>
      <c r="H30420" s="1" t="s">
        <v>746</v>
      </c>
      <c r="I30420" t="s">
        <v>747</v>
      </c>
      <c r="L30420" s="2">
        <v>4.6100000000000003</v>
      </c>
      <c r="N30420" t="s">
        <v>32</v>
      </c>
      <c r="P30420" t="s">
        <v>32</v>
      </c>
      <c r="Q30420">
        <v>5940</v>
      </c>
      <c r="R30420" t="s">
        <v>639</v>
      </c>
    </row>
    <row r="30421" spans="1:18" x14ac:dyDescent="0.25">
      <c r="A30421" t="s">
        <v>18</v>
      </c>
      <c r="B30421" t="s">
        <v>19</v>
      </c>
      <c r="C30421" t="s">
        <v>3553</v>
      </c>
      <c r="D30421">
        <v>12930</v>
      </c>
      <c r="E30421" t="s">
        <v>799</v>
      </c>
      <c r="F30421" t="s">
        <v>800</v>
      </c>
      <c r="G30421" t="s">
        <v>801</v>
      </c>
      <c r="H30421" s="1" t="s">
        <v>746</v>
      </c>
      <c r="I30421" t="s">
        <v>747</v>
      </c>
      <c r="L30421" s="2">
        <v>2.17</v>
      </c>
      <c r="N30421" t="s">
        <v>32</v>
      </c>
      <c r="P30421" t="s">
        <v>32</v>
      </c>
      <c r="Q30421">
        <v>5940</v>
      </c>
      <c r="R30421" t="s">
        <v>639</v>
      </c>
    </row>
    <row r="30422" spans="1:18" x14ac:dyDescent="0.25">
      <c r="A30422" t="s">
        <v>18</v>
      </c>
      <c r="B30422" t="s">
        <v>19</v>
      </c>
      <c r="C30422" t="s">
        <v>3553</v>
      </c>
      <c r="D30422">
        <v>12930</v>
      </c>
      <c r="E30422" t="s">
        <v>799</v>
      </c>
      <c r="F30422" t="s">
        <v>800</v>
      </c>
      <c r="G30422" t="s">
        <v>801</v>
      </c>
      <c r="H30422" s="1" t="s">
        <v>746</v>
      </c>
      <c r="I30422" t="s">
        <v>747</v>
      </c>
      <c r="L30422" s="2">
        <v>27.13</v>
      </c>
      <c r="N30422" t="s">
        <v>32</v>
      </c>
      <c r="P30422" t="s">
        <v>32</v>
      </c>
      <c r="Q30422">
        <v>5940</v>
      </c>
      <c r="R30422" t="s">
        <v>639</v>
      </c>
    </row>
    <row r="30423" spans="1:18" x14ac:dyDescent="0.25">
      <c r="A30423" t="s">
        <v>18</v>
      </c>
      <c r="B30423" t="s">
        <v>19</v>
      </c>
      <c r="C30423" t="s">
        <v>3553</v>
      </c>
      <c r="D30423">
        <v>12930</v>
      </c>
      <c r="E30423" t="s">
        <v>799</v>
      </c>
      <c r="F30423" t="s">
        <v>800</v>
      </c>
      <c r="G30423" t="s">
        <v>801</v>
      </c>
      <c r="H30423" s="1" t="s">
        <v>746</v>
      </c>
      <c r="I30423" t="s">
        <v>747</v>
      </c>
      <c r="L30423" s="2">
        <v>28.87</v>
      </c>
      <c r="N30423" t="s">
        <v>32</v>
      </c>
      <c r="P30423" t="s">
        <v>32</v>
      </c>
      <c r="Q30423">
        <v>5940</v>
      </c>
      <c r="R30423" t="s">
        <v>639</v>
      </c>
    </row>
    <row r="30424" spans="1:18" x14ac:dyDescent="0.25">
      <c r="A30424" t="s">
        <v>18</v>
      </c>
      <c r="B30424" t="s">
        <v>19</v>
      </c>
      <c r="C30424" t="s">
        <v>3553</v>
      </c>
      <c r="D30424">
        <v>12930</v>
      </c>
      <c r="E30424" t="s">
        <v>799</v>
      </c>
      <c r="F30424" t="s">
        <v>800</v>
      </c>
      <c r="G30424" t="s">
        <v>801</v>
      </c>
      <c r="H30424" s="1" t="s">
        <v>746</v>
      </c>
      <c r="I30424" t="s">
        <v>747</v>
      </c>
      <c r="L30424" s="2">
        <v>51.39</v>
      </c>
      <c r="N30424" t="s">
        <v>32</v>
      </c>
      <c r="P30424" t="s">
        <v>32</v>
      </c>
      <c r="Q30424">
        <v>5940</v>
      </c>
      <c r="R30424" t="s">
        <v>639</v>
      </c>
    </row>
    <row r="30425" spans="1:18" x14ac:dyDescent="0.25">
      <c r="A30425" t="s">
        <v>18</v>
      </c>
      <c r="B30425" t="s">
        <v>19</v>
      </c>
      <c r="C30425" t="s">
        <v>3553</v>
      </c>
      <c r="D30425">
        <v>12930</v>
      </c>
      <c r="E30425" t="s">
        <v>799</v>
      </c>
      <c r="F30425" t="s">
        <v>800</v>
      </c>
      <c r="G30425" t="s">
        <v>801</v>
      </c>
      <c r="H30425" s="1" t="s">
        <v>746</v>
      </c>
      <c r="I30425" t="s">
        <v>747</v>
      </c>
      <c r="L30425" s="2">
        <v>6.36</v>
      </c>
      <c r="N30425" t="s">
        <v>32</v>
      </c>
      <c r="P30425" t="s">
        <v>32</v>
      </c>
      <c r="Q30425">
        <v>5940</v>
      </c>
      <c r="R30425" t="s">
        <v>639</v>
      </c>
    </row>
    <row r="30426" spans="1:18" x14ac:dyDescent="0.25">
      <c r="A30426" t="s">
        <v>18</v>
      </c>
      <c r="B30426" t="s">
        <v>19</v>
      </c>
      <c r="C30426" t="s">
        <v>3553</v>
      </c>
      <c r="D30426">
        <v>12931</v>
      </c>
      <c r="E30426" t="s">
        <v>2335</v>
      </c>
      <c r="F30426" t="s">
        <v>2336</v>
      </c>
      <c r="G30426" t="s">
        <v>2337</v>
      </c>
      <c r="H30426" s="1" t="s">
        <v>385</v>
      </c>
      <c r="I30426" t="s">
        <v>386</v>
      </c>
      <c r="L30426" s="2">
        <v>891</v>
      </c>
      <c r="N30426" t="s">
        <v>32</v>
      </c>
      <c r="P30426" t="s">
        <v>32</v>
      </c>
      <c r="Q30426">
        <v>5930</v>
      </c>
      <c r="R30426" t="s">
        <v>223</v>
      </c>
    </row>
    <row r="30427" spans="1:18" x14ac:dyDescent="0.25">
      <c r="A30427" t="s">
        <v>18</v>
      </c>
      <c r="B30427" t="s">
        <v>19</v>
      </c>
      <c r="C30427" t="s">
        <v>3553</v>
      </c>
      <c r="D30427">
        <v>12932</v>
      </c>
      <c r="E30427" t="s">
        <v>2335</v>
      </c>
      <c r="F30427" t="s">
        <v>2336</v>
      </c>
      <c r="G30427" t="s">
        <v>2337</v>
      </c>
      <c r="H30427" s="1" t="s">
        <v>385</v>
      </c>
      <c r="I30427" t="s">
        <v>386</v>
      </c>
      <c r="L30427" s="2">
        <v>97.65</v>
      </c>
      <c r="N30427" t="s">
        <v>32</v>
      </c>
      <c r="P30427" t="s">
        <v>32</v>
      </c>
      <c r="Q30427">
        <v>5930</v>
      </c>
      <c r="R30427" t="s">
        <v>223</v>
      </c>
    </row>
    <row r="30428" spans="1:18" x14ac:dyDescent="0.25">
      <c r="A30428" t="s">
        <v>18</v>
      </c>
      <c r="B30428" t="s">
        <v>19</v>
      </c>
      <c r="C30428" t="s">
        <v>3553</v>
      </c>
      <c r="D30428">
        <v>12932</v>
      </c>
      <c r="E30428" t="s">
        <v>2335</v>
      </c>
      <c r="F30428" t="s">
        <v>2336</v>
      </c>
      <c r="G30428" t="s">
        <v>2337</v>
      </c>
      <c r="H30428" s="1" t="s">
        <v>385</v>
      </c>
      <c r="I30428" t="s">
        <v>386</v>
      </c>
      <c r="L30428" s="2">
        <v>119.35</v>
      </c>
      <c r="N30428" t="s">
        <v>32</v>
      </c>
      <c r="P30428" t="s">
        <v>32</v>
      </c>
      <c r="Q30428">
        <v>5930</v>
      </c>
      <c r="R30428" t="s">
        <v>223</v>
      </c>
    </row>
    <row r="30429" spans="1:18" x14ac:dyDescent="0.25">
      <c r="A30429" t="s">
        <v>18</v>
      </c>
      <c r="B30429" t="s">
        <v>19</v>
      </c>
      <c r="C30429" t="s">
        <v>3553</v>
      </c>
      <c r="D30429">
        <v>12933</v>
      </c>
      <c r="E30429" t="s">
        <v>799</v>
      </c>
      <c r="F30429" t="s">
        <v>800</v>
      </c>
      <c r="G30429" t="s">
        <v>801</v>
      </c>
      <c r="H30429" s="1" t="s">
        <v>746</v>
      </c>
      <c r="I30429" t="s">
        <v>747</v>
      </c>
      <c r="L30429" s="2">
        <v>28.87</v>
      </c>
      <c r="N30429" t="s">
        <v>32</v>
      </c>
      <c r="P30429" t="s">
        <v>32</v>
      </c>
      <c r="Q30429">
        <v>5940</v>
      </c>
      <c r="R30429" t="s">
        <v>639</v>
      </c>
    </row>
    <row r="30430" spans="1:18" x14ac:dyDescent="0.25">
      <c r="A30430" t="s">
        <v>18</v>
      </c>
      <c r="B30430" t="s">
        <v>19</v>
      </c>
      <c r="C30430" t="s">
        <v>3553</v>
      </c>
      <c r="D30430">
        <v>12934</v>
      </c>
      <c r="E30430" t="s">
        <v>799</v>
      </c>
      <c r="F30430" t="s">
        <v>800</v>
      </c>
      <c r="G30430" t="s">
        <v>801</v>
      </c>
      <c r="H30430" s="1" t="s">
        <v>746</v>
      </c>
      <c r="I30430" t="s">
        <v>747</v>
      </c>
      <c r="L30430" s="2">
        <v>72.19</v>
      </c>
      <c r="N30430" t="s">
        <v>32</v>
      </c>
      <c r="P30430" t="s">
        <v>32</v>
      </c>
      <c r="Q30430">
        <v>5940</v>
      </c>
      <c r="R30430" t="s">
        <v>639</v>
      </c>
    </row>
    <row r="30431" spans="1:18" x14ac:dyDescent="0.25">
      <c r="A30431" t="s">
        <v>18</v>
      </c>
      <c r="B30431" t="s">
        <v>19</v>
      </c>
      <c r="C30431" t="s">
        <v>3994</v>
      </c>
      <c r="D30431">
        <v>12935</v>
      </c>
      <c r="E30431" t="s">
        <v>366</v>
      </c>
      <c r="F30431" t="s">
        <v>367</v>
      </c>
      <c r="G30431" t="s">
        <v>368</v>
      </c>
      <c r="H30431" s="1" t="s">
        <v>156</v>
      </c>
      <c r="I30431" t="s">
        <v>157</v>
      </c>
      <c r="L30431" s="2">
        <v>13.47</v>
      </c>
      <c r="N30431" t="s">
        <v>32</v>
      </c>
      <c r="P30431" t="s">
        <v>32</v>
      </c>
      <c r="Q30431">
        <v>5930</v>
      </c>
      <c r="R30431" t="s">
        <v>223</v>
      </c>
    </row>
    <row r="30432" spans="1:18" x14ac:dyDescent="0.25">
      <c r="A30432" t="s">
        <v>18</v>
      </c>
      <c r="B30432" t="s">
        <v>19</v>
      </c>
      <c r="C30432" t="s">
        <v>3994</v>
      </c>
      <c r="D30432">
        <v>12936</v>
      </c>
      <c r="E30432" t="s">
        <v>366</v>
      </c>
      <c r="F30432" t="s">
        <v>367</v>
      </c>
      <c r="G30432" t="s">
        <v>368</v>
      </c>
      <c r="H30432" s="1" t="s">
        <v>156</v>
      </c>
      <c r="I30432" t="s">
        <v>157</v>
      </c>
      <c r="L30432" s="2">
        <v>25.17</v>
      </c>
      <c r="N30432" t="s">
        <v>32</v>
      </c>
      <c r="P30432" t="s">
        <v>32</v>
      </c>
      <c r="Q30432">
        <v>5930</v>
      </c>
      <c r="R30432" t="s">
        <v>223</v>
      </c>
    </row>
    <row r="30433" spans="1:18" x14ac:dyDescent="0.25">
      <c r="A30433" t="s">
        <v>18</v>
      </c>
      <c r="B30433" t="s">
        <v>19</v>
      </c>
      <c r="C30433" t="s">
        <v>3994</v>
      </c>
      <c r="D30433">
        <v>12937</v>
      </c>
      <c r="E30433" t="s">
        <v>366</v>
      </c>
      <c r="F30433" t="s">
        <v>367</v>
      </c>
      <c r="G30433" t="s">
        <v>368</v>
      </c>
      <c r="H30433" s="1" t="s">
        <v>122</v>
      </c>
      <c r="I30433" t="s">
        <v>123</v>
      </c>
      <c r="L30433" s="2">
        <v>314.75</v>
      </c>
      <c r="N30433" t="s">
        <v>32</v>
      </c>
      <c r="P30433" t="s">
        <v>32</v>
      </c>
      <c r="Q30433">
        <v>5940</v>
      </c>
      <c r="R30433" t="s">
        <v>639</v>
      </c>
    </row>
    <row r="30434" spans="1:18" x14ac:dyDescent="0.25">
      <c r="A30434" t="s">
        <v>18</v>
      </c>
      <c r="B30434" t="s">
        <v>19</v>
      </c>
      <c r="C30434" t="s">
        <v>3553</v>
      </c>
      <c r="D30434">
        <v>12938</v>
      </c>
      <c r="E30434" t="s">
        <v>2335</v>
      </c>
      <c r="F30434" t="s">
        <v>2336</v>
      </c>
      <c r="G30434" t="s">
        <v>2337</v>
      </c>
      <c r="H30434" s="1" t="s">
        <v>385</v>
      </c>
      <c r="I30434" t="s">
        <v>386</v>
      </c>
      <c r="L30434" s="2">
        <v>171</v>
      </c>
      <c r="N30434" t="s">
        <v>32</v>
      </c>
      <c r="P30434" t="s">
        <v>32</v>
      </c>
      <c r="Q30434">
        <v>5930</v>
      </c>
      <c r="R30434" t="s">
        <v>223</v>
      </c>
    </row>
    <row r="30435" spans="1:18" x14ac:dyDescent="0.25">
      <c r="A30435" t="s">
        <v>18</v>
      </c>
      <c r="B30435" t="s">
        <v>19</v>
      </c>
      <c r="C30435" t="s">
        <v>3994</v>
      </c>
      <c r="D30435">
        <v>12939</v>
      </c>
      <c r="E30435" t="s">
        <v>366</v>
      </c>
      <c r="F30435" t="s">
        <v>367</v>
      </c>
      <c r="G30435" t="s">
        <v>368</v>
      </c>
      <c r="H30435" s="1" t="s">
        <v>122</v>
      </c>
      <c r="I30435" t="s">
        <v>123</v>
      </c>
      <c r="L30435" s="2">
        <v>25.83</v>
      </c>
      <c r="N30435" t="s">
        <v>32</v>
      </c>
      <c r="P30435" t="s">
        <v>32</v>
      </c>
      <c r="Q30435">
        <v>5940</v>
      </c>
      <c r="R30435" t="s">
        <v>639</v>
      </c>
    </row>
    <row r="30436" spans="1:18" x14ac:dyDescent="0.25">
      <c r="A30436" t="s">
        <v>18</v>
      </c>
      <c r="B30436" t="s">
        <v>19</v>
      </c>
      <c r="C30436" t="s">
        <v>3994</v>
      </c>
      <c r="D30436">
        <v>12940</v>
      </c>
      <c r="E30436" t="s">
        <v>366</v>
      </c>
      <c r="F30436" t="s">
        <v>367</v>
      </c>
      <c r="G30436" t="s">
        <v>368</v>
      </c>
      <c r="H30436" s="1" t="s">
        <v>156</v>
      </c>
      <c r="I30436" t="s">
        <v>157</v>
      </c>
      <c r="L30436" s="2">
        <v>93.18</v>
      </c>
      <c r="N30436" t="s">
        <v>32</v>
      </c>
      <c r="P30436" t="s">
        <v>32</v>
      </c>
      <c r="Q30436">
        <v>5930</v>
      </c>
      <c r="R30436" t="s">
        <v>223</v>
      </c>
    </row>
    <row r="30437" spans="1:18" x14ac:dyDescent="0.25">
      <c r="A30437" t="s">
        <v>18</v>
      </c>
      <c r="B30437" t="s">
        <v>19</v>
      </c>
      <c r="C30437" t="s">
        <v>3994</v>
      </c>
      <c r="D30437">
        <v>12941</v>
      </c>
      <c r="E30437" t="s">
        <v>366</v>
      </c>
      <c r="F30437" t="s">
        <v>367</v>
      </c>
      <c r="G30437" t="s">
        <v>368</v>
      </c>
      <c r="H30437" s="1" t="s">
        <v>122</v>
      </c>
      <c r="I30437" t="s">
        <v>123</v>
      </c>
      <c r="L30437" s="2">
        <v>47.6</v>
      </c>
      <c r="N30437" t="s">
        <v>32</v>
      </c>
      <c r="P30437" t="s">
        <v>32</v>
      </c>
      <c r="Q30437">
        <v>5940</v>
      </c>
      <c r="R30437" t="s">
        <v>639</v>
      </c>
    </row>
    <row r="30438" spans="1:18" x14ac:dyDescent="0.25">
      <c r="A30438" t="s">
        <v>18</v>
      </c>
      <c r="B30438" t="s">
        <v>19</v>
      </c>
      <c r="C30438" t="s">
        <v>3994</v>
      </c>
      <c r="D30438">
        <v>12941</v>
      </c>
      <c r="E30438" t="s">
        <v>366</v>
      </c>
      <c r="F30438" t="s">
        <v>367</v>
      </c>
      <c r="G30438" t="s">
        <v>368</v>
      </c>
      <c r="H30438" s="1" t="s">
        <v>122</v>
      </c>
      <c r="I30438" t="s">
        <v>123</v>
      </c>
      <c r="L30438" s="2">
        <v>2.61</v>
      </c>
      <c r="N30438" t="s">
        <v>32</v>
      </c>
      <c r="P30438" t="s">
        <v>32</v>
      </c>
      <c r="Q30438">
        <v>5940</v>
      </c>
      <c r="R30438" t="s">
        <v>639</v>
      </c>
    </row>
    <row r="30439" spans="1:18" x14ac:dyDescent="0.25">
      <c r="A30439" t="s">
        <v>18</v>
      </c>
      <c r="B30439" t="s">
        <v>19</v>
      </c>
      <c r="C30439" t="s">
        <v>3994</v>
      </c>
      <c r="D30439">
        <v>12941</v>
      </c>
      <c r="E30439" t="s">
        <v>366</v>
      </c>
      <c r="F30439" t="s">
        <v>367</v>
      </c>
      <c r="G30439" t="s">
        <v>368</v>
      </c>
      <c r="H30439" s="1" t="s">
        <v>122</v>
      </c>
      <c r="I30439" t="s">
        <v>123</v>
      </c>
      <c r="L30439" s="2">
        <v>2.63</v>
      </c>
      <c r="N30439" t="s">
        <v>32</v>
      </c>
      <c r="P30439" t="s">
        <v>32</v>
      </c>
      <c r="Q30439">
        <v>5940</v>
      </c>
      <c r="R30439" t="s">
        <v>639</v>
      </c>
    </row>
    <row r="30440" spans="1:18" x14ac:dyDescent="0.25">
      <c r="A30440" t="s">
        <v>18</v>
      </c>
      <c r="B30440" t="s">
        <v>19</v>
      </c>
      <c r="C30440" t="s">
        <v>3553</v>
      </c>
      <c r="D30440">
        <v>12942</v>
      </c>
      <c r="E30440" t="s">
        <v>1257</v>
      </c>
      <c r="F30440" t="s">
        <v>754</v>
      </c>
      <c r="G30440" t="s">
        <v>755</v>
      </c>
      <c r="H30440" s="1" t="s">
        <v>746</v>
      </c>
      <c r="I30440" t="s">
        <v>747</v>
      </c>
      <c r="L30440" s="2">
        <v>17.07</v>
      </c>
      <c r="N30440" t="s">
        <v>32</v>
      </c>
      <c r="P30440" t="s">
        <v>32</v>
      </c>
      <c r="Q30440">
        <v>1312</v>
      </c>
      <c r="R30440" t="s">
        <v>613</v>
      </c>
    </row>
    <row r="30441" spans="1:18" x14ac:dyDescent="0.25">
      <c r="A30441" t="s">
        <v>18</v>
      </c>
      <c r="B30441" t="s">
        <v>19</v>
      </c>
      <c r="C30441" t="s">
        <v>3965</v>
      </c>
      <c r="D30441">
        <v>12943</v>
      </c>
      <c r="E30441" t="s">
        <v>366</v>
      </c>
      <c r="F30441" t="s">
        <v>367</v>
      </c>
      <c r="G30441" t="s">
        <v>368</v>
      </c>
      <c r="H30441" s="1" t="s">
        <v>122</v>
      </c>
      <c r="I30441" t="s">
        <v>123</v>
      </c>
      <c r="L30441" s="2">
        <v>657.67</v>
      </c>
      <c r="N30441" t="s">
        <v>32</v>
      </c>
      <c r="P30441" t="s">
        <v>32</v>
      </c>
      <c r="Q30441">
        <v>5940</v>
      </c>
      <c r="R30441" t="s">
        <v>639</v>
      </c>
    </row>
    <row r="30442" spans="1:18" x14ac:dyDescent="0.25">
      <c r="A30442" t="s">
        <v>18</v>
      </c>
      <c r="B30442" t="s">
        <v>19</v>
      </c>
      <c r="C30442" t="s">
        <v>3965</v>
      </c>
      <c r="D30442">
        <v>12944</v>
      </c>
      <c r="E30442" t="s">
        <v>366</v>
      </c>
      <c r="F30442" t="s">
        <v>367</v>
      </c>
      <c r="G30442" t="s">
        <v>368</v>
      </c>
      <c r="H30442" s="1" t="s">
        <v>156</v>
      </c>
      <c r="I30442" t="s">
        <v>157</v>
      </c>
      <c r="L30442" s="2">
        <v>31</v>
      </c>
      <c r="N30442" t="s">
        <v>32</v>
      </c>
      <c r="P30442" t="s">
        <v>32</v>
      </c>
      <c r="Q30442">
        <v>5930</v>
      </c>
      <c r="R30442" t="s">
        <v>223</v>
      </c>
    </row>
    <row r="30443" spans="1:18" x14ac:dyDescent="0.25">
      <c r="A30443" t="s">
        <v>18</v>
      </c>
      <c r="B30443" t="s">
        <v>19</v>
      </c>
      <c r="C30443" t="s">
        <v>3965</v>
      </c>
      <c r="D30443">
        <v>12944</v>
      </c>
      <c r="E30443" t="s">
        <v>366</v>
      </c>
      <c r="F30443" t="s">
        <v>367</v>
      </c>
      <c r="G30443" t="s">
        <v>368</v>
      </c>
      <c r="H30443" s="1" t="s">
        <v>156</v>
      </c>
      <c r="I30443" t="s">
        <v>157</v>
      </c>
      <c r="L30443" s="2">
        <v>22.45</v>
      </c>
      <c r="N30443" t="s">
        <v>32</v>
      </c>
      <c r="P30443" t="s">
        <v>32</v>
      </c>
      <c r="Q30443">
        <v>5930</v>
      </c>
      <c r="R30443" t="s">
        <v>223</v>
      </c>
    </row>
    <row r="30444" spans="1:18" x14ac:dyDescent="0.25">
      <c r="A30444" t="s">
        <v>18</v>
      </c>
      <c r="B30444" t="s">
        <v>19</v>
      </c>
      <c r="C30444" t="s">
        <v>3553</v>
      </c>
      <c r="D30444">
        <v>12945</v>
      </c>
      <c r="E30444" t="s">
        <v>1574</v>
      </c>
      <c r="F30444" t="s">
        <v>1575</v>
      </c>
      <c r="G30444" t="s">
        <v>1576</v>
      </c>
      <c r="H30444" s="1" t="s">
        <v>1577</v>
      </c>
      <c r="I30444" t="s">
        <v>1578</v>
      </c>
      <c r="L30444" s="2">
        <v>2142.41</v>
      </c>
      <c r="N30444" t="s">
        <v>32</v>
      </c>
      <c r="P30444" t="s">
        <v>32</v>
      </c>
      <c r="Q30444">
        <v>5945</v>
      </c>
      <c r="R30444" t="s">
        <v>1294</v>
      </c>
    </row>
    <row r="30445" spans="1:18" x14ac:dyDescent="0.25">
      <c r="A30445" t="s">
        <v>18</v>
      </c>
      <c r="B30445" t="s">
        <v>19</v>
      </c>
      <c r="C30445" t="s">
        <v>3553</v>
      </c>
      <c r="D30445">
        <v>12946</v>
      </c>
      <c r="E30445" t="s">
        <v>2332</v>
      </c>
      <c r="F30445" t="s">
        <v>2333</v>
      </c>
      <c r="G30445" t="s">
        <v>2334</v>
      </c>
      <c r="H30445" s="1" t="s">
        <v>746</v>
      </c>
      <c r="I30445" t="s">
        <v>747</v>
      </c>
      <c r="L30445" s="2">
        <v>1.63</v>
      </c>
      <c r="N30445" t="s">
        <v>32</v>
      </c>
      <c r="P30445" t="s">
        <v>32</v>
      </c>
      <c r="Q30445">
        <v>5940</v>
      </c>
      <c r="R30445" t="s">
        <v>639</v>
      </c>
    </row>
    <row r="30446" spans="1:18" x14ac:dyDescent="0.25">
      <c r="A30446" t="s">
        <v>18</v>
      </c>
      <c r="B30446" t="s">
        <v>19</v>
      </c>
      <c r="C30446" t="s">
        <v>3553</v>
      </c>
      <c r="D30446">
        <v>12946</v>
      </c>
      <c r="E30446" t="s">
        <v>2332</v>
      </c>
      <c r="F30446" t="s">
        <v>2333</v>
      </c>
      <c r="G30446" t="s">
        <v>2334</v>
      </c>
      <c r="H30446" s="1" t="s">
        <v>746</v>
      </c>
      <c r="I30446" t="s">
        <v>747</v>
      </c>
      <c r="L30446" s="2">
        <v>1.3</v>
      </c>
      <c r="N30446" t="s">
        <v>32</v>
      </c>
      <c r="P30446" t="s">
        <v>32</v>
      </c>
      <c r="Q30446">
        <v>5940</v>
      </c>
      <c r="R30446" t="s">
        <v>639</v>
      </c>
    </row>
    <row r="30447" spans="1:18" x14ac:dyDescent="0.25">
      <c r="A30447" t="s">
        <v>18</v>
      </c>
      <c r="B30447" t="s">
        <v>19</v>
      </c>
      <c r="C30447" t="s">
        <v>3553</v>
      </c>
      <c r="D30447">
        <v>12946</v>
      </c>
      <c r="E30447" t="s">
        <v>2332</v>
      </c>
      <c r="F30447" t="s">
        <v>2333</v>
      </c>
      <c r="G30447" t="s">
        <v>2334</v>
      </c>
      <c r="H30447" s="1" t="s">
        <v>746</v>
      </c>
      <c r="I30447" t="s">
        <v>747</v>
      </c>
      <c r="L30447" s="2">
        <v>62.56</v>
      </c>
      <c r="N30447" t="s">
        <v>32</v>
      </c>
      <c r="P30447" t="s">
        <v>32</v>
      </c>
      <c r="Q30447">
        <v>5940</v>
      </c>
      <c r="R30447" t="s">
        <v>639</v>
      </c>
    </row>
    <row r="30448" spans="1:18" x14ac:dyDescent="0.25">
      <c r="A30448" t="s">
        <v>18</v>
      </c>
      <c r="B30448" t="s">
        <v>19</v>
      </c>
      <c r="C30448" t="s">
        <v>3553</v>
      </c>
      <c r="D30448">
        <v>12946</v>
      </c>
      <c r="E30448" t="s">
        <v>2332</v>
      </c>
      <c r="F30448" t="s">
        <v>2333</v>
      </c>
      <c r="G30448" t="s">
        <v>2334</v>
      </c>
      <c r="H30448" s="1" t="s">
        <v>746</v>
      </c>
      <c r="I30448" t="s">
        <v>747</v>
      </c>
      <c r="L30448" s="2">
        <v>43.08</v>
      </c>
      <c r="N30448" t="s">
        <v>32</v>
      </c>
      <c r="P30448" t="s">
        <v>32</v>
      </c>
      <c r="Q30448">
        <v>5940</v>
      </c>
      <c r="R30448" t="s">
        <v>639</v>
      </c>
    </row>
    <row r="30449" spans="1:18" x14ac:dyDescent="0.25">
      <c r="A30449" t="s">
        <v>18</v>
      </c>
      <c r="B30449" t="s">
        <v>19</v>
      </c>
      <c r="C30449" t="s">
        <v>3553</v>
      </c>
      <c r="D30449">
        <v>12946</v>
      </c>
      <c r="E30449" t="s">
        <v>2332</v>
      </c>
      <c r="F30449" t="s">
        <v>2333</v>
      </c>
      <c r="G30449" t="s">
        <v>2334</v>
      </c>
      <c r="H30449" s="1" t="s">
        <v>746</v>
      </c>
      <c r="I30449" t="s">
        <v>747</v>
      </c>
      <c r="L30449" s="2">
        <v>2.16</v>
      </c>
      <c r="N30449" t="s">
        <v>32</v>
      </c>
      <c r="P30449" t="s">
        <v>32</v>
      </c>
      <c r="Q30449">
        <v>5940</v>
      </c>
      <c r="R30449" t="s">
        <v>639</v>
      </c>
    </row>
    <row r="30450" spans="1:18" x14ac:dyDescent="0.25">
      <c r="A30450" t="s">
        <v>18</v>
      </c>
      <c r="B30450" t="s">
        <v>19</v>
      </c>
      <c r="C30450" t="s">
        <v>3553</v>
      </c>
      <c r="D30450">
        <v>12946</v>
      </c>
      <c r="E30450" t="s">
        <v>2332</v>
      </c>
      <c r="F30450" t="s">
        <v>2333</v>
      </c>
      <c r="G30450" t="s">
        <v>2334</v>
      </c>
      <c r="H30450" s="1" t="s">
        <v>746</v>
      </c>
      <c r="I30450" t="s">
        <v>747</v>
      </c>
      <c r="L30450" s="2">
        <v>16.29</v>
      </c>
      <c r="N30450" t="s">
        <v>32</v>
      </c>
      <c r="P30450" t="s">
        <v>32</v>
      </c>
      <c r="Q30450">
        <v>5940</v>
      </c>
      <c r="R30450" t="s">
        <v>639</v>
      </c>
    </row>
    <row r="30451" spans="1:18" x14ac:dyDescent="0.25">
      <c r="A30451" t="s">
        <v>18</v>
      </c>
      <c r="B30451" t="s">
        <v>19</v>
      </c>
      <c r="C30451" t="s">
        <v>3553</v>
      </c>
      <c r="D30451">
        <v>12946</v>
      </c>
      <c r="E30451" t="s">
        <v>2332</v>
      </c>
      <c r="F30451" t="s">
        <v>2333</v>
      </c>
      <c r="G30451" t="s">
        <v>2334</v>
      </c>
      <c r="H30451" s="1" t="s">
        <v>746</v>
      </c>
      <c r="I30451" t="s">
        <v>747</v>
      </c>
      <c r="L30451" s="2">
        <v>45.63</v>
      </c>
      <c r="N30451" t="s">
        <v>32</v>
      </c>
      <c r="P30451" t="s">
        <v>32</v>
      </c>
      <c r="Q30451">
        <v>5940</v>
      </c>
      <c r="R30451" t="s">
        <v>639</v>
      </c>
    </row>
    <row r="30452" spans="1:18" x14ac:dyDescent="0.25">
      <c r="A30452" t="s">
        <v>18</v>
      </c>
      <c r="B30452" t="s">
        <v>19</v>
      </c>
      <c r="C30452" t="s">
        <v>3553</v>
      </c>
      <c r="D30452">
        <v>12946</v>
      </c>
      <c r="E30452" t="s">
        <v>2332</v>
      </c>
      <c r="F30452" t="s">
        <v>2333</v>
      </c>
      <c r="G30452" t="s">
        <v>2334</v>
      </c>
      <c r="H30452" s="1" t="s">
        <v>746</v>
      </c>
      <c r="I30452" t="s">
        <v>747</v>
      </c>
      <c r="L30452" s="2">
        <v>19.55</v>
      </c>
      <c r="N30452" t="s">
        <v>32</v>
      </c>
      <c r="P30452" t="s">
        <v>32</v>
      </c>
      <c r="Q30452">
        <v>5940</v>
      </c>
      <c r="R30452" t="s">
        <v>639</v>
      </c>
    </row>
    <row r="30453" spans="1:18" x14ac:dyDescent="0.25">
      <c r="A30453" t="s">
        <v>18</v>
      </c>
      <c r="B30453" t="s">
        <v>19</v>
      </c>
      <c r="C30453" t="s">
        <v>3553</v>
      </c>
      <c r="D30453">
        <v>12946</v>
      </c>
      <c r="E30453" t="s">
        <v>2332</v>
      </c>
      <c r="F30453" t="s">
        <v>2333</v>
      </c>
      <c r="G30453" t="s">
        <v>2334</v>
      </c>
      <c r="H30453" s="1" t="s">
        <v>746</v>
      </c>
      <c r="I30453" t="s">
        <v>747</v>
      </c>
      <c r="L30453" s="2">
        <v>48.88</v>
      </c>
      <c r="N30453" t="s">
        <v>32</v>
      </c>
      <c r="P30453" t="s">
        <v>32</v>
      </c>
      <c r="Q30453">
        <v>5940</v>
      </c>
      <c r="R30453" t="s">
        <v>639</v>
      </c>
    </row>
    <row r="30454" spans="1:18" x14ac:dyDescent="0.25">
      <c r="A30454" t="s">
        <v>18</v>
      </c>
      <c r="B30454" t="s">
        <v>19</v>
      </c>
      <c r="C30454" t="s">
        <v>3553</v>
      </c>
      <c r="D30454">
        <v>12946</v>
      </c>
      <c r="E30454" t="s">
        <v>2332</v>
      </c>
      <c r="F30454" t="s">
        <v>2333</v>
      </c>
      <c r="G30454" t="s">
        <v>2334</v>
      </c>
      <c r="H30454" s="1" t="s">
        <v>746</v>
      </c>
      <c r="I30454" t="s">
        <v>747</v>
      </c>
      <c r="L30454" s="2">
        <v>40.92</v>
      </c>
      <c r="N30454" t="s">
        <v>32</v>
      </c>
      <c r="P30454" t="s">
        <v>32</v>
      </c>
      <c r="Q30454">
        <v>5940</v>
      </c>
      <c r="R30454" t="s">
        <v>639</v>
      </c>
    </row>
    <row r="30455" spans="1:18" x14ac:dyDescent="0.25">
      <c r="A30455" t="s">
        <v>18</v>
      </c>
      <c r="B30455" t="s">
        <v>19</v>
      </c>
      <c r="C30455" t="s">
        <v>3823</v>
      </c>
      <c r="D30455">
        <v>12947</v>
      </c>
      <c r="E30455" t="s">
        <v>1353</v>
      </c>
      <c r="F30455" t="s">
        <v>1354</v>
      </c>
      <c r="G30455" t="s">
        <v>1355</v>
      </c>
      <c r="H30455" s="1" t="s">
        <v>966</v>
      </c>
      <c r="I30455" t="s">
        <v>967</v>
      </c>
      <c r="L30455" s="2">
        <v>374.25</v>
      </c>
      <c r="N30455" t="s">
        <v>32</v>
      </c>
      <c r="P30455" t="s">
        <v>32</v>
      </c>
      <c r="Q30455">
        <v>5920</v>
      </c>
      <c r="R30455" t="s">
        <v>226</v>
      </c>
    </row>
    <row r="30456" spans="1:18" x14ac:dyDescent="0.25">
      <c r="A30456" t="s">
        <v>18</v>
      </c>
      <c r="B30456" t="s">
        <v>19</v>
      </c>
      <c r="C30456" t="s">
        <v>3987</v>
      </c>
      <c r="D30456">
        <v>12949</v>
      </c>
      <c r="E30456" t="s">
        <v>939</v>
      </c>
      <c r="F30456" t="s">
        <v>940</v>
      </c>
      <c r="G30456" t="s">
        <v>941</v>
      </c>
      <c r="H30456" s="1" t="s">
        <v>156</v>
      </c>
      <c r="I30456" t="s">
        <v>157</v>
      </c>
      <c r="L30456" s="2">
        <v>134.94</v>
      </c>
      <c r="N30456" t="s">
        <v>32</v>
      </c>
      <c r="P30456" t="s">
        <v>32</v>
      </c>
      <c r="Q30456">
        <v>5930</v>
      </c>
      <c r="R30456" t="s">
        <v>223</v>
      </c>
    </row>
    <row r="30457" spans="1:18" x14ac:dyDescent="0.25">
      <c r="A30457" t="s">
        <v>18</v>
      </c>
      <c r="B30457" t="s">
        <v>19</v>
      </c>
      <c r="C30457" t="s">
        <v>3553</v>
      </c>
      <c r="D30457">
        <v>12950</v>
      </c>
      <c r="E30457" t="s">
        <v>1820</v>
      </c>
      <c r="F30457" t="s">
        <v>1821</v>
      </c>
      <c r="G30457" t="s">
        <v>1822</v>
      </c>
      <c r="H30457" s="1" t="s">
        <v>746</v>
      </c>
      <c r="I30457" t="s">
        <v>747</v>
      </c>
      <c r="L30457" s="2">
        <v>36.33</v>
      </c>
      <c r="N30457" t="s">
        <v>32</v>
      </c>
      <c r="P30457" t="s">
        <v>32</v>
      </c>
      <c r="Q30457">
        <v>5940</v>
      </c>
      <c r="R30457" t="s">
        <v>639</v>
      </c>
    </row>
    <row r="30458" spans="1:18" x14ac:dyDescent="0.25">
      <c r="A30458" t="s">
        <v>18</v>
      </c>
      <c r="B30458" t="s">
        <v>19</v>
      </c>
      <c r="C30458" t="s">
        <v>3987</v>
      </c>
      <c r="D30458">
        <v>12951</v>
      </c>
      <c r="E30458" t="s">
        <v>939</v>
      </c>
      <c r="F30458" t="s">
        <v>940</v>
      </c>
      <c r="G30458" t="s">
        <v>941</v>
      </c>
      <c r="H30458" s="1" t="s">
        <v>156</v>
      </c>
      <c r="I30458" t="s">
        <v>157</v>
      </c>
      <c r="L30458" s="2">
        <v>49.41</v>
      </c>
      <c r="N30458" t="s">
        <v>32</v>
      </c>
      <c r="P30458" t="s">
        <v>32</v>
      </c>
      <c r="Q30458">
        <v>5930</v>
      </c>
      <c r="R30458" t="s">
        <v>223</v>
      </c>
    </row>
    <row r="30459" spans="1:18" x14ac:dyDescent="0.25">
      <c r="A30459" t="s">
        <v>18</v>
      </c>
      <c r="B30459" t="s">
        <v>19</v>
      </c>
      <c r="C30459" t="s">
        <v>3987</v>
      </c>
      <c r="D30459">
        <v>12951</v>
      </c>
      <c r="E30459" t="s">
        <v>939</v>
      </c>
      <c r="F30459" t="s">
        <v>940</v>
      </c>
      <c r="G30459" t="s">
        <v>941</v>
      </c>
      <c r="H30459" s="1" t="s">
        <v>156</v>
      </c>
      <c r="I30459" t="s">
        <v>157</v>
      </c>
      <c r="L30459" s="2">
        <v>49.41</v>
      </c>
      <c r="N30459" t="s">
        <v>32</v>
      </c>
      <c r="P30459" t="s">
        <v>32</v>
      </c>
      <c r="Q30459">
        <v>5930</v>
      </c>
      <c r="R30459" t="s">
        <v>223</v>
      </c>
    </row>
    <row r="30460" spans="1:18" x14ac:dyDescent="0.25">
      <c r="A30460" t="s">
        <v>18</v>
      </c>
      <c r="B30460" t="s">
        <v>19</v>
      </c>
      <c r="C30460" t="s">
        <v>3965</v>
      </c>
      <c r="D30460">
        <v>12952</v>
      </c>
      <c r="E30460" t="s">
        <v>366</v>
      </c>
      <c r="F30460" t="s">
        <v>367</v>
      </c>
      <c r="G30460" t="s">
        <v>368</v>
      </c>
      <c r="H30460" s="1" t="s">
        <v>122</v>
      </c>
      <c r="I30460" t="s">
        <v>123</v>
      </c>
      <c r="L30460" s="2">
        <v>276.08999999999997</v>
      </c>
      <c r="N30460" t="s">
        <v>32</v>
      </c>
      <c r="P30460" t="s">
        <v>32</v>
      </c>
      <c r="Q30460">
        <v>5940</v>
      </c>
      <c r="R30460" t="s">
        <v>639</v>
      </c>
    </row>
    <row r="30461" spans="1:18" x14ac:dyDescent="0.25">
      <c r="A30461" t="s">
        <v>18</v>
      </c>
      <c r="B30461" t="s">
        <v>19</v>
      </c>
      <c r="C30461" t="s">
        <v>3553</v>
      </c>
      <c r="D30461">
        <v>12953</v>
      </c>
      <c r="E30461" t="s">
        <v>971</v>
      </c>
      <c r="F30461" t="s">
        <v>972</v>
      </c>
      <c r="G30461" t="s">
        <v>973</v>
      </c>
      <c r="H30461" s="1" t="s">
        <v>1179</v>
      </c>
      <c r="I30461" t="s">
        <v>1180</v>
      </c>
      <c r="L30461" s="2">
        <v>495</v>
      </c>
      <c r="N30461" t="s">
        <v>32</v>
      </c>
      <c r="P30461" t="s">
        <v>32</v>
      </c>
      <c r="Q30461">
        <v>8631</v>
      </c>
      <c r="R30461" t="s">
        <v>235</v>
      </c>
    </row>
    <row r="30462" spans="1:18" x14ac:dyDescent="0.25">
      <c r="A30462" t="s">
        <v>18</v>
      </c>
      <c r="B30462" t="s">
        <v>19</v>
      </c>
      <c r="C30462" t="s">
        <v>3987</v>
      </c>
      <c r="D30462">
        <v>12954</v>
      </c>
      <c r="E30462" t="s">
        <v>939</v>
      </c>
      <c r="F30462" t="s">
        <v>940</v>
      </c>
      <c r="G30462" t="s">
        <v>941</v>
      </c>
      <c r="H30462" s="1" t="s">
        <v>156</v>
      </c>
      <c r="I30462" t="s">
        <v>157</v>
      </c>
      <c r="L30462" s="2">
        <v>202.02</v>
      </c>
      <c r="N30462" t="s">
        <v>32</v>
      </c>
      <c r="P30462" t="s">
        <v>32</v>
      </c>
      <c r="Q30462">
        <v>5930</v>
      </c>
      <c r="R30462" t="s">
        <v>223</v>
      </c>
    </row>
    <row r="30463" spans="1:18" x14ac:dyDescent="0.25">
      <c r="A30463" t="s">
        <v>18</v>
      </c>
      <c r="B30463" t="s">
        <v>19</v>
      </c>
      <c r="C30463" t="s">
        <v>4103</v>
      </c>
      <c r="D30463">
        <v>12955</v>
      </c>
      <c r="E30463" t="s">
        <v>4246</v>
      </c>
      <c r="F30463" t="s">
        <v>4247</v>
      </c>
      <c r="G30463" t="s">
        <v>4248</v>
      </c>
      <c r="H30463" s="1" t="s">
        <v>834</v>
      </c>
      <c r="I30463" t="s">
        <v>835</v>
      </c>
      <c r="L30463" s="2">
        <v>900</v>
      </c>
      <c r="N30463" t="s">
        <v>32</v>
      </c>
      <c r="P30463" t="s">
        <v>32</v>
      </c>
      <c r="Q30463">
        <v>1371</v>
      </c>
      <c r="R30463" t="s">
        <v>451</v>
      </c>
    </row>
    <row r="30464" spans="1:18" x14ac:dyDescent="0.25">
      <c r="A30464" t="s">
        <v>18</v>
      </c>
      <c r="B30464" t="s">
        <v>19</v>
      </c>
      <c r="C30464" t="s">
        <v>3553</v>
      </c>
      <c r="D30464">
        <v>12956</v>
      </c>
      <c r="E30464" t="s">
        <v>1820</v>
      </c>
      <c r="F30464" t="s">
        <v>1821</v>
      </c>
      <c r="G30464" t="s">
        <v>1822</v>
      </c>
      <c r="H30464" s="1" t="s">
        <v>746</v>
      </c>
      <c r="I30464" t="s">
        <v>747</v>
      </c>
      <c r="L30464" s="2">
        <v>26.18</v>
      </c>
      <c r="N30464" t="s">
        <v>32</v>
      </c>
      <c r="P30464" t="s">
        <v>32</v>
      </c>
      <c r="Q30464">
        <v>5940</v>
      </c>
      <c r="R30464" t="s">
        <v>639</v>
      </c>
    </row>
    <row r="30465" spans="1:18" x14ac:dyDescent="0.25">
      <c r="A30465" t="s">
        <v>18</v>
      </c>
      <c r="B30465" t="s">
        <v>19</v>
      </c>
      <c r="C30465" t="s">
        <v>3987</v>
      </c>
      <c r="D30465">
        <v>12957</v>
      </c>
      <c r="E30465" t="s">
        <v>366</v>
      </c>
      <c r="F30465" t="s">
        <v>367</v>
      </c>
      <c r="G30465" t="s">
        <v>368</v>
      </c>
      <c r="H30465" s="1" t="s">
        <v>156</v>
      </c>
      <c r="I30465" t="s">
        <v>157</v>
      </c>
      <c r="L30465" s="2">
        <v>47.65</v>
      </c>
      <c r="N30465" t="s">
        <v>32</v>
      </c>
      <c r="P30465" t="s">
        <v>32</v>
      </c>
      <c r="Q30465">
        <v>5930</v>
      </c>
      <c r="R30465" t="s">
        <v>223</v>
      </c>
    </row>
    <row r="30466" spans="1:18" x14ac:dyDescent="0.25">
      <c r="A30466" t="s">
        <v>18</v>
      </c>
      <c r="B30466" t="s">
        <v>19</v>
      </c>
      <c r="C30466" t="s">
        <v>3553</v>
      </c>
      <c r="D30466">
        <v>12958</v>
      </c>
      <c r="E30466" t="s">
        <v>1257</v>
      </c>
      <c r="F30466" t="s">
        <v>754</v>
      </c>
      <c r="G30466" t="s">
        <v>755</v>
      </c>
      <c r="H30466" s="1" t="s">
        <v>746</v>
      </c>
      <c r="I30466" t="s">
        <v>747</v>
      </c>
      <c r="L30466" s="2">
        <v>229.87</v>
      </c>
      <c r="N30466" t="s">
        <v>32</v>
      </c>
      <c r="P30466" t="s">
        <v>32</v>
      </c>
      <c r="Q30466">
        <v>5940</v>
      </c>
      <c r="R30466" t="s">
        <v>639</v>
      </c>
    </row>
    <row r="30467" spans="1:18" x14ac:dyDescent="0.25">
      <c r="A30467" t="s">
        <v>18</v>
      </c>
      <c r="B30467" t="s">
        <v>19</v>
      </c>
      <c r="C30467" t="s">
        <v>3987</v>
      </c>
      <c r="D30467">
        <v>12959</v>
      </c>
      <c r="E30467" t="s">
        <v>366</v>
      </c>
      <c r="F30467" t="s">
        <v>367</v>
      </c>
      <c r="G30467" t="s">
        <v>368</v>
      </c>
      <c r="H30467" s="1" t="s">
        <v>156</v>
      </c>
      <c r="I30467" t="s">
        <v>157</v>
      </c>
      <c r="L30467" s="2">
        <v>124.68</v>
      </c>
      <c r="N30467" t="s">
        <v>32</v>
      </c>
      <c r="P30467" t="s">
        <v>32</v>
      </c>
      <c r="Q30467">
        <v>5930</v>
      </c>
      <c r="R30467" t="s">
        <v>223</v>
      </c>
    </row>
    <row r="30468" spans="1:18" x14ac:dyDescent="0.25">
      <c r="A30468" t="s">
        <v>18</v>
      </c>
      <c r="B30468" t="s">
        <v>19</v>
      </c>
      <c r="C30468" t="s">
        <v>3945</v>
      </c>
      <c r="D30468">
        <v>12960</v>
      </c>
      <c r="E30468" t="s">
        <v>859</v>
      </c>
      <c r="F30468" t="s">
        <v>860</v>
      </c>
      <c r="G30468" t="s">
        <v>861</v>
      </c>
      <c r="H30468" s="1" t="s">
        <v>1179</v>
      </c>
      <c r="I30468" t="s">
        <v>1180</v>
      </c>
      <c r="L30468" s="2">
        <v>125.83</v>
      </c>
      <c r="N30468" t="s">
        <v>32</v>
      </c>
      <c r="P30468" t="s">
        <v>32</v>
      </c>
      <c r="Q30468">
        <v>8531</v>
      </c>
      <c r="R30468" t="s">
        <v>236</v>
      </c>
    </row>
    <row r="30469" spans="1:18" x14ac:dyDescent="0.25">
      <c r="A30469" t="s">
        <v>18</v>
      </c>
      <c r="B30469" t="s">
        <v>19</v>
      </c>
      <c r="C30469" t="s">
        <v>4103</v>
      </c>
      <c r="D30469">
        <v>12961</v>
      </c>
      <c r="E30469" t="s">
        <v>655</v>
      </c>
      <c r="F30469" t="s">
        <v>656</v>
      </c>
      <c r="G30469" t="s">
        <v>657</v>
      </c>
      <c r="H30469" s="1" t="s">
        <v>658</v>
      </c>
      <c r="I30469" t="s">
        <v>659</v>
      </c>
      <c r="L30469" s="2">
        <v>60.3</v>
      </c>
      <c r="N30469" t="s">
        <v>32</v>
      </c>
      <c r="P30469" t="s">
        <v>32</v>
      </c>
      <c r="Q30469">
        <v>2230</v>
      </c>
      <c r="R30469" t="s">
        <v>33</v>
      </c>
    </row>
    <row r="30470" spans="1:18" x14ac:dyDescent="0.25">
      <c r="A30470" t="s">
        <v>18</v>
      </c>
      <c r="B30470" t="s">
        <v>19</v>
      </c>
      <c r="C30470" t="s">
        <v>3553</v>
      </c>
      <c r="D30470">
        <v>12962</v>
      </c>
      <c r="E30470" t="s">
        <v>1820</v>
      </c>
      <c r="F30470" t="s">
        <v>1821</v>
      </c>
      <c r="G30470" t="s">
        <v>1822</v>
      </c>
      <c r="H30470" s="1" t="s">
        <v>746</v>
      </c>
      <c r="I30470" t="s">
        <v>747</v>
      </c>
      <c r="L30470" s="2">
        <v>5.24</v>
      </c>
      <c r="N30470" t="s">
        <v>32</v>
      </c>
      <c r="P30470" t="s">
        <v>32</v>
      </c>
      <c r="Q30470">
        <v>5940</v>
      </c>
      <c r="R30470" t="s">
        <v>639</v>
      </c>
    </row>
    <row r="30471" spans="1:18" x14ac:dyDescent="0.25">
      <c r="A30471" t="s">
        <v>18</v>
      </c>
      <c r="B30471" t="s">
        <v>19</v>
      </c>
      <c r="C30471" t="s">
        <v>3965</v>
      </c>
      <c r="D30471">
        <v>12963</v>
      </c>
      <c r="E30471" t="s">
        <v>366</v>
      </c>
      <c r="F30471" t="s">
        <v>367</v>
      </c>
      <c r="G30471" t="s">
        <v>368</v>
      </c>
      <c r="H30471" s="1" t="s">
        <v>156</v>
      </c>
      <c r="I30471" t="s">
        <v>157</v>
      </c>
      <c r="L30471" s="2">
        <v>13.47</v>
      </c>
      <c r="N30471" t="s">
        <v>32</v>
      </c>
      <c r="P30471" t="s">
        <v>32</v>
      </c>
      <c r="Q30471">
        <v>5930</v>
      </c>
      <c r="R30471" t="s">
        <v>223</v>
      </c>
    </row>
    <row r="30472" spans="1:18" x14ac:dyDescent="0.25">
      <c r="A30472" t="s">
        <v>18</v>
      </c>
      <c r="B30472" t="s">
        <v>19</v>
      </c>
      <c r="C30472" t="s">
        <v>3553</v>
      </c>
      <c r="D30472">
        <v>12964</v>
      </c>
      <c r="E30472" t="s">
        <v>1257</v>
      </c>
      <c r="F30472" t="s">
        <v>754</v>
      </c>
      <c r="G30472" t="s">
        <v>755</v>
      </c>
      <c r="H30472" s="1" t="s">
        <v>746</v>
      </c>
      <c r="I30472" t="s">
        <v>747</v>
      </c>
      <c r="L30472" s="2">
        <v>15.64</v>
      </c>
      <c r="N30472" t="s">
        <v>32</v>
      </c>
      <c r="P30472" t="s">
        <v>32</v>
      </c>
      <c r="Q30472">
        <v>2635</v>
      </c>
      <c r="R30472" t="s">
        <v>204</v>
      </c>
    </row>
    <row r="30473" spans="1:18" x14ac:dyDescent="0.25">
      <c r="A30473" t="s">
        <v>18</v>
      </c>
      <c r="B30473" t="s">
        <v>19</v>
      </c>
      <c r="C30473" t="s">
        <v>3553</v>
      </c>
      <c r="D30473">
        <v>12964</v>
      </c>
      <c r="E30473" t="s">
        <v>1257</v>
      </c>
      <c r="F30473" t="s">
        <v>754</v>
      </c>
      <c r="G30473" t="s">
        <v>755</v>
      </c>
      <c r="H30473" s="1" t="s">
        <v>746</v>
      </c>
      <c r="I30473" t="s">
        <v>747</v>
      </c>
      <c r="L30473" s="2">
        <v>291.24</v>
      </c>
      <c r="N30473" t="s">
        <v>32</v>
      </c>
      <c r="P30473" t="s">
        <v>32</v>
      </c>
      <c r="Q30473">
        <v>2635</v>
      </c>
      <c r="R30473" t="s">
        <v>204</v>
      </c>
    </row>
    <row r="30474" spans="1:18" x14ac:dyDescent="0.25">
      <c r="A30474" t="s">
        <v>18</v>
      </c>
      <c r="B30474" t="s">
        <v>19</v>
      </c>
      <c r="C30474" t="s">
        <v>3553</v>
      </c>
      <c r="D30474">
        <v>12965</v>
      </c>
      <c r="E30474" t="s">
        <v>2332</v>
      </c>
      <c r="F30474" t="s">
        <v>2333</v>
      </c>
      <c r="G30474" t="s">
        <v>2334</v>
      </c>
      <c r="H30474" s="1" t="s">
        <v>746</v>
      </c>
      <c r="I30474" t="s">
        <v>747</v>
      </c>
      <c r="L30474" s="2">
        <v>43.08</v>
      </c>
      <c r="N30474" t="s">
        <v>32</v>
      </c>
      <c r="P30474" t="s">
        <v>32</v>
      </c>
      <c r="Q30474">
        <v>5940</v>
      </c>
      <c r="R30474" t="s">
        <v>639</v>
      </c>
    </row>
    <row r="30475" spans="1:18" x14ac:dyDescent="0.25">
      <c r="A30475" t="s">
        <v>18</v>
      </c>
      <c r="B30475" t="s">
        <v>19</v>
      </c>
      <c r="C30475" t="s">
        <v>3965</v>
      </c>
      <c r="D30475">
        <v>12966</v>
      </c>
      <c r="E30475" t="s">
        <v>366</v>
      </c>
      <c r="F30475" t="s">
        <v>367</v>
      </c>
      <c r="G30475" t="s">
        <v>368</v>
      </c>
      <c r="H30475" s="1" t="s">
        <v>122</v>
      </c>
      <c r="I30475" t="s">
        <v>123</v>
      </c>
      <c r="L30475" s="2">
        <v>538.64</v>
      </c>
      <c r="N30475" t="s">
        <v>32</v>
      </c>
      <c r="P30475" t="s">
        <v>32</v>
      </c>
      <c r="Q30475">
        <v>5940</v>
      </c>
      <c r="R30475" t="s">
        <v>639</v>
      </c>
    </row>
    <row r="30476" spans="1:18" x14ac:dyDescent="0.25">
      <c r="A30476" t="s">
        <v>18</v>
      </c>
      <c r="B30476" t="s">
        <v>19</v>
      </c>
      <c r="C30476" t="s">
        <v>3987</v>
      </c>
      <c r="D30476">
        <v>12967</v>
      </c>
      <c r="E30476" t="s">
        <v>1129</v>
      </c>
      <c r="F30476" t="s">
        <v>1130</v>
      </c>
      <c r="G30476" t="s">
        <v>1131</v>
      </c>
      <c r="H30476" s="1" t="s">
        <v>658</v>
      </c>
      <c r="I30476" t="s">
        <v>659</v>
      </c>
      <c r="L30476" s="2">
        <v>63</v>
      </c>
      <c r="N30476" t="s">
        <v>32</v>
      </c>
      <c r="P30476" t="s">
        <v>32</v>
      </c>
      <c r="Q30476">
        <v>2635</v>
      </c>
      <c r="R30476" t="s">
        <v>204</v>
      </c>
    </row>
    <row r="30477" spans="1:18" x14ac:dyDescent="0.25">
      <c r="A30477" t="s">
        <v>18</v>
      </c>
      <c r="B30477" t="s">
        <v>19</v>
      </c>
      <c r="C30477" t="s">
        <v>3965</v>
      </c>
      <c r="D30477">
        <v>12968</v>
      </c>
      <c r="E30477" t="s">
        <v>366</v>
      </c>
      <c r="F30477" t="s">
        <v>367</v>
      </c>
      <c r="G30477" t="s">
        <v>368</v>
      </c>
      <c r="H30477" s="1" t="s">
        <v>122</v>
      </c>
      <c r="I30477" t="s">
        <v>123</v>
      </c>
      <c r="L30477" s="2">
        <v>1947.29</v>
      </c>
      <c r="N30477" t="s">
        <v>32</v>
      </c>
      <c r="P30477" t="s">
        <v>32</v>
      </c>
      <c r="Q30477">
        <v>5940</v>
      </c>
      <c r="R30477" t="s">
        <v>639</v>
      </c>
    </row>
    <row r="30478" spans="1:18" x14ac:dyDescent="0.25">
      <c r="A30478" t="s">
        <v>18</v>
      </c>
      <c r="B30478" t="s">
        <v>19</v>
      </c>
      <c r="C30478" t="s">
        <v>3987</v>
      </c>
      <c r="D30478">
        <v>12969</v>
      </c>
      <c r="E30478" t="s">
        <v>366</v>
      </c>
      <c r="F30478" t="s">
        <v>367</v>
      </c>
      <c r="G30478" t="s">
        <v>368</v>
      </c>
      <c r="H30478" s="1" t="s">
        <v>156</v>
      </c>
      <c r="I30478" t="s">
        <v>157</v>
      </c>
      <c r="L30478" s="2">
        <v>14.52</v>
      </c>
      <c r="N30478" t="s">
        <v>32</v>
      </c>
      <c r="P30478" t="s">
        <v>32</v>
      </c>
      <c r="Q30478">
        <v>5930</v>
      </c>
      <c r="R30478" t="s">
        <v>223</v>
      </c>
    </row>
    <row r="30479" spans="1:18" x14ac:dyDescent="0.25">
      <c r="A30479" t="s">
        <v>18</v>
      </c>
      <c r="B30479" t="s">
        <v>19</v>
      </c>
      <c r="C30479" t="s">
        <v>3987</v>
      </c>
      <c r="D30479">
        <v>12969</v>
      </c>
      <c r="E30479" t="s">
        <v>366</v>
      </c>
      <c r="F30479" t="s">
        <v>367</v>
      </c>
      <c r="G30479" t="s">
        <v>368</v>
      </c>
      <c r="H30479" s="1" t="s">
        <v>156</v>
      </c>
      <c r="I30479" t="s">
        <v>157</v>
      </c>
      <c r="L30479" s="2">
        <v>53</v>
      </c>
      <c r="N30479" t="s">
        <v>32</v>
      </c>
      <c r="P30479" t="s">
        <v>32</v>
      </c>
      <c r="Q30479">
        <v>5930</v>
      </c>
      <c r="R30479" t="s">
        <v>223</v>
      </c>
    </row>
    <row r="30480" spans="1:18" x14ac:dyDescent="0.25">
      <c r="A30480" t="s">
        <v>18</v>
      </c>
      <c r="B30480" t="s">
        <v>19</v>
      </c>
      <c r="C30480" t="s">
        <v>3987</v>
      </c>
      <c r="D30480">
        <v>12969</v>
      </c>
      <c r="E30480" t="s">
        <v>366</v>
      </c>
      <c r="F30480" t="s">
        <v>367</v>
      </c>
      <c r="G30480" t="s">
        <v>368</v>
      </c>
      <c r="H30480" s="1" t="s">
        <v>156</v>
      </c>
      <c r="I30480" t="s">
        <v>157</v>
      </c>
      <c r="L30480" s="2">
        <v>6.38</v>
      </c>
      <c r="N30480" t="s">
        <v>32</v>
      </c>
      <c r="P30480" t="s">
        <v>32</v>
      </c>
      <c r="Q30480">
        <v>5930</v>
      </c>
      <c r="R30480" t="s">
        <v>223</v>
      </c>
    </row>
    <row r="30481" spans="1:18" x14ac:dyDescent="0.25">
      <c r="A30481" t="s">
        <v>18</v>
      </c>
      <c r="B30481" t="s">
        <v>19</v>
      </c>
      <c r="C30481" t="s">
        <v>3553</v>
      </c>
      <c r="D30481">
        <v>12970</v>
      </c>
      <c r="E30481" t="s">
        <v>251</v>
      </c>
      <c r="F30481" t="s">
        <v>252</v>
      </c>
      <c r="G30481" t="s">
        <v>253</v>
      </c>
      <c r="H30481" s="1" t="s">
        <v>254</v>
      </c>
      <c r="I30481" t="s">
        <v>255</v>
      </c>
      <c r="L30481" s="2">
        <v>181.98</v>
      </c>
      <c r="N30481" t="s">
        <v>32</v>
      </c>
      <c r="P30481" t="s">
        <v>32</v>
      </c>
      <c r="Q30481">
        <v>5965</v>
      </c>
      <c r="R30481" t="s">
        <v>2325</v>
      </c>
    </row>
    <row r="30482" spans="1:18" x14ac:dyDescent="0.25">
      <c r="A30482" t="s">
        <v>18</v>
      </c>
      <c r="B30482" t="s">
        <v>19</v>
      </c>
      <c r="C30482" t="s">
        <v>3553</v>
      </c>
      <c r="D30482">
        <v>12971</v>
      </c>
      <c r="E30482" t="s">
        <v>1274</v>
      </c>
      <c r="F30482" t="s">
        <v>1275</v>
      </c>
      <c r="G30482" t="s">
        <v>1276</v>
      </c>
      <c r="H30482" s="1" t="s">
        <v>122</v>
      </c>
      <c r="I30482" t="s">
        <v>123</v>
      </c>
      <c r="L30482" s="2">
        <v>526.54999999999995</v>
      </c>
      <c r="N30482" t="s">
        <v>32</v>
      </c>
      <c r="P30482" t="s">
        <v>32</v>
      </c>
      <c r="Q30482">
        <v>5930</v>
      </c>
      <c r="R30482" t="s">
        <v>223</v>
      </c>
    </row>
    <row r="30483" spans="1:18" x14ac:dyDescent="0.25">
      <c r="A30483" t="s">
        <v>18</v>
      </c>
      <c r="B30483" t="s">
        <v>19</v>
      </c>
      <c r="C30483" t="s">
        <v>3965</v>
      </c>
      <c r="D30483">
        <v>12972</v>
      </c>
      <c r="E30483" t="s">
        <v>366</v>
      </c>
      <c r="F30483" t="s">
        <v>367</v>
      </c>
      <c r="G30483" t="s">
        <v>368</v>
      </c>
      <c r="H30483" s="1" t="s">
        <v>156</v>
      </c>
      <c r="I30483" t="s">
        <v>157</v>
      </c>
      <c r="L30483" s="2">
        <v>80.77</v>
      </c>
      <c r="N30483" t="s">
        <v>32</v>
      </c>
      <c r="P30483" t="s">
        <v>32</v>
      </c>
      <c r="Q30483">
        <v>5930</v>
      </c>
      <c r="R30483" t="s">
        <v>223</v>
      </c>
    </row>
    <row r="30484" spans="1:18" x14ac:dyDescent="0.25">
      <c r="A30484" t="s">
        <v>18</v>
      </c>
      <c r="B30484" t="s">
        <v>19</v>
      </c>
      <c r="C30484" t="s">
        <v>3965</v>
      </c>
      <c r="D30484">
        <v>12973</v>
      </c>
      <c r="E30484" t="s">
        <v>366</v>
      </c>
      <c r="F30484" t="s">
        <v>367</v>
      </c>
      <c r="G30484" t="s">
        <v>368</v>
      </c>
      <c r="H30484" s="1" t="s">
        <v>156</v>
      </c>
      <c r="I30484" t="s">
        <v>157</v>
      </c>
      <c r="L30484" s="2">
        <v>2.85</v>
      </c>
      <c r="N30484" t="s">
        <v>32</v>
      </c>
      <c r="P30484" t="s">
        <v>32</v>
      </c>
      <c r="Q30484">
        <v>5940</v>
      </c>
      <c r="R30484" t="s">
        <v>639</v>
      </c>
    </row>
    <row r="30485" spans="1:18" x14ac:dyDescent="0.25">
      <c r="A30485" t="s">
        <v>18</v>
      </c>
      <c r="B30485" t="s">
        <v>19</v>
      </c>
      <c r="C30485" t="s">
        <v>3965</v>
      </c>
      <c r="D30485">
        <v>12973</v>
      </c>
      <c r="E30485" t="s">
        <v>366</v>
      </c>
      <c r="F30485" t="s">
        <v>367</v>
      </c>
      <c r="G30485" t="s">
        <v>368</v>
      </c>
      <c r="H30485" s="1" t="s">
        <v>156</v>
      </c>
      <c r="I30485" t="s">
        <v>157</v>
      </c>
      <c r="L30485" s="2">
        <v>24.6</v>
      </c>
      <c r="N30485" t="s">
        <v>32</v>
      </c>
      <c r="P30485" t="s">
        <v>32</v>
      </c>
      <c r="Q30485">
        <v>5940</v>
      </c>
      <c r="R30485" t="s">
        <v>639</v>
      </c>
    </row>
    <row r="30486" spans="1:18" x14ac:dyDescent="0.25">
      <c r="A30486" t="s">
        <v>18</v>
      </c>
      <c r="B30486" t="s">
        <v>19</v>
      </c>
      <c r="C30486" t="s">
        <v>3965</v>
      </c>
      <c r="D30486">
        <v>12973</v>
      </c>
      <c r="E30486" t="s">
        <v>366</v>
      </c>
      <c r="F30486" t="s">
        <v>367</v>
      </c>
      <c r="G30486" t="s">
        <v>368</v>
      </c>
      <c r="H30486" s="1" t="s">
        <v>156</v>
      </c>
      <c r="I30486" t="s">
        <v>157</v>
      </c>
      <c r="L30486" s="2">
        <v>10.29</v>
      </c>
      <c r="N30486" t="s">
        <v>32</v>
      </c>
      <c r="P30486" t="s">
        <v>32</v>
      </c>
      <c r="Q30486">
        <v>5940</v>
      </c>
      <c r="R30486" t="s">
        <v>639</v>
      </c>
    </row>
    <row r="30487" spans="1:18" x14ac:dyDescent="0.25">
      <c r="A30487" t="s">
        <v>18</v>
      </c>
      <c r="B30487" t="s">
        <v>19</v>
      </c>
      <c r="C30487" t="s">
        <v>3965</v>
      </c>
      <c r="D30487">
        <v>12974</v>
      </c>
      <c r="E30487" t="s">
        <v>366</v>
      </c>
      <c r="F30487" t="s">
        <v>367</v>
      </c>
      <c r="G30487" t="s">
        <v>368</v>
      </c>
      <c r="H30487" s="1" t="s">
        <v>122</v>
      </c>
      <c r="I30487" t="s">
        <v>123</v>
      </c>
      <c r="L30487" s="2">
        <v>589.48</v>
      </c>
      <c r="N30487" t="s">
        <v>32</v>
      </c>
      <c r="P30487" t="s">
        <v>32</v>
      </c>
      <c r="Q30487">
        <v>5940</v>
      </c>
      <c r="R30487" t="s">
        <v>639</v>
      </c>
    </row>
    <row r="30488" spans="1:18" x14ac:dyDescent="0.25">
      <c r="A30488" t="s">
        <v>18</v>
      </c>
      <c r="B30488" t="s">
        <v>19</v>
      </c>
      <c r="C30488" t="s">
        <v>3965</v>
      </c>
      <c r="D30488">
        <v>12975</v>
      </c>
      <c r="E30488" t="s">
        <v>366</v>
      </c>
      <c r="F30488" t="s">
        <v>367</v>
      </c>
      <c r="G30488" t="s">
        <v>368</v>
      </c>
      <c r="H30488" s="1" t="s">
        <v>122</v>
      </c>
      <c r="I30488" t="s">
        <v>123</v>
      </c>
      <c r="L30488" s="2">
        <v>104.43</v>
      </c>
      <c r="N30488" t="s">
        <v>32</v>
      </c>
      <c r="P30488" t="s">
        <v>32</v>
      </c>
      <c r="Q30488">
        <v>5940</v>
      </c>
      <c r="R30488" t="s">
        <v>639</v>
      </c>
    </row>
    <row r="30489" spans="1:18" x14ac:dyDescent="0.25">
      <c r="A30489" t="s">
        <v>18</v>
      </c>
      <c r="B30489" t="s">
        <v>19</v>
      </c>
      <c r="C30489" t="s">
        <v>3965</v>
      </c>
      <c r="D30489">
        <v>12975</v>
      </c>
      <c r="E30489" t="s">
        <v>366</v>
      </c>
      <c r="F30489" t="s">
        <v>367</v>
      </c>
      <c r="G30489" t="s">
        <v>368</v>
      </c>
      <c r="H30489" s="1" t="s">
        <v>122</v>
      </c>
      <c r="I30489" t="s">
        <v>123</v>
      </c>
      <c r="L30489" s="2">
        <v>75.62</v>
      </c>
      <c r="N30489" t="s">
        <v>32</v>
      </c>
      <c r="P30489" t="s">
        <v>32</v>
      </c>
      <c r="Q30489">
        <v>5940</v>
      </c>
      <c r="R30489" t="s">
        <v>639</v>
      </c>
    </row>
    <row r="30490" spans="1:18" x14ac:dyDescent="0.25">
      <c r="A30490" t="s">
        <v>18</v>
      </c>
      <c r="B30490" t="s">
        <v>19</v>
      </c>
      <c r="C30490" t="s">
        <v>4233</v>
      </c>
      <c r="D30490">
        <v>12976</v>
      </c>
      <c r="E30490" t="s">
        <v>432</v>
      </c>
      <c r="F30490" t="s">
        <v>433</v>
      </c>
      <c r="G30490" t="s">
        <v>434</v>
      </c>
      <c r="H30490" s="1" t="s">
        <v>437</v>
      </c>
      <c r="I30490" t="s">
        <v>438</v>
      </c>
      <c r="L30490" s="2">
        <v>42</v>
      </c>
      <c r="N30490" t="s">
        <v>32</v>
      </c>
      <c r="P30490" t="s">
        <v>32</v>
      </c>
      <c r="Q30490">
        <v>1610</v>
      </c>
      <c r="R30490" t="s">
        <v>115</v>
      </c>
    </row>
    <row r="30491" spans="1:18" x14ac:dyDescent="0.25">
      <c r="A30491" t="s">
        <v>18</v>
      </c>
      <c r="B30491" t="s">
        <v>19</v>
      </c>
      <c r="C30491" t="s">
        <v>4233</v>
      </c>
      <c r="D30491">
        <v>12976</v>
      </c>
      <c r="E30491" t="s">
        <v>432</v>
      </c>
      <c r="F30491" t="s">
        <v>433</v>
      </c>
      <c r="G30491" t="s">
        <v>434</v>
      </c>
      <c r="H30491" s="1" t="s">
        <v>439</v>
      </c>
      <c r="I30491" t="s">
        <v>440</v>
      </c>
      <c r="L30491" s="2">
        <v>270.48</v>
      </c>
      <c r="N30491" t="s">
        <v>32</v>
      </c>
      <c r="P30491" t="s">
        <v>32</v>
      </c>
      <c r="Q30491">
        <v>1610</v>
      </c>
      <c r="R30491" t="s">
        <v>115</v>
      </c>
    </row>
    <row r="30492" spans="1:18" x14ac:dyDescent="0.25">
      <c r="A30492" t="s">
        <v>18</v>
      </c>
      <c r="B30492" t="s">
        <v>19</v>
      </c>
      <c r="C30492" t="s">
        <v>4233</v>
      </c>
      <c r="D30492">
        <v>12977</v>
      </c>
      <c r="E30492" t="s">
        <v>432</v>
      </c>
      <c r="F30492" t="s">
        <v>433</v>
      </c>
      <c r="G30492" t="s">
        <v>434</v>
      </c>
      <c r="H30492" s="1" t="s">
        <v>435</v>
      </c>
      <c r="I30492" t="s">
        <v>436</v>
      </c>
      <c r="L30492" s="2">
        <v>27.04</v>
      </c>
      <c r="N30492" t="s">
        <v>32</v>
      </c>
      <c r="P30492" t="s">
        <v>32</v>
      </c>
      <c r="Q30492">
        <v>1610</v>
      </c>
      <c r="R30492" t="s">
        <v>115</v>
      </c>
    </row>
    <row r="30493" spans="1:18" x14ac:dyDescent="0.25">
      <c r="A30493" t="s">
        <v>18</v>
      </c>
      <c r="B30493" t="s">
        <v>19</v>
      </c>
      <c r="C30493" t="s">
        <v>4233</v>
      </c>
      <c r="D30493">
        <v>12977</v>
      </c>
      <c r="E30493" t="s">
        <v>432</v>
      </c>
      <c r="F30493" t="s">
        <v>433</v>
      </c>
      <c r="G30493" t="s">
        <v>434</v>
      </c>
      <c r="H30493" s="1" t="s">
        <v>439</v>
      </c>
      <c r="I30493" t="s">
        <v>440</v>
      </c>
      <c r="L30493" s="2">
        <v>73.78</v>
      </c>
      <c r="N30493" t="s">
        <v>32</v>
      </c>
      <c r="P30493" t="s">
        <v>32</v>
      </c>
      <c r="Q30493">
        <v>1610</v>
      </c>
      <c r="R30493" t="s">
        <v>115</v>
      </c>
    </row>
    <row r="30494" spans="1:18" x14ac:dyDescent="0.25">
      <c r="A30494" t="s">
        <v>18</v>
      </c>
      <c r="B30494" t="s">
        <v>19</v>
      </c>
      <c r="C30494" t="s">
        <v>4233</v>
      </c>
      <c r="D30494">
        <v>12977</v>
      </c>
      <c r="E30494" t="s">
        <v>432</v>
      </c>
      <c r="F30494" t="s">
        <v>433</v>
      </c>
      <c r="G30494" t="s">
        <v>434</v>
      </c>
      <c r="H30494" s="1" t="s">
        <v>437</v>
      </c>
      <c r="I30494" t="s">
        <v>438</v>
      </c>
      <c r="L30494" s="2">
        <v>10</v>
      </c>
      <c r="N30494" t="s">
        <v>32</v>
      </c>
      <c r="P30494" t="s">
        <v>32</v>
      </c>
      <c r="Q30494">
        <v>1610</v>
      </c>
      <c r="R30494" t="s">
        <v>115</v>
      </c>
    </row>
    <row r="30495" spans="1:18" x14ac:dyDescent="0.25">
      <c r="A30495" t="s">
        <v>18</v>
      </c>
      <c r="B30495" t="s">
        <v>19</v>
      </c>
      <c r="C30495" t="s">
        <v>4220</v>
      </c>
      <c r="D30495">
        <v>12980</v>
      </c>
      <c r="E30495" t="s">
        <v>366</v>
      </c>
      <c r="F30495" t="s">
        <v>367</v>
      </c>
      <c r="G30495" t="s">
        <v>368</v>
      </c>
      <c r="H30495" s="1" t="s">
        <v>156</v>
      </c>
      <c r="I30495" t="s">
        <v>157</v>
      </c>
      <c r="L30495" s="2">
        <v>35.65</v>
      </c>
      <c r="N30495" t="s">
        <v>32</v>
      </c>
      <c r="P30495" t="s">
        <v>32</v>
      </c>
      <c r="Q30495">
        <v>5940</v>
      </c>
      <c r="R30495" t="s">
        <v>639</v>
      </c>
    </row>
    <row r="30496" spans="1:18" x14ac:dyDescent="0.25">
      <c r="A30496" t="s">
        <v>18</v>
      </c>
      <c r="B30496" t="s">
        <v>19</v>
      </c>
      <c r="C30496" t="s">
        <v>4220</v>
      </c>
      <c r="D30496">
        <v>12981</v>
      </c>
      <c r="E30496" t="s">
        <v>655</v>
      </c>
      <c r="F30496" t="s">
        <v>656</v>
      </c>
      <c r="G30496" t="s">
        <v>657</v>
      </c>
      <c r="H30496" s="1" t="s">
        <v>966</v>
      </c>
      <c r="I30496" t="s">
        <v>967</v>
      </c>
      <c r="L30496" s="2">
        <v>256.8</v>
      </c>
      <c r="N30496" t="s">
        <v>32</v>
      </c>
      <c r="P30496" t="s">
        <v>32</v>
      </c>
      <c r="Q30496">
        <v>2280</v>
      </c>
      <c r="R30496" t="s">
        <v>281</v>
      </c>
    </row>
    <row r="30497" spans="1:18" x14ac:dyDescent="0.25">
      <c r="A30497" t="s">
        <v>18</v>
      </c>
      <c r="B30497" t="s">
        <v>19</v>
      </c>
      <c r="C30497" t="s">
        <v>4220</v>
      </c>
      <c r="D30497">
        <v>12983</v>
      </c>
      <c r="E30497" t="s">
        <v>432</v>
      </c>
      <c r="F30497" t="s">
        <v>433</v>
      </c>
      <c r="G30497" t="s">
        <v>434</v>
      </c>
      <c r="H30497" s="1" t="s">
        <v>437</v>
      </c>
      <c r="I30497" t="s">
        <v>438</v>
      </c>
      <c r="L30497" s="2">
        <v>42</v>
      </c>
      <c r="N30497" t="s">
        <v>32</v>
      </c>
      <c r="P30497" t="s">
        <v>32</v>
      </c>
      <c r="Q30497">
        <v>1631</v>
      </c>
      <c r="R30497" t="s">
        <v>133</v>
      </c>
    </row>
    <row r="30498" spans="1:18" x14ac:dyDescent="0.25">
      <c r="A30498" t="s">
        <v>18</v>
      </c>
      <c r="B30498" t="s">
        <v>19</v>
      </c>
      <c r="C30498" t="s">
        <v>4220</v>
      </c>
      <c r="D30498">
        <v>12983</v>
      </c>
      <c r="E30498" t="s">
        <v>432</v>
      </c>
      <c r="F30498" t="s">
        <v>433</v>
      </c>
      <c r="G30498" t="s">
        <v>434</v>
      </c>
      <c r="H30498" s="1" t="s">
        <v>439</v>
      </c>
      <c r="I30498" t="s">
        <v>440</v>
      </c>
      <c r="L30498" s="2">
        <v>120.5</v>
      </c>
      <c r="N30498" t="s">
        <v>32</v>
      </c>
      <c r="P30498" t="s">
        <v>32</v>
      </c>
      <c r="Q30498">
        <v>1631</v>
      </c>
      <c r="R30498" t="s">
        <v>133</v>
      </c>
    </row>
    <row r="30499" spans="1:18" x14ac:dyDescent="0.25">
      <c r="A30499" t="s">
        <v>18</v>
      </c>
      <c r="B30499" t="s">
        <v>19</v>
      </c>
      <c r="C30499" t="s">
        <v>4220</v>
      </c>
      <c r="D30499">
        <v>12983</v>
      </c>
      <c r="E30499" t="s">
        <v>432</v>
      </c>
      <c r="F30499" t="s">
        <v>433</v>
      </c>
      <c r="G30499" t="s">
        <v>434</v>
      </c>
      <c r="H30499" s="1" t="s">
        <v>439</v>
      </c>
      <c r="I30499" t="s">
        <v>440</v>
      </c>
      <c r="L30499" s="2">
        <v>86.11</v>
      </c>
      <c r="N30499" t="s">
        <v>32</v>
      </c>
      <c r="P30499" t="s">
        <v>32</v>
      </c>
      <c r="Q30499">
        <v>1631</v>
      </c>
      <c r="R30499" t="s">
        <v>133</v>
      </c>
    </row>
    <row r="30500" spans="1:18" x14ac:dyDescent="0.25">
      <c r="A30500" t="s">
        <v>18</v>
      </c>
      <c r="B30500" t="s">
        <v>19</v>
      </c>
      <c r="C30500" t="s">
        <v>4220</v>
      </c>
      <c r="D30500">
        <v>12984</v>
      </c>
      <c r="E30500" t="s">
        <v>868</v>
      </c>
      <c r="F30500" t="s">
        <v>869</v>
      </c>
      <c r="G30500" t="s">
        <v>870</v>
      </c>
      <c r="H30500" s="1" t="s">
        <v>156</v>
      </c>
      <c r="I30500" t="s">
        <v>157</v>
      </c>
      <c r="L30500" s="2">
        <v>10.26</v>
      </c>
      <c r="N30500" t="s">
        <v>32</v>
      </c>
      <c r="P30500" t="s">
        <v>32</v>
      </c>
      <c r="Q30500">
        <v>5940</v>
      </c>
      <c r="R30500" t="s">
        <v>639</v>
      </c>
    </row>
    <row r="30501" spans="1:18" x14ac:dyDescent="0.25">
      <c r="A30501" t="s">
        <v>18</v>
      </c>
      <c r="B30501" t="s">
        <v>19</v>
      </c>
      <c r="C30501" t="s">
        <v>4220</v>
      </c>
      <c r="D30501">
        <v>12984</v>
      </c>
      <c r="E30501" t="s">
        <v>868</v>
      </c>
      <c r="F30501" t="s">
        <v>869</v>
      </c>
      <c r="G30501" t="s">
        <v>870</v>
      </c>
      <c r="H30501" s="1" t="s">
        <v>156</v>
      </c>
      <c r="I30501" t="s">
        <v>157</v>
      </c>
      <c r="L30501" s="2">
        <v>148.07</v>
      </c>
      <c r="N30501" t="s">
        <v>32</v>
      </c>
      <c r="P30501" t="s">
        <v>32</v>
      </c>
      <c r="Q30501">
        <v>5940</v>
      </c>
      <c r="R30501" t="s">
        <v>639</v>
      </c>
    </row>
    <row r="30502" spans="1:18" x14ac:dyDescent="0.25">
      <c r="A30502" t="s">
        <v>18</v>
      </c>
      <c r="B30502" t="s">
        <v>19</v>
      </c>
      <c r="C30502" t="s">
        <v>4020</v>
      </c>
      <c r="D30502">
        <v>12985</v>
      </c>
      <c r="E30502" t="s">
        <v>4249</v>
      </c>
      <c r="F30502" t="s">
        <v>4250</v>
      </c>
      <c r="G30502" t="s">
        <v>4251</v>
      </c>
      <c r="H30502" s="1" t="s">
        <v>756</v>
      </c>
      <c r="I30502" t="s">
        <v>757</v>
      </c>
      <c r="L30502" s="2">
        <v>48.77</v>
      </c>
      <c r="N30502" t="s">
        <v>32</v>
      </c>
      <c r="P30502" t="s">
        <v>32</v>
      </c>
      <c r="Q30502">
        <v>2001</v>
      </c>
      <c r="R30502" t="s">
        <v>55</v>
      </c>
    </row>
    <row r="30503" spans="1:18" x14ac:dyDescent="0.25">
      <c r="A30503" t="s">
        <v>18</v>
      </c>
      <c r="B30503" t="s">
        <v>19</v>
      </c>
      <c r="C30503" t="s">
        <v>4020</v>
      </c>
      <c r="D30503">
        <v>12985</v>
      </c>
      <c r="E30503" t="s">
        <v>4249</v>
      </c>
      <c r="F30503" t="s">
        <v>4250</v>
      </c>
      <c r="G30503" t="s">
        <v>4251</v>
      </c>
      <c r="H30503" s="1" t="s">
        <v>169</v>
      </c>
      <c r="I30503" t="s">
        <v>170</v>
      </c>
      <c r="L30503" s="2">
        <v>7.17</v>
      </c>
      <c r="N30503" t="s">
        <v>32</v>
      </c>
      <c r="P30503" t="s">
        <v>32</v>
      </c>
      <c r="Q30503">
        <v>2001</v>
      </c>
      <c r="R30503" t="s">
        <v>55</v>
      </c>
    </row>
    <row r="30504" spans="1:18" x14ac:dyDescent="0.25">
      <c r="A30504" t="s">
        <v>18</v>
      </c>
      <c r="B30504" t="s">
        <v>19</v>
      </c>
      <c r="C30504" t="s">
        <v>3994</v>
      </c>
      <c r="D30504">
        <v>12986</v>
      </c>
      <c r="E30504" t="s">
        <v>982</v>
      </c>
      <c r="F30504" t="s">
        <v>983</v>
      </c>
      <c r="G30504" t="s">
        <v>984</v>
      </c>
      <c r="H30504" s="1" t="s">
        <v>122</v>
      </c>
      <c r="I30504" t="s">
        <v>123</v>
      </c>
      <c r="L30504" s="2">
        <v>4518.29</v>
      </c>
      <c r="N30504" t="s">
        <v>32</v>
      </c>
      <c r="P30504" t="s">
        <v>32</v>
      </c>
      <c r="Q30504">
        <v>8631</v>
      </c>
      <c r="R30504" t="s">
        <v>235</v>
      </c>
    </row>
    <row r="30505" spans="1:18" x14ac:dyDescent="0.25">
      <c r="A30505" t="s">
        <v>18</v>
      </c>
      <c r="B30505" t="s">
        <v>19</v>
      </c>
      <c r="C30505" t="s">
        <v>4177</v>
      </c>
      <c r="D30505">
        <v>12987</v>
      </c>
      <c r="E30505" t="s">
        <v>575</v>
      </c>
      <c r="F30505" t="s">
        <v>576</v>
      </c>
      <c r="G30505" t="s">
        <v>577</v>
      </c>
      <c r="H30505" s="1" t="s">
        <v>608</v>
      </c>
      <c r="I30505" t="s">
        <v>609</v>
      </c>
      <c r="L30505" s="2">
        <v>51.51</v>
      </c>
      <c r="N30505" t="s">
        <v>32</v>
      </c>
      <c r="P30505" t="s">
        <v>32</v>
      </c>
      <c r="Q30505">
        <v>2617</v>
      </c>
      <c r="R30505" t="s">
        <v>200</v>
      </c>
    </row>
    <row r="30506" spans="1:18" x14ac:dyDescent="0.25">
      <c r="A30506" t="s">
        <v>18</v>
      </c>
      <c r="B30506" t="s">
        <v>19</v>
      </c>
      <c r="C30506" t="s">
        <v>4020</v>
      </c>
      <c r="D30506">
        <v>12988</v>
      </c>
      <c r="E30506" t="s">
        <v>1109</v>
      </c>
      <c r="F30506" t="s">
        <v>1110</v>
      </c>
      <c r="G30506" t="s">
        <v>1111</v>
      </c>
      <c r="H30506" s="1" t="s">
        <v>156</v>
      </c>
      <c r="I30506" t="s">
        <v>157</v>
      </c>
      <c r="L30506" s="2">
        <v>5219.6499999999996</v>
      </c>
      <c r="N30506" t="s">
        <v>32</v>
      </c>
      <c r="P30506" t="s">
        <v>32</v>
      </c>
      <c r="Q30506">
        <v>5930</v>
      </c>
      <c r="R30506" t="s">
        <v>223</v>
      </c>
    </row>
    <row r="30507" spans="1:18" x14ac:dyDescent="0.25">
      <c r="A30507" t="s">
        <v>18</v>
      </c>
      <c r="B30507" t="s">
        <v>19</v>
      </c>
      <c r="C30507" t="s">
        <v>4020</v>
      </c>
      <c r="D30507">
        <v>12988</v>
      </c>
      <c r="E30507" t="s">
        <v>1109</v>
      </c>
      <c r="F30507" t="s">
        <v>1110</v>
      </c>
      <c r="G30507" t="s">
        <v>1111</v>
      </c>
      <c r="H30507" s="1" t="s">
        <v>418</v>
      </c>
      <c r="I30507" t="s">
        <v>419</v>
      </c>
      <c r="L30507" s="2">
        <v>1331.01</v>
      </c>
      <c r="N30507" t="s">
        <v>32</v>
      </c>
      <c r="P30507" t="s">
        <v>32</v>
      </c>
      <c r="Q30507">
        <v>5930</v>
      </c>
      <c r="R30507" t="s">
        <v>223</v>
      </c>
    </row>
    <row r="30508" spans="1:18" x14ac:dyDescent="0.25">
      <c r="A30508" t="s">
        <v>18</v>
      </c>
      <c r="B30508" t="s">
        <v>19</v>
      </c>
      <c r="C30508" t="s">
        <v>4220</v>
      </c>
      <c r="D30508">
        <v>12989</v>
      </c>
      <c r="E30508" t="s">
        <v>432</v>
      </c>
      <c r="F30508" t="s">
        <v>433</v>
      </c>
      <c r="G30508" t="s">
        <v>434</v>
      </c>
      <c r="H30508" s="1" t="s">
        <v>437</v>
      </c>
      <c r="I30508" t="s">
        <v>438</v>
      </c>
      <c r="L30508" s="2">
        <v>26</v>
      </c>
      <c r="N30508" t="s">
        <v>32</v>
      </c>
      <c r="P30508" t="s">
        <v>32</v>
      </c>
      <c r="Q30508">
        <v>1610</v>
      </c>
      <c r="R30508" t="s">
        <v>115</v>
      </c>
    </row>
    <row r="30509" spans="1:18" x14ac:dyDescent="0.25">
      <c r="A30509" t="s">
        <v>18</v>
      </c>
      <c r="B30509" t="s">
        <v>19</v>
      </c>
      <c r="C30509" t="s">
        <v>4220</v>
      </c>
      <c r="D30509">
        <v>12989</v>
      </c>
      <c r="E30509" t="s">
        <v>432</v>
      </c>
      <c r="F30509" t="s">
        <v>433</v>
      </c>
      <c r="G30509" t="s">
        <v>434</v>
      </c>
      <c r="H30509" s="1" t="s">
        <v>439</v>
      </c>
      <c r="I30509" t="s">
        <v>440</v>
      </c>
      <c r="L30509" s="2">
        <v>225.3</v>
      </c>
      <c r="N30509" t="s">
        <v>32</v>
      </c>
      <c r="P30509" t="s">
        <v>32</v>
      </c>
      <c r="Q30509">
        <v>1610</v>
      </c>
      <c r="R30509" t="s">
        <v>115</v>
      </c>
    </row>
    <row r="30510" spans="1:18" x14ac:dyDescent="0.25">
      <c r="A30510" t="s">
        <v>18</v>
      </c>
      <c r="B30510" t="s">
        <v>19</v>
      </c>
      <c r="C30510" t="s">
        <v>4220</v>
      </c>
      <c r="D30510">
        <v>12989</v>
      </c>
      <c r="E30510" t="s">
        <v>432</v>
      </c>
      <c r="F30510" t="s">
        <v>433</v>
      </c>
      <c r="G30510" t="s">
        <v>434</v>
      </c>
      <c r="H30510" s="1" t="s">
        <v>435</v>
      </c>
      <c r="I30510" t="s">
        <v>436</v>
      </c>
      <c r="L30510" s="2">
        <v>86.01</v>
      </c>
      <c r="N30510" t="s">
        <v>32</v>
      </c>
      <c r="P30510" t="s">
        <v>32</v>
      </c>
      <c r="Q30510">
        <v>1610</v>
      </c>
      <c r="R30510" t="s">
        <v>115</v>
      </c>
    </row>
    <row r="30511" spans="1:18" x14ac:dyDescent="0.25">
      <c r="A30511" t="s">
        <v>18</v>
      </c>
      <c r="B30511" t="s">
        <v>19</v>
      </c>
      <c r="C30511" t="s">
        <v>4233</v>
      </c>
      <c r="D30511">
        <v>12990</v>
      </c>
      <c r="E30511" t="s">
        <v>472</v>
      </c>
      <c r="F30511" t="s">
        <v>473</v>
      </c>
      <c r="G30511" t="s">
        <v>474</v>
      </c>
      <c r="H30511" s="1" t="s">
        <v>516</v>
      </c>
      <c r="I30511" t="s">
        <v>517</v>
      </c>
      <c r="L30511" s="2">
        <v>539.11</v>
      </c>
      <c r="N30511" t="s">
        <v>32</v>
      </c>
      <c r="P30511" t="s">
        <v>32</v>
      </c>
      <c r="Q30511">
        <v>1612</v>
      </c>
      <c r="R30511" t="s">
        <v>114</v>
      </c>
    </row>
    <row r="30512" spans="1:18" x14ac:dyDescent="0.25">
      <c r="A30512" t="s">
        <v>18</v>
      </c>
      <c r="B30512" t="s">
        <v>19</v>
      </c>
      <c r="C30512" t="s">
        <v>4233</v>
      </c>
      <c r="D30512">
        <v>12990</v>
      </c>
      <c r="E30512" t="s">
        <v>472</v>
      </c>
      <c r="F30512" t="s">
        <v>473</v>
      </c>
      <c r="G30512" t="s">
        <v>474</v>
      </c>
      <c r="H30512" s="1" t="s">
        <v>435</v>
      </c>
      <c r="I30512" t="s">
        <v>436</v>
      </c>
      <c r="L30512" s="2">
        <v>113.93</v>
      </c>
      <c r="N30512" t="s">
        <v>32</v>
      </c>
      <c r="P30512" t="s">
        <v>32</v>
      </c>
      <c r="Q30512">
        <v>1612</v>
      </c>
      <c r="R30512" t="s">
        <v>114</v>
      </c>
    </row>
    <row r="30513" spans="1:18" x14ac:dyDescent="0.25">
      <c r="A30513" t="s">
        <v>18</v>
      </c>
      <c r="B30513" t="s">
        <v>19</v>
      </c>
      <c r="C30513" t="s">
        <v>4209</v>
      </c>
      <c r="D30513">
        <v>12991</v>
      </c>
      <c r="E30513" t="s">
        <v>366</v>
      </c>
      <c r="F30513" t="s">
        <v>367</v>
      </c>
      <c r="G30513" t="s">
        <v>368</v>
      </c>
      <c r="H30513" s="1" t="s">
        <v>156</v>
      </c>
      <c r="I30513" t="s">
        <v>157</v>
      </c>
      <c r="L30513" s="2">
        <v>35.65</v>
      </c>
      <c r="N30513" t="s">
        <v>32</v>
      </c>
      <c r="P30513" t="s">
        <v>32</v>
      </c>
      <c r="Q30513">
        <v>5940</v>
      </c>
      <c r="R30513" t="s">
        <v>639</v>
      </c>
    </row>
    <row r="30514" spans="1:18" x14ac:dyDescent="0.25">
      <c r="A30514" t="s">
        <v>18</v>
      </c>
      <c r="B30514" t="s">
        <v>19</v>
      </c>
      <c r="C30514" t="s">
        <v>4220</v>
      </c>
      <c r="D30514">
        <v>12992</v>
      </c>
      <c r="E30514" t="s">
        <v>432</v>
      </c>
      <c r="F30514" t="s">
        <v>433</v>
      </c>
      <c r="G30514" t="s">
        <v>434</v>
      </c>
      <c r="H30514" s="1" t="s">
        <v>122</v>
      </c>
      <c r="I30514" t="s">
        <v>123</v>
      </c>
      <c r="L30514" s="2">
        <v>158.74</v>
      </c>
      <c r="N30514" t="s">
        <v>32</v>
      </c>
      <c r="P30514" t="s">
        <v>32</v>
      </c>
      <c r="Q30514">
        <v>1610</v>
      </c>
      <c r="R30514" t="s">
        <v>115</v>
      </c>
    </row>
    <row r="30515" spans="1:18" x14ac:dyDescent="0.25">
      <c r="A30515" t="s">
        <v>18</v>
      </c>
      <c r="B30515" t="s">
        <v>19</v>
      </c>
      <c r="C30515" t="s">
        <v>4220</v>
      </c>
      <c r="D30515">
        <v>12992</v>
      </c>
      <c r="E30515" t="s">
        <v>432</v>
      </c>
      <c r="F30515" t="s">
        <v>433</v>
      </c>
      <c r="G30515" t="s">
        <v>434</v>
      </c>
      <c r="H30515" s="1" t="s">
        <v>437</v>
      </c>
      <c r="I30515" t="s">
        <v>438</v>
      </c>
      <c r="L30515" s="2">
        <v>8.7100000000000009</v>
      </c>
      <c r="N30515" t="s">
        <v>32</v>
      </c>
      <c r="P30515" t="s">
        <v>32</v>
      </c>
      <c r="Q30515">
        <v>1610</v>
      </c>
      <c r="R30515" t="s">
        <v>115</v>
      </c>
    </row>
    <row r="30516" spans="1:18" x14ac:dyDescent="0.25">
      <c r="A30516" t="s">
        <v>18</v>
      </c>
      <c r="B30516" t="s">
        <v>19</v>
      </c>
      <c r="C30516" t="s">
        <v>4233</v>
      </c>
      <c r="D30516">
        <v>12993</v>
      </c>
      <c r="E30516" t="s">
        <v>4252</v>
      </c>
      <c r="F30516" t="s">
        <v>4253</v>
      </c>
      <c r="G30516" t="s">
        <v>4254</v>
      </c>
      <c r="H30516" s="1" t="s">
        <v>1437</v>
      </c>
      <c r="I30516" t="s">
        <v>1438</v>
      </c>
      <c r="L30516" s="2">
        <v>270</v>
      </c>
      <c r="N30516" t="s">
        <v>32</v>
      </c>
      <c r="P30516" t="s">
        <v>32</v>
      </c>
      <c r="Q30516">
        <v>2280</v>
      </c>
      <c r="R30516" t="s">
        <v>281</v>
      </c>
    </row>
    <row r="30517" spans="1:18" x14ac:dyDescent="0.25">
      <c r="A30517" t="s">
        <v>18</v>
      </c>
      <c r="B30517" t="s">
        <v>19</v>
      </c>
      <c r="C30517" t="s">
        <v>4177</v>
      </c>
      <c r="D30517">
        <v>12994</v>
      </c>
      <c r="E30517" t="s">
        <v>1109</v>
      </c>
      <c r="F30517" t="s">
        <v>1110</v>
      </c>
      <c r="G30517" t="s">
        <v>1111</v>
      </c>
      <c r="H30517" s="1" t="s">
        <v>156</v>
      </c>
      <c r="I30517" t="s">
        <v>157</v>
      </c>
      <c r="L30517" s="2">
        <v>3787.95</v>
      </c>
      <c r="N30517" t="s">
        <v>32</v>
      </c>
      <c r="P30517" t="s">
        <v>32</v>
      </c>
      <c r="Q30517">
        <v>5930</v>
      </c>
      <c r="R30517" t="s">
        <v>223</v>
      </c>
    </row>
    <row r="30518" spans="1:18" x14ac:dyDescent="0.25">
      <c r="A30518" t="s">
        <v>18</v>
      </c>
      <c r="B30518" t="s">
        <v>19</v>
      </c>
      <c r="C30518" t="s">
        <v>4177</v>
      </c>
      <c r="D30518">
        <v>12994</v>
      </c>
      <c r="E30518" t="s">
        <v>1109</v>
      </c>
      <c r="F30518" t="s">
        <v>1110</v>
      </c>
      <c r="G30518" t="s">
        <v>1111</v>
      </c>
      <c r="H30518" s="1" t="s">
        <v>156</v>
      </c>
      <c r="I30518" t="s">
        <v>157</v>
      </c>
      <c r="L30518" s="2">
        <v>3787.95</v>
      </c>
      <c r="N30518" t="s">
        <v>32</v>
      </c>
      <c r="P30518" t="s">
        <v>32</v>
      </c>
      <c r="Q30518">
        <v>5930</v>
      </c>
      <c r="R30518" t="s">
        <v>223</v>
      </c>
    </row>
    <row r="30519" spans="1:18" x14ac:dyDescent="0.25">
      <c r="A30519" t="s">
        <v>18</v>
      </c>
      <c r="B30519" t="s">
        <v>19</v>
      </c>
      <c r="C30519" t="s">
        <v>4103</v>
      </c>
      <c r="D30519">
        <v>12995</v>
      </c>
      <c r="E30519" t="s">
        <v>1794</v>
      </c>
      <c r="F30519" t="s">
        <v>1795</v>
      </c>
      <c r="G30519" t="s">
        <v>1796</v>
      </c>
      <c r="H30519" s="1" t="s">
        <v>1223</v>
      </c>
      <c r="I30519" t="s">
        <v>1217</v>
      </c>
      <c r="L30519" s="2">
        <v>112.5</v>
      </c>
      <c r="N30519" t="s">
        <v>32</v>
      </c>
      <c r="P30519" t="s">
        <v>32</v>
      </c>
      <c r="Q30519">
        <v>2230</v>
      </c>
      <c r="R30519" t="s">
        <v>33</v>
      </c>
    </row>
    <row r="30520" spans="1:18" x14ac:dyDescent="0.25">
      <c r="A30520" t="s">
        <v>18</v>
      </c>
      <c r="B30520" t="s">
        <v>19</v>
      </c>
      <c r="C30520" t="s">
        <v>3945</v>
      </c>
      <c r="D30520">
        <v>12996</v>
      </c>
      <c r="E30520" t="s">
        <v>2401</v>
      </c>
      <c r="F30520" t="s">
        <v>2402</v>
      </c>
      <c r="G30520" t="s">
        <v>2403</v>
      </c>
      <c r="H30520" s="1" t="s">
        <v>131</v>
      </c>
      <c r="I30520" t="s">
        <v>132</v>
      </c>
      <c r="L30520" s="2">
        <v>810.64</v>
      </c>
      <c r="N30520" t="s">
        <v>32</v>
      </c>
      <c r="P30520" t="s">
        <v>32</v>
      </c>
      <c r="Q30520">
        <v>4108</v>
      </c>
      <c r="R30520" t="s">
        <v>102</v>
      </c>
    </row>
    <row r="30521" spans="1:18" x14ac:dyDescent="0.25">
      <c r="A30521" t="s">
        <v>18</v>
      </c>
      <c r="B30521" t="s">
        <v>19</v>
      </c>
      <c r="C30521" t="s">
        <v>4255</v>
      </c>
      <c r="D30521">
        <v>12997</v>
      </c>
      <c r="E30521" t="s">
        <v>1390</v>
      </c>
      <c r="F30521" t="s">
        <v>1391</v>
      </c>
      <c r="G30521" t="s">
        <v>1392</v>
      </c>
      <c r="H30521" s="1" t="s">
        <v>437</v>
      </c>
      <c r="I30521" t="s">
        <v>438</v>
      </c>
      <c r="L30521" s="2">
        <v>168</v>
      </c>
      <c r="N30521" t="s">
        <v>32</v>
      </c>
      <c r="P30521" t="s">
        <v>32</v>
      </c>
      <c r="Q30521">
        <v>2505</v>
      </c>
      <c r="R30521" t="s">
        <v>1564</v>
      </c>
    </row>
    <row r="30522" spans="1:18" x14ac:dyDescent="0.25">
      <c r="A30522" t="s">
        <v>18</v>
      </c>
      <c r="B30522" t="s">
        <v>19</v>
      </c>
      <c r="C30522" t="s">
        <v>4020</v>
      </c>
      <c r="D30522">
        <v>12998</v>
      </c>
      <c r="E30522" t="s">
        <v>366</v>
      </c>
      <c r="F30522" t="s">
        <v>367</v>
      </c>
      <c r="G30522" t="s">
        <v>368</v>
      </c>
      <c r="H30522" s="1" t="s">
        <v>122</v>
      </c>
      <c r="I30522" t="s">
        <v>123</v>
      </c>
      <c r="L30522" s="2">
        <v>220.77</v>
      </c>
      <c r="N30522" t="s">
        <v>32</v>
      </c>
      <c r="P30522" t="s">
        <v>32</v>
      </c>
      <c r="Q30522">
        <v>5940</v>
      </c>
      <c r="R30522" t="s">
        <v>639</v>
      </c>
    </row>
    <row r="30523" spans="1:18" x14ac:dyDescent="0.25">
      <c r="A30523" t="s">
        <v>18</v>
      </c>
      <c r="B30523" t="s">
        <v>19</v>
      </c>
      <c r="C30523" t="s">
        <v>4020</v>
      </c>
      <c r="D30523">
        <v>12998</v>
      </c>
      <c r="E30523" t="s">
        <v>366</v>
      </c>
      <c r="F30523" t="s">
        <v>367</v>
      </c>
      <c r="G30523" t="s">
        <v>368</v>
      </c>
      <c r="H30523" s="1" t="s">
        <v>122</v>
      </c>
      <c r="I30523" t="s">
        <v>123</v>
      </c>
      <c r="L30523" s="2">
        <v>20.85</v>
      </c>
      <c r="N30523" t="s">
        <v>32</v>
      </c>
      <c r="P30523" t="s">
        <v>32</v>
      </c>
      <c r="Q30523">
        <v>5940</v>
      </c>
      <c r="R30523" t="s">
        <v>639</v>
      </c>
    </row>
    <row r="30524" spans="1:18" x14ac:dyDescent="0.25">
      <c r="A30524" t="s">
        <v>18</v>
      </c>
      <c r="B30524" t="s">
        <v>19</v>
      </c>
      <c r="C30524" t="s">
        <v>3741</v>
      </c>
      <c r="D30524">
        <v>12999</v>
      </c>
      <c r="E30524" t="s">
        <v>1879</v>
      </c>
      <c r="F30524" t="s">
        <v>1880</v>
      </c>
      <c r="G30524" t="s">
        <v>1881</v>
      </c>
      <c r="H30524" s="1" t="s">
        <v>1512</v>
      </c>
      <c r="I30524" t="s">
        <v>1513</v>
      </c>
      <c r="L30524" s="2">
        <v>16.66</v>
      </c>
      <c r="N30524" t="s">
        <v>32</v>
      </c>
      <c r="P30524" t="s">
        <v>32</v>
      </c>
      <c r="Q30524">
        <v>4108</v>
      </c>
      <c r="R30524" t="s">
        <v>102</v>
      </c>
    </row>
    <row r="30525" spans="1:18" x14ac:dyDescent="0.25">
      <c r="A30525" t="s">
        <v>18</v>
      </c>
      <c r="B30525" t="s">
        <v>19</v>
      </c>
      <c r="C30525" t="s">
        <v>3945</v>
      </c>
      <c r="D30525">
        <v>13001</v>
      </c>
      <c r="E30525" t="s">
        <v>1791</v>
      </c>
      <c r="F30525" t="s">
        <v>1792</v>
      </c>
      <c r="G30525" t="s">
        <v>1793</v>
      </c>
      <c r="H30525" s="1" t="s">
        <v>385</v>
      </c>
      <c r="I30525" t="s">
        <v>386</v>
      </c>
      <c r="L30525" s="2">
        <v>1015.31</v>
      </c>
      <c r="N30525" t="s">
        <v>32</v>
      </c>
      <c r="P30525" t="s">
        <v>32</v>
      </c>
      <c r="Q30525">
        <v>5930</v>
      </c>
      <c r="R30525" t="s">
        <v>223</v>
      </c>
    </row>
    <row r="30526" spans="1:18" x14ac:dyDescent="0.25">
      <c r="A30526" t="s">
        <v>18</v>
      </c>
      <c r="B30526" t="s">
        <v>19</v>
      </c>
      <c r="C30526" t="s">
        <v>4220</v>
      </c>
      <c r="D30526">
        <v>13002</v>
      </c>
      <c r="E30526" t="s">
        <v>366</v>
      </c>
      <c r="F30526" t="s">
        <v>367</v>
      </c>
      <c r="G30526" t="s">
        <v>368</v>
      </c>
      <c r="H30526" s="1" t="s">
        <v>156</v>
      </c>
      <c r="I30526" t="s">
        <v>157</v>
      </c>
      <c r="L30526" s="2">
        <v>20.059999999999999</v>
      </c>
      <c r="N30526" t="s">
        <v>32</v>
      </c>
      <c r="P30526" t="s">
        <v>32</v>
      </c>
      <c r="Q30526">
        <v>5940</v>
      </c>
      <c r="R30526" t="s">
        <v>639</v>
      </c>
    </row>
    <row r="30527" spans="1:18" x14ac:dyDescent="0.25">
      <c r="A30527" t="s">
        <v>18</v>
      </c>
      <c r="B30527" t="s">
        <v>19</v>
      </c>
      <c r="C30527" t="s">
        <v>4220</v>
      </c>
      <c r="D30527">
        <v>13002</v>
      </c>
      <c r="E30527" t="s">
        <v>366</v>
      </c>
      <c r="F30527" t="s">
        <v>367</v>
      </c>
      <c r="G30527" t="s">
        <v>368</v>
      </c>
      <c r="H30527" s="1" t="s">
        <v>156</v>
      </c>
      <c r="I30527" t="s">
        <v>157</v>
      </c>
      <c r="L30527" s="2">
        <v>19.98</v>
      </c>
      <c r="N30527" t="s">
        <v>32</v>
      </c>
      <c r="P30527" t="s">
        <v>32</v>
      </c>
      <c r="Q30527">
        <v>5940</v>
      </c>
      <c r="R30527" t="s">
        <v>639</v>
      </c>
    </row>
    <row r="30528" spans="1:18" x14ac:dyDescent="0.25">
      <c r="A30528" t="s">
        <v>18</v>
      </c>
      <c r="B30528" t="s">
        <v>19</v>
      </c>
      <c r="C30528" t="s">
        <v>4220</v>
      </c>
      <c r="D30528">
        <v>13002</v>
      </c>
      <c r="E30528" t="s">
        <v>366</v>
      </c>
      <c r="F30528" t="s">
        <v>367</v>
      </c>
      <c r="G30528" t="s">
        <v>368</v>
      </c>
      <c r="H30528" s="1" t="s">
        <v>156</v>
      </c>
      <c r="I30528" t="s">
        <v>157</v>
      </c>
      <c r="L30528" s="2">
        <v>363.63</v>
      </c>
      <c r="N30528" t="s">
        <v>32</v>
      </c>
      <c r="P30528" t="s">
        <v>32</v>
      </c>
      <c r="Q30528">
        <v>5940</v>
      </c>
      <c r="R30528" t="s">
        <v>639</v>
      </c>
    </row>
    <row r="30529" spans="1:18" x14ac:dyDescent="0.25">
      <c r="A30529" t="s">
        <v>18</v>
      </c>
      <c r="B30529" t="s">
        <v>19</v>
      </c>
      <c r="C30529" t="s">
        <v>3945</v>
      </c>
      <c r="D30529">
        <v>13003</v>
      </c>
      <c r="E30529" t="s">
        <v>366</v>
      </c>
      <c r="F30529" t="s">
        <v>367</v>
      </c>
      <c r="G30529" t="s">
        <v>368</v>
      </c>
      <c r="H30529" s="1" t="s">
        <v>156</v>
      </c>
      <c r="I30529" t="s">
        <v>157</v>
      </c>
      <c r="L30529" s="2">
        <v>30.33</v>
      </c>
      <c r="N30529" t="s">
        <v>32</v>
      </c>
      <c r="P30529" t="s">
        <v>32</v>
      </c>
      <c r="Q30529">
        <v>5930</v>
      </c>
      <c r="R30529" t="s">
        <v>223</v>
      </c>
    </row>
    <row r="30530" spans="1:18" x14ac:dyDescent="0.25">
      <c r="A30530" t="s">
        <v>18</v>
      </c>
      <c r="B30530" t="s">
        <v>19</v>
      </c>
      <c r="C30530" t="s">
        <v>3945</v>
      </c>
      <c r="D30530">
        <v>13003</v>
      </c>
      <c r="E30530" t="s">
        <v>366</v>
      </c>
      <c r="F30530" t="s">
        <v>367</v>
      </c>
      <c r="G30530" t="s">
        <v>368</v>
      </c>
      <c r="H30530" s="1" t="s">
        <v>156</v>
      </c>
      <c r="I30530" t="s">
        <v>157</v>
      </c>
      <c r="L30530" s="2">
        <v>2.87</v>
      </c>
      <c r="N30530" t="s">
        <v>32</v>
      </c>
      <c r="P30530" t="s">
        <v>32</v>
      </c>
      <c r="Q30530">
        <v>5930</v>
      </c>
      <c r="R30530" t="s">
        <v>223</v>
      </c>
    </row>
    <row r="30531" spans="1:18" x14ac:dyDescent="0.25">
      <c r="A30531" t="s">
        <v>18</v>
      </c>
      <c r="B30531" t="s">
        <v>19</v>
      </c>
      <c r="C30531" t="s">
        <v>4220</v>
      </c>
      <c r="D30531">
        <v>13004</v>
      </c>
      <c r="E30531" t="s">
        <v>671</v>
      </c>
      <c r="F30531" t="s">
        <v>672</v>
      </c>
      <c r="G30531" t="s">
        <v>673</v>
      </c>
      <c r="H30531" s="1" t="s">
        <v>1218</v>
      </c>
      <c r="I30531" t="s">
        <v>1219</v>
      </c>
      <c r="L30531" s="2">
        <v>5.58</v>
      </c>
      <c r="N30531" t="s">
        <v>32</v>
      </c>
      <c r="P30531" t="s">
        <v>32</v>
      </c>
      <c r="Q30531">
        <v>9000</v>
      </c>
      <c r="R30531" t="s">
        <v>932</v>
      </c>
    </row>
    <row r="30532" spans="1:18" x14ac:dyDescent="0.25">
      <c r="A30532" t="s">
        <v>18</v>
      </c>
      <c r="B30532" t="s">
        <v>19</v>
      </c>
      <c r="C30532" t="s">
        <v>4220</v>
      </c>
      <c r="D30532">
        <v>13005</v>
      </c>
      <c r="E30532" t="s">
        <v>1251</v>
      </c>
      <c r="F30532" t="s">
        <v>1252</v>
      </c>
      <c r="G30532" t="s">
        <v>1253</v>
      </c>
      <c r="H30532" s="1" t="s">
        <v>516</v>
      </c>
      <c r="I30532" t="s">
        <v>517</v>
      </c>
      <c r="L30532" s="2">
        <v>57.92</v>
      </c>
      <c r="N30532" t="s">
        <v>32</v>
      </c>
      <c r="P30532" t="s">
        <v>32</v>
      </c>
      <c r="Q30532">
        <v>1610</v>
      </c>
      <c r="R30532" t="s">
        <v>115</v>
      </c>
    </row>
    <row r="30533" spans="1:18" x14ac:dyDescent="0.25">
      <c r="A30533" t="s">
        <v>18</v>
      </c>
      <c r="B30533" t="s">
        <v>19</v>
      </c>
      <c r="C30533" t="s">
        <v>4220</v>
      </c>
      <c r="D30533">
        <v>13006</v>
      </c>
      <c r="E30533" t="s">
        <v>366</v>
      </c>
      <c r="F30533" t="s">
        <v>367</v>
      </c>
      <c r="G30533" t="s">
        <v>368</v>
      </c>
      <c r="H30533" s="1" t="s">
        <v>156</v>
      </c>
      <c r="I30533" t="s">
        <v>157</v>
      </c>
      <c r="L30533" s="2">
        <v>35.65</v>
      </c>
      <c r="N30533" t="s">
        <v>32</v>
      </c>
      <c r="P30533" t="s">
        <v>32</v>
      </c>
      <c r="Q30533">
        <v>5940</v>
      </c>
      <c r="R30533" t="s">
        <v>639</v>
      </c>
    </row>
    <row r="30534" spans="1:18" x14ac:dyDescent="0.25">
      <c r="A30534" t="s">
        <v>18</v>
      </c>
      <c r="B30534" t="s">
        <v>19</v>
      </c>
      <c r="C30534" t="s">
        <v>4209</v>
      </c>
      <c r="D30534">
        <v>13007</v>
      </c>
      <c r="E30534" t="s">
        <v>366</v>
      </c>
      <c r="F30534" t="s">
        <v>367</v>
      </c>
      <c r="G30534" t="s">
        <v>368</v>
      </c>
      <c r="H30534" s="1" t="s">
        <v>156</v>
      </c>
      <c r="I30534" t="s">
        <v>157</v>
      </c>
      <c r="L30534" s="2">
        <v>108.13</v>
      </c>
      <c r="N30534" t="s">
        <v>32</v>
      </c>
      <c r="P30534" t="s">
        <v>32</v>
      </c>
      <c r="Q30534">
        <v>5940</v>
      </c>
      <c r="R30534" t="s">
        <v>639</v>
      </c>
    </row>
    <row r="30535" spans="1:18" x14ac:dyDescent="0.25">
      <c r="A30535" t="s">
        <v>18</v>
      </c>
      <c r="B30535" t="s">
        <v>19</v>
      </c>
      <c r="C30535" t="s">
        <v>4020</v>
      </c>
      <c r="D30535">
        <v>13008</v>
      </c>
      <c r="E30535" t="s">
        <v>366</v>
      </c>
      <c r="F30535" t="s">
        <v>367</v>
      </c>
      <c r="G30535" t="s">
        <v>368</v>
      </c>
      <c r="H30535" s="1" t="s">
        <v>156</v>
      </c>
      <c r="I30535" t="s">
        <v>157</v>
      </c>
      <c r="L30535" s="2">
        <v>35.65</v>
      </c>
      <c r="N30535" t="s">
        <v>32</v>
      </c>
      <c r="P30535" t="s">
        <v>32</v>
      </c>
      <c r="Q30535">
        <v>5940</v>
      </c>
      <c r="R30535" t="s">
        <v>639</v>
      </c>
    </row>
    <row r="30536" spans="1:18" x14ac:dyDescent="0.25">
      <c r="A30536" t="s">
        <v>18</v>
      </c>
      <c r="B30536" t="s">
        <v>19</v>
      </c>
      <c r="C30536" t="s">
        <v>4020</v>
      </c>
      <c r="D30536">
        <v>13009</v>
      </c>
      <c r="E30536" t="s">
        <v>366</v>
      </c>
      <c r="F30536" t="s">
        <v>367</v>
      </c>
      <c r="G30536" t="s">
        <v>368</v>
      </c>
      <c r="H30536" s="1" t="s">
        <v>156</v>
      </c>
      <c r="I30536" t="s">
        <v>157</v>
      </c>
      <c r="L30536" s="2">
        <v>168.06</v>
      </c>
      <c r="N30536" t="s">
        <v>32</v>
      </c>
      <c r="P30536" t="s">
        <v>32</v>
      </c>
      <c r="Q30536">
        <v>5940</v>
      </c>
      <c r="R30536" t="s">
        <v>639</v>
      </c>
    </row>
    <row r="30537" spans="1:18" x14ac:dyDescent="0.25">
      <c r="A30537" t="s">
        <v>18</v>
      </c>
      <c r="B30537" t="s">
        <v>19</v>
      </c>
      <c r="C30537" t="s">
        <v>4020</v>
      </c>
      <c r="D30537">
        <v>13009</v>
      </c>
      <c r="E30537" t="s">
        <v>366</v>
      </c>
      <c r="F30537" t="s">
        <v>367</v>
      </c>
      <c r="G30537" t="s">
        <v>368</v>
      </c>
      <c r="H30537" s="1" t="s">
        <v>156</v>
      </c>
      <c r="I30537" t="s">
        <v>157</v>
      </c>
      <c r="L30537" s="2">
        <v>14.61</v>
      </c>
      <c r="N30537" t="s">
        <v>32</v>
      </c>
      <c r="P30537" t="s">
        <v>32</v>
      </c>
      <c r="Q30537">
        <v>5940</v>
      </c>
      <c r="R30537" t="s">
        <v>639</v>
      </c>
    </row>
    <row r="30538" spans="1:18" x14ac:dyDescent="0.25">
      <c r="A30538" t="s">
        <v>18</v>
      </c>
      <c r="B30538" t="s">
        <v>19</v>
      </c>
      <c r="C30538" t="s">
        <v>4020</v>
      </c>
      <c r="D30538">
        <v>13010</v>
      </c>
      <c r="E30538" t="s">
        <v>1254</v>
      </c>
      <c r="F30538" t="s">
        <v>1255</v>
      </c>
      <c r="G30538" t="s">
        <v>1256</v>
      </c>
      <c r="H30538" s="1" t="s">
        <v>122</v>
      </c>
      <c r="I30538" t="s">
        <v>123</v>
      </c>
      <c r="L30538" s="2">
        <v>403</v>
      </c>
      <c r="N30538" t="s">
        <v>32</v>
      </c>
      <c r="P30538" t="s">
        <v>32</v>
      </c>
      <c r="Q30538">
        <v>5930</v>
      </c>
      <c r="R30538" t="s">
        <v>223</v>
      </c>
    </row>
    <row r="30539" spans="1:18" x14ac:dyDescent="0.25">
      <c r="A30539" t="s">
        <v>18</v>
      </c>
      <c r="B30539" t="s">
        <v>19</v>
      </c>
      <c r="C30539" t="s">
        <v>4178</v>
      </c>
      <c r="D30539">
        <v>13011</v>
      </c>
      <c r="E30539" t="s">
        <v>581</v>
      </c>
      <c r="F30539" t="s">
        <v>582</v>
      </c>
      <c r="G30539" t="s">
        <v>583</v>
      </c>
      <c r="H30539" s="1" t="s">
        <v>514</v>
      </c>
      <c r="I30539" t="s">
        <v>515</v>
      </c>
      <c r="L30539" s="2">
        <v>83.43</v>
      </c>
      <c r="N30539" t="s">
        <v>32</v>
      </c>
      <c r="P30539" t="s">
        <v>32</v>
      </c>
      <c r="Q30539">
        <v>2802</v>
      </c>
      <c r="R30539" t="s">
        <v>290</v>
      </c>
    </row>
    <row r="30540" spans="1:18" x14ac:dyDescent="0.25">
      <c r="A30540" t="s">
        <v>18</v>
      </c>
      <c r="B30540" t="s">
        <v>19</v>
      </c>
      <c r="C30540" t="s">
        <v>3741</v>
      </c>
      <c r="D30540">
        <v>13012</v>
      </c>
      <c r="E30540" t="s">
        <v>2814</v>
      </c>
      <c r="F30540" t="s">
        <v>2815</v>
      </c>
      <c r="G30540" t="s">
        <v>1376</v>
      </c>
      <c r="H30540" s="1" t="s">
        <v>435</v>
      </c>
      <c r="I30540" t="s">
        <v>436</v>
      </c>
      <c r="L30540" s="2">
        <v>38.450000000000003</v>
      </c>
      <c r="N30540" t="s">
        <v>32</v>
      </c>
      <c r="P30540" t="s">
        <v>32</v>
      </c>
      <c r="Q30540">
        <v>2610</v>
      </c>
      <c r="R30540" t="s">
        <v>62</v>
      </c>
    </row>
    <row r="30541" spans="1:18" x14ac:dyDescent="0.25">
      <c r="A30541" t="s">
        <v>18</v>
      </c>
      <c r="B30541" t="s">
        <v>19</v>
      </c>
      <c r="C30541" t="s">
        <v>3741</v>
      </c>
      <c r="D30541">
        <v>13012</v>
      </c>
      <c r="E30541" t="s">
        <v>2814</v>
      </c>
      <c r="F30541" t="s">
        <v>2815</v>
      </c>
      <c r="G30541" t="s">
        <v>1376</v>
      </c>
      <c r="H30541" s="1" t="s">
        <v>930</v>
      </c>
      <c r="I30541" t="s">
        <v>931</v>
      </c>
      <c r="L30541" s="2">
        <v>155.28</v>
      </c>
      <c r="N30541" t="s">
        <v>32</v>
      </c>
      <c r="P30541" t="s">
        <v>32</v>
      </c>
      <c r="Q30541">
        <v>9000</v>
      </c>
      <c r="R30541" t="s">
        <v>932</v>
      </c>
    </row>
    <row r="30542" spans="1:18" x14ac:dyDescent="0.25">
      <c r="A30542" t="s">
        <v>18</v>
      </c>
      <c r="B30542" t="s">
        <v>19</v>
      </c>
      <c r="C30542" t="s">
        <v>4256</v>
      </c>
      <c r="D30542">
        <v>13013</v>
      </c>
      <c r="E30542" t="s">
        <v>2316</v>
      </c>
      <c r="F30542" t="s">
        <v>2317</v>
      </c>
      <c r="G30542" t="s">
        <v>2318</v>
      </c>
      <c r="H30542" s="1" t="s">
        <v>439</v>
      </c>
      <c r="I30542" t="s">
        <v>440</v>
      </c>
      <c r="L30542" s="2">
        <v>75</v>
      </c>
      <c r="N30542" t="s">
        <v>32</v>
      </c>
      <c r="P30542" t="s">
        <v>32</v>
      </c>
      <c r="Q30542">
        <v>1632</v>
      </c>
      <c r="R30542" t="s">
        <v>455</v>
      </c>
    </row>
    <row r="30543" spans="1:18" x14ac:dyDescent="0.25">
      <c r="A30543" t="s">
        <v>18</v>
      </c>
      <c r="B30543" t="s">
        <v>19</v>
      </c>
      <c r="C30543" t="s">
        <v>4256</v>
      </c>
      <c r="D30543">
        <v>13013</v>
      </c>
      <c r="E30543" t="s">
        <v>2316</v>
      </c>
      <c r="F30543" t="s">
        <v>2317</v>
      </c>
      <c r="G30543" t="s">
        <v>2318</v>
      </c>
      <c r="H30543" s="1" t="s">
        <v>437</v>
      </c>
      <c r="I30543" t="s">
        <v>438</v>
      </c>
      <c r="L30543" s="2">
        <v>20</v>
      </c>
      <c r="N30543" t="s">
        <v>32</v>
      </c>
      <c r="P30543" t="s">
        <v>32</v>
      </c>
      <c r="Q30543">
        <v>1632</v>
      </c>
      <c r="R30543" t="s">
        <v>455</v>
      </c>
    </row>
    <row r="30544" spans="1:18" x14ac:dyDescent="0.25">
      <c r="A30544" t="s">
        <v>18</v>
      </c>
      <c r="B30544" t="s">
        <v>19</v>
      </c>
      <c r="C30544" t="s">
        <v>4216</v>
      </c>
      <c r="D30544">
        <v>13014</v>
      </c>
      <c r="E30544" t="s">
        <v>982</v>
      </c>
      <c r="F30544" t="s">
        <v>983</v>
      </c>
      <c r="G30544" t="s">
        <v>984</v>
      </c>
      <c r="H30544" s="1" t="s">
        <v>2186</v>
      </c>
      <c r="I30544" t="s">
        <v>2187</v>
      </c>
      <c r="L30544" s="2">
        <v>1238.69</v>
      </c>
      <c r="N30544" t="s">
        <v>32</v>
      </c>
      <c r="P30544" t="s">
        <v>32</v>
      </c>
      <c r="Q30544">
        <v>9060</v>
      </c>
      <c r="R30544" t="s">
        <v>846</v>
      </c>
    </row>
    <row r="30545" spans="1:18" x14ac:dyDescent="0.25">
      <c r="A30545" t="s">
        <v>18</v>
      </c>
      <c r="B30545" t="s">
        <v>19</v>
      </c>
      <c r="C30545" t="s">
        <v>3945</v>
      </c>
      <c r="D30545">
        <v>13015</v>
      </c>
      <c r="E30545" t="s">
        <v>366</v>
      </c>
      <c r="F30545" t="s">
        <v>367</v>
      </c>
      <c r="G30545" t="s">
        <v>368</v>
      </c>
      <c r="H30545" s="1" t="s">
        <v>122</v>
      </c>
      <c r="I30545" t="s">
        <v>123</v>
      </c>
      <c r="L30545" s="2">
        <v>1354.11</v>
      </c>
      <c r="N30545" t="s">
        <v>32</v>
      </c>
      <c r="P30545" t="s">
        <v>32</v>
      </c>
      <c r="Q30545">
        <v>5940</v>
      </c>
      <c r="R30545" t="s">
        <v>639</v>
      </c>
    </row>
    <row r="30546" spans="1:18" x14ac:dyDescent="0.25">
      <c r="A30546" t="s">
        <v>18</v>
      </c>
      <c r="B30546" t="s">
        <v>19</v>
      </c>
      <c r="C30546" t="s">
        <v>3945</v>
      </c>
      <c r="D30546">
        <v>13016</v>
      </c>
      <c r="E30546" t="s">
        <v>933</v>
      </c>
      <c r="F30546" t="s">
        <v>934</v>
      </c>
      <c r="G30546" t="s">
        <v>935</v>
      </c>
      <c r="H30546" s="1" t="s">
        <v>122</v>
      </c>
      <c r="I30546" t="s">
        <v>123</v>
      </c>
      <c r="L30546" s="2">
        <v>58.57</v>
      </c>
      <c r="N30546" t="s">
        <v>32</v>
      </c>
      <c r="P30546" t="s">
        <v>32</v>
      </c>
      <c r="Q30546">
        <v>8531</v>
      </c>
      <c r="R30546" t="s">
        <v>236</v>
      </c>
    </row>
    <row r="30547" spans="1:18" x14ac:dyDescent="0.25">
      <c r="A30547" t="s">
        <v>18</v>
      </c>
      <c r="B30547" t="s">
        <v>19</v>
      </c>
      <c r="C30547" t="s">
        <v>3945</v>
      </c>
      <c r="D30547">
        <v>13017</v>
      </c>
      <c r="E30547" t="s">
        <v>366</v>
      </c>
      <c r="F30547" t="s">
        <v>367</v>
      </c>
      <c r="G30547" t="s">
        <v>368</v>
      </c>
      <c r="H30547" s="1" t="s">
        <v>122</v>
      </c>
      <c r="I30547" t="s">
        <v>123</v>
      </c>
      <c r="L30547" s="2">
        <v>9.7100000000000009</v>
      </c>
      <c r="N30547" t="s">
        <v>32</v>
      </c>
      <c r="P30547" t="s">
        <v>32</v>
      </c>
      <c r="Q30547">
        <v>5940</v>
      </c>
      <c r="R30547" t="s">
        <v>639</v>
      </c>
    </row>
    <row r="30548" spans="1:18" x14ac:dyDescent="0.25">
      <c r="A30548" t="s">
        <v>18</v>
      </c>
      <c r="B30548" t="s">
        <v>19</v>
      </c>
      <c r="C30548" t="s">
        <v>3945</v>
      </c>
      <c r="D30548">
        <v>13017</v>
      </c>
      <c r="E30548" t="s">
        <v>366</v>
      </c>
      <c r="F30548" t="s">
        <v>367</v>
      </c>
      <c r="G30548" t="s">
        <v>368</v>
      </c>
      <c r="H30548" s="1" t="s">
        <v>122</v>
      </c>
      <c r="I30548" t="s">
        <v>123</v>
      </c>
      <c r="L30548" s="2">
        <v>111.73</v>
      </c>
      <c r="N30548" t="s">
        <v>32</v>
      </c>
      <c r="P30548" t="s">
        <v>32</v>
      </c>
      <c r="Q30548">
        <v>5940</v>
      </c>
      <c r="R30548" t="s">
        <v>639</v>
      </c>
    </row>
    <row r="30549" spans="1:18" x14ac:dyDescent="0.25">
      <c r="A30549" t="s">
        <v>18</v>
      </c>
      <c r="B30549" t="s">
        <v>19</v>
      </c>
      <c r="C30549" t="s">
        <v>3945</v>
      </c>
      <c r="D30549">
        <v>13018</v>
      </c>
      <c r="E30549" t="s">
        <v>366</v>
      </c>
      <c r="F30549" t="s">
        <v>367</v>
      </c>
      <c r="G30549" t="s">
        <v>368</v>
      </c>
      <c r="H30549" s="1" t="s">
        <v>122</v>
      </c>
      <c r="I30549" t="s">
        <v>123</v>
      </c>
      <c r="L30549" s="2">
        <v>3.87</v>
      </c>
      <c r="N30549" t="s">
        <v>32</v>
      </c>
      <c r="P30549" t="s">
        <v>32</v>
      </c>
      <c r="Q30549">
        <v>5940</v>
      </c>
      <c r="R30549" t="s">
        <v>639</v>
      </c>
    </row>
    <row r="30550" spans="1:18" x14ac:dyDescent="0.25">
      <c r="A30550" t="s">
        <v>18</v>
      </c>
      <c r="B30550" t="s">
        <v>19</v>
      </c>
      <c r="C30550" t="s">
        <v>3945</v>
      </c>
      <c r="D30550">
        <v>13018</v>
      </c>
      <c r="E30550" t="s">
        <v>366</v>
      </c>
      <c r="F30550" t="s">
        <v>367</v>
      </c>
      <c r="G30550" t="s">
        <v>368</v>
      </c>
      <c r="H30550" s="1" t="s">
        <v>122</v>
      </c>
      <c r="I30550" t="s">
        <v>123</v>
      </c>
      <c r="L30550" s="2">
        <v>21.96</v>
      </c>
      <c r="N30550" t="s">
        <v>32</v>
      </c>
      <c r="P30550" t="s">
        <v>32</v>
      </c>
      <c r="Q30550">
        <v>5940</v>
      </c>
      <c r="R30550" t="s">
        <v>639</v>
      </c>
    </row>
    <row r="30551" spans="1:18" x14ac:dyDescent="0.25">
      <c r="A30551" t="s">
        <v>18</v>
      </c>
      <c r="B30551" t="s">
        <v>19</v>
      </c>
      <c r="C30551" t="s">
        <v>3945</v>
      </c>
      <c r="D30551">
        <v>13019</v>
      </c>
      <c r="E30551" t="s">
        <v>366</v>
      </c>
      <c r="F30551" t="s">
        <v>367</v>
      </c>
      <c r="G30551" t="s">
        <v>368</v>
      </c>
      <c r="H30551" s="1" t="s">
        <v>156</v>
      </c>
      <c r="I30551" t="s">
        <v>157</v>
      </c>
      <c r="L30551" s="2">
        <v>9.16</v>
      </c>
      <c r="N30551" t="s">
        <v>32</v>
      </c>
      <c r="P30551" t="s">
        <v>32</v>
      </c>
      <c r="Q30551">
        <v>5930</v>
      </c>
      <c r="R30551" t="s">
        <v>223</v>
      </c>
    </row>
    <row r="30552" spans="1:18" x14ac:dyDescent="0.25">
      <c r="A30552" t="s">
        <v>18</v>
      </c>
      <c r="B30552" t="s">
        <v>19</v>
      </c>
      <c r="C30552" t="s">
        <v>3945</v>
      </c>
      <c r="D30552">
        <v>13019</v>
      </c>
      <c r="E30552" t="s">
        <v>366</v>
      </c>
      <c r="F30552" t="s">
        <v>367</v>
      </c>
      <c r="G30552" t="s">
        <v>368</v>
      </c>
      <c r="H30552" s="1" t="s">
        <v>156</v>
      </c>
      <c r="I30552" t="s">
        <v>157</v>
      </c>
      <c r="L30552" s="2">
        <v>76.11</v>
      </c>
      <c r="N30552" t="s">
        <v>32</v>
      </c>
      <c r="P30552" t="s">
        <v>32</v>
      </c>
      <c r="Q30552">
        <v>5930</v>
      </c>
      <c r="R30552" t="s">
        <v>223</v>
      </c>
    </row>
    <row r="30553" spans="1:18" x14ac:dyDescent="0.25">
      <c r="A30553" t="s">
        <v>18</v>
      </c>
      <c r="B30553" t="s">
        <v>19</v>
      </c>
      <c r="C30553" t="s">
        <v>3945</v>
      </c>
      <c r="D30553">
        <v>13019</v>
      </c>
      <c r="E30553" t="s">
        <v>366</v>
      </c>
      <c r="F30553" t="s">
        <v>367</v>
      </c>
      <c r="G30553" t="s">
        <v>368</v>
      </c>
      <c r="H30553" s="1" t="s">
        <v>156</v>
      </c>
      <c r="I30553" t="s">
        <v>157</v>
      </c>
      <c r="L30553" s="2">
        <v>20.85</v>
      </c>
      <c r="N30553" t="s">
        <v>32</v>
      </c>
      <c r="P30553" t="s">
        <v>32</v>
      </c>
      <c r="Q30553">
        <v>5930</v>
      </c>
      <c r="R30553" t="s">
        <v>223</v>
      </c>
    </row>
    <row r="30554" spans="1:18" x14ac:dyDescent="0.25">
      <c r="A30554" t="s">
        <v>18</v>
      </c>
      <c r="B30554" t="s">
        <v>19</v>
      </c>
      <c r="C30554" t="s">
        <v>4173</v>
      </c>
      <c r="D30554">
        <v>13020</v>
      </c>
      <c r="E30554" t="s">
        <v>2059</v>
      </c>
      <c r="F30554" t="s">
        <v>2060</v>
      </c>
      <c r="G30554" t="s">
        <v>2061</v>
      </c>
      <c r="H30554" s="1" t="s">
        <v>608</v>
      </c>
      <c r="I30554" t="s">
        <v>609</v>
      </c>
      <c r="L30554" s="2">
        <v>25.34</v>
      </c>
      <c r="N30554" t="s">
        <v>32</v>
      </c>
      <c r="P30554" t="s">
        <v>32</v>
      </c>
      <c r="Q30554">
        <v>2230</v>
      </c>
      <c r="R30554" t="s">
        <v>33</v>
      </c>
    </row>
    <row r="30555" spans="1:18" x14ac:dyDescent="0.25">
      <c r="A30555" t="s">
        <v>18</v>
      </c>
      <c r="B30555" t="s">
        <v>19</v>
      </c>
      <c r="C30555" t="s">
        <v>4257</v>
      </c>
      <c r="D30555">
        <v>13021</v>
      </c>
      <c r="E30555" t="s">
        <v>1390</v>
      </c>
      <c r="F30555" t="s">
        <v>1391</v>
      </c>
      <c r="G30555" t="s">
        <v>1392</v>
      </c>
      <c r="H30555" s="1" t="s">
        <v>437</v>
      </c>
      <c r="I30555" t="s">
        <v>438</v>
      </c>
      <c r="L30555" s="2">
        <v>72.55</v>
      </c>
      <c r="N30555" t="s">
        <v>32</v>
      </c>
      <c r="P30555" t="s">
        <v>32</v>
      </c>
      <c r="Q30555">
        <v>2505</v>
      </c>
      <c r="R30555" t="s">
        <v>1564</v>
      </c>
    </row>
    <row r="30556" spans="1:18" x14ac:dyDescent="0.25">
      <c r="A30556" t="s">
        <v>18</v>
      </c>
      <c r="B30556" t="s">
        <v>19</v>
      </c>
      <c r="C30556" t="s">
        <v>4177</v>
      </c>
      <c r="D30556">
        <v>13022</v>
      </c>
      <c r="E30556" t="s">
        <v>1267</v>
      </c>
      <c r="F30556" t="s">
        <v>1268</v>
      </c>
      <c r="G30556" t="s">
        <v>1269</v>
      </c>
      <c r="H30556" s="1" t="s">
        <v>156</v>
      </c>
      <c r="I30556" t="s">
        <v>157</v>
      </c>
      <c r="L30556" s="2">
        <v>88</v>
      </c>
      <c r="N30556" t="s">
        <v>32</v>
      </c>
      <c r="P30556" t="s">
        <v>32</v>
      </c>
      <c r="Q30556">
        <v>5930</v>
      </c>
      <c r="R30556" t="s">
        <v>223</v>
      </c>
    </row>
    <row r="30557" spans="1:18" x14ac:dyDescent="0.25">
      <c r="A30557" t="s">
        <v>18</v>
      </c>
      <c r="B30557" t="s">
        <v>19</v>
      </c>
      <c r="C30557" t="s">
        <v>4177</v>
      </c>
      <c r="D30557">
        <v>13022</v>
      </c>
      <c r="E30557" t="s">
        <v>1267</v>
      </c>
      <c r="F30557" t="s">
        <v>1268</v>
      </c>
      <c r="G30557" t="s">
        <v>1269</v>
      </c>
      <c r="H30557" s="1" t="s">
        <v>156</v>
      </c>
      <c r="I30557" t="s">
        <v>157</v>
      </c>
      <c r="L30557" s="2">
        <v>7.7</v>
      </c>
      <c r="N30557" t="s">
        <v>32</v>
      </c>
      <c r="P30557" t="s">
        <v>32</v>
      </c>
      <c r="Q30557">
        <v>5930</v>
      </c>
      <c r="R30557" t="s">
        <v>223</v>
      </c>
    </row>
    <row r="30558" spans="1:18" x14ac:dyDescent="0.25">
      <c r="A30558" t="s">
        <v>18</v>
      </c>
      <c r="B30558" t="s">
        <v>19</v>
      </c>
      <c r="C30558" t="s">
        <v>4177</v>
      </c>
      <c r="D30558">
        <v>13022</v>
      </c>
      <c r="E30558" t="s">
        <v>1267</v>
      </c>
      <c r="F30558" t="s">
        <v>1268</v>
      </c>
      <c r="G30558" t="s">
        <v>1269</v>
      </c>
      <c r="H30558" s="1" t="s">
        <v>156</v>
      </c>
      <c r="I30558" t="s">
        <v>157</v>
      </c>
      <c r="L30558" s="2">
        <v>17.95</v>
      </c>
      <c r="N30558" t="s">
        <v>32</v>
      </c>
      <c r="P30558" t="s">
        <v>32</v>
      </c>
      <c r="Q30558">
        <v>5930</v>
      </c>
      <c r="R30558" t="s">
        <v>223</v>
      </c>
    </row>
    <row r="30559" spans="1:18" x14ac:dyDescent="0.25">
      <c r="A30559" t="s">
        <v>18</v>
      </c>
      <c r="B30559" t="s">
        <v>19</v>
      </c>
      <c r="C30559" t="s">
        <v>4177</v>
      </c>
      <c r="D30559">
        <v>13023</v>
      </c>
      <c r="E30559" t="s">
        <v>1109</v>
      </c>
      <c r="F30559" t="s">
        <v>1110</v>
      </c>
      <c r="G30559" t="s">
        <v>1111</v>
      </c>
      <c r="H30559" s="1" t="s">
        <v>156</v>
      </c>
      <c r="I30559" t="s">
        <v>157</v>
      </c>
      <c r="L30559" s="2">
        <v>294.32</v>
      </c>
      <c r="N30559" t="s">
        <v>32</v>
      </c>
      <c r="P30559" t="s">
        <v>32</v>
      </c>
      <c r="Q30559">
        <v>5930</v>
      </c>
      <c r="R30559" t="s">
        <v>223</v>
      </c>
    </row>
    <row r="30560" spans="1:18" x14ac:dyDescent="0.25">
      <c r="A30560" t="s">
        <v>18</v>
      </c>
      <c r="B30560" t="s">
        <v>19</v>
      </c>
      <c r="C30560" t="s">
        <v>4220</v>
      </c>
      <c r="D30560">
        <v>13024</v>
      </c>
      <c r="E30560" t="s">
        <v>641</v>
      </c>
      <c r="F30560" t="s">
        <v>642</v>
      </c>
      <c r="G30560" t="s">
        <v>643</v>
      </c>
      <c r="H30560" s="1" t="s">
        <v>1218</v>
      </c>
      <c r="I30560" t="s">
        <v>1219</v>
      </c>
      <c r="L30560" s="2">
        <v>286.83</v>
      </c>
      <c r="N30560" t="s">
        <v>32</v>
      </c>
      <c r="P30560" t="s">
        <v>32</v>
      </c>
      <c r="Q30560">
        <v>9000</v>
      </c>
      <c r="R30560" t="s">
        <v>932</v>
      </c>
    </row>
    <row r="30561" spans="1:18" x14ac:dyDescent="0.25">
      <c r="A30561" t="s">
        <v>18</v>
      </c>
      <c r="B30561" t="s">
        <v>19</v>
      </c>
      <c r="C30561" t="s">
        <v>4220</v>
      </c>
      <c r="D30561">
        <v>13025</v>
      </c>
      <c r="E30561" t="s">
        <v>4258</v>
      </c>
      <c r="F30561" t="s">
        <v>4259</v>
      </c>
      <c r="G30561" t="s">
        <v>4260</v>
      </c>
      <c r="H30561" s="1" t="s">
        <v>3225</v>
      </c>
      <c r="I30561" t="s">
        <v>3226</v>
      </c>
      <c r="L30561" s="2">
        <v>150</v>
      </c>
      <c r="N30561" t="s">
        <v>32</v>
      </c>
      <c r="P30561" t="s">
        <v>32</v>
      </c>
      <c r="Q30561">
        <v>4113</v>
      </c>
      <c r="R30561" t="s">
        <v>1270</v>
      </c>
    </row>
    <row r="30562" spans="1:18" x14ac:dyDescent="0.25">
      <c r="A30562" t="s">
        <v>18</v>
      </c>
      <c r="B30562" t="s">
        <v>19</v>
      </c>
      <c r="C30562" t="s">
        <v>4220</v>
      </c>
      <c r="D30562">
        <v>13026</v>
      </c>
      <c r="E30562" t="s">
        <v>432</v>
      </c>
      <c r="F30562" t="s">
        <v>433</v>
      </c>
      <c r="G30562" t="s">
        <v>434</v>
      </c>
      <c r="H30562" s="1" t="s">
        <v>437</v>
      </c>
      <c r="I30562" t="s">
        <v>438</v>
      </c>
      <c r="L30562" s="2">
        <v>49</v>
      </c>
      <c r="N30562" t="s">
        <v>32</v>
      </c>
      <c r="P30562" t="s">
        <v>32</v>
      </c>
      <c r="Q30562">
        <v>1631</v>
      </c>
      <c r="R30562" t="s">
        <v>133</v>
      </c>
    </row>
    <row r="30563" spans="1:18" x14ac:dyDescent="0.25">
      <c r="A30563" t="s">
        <v>18</v>
      </c>
      <c r="B30563" t="s">
        <v>19</v>
      </c>
      <c r="C30563" t="s">
        <v>4220</v>
      </c>
      <c r="D30563">
        <v>13026</v>
      </c>
      <c r="E30563" t="s">
        <v>432</v>
      </c>
      <c r="F30563" t="s">
        <v>433</v>
      </c>
      <c r="G30563" t="s">
        <v>434</v>
      </c>
      <c r="H30563" s="1" t="s">
        <v>439</v>
      </c>
      <c r="I30563" t="s">
        <v>440</v>
      </c>
      <c r="L30563" s="2">
        <v>310.83999999999997</v>
      </c>
      <c r="N30563" t="s">
        <v>32</v>
      </c>
      <c r="P30563" t="s">
        <v>32</v>
      </c>
      <c r="Q30563">
        <v>1631</v>
      </c>
      <c r="R30563" t="s">
        <v>133</v>
      </c>
    </row>
    <row r="30564" spans="1:18" x14ac:dyDescent="0.25">
      <c r="A30564" t="s">
        <v>18</v>
      </c>
      <c r="B30564" t="s">
        <v>19</v>
      </c>
      <c r="C30564" t="s">
        <v>3553</v>
      </c>
      <c r="D30564">
        <v>13027</v>
      </c>
      <c r="E30564" t="s">
        <v>1538</v>
      </c>
      <c r="F30564" t="s">
        <v>1262</v>
      </c>
      <c r="G30564" t="s">
        <v>1263</v>
      </c>
      <c r="H30564" s="1" t="s">
        <v>839</v>
      </c>
      <c r="I30564" t="s">
        <v>840</v>
      </c>
      <c r="L30564" s="2">
        <v>124.24</v>
      </c>
      <c r="N30564" t="s">
        <v>32</v>
      </c>
      <c r="P30564" t="s">
        <v>32</v>
      </c>
      <c r="Q30564">
        <v>5945</v>
      </c>
      <c r="R30564" t="s">
        <v>1294</v>
      </c>
    </row>
    <row r="30565" spans="1:18" x14ac:dyDescent="0.25">
      <c r="A30565" t="s">
        <v>18</v>
      </c>
      <c r="B30565" t="s">
        <v>19</v>
      </c>
      <c r="C30565" t="s">
        <v>3945</v>
      </c>
      <c r="D30565">
        <v>13028</v>
      </c>
      <c r="E30565" t="s">
        <v>366</v>
      </c>
      <c r="F30565" t="s">
        <v>367</v>
      </c>
      <c r="G30565" t="s">
        <v>368</v>
      </c>
      <c r="H30565" s="1" t="s">
        <v>156</v>
      </c>
      <c r="I30565" t="s">
        <v>157</v>
      </c>
      <c r="L30565" s="2">
        <v>32.69</v>
      </c>
      <c r="N30565" t="s">
        <v>32</v>
      </c>
      <c r="P30565" t="s">
        <v>32</v>
      </c>
      <c r="Q30565">
        <v>5930</v>
      </c>
      <c r="R30565" t="s">
        <v>223</v>
      </c>
    </row>
    <row r="30566" spans="1:18" x14ac:dyDescent="0.25">
      <c r="A30566" t="s">
        <v>18</v>
      </c>
      <c r="B30566" t="s">
        <v>19</v>
      </c>
      <c r="C30566" t="s">
        <v>3553</v>
      </c>
      <c r="D30566">
        <v>13029</v>
      </c>
      <c r="E30566" t="s">
        <v>982</v>
      </c>
      <c r="F30566" t="s">
        <v>983</v>
      </c>
      <c r="G30566" t="s">
        <v>984</v>
      </c>
      <c r="H30566" s="1" t="s">
        <v>52</v>
      </c>
      <c r="I30566" t="s">
        <v>53</v>
      </c>
      <c r="L30566" s="2">
        <v>850</v>
      </c>
      <c r="N30566" t="s">
        <v>32</v>
      </c>
      <c r="P30566" t="s">
        <v>32</v>
      </c>
      <c r="Q30566">
        <v>8531</v>
      </c>
      <c r="R30566" t="s">
        <v>236</v>
      </c>
    </row>
    <row r="30567" spans="1:18" x14ac:dyDescent="0.25">
      <c r="A30567" t="s">
        <v>18</v>
      </c>
      <c r="B30567" t="s">
        <v>19</v>
      </c>
      <c r="C30567" t="s">
        <v>3553</v>
      </c>
      <c r="D30567">
        <v>13029</v>
      </c>
      <c r="E30567" t="s">
        <v>982</v>
      </c>
      <c r="F30567" t="s">
        <v>983</v>
      </c>
      <c r="G30567" t="s">
        <v>984</v>
      </c>
      <c r="H30567" s="1" t="s">
        <v>52</v>
      </c>
      <c r="I30567" t="s">
        <v>53</v>
      </c>
      <c r="L30567" s="2">
        <v>850</v>
      </c>
      <c r="N30567" t="s">
        <v>32</v>
      </c>
      <c r="P30567" t="s">
        <v>32</v>
      </c>
      <c r="Q30567">
        <v>8631</v>
      </c>
      <c r="R30567" t="s">
        <v>235</v>
      </c>
    </row>
    <row r="30568" spans="1:18" x14ac:dyDescent="0.25">
      <c r="A30568" t="s">
        <v>18</v>
      </c>
      <c r="B30568" t="s">
        <v>19</v>
      </c>
      <c r="C30568" t="s">
        <v>4220</v>
      </c>
      <c r="D30568">
        <v>13030</v>
      </c>
      <c r="E30568" t="s">
        <v>671</v>
      </c>
      <c r="F30568" t="s">
        <v>672</v>
      </c>
      <c r="G30568" t="s">
        <v>673</v>
      </c>
      <c r="H30568" s="1" t="s">
        <v>1218</v>
      </c>
      <c r="I30568" t="s">
        <v>1219</v>
      </c>
      <c r="L30568" s="2">
        <v>74.099999999999994</v>
      </c>
      <c r="N30568" t="s">
        <v>32</v>
      </c>
      <c r="P30568" t="s">
        <v>32</v>
      </c>
      <c r="Q30568">
        <v>9000</v>
      </c>
      <c r="R30568" t="s">
        <v>932</v>
      </c>
    </row>
    <row r="30569" spans="1:18" x14ac:dyDescent="0.25">
      <c r="A30569" t="s">
        <v>18</v>
      </c>
      <c r="B30569" t="s">
        <v>19</v>
      </c>
      <c r="C30569" t="s">
        <v>3741</v>
      </c>
      <c r="D30569">
        <v>13031</v>
      </c>
      <c r="E30569" t="s">
        <v>1109</v>
      </c>
      <c r="F30569" t="s">
        <v>1110</v>
      </c>
      <c r="G30569" t="s">
        <v>1111</v>
      </c>
      <c r="H30569" s="1" t="s">
        <v>156</v>
      </c>
      <c r="I30569" t="s">
        <v>157</v>
      </c>
      <c r="L30569" s="2">
        <v>520</v>
      </c>
      <c r="N30569" t="s">
        <v>32</v>
      </c>
      <c r="P30569" t="s">
        <v>32</v>
      </c>
      <c r="Q30569">
        <v>2275</v>
      </c>
      <c r="R30569" t="s">
        <v>277</v>
      </c>
    </row>
    <row r="30570" spans="1:18" x14ac:dyDescent="0.25">
      <c r="A30570" t="s">
        <v>18</v>
      </c>
      <c r="B30570" t="s">
        <v>19</v>
      </c>
      <c r="C30570" t="s">
        <v>4233</v>
      </c>
      <c r="D30570">
        <v>13032</v>
      </c>
      <c r="E30570" t="s">
        <v>366</v>
      </c>
      <c r="F30570" t="s">
        <v>367</v>
      </c>
      <c r="G30570" t="s">
        <v>368</v>
      </c>
      <c r="H30570" s="1" t="s">
        <v>122</v>
      </c>
      <c r="I30570" t="s">
        <v>123</v>
      </c>
      <c r="L30570" s="2">
        <v>101.6</v>
      </c>
      <c r="N30570" t="s">
        <v>32</v>
      </c>
      <c r="P30570" t="s">
        <v>32</v>
      </c>
      <c r="Q30570">
        <v>1633</v>
      </c>
      <c r="R30570" t="s">
        <v>1635</v>
      </c>
    </row>
    <row r="30571" spans="1:18" x14ac:dyDescent="0.25">
      <c r="A30571" t="s">
        <v>18</v>
      </c>
      <c r="B30571" t="s">
        <v>19</v>
      </c>
      <c r="C30571" t="s">
        <v>4233</v>
      </c>
      <c r="D30571">
        <v>13032</v>
      </c>
      <c r="E30571" t="s">
        <v>366</v>
      </c>
      <c r="F30571" t="s">
        <v>367</v>
      </c>
      <c r="G30571" t="s">
        <v>368</v>
      </c>
      <c r="H30571" s="1" t="s">
        <v>122</v>
      </c>
      <c r="I30571" t="s">
        <v>123</v>
      </c>
      <c r="L30571" s="2">
        <v>5.35</v>
      </c>
      <c r="N30571" t="s">
        <v>32</v>
      </c>
      <c r="P30571" t="s">
        <v>32</v>
      </c>
      <c r="Q30571">
        <v>1633</v>
      </c>
      <c r="R30571" t="s">
        <v>1635</v>
      </c>
    </row>
    <row r="30572" spans="1:18" x14ac:dyDescent="0.25">
      <c r="A30572" t="s">
        <v>18</v>
      </c>
      <c r="B30572" t="s">
        <v>19</v>
      </c>
      <c r="C30572" t="s">
        <v>4209</v>
      </c>
      <c r="D30572">
        <v>13033</v>
      </c>
      <c r="E30572" t="s">
        <v>366</v>
      </c>
      <c r="F30572" t="s">
        <v>367</v>
      </c>
      <c r="G30572" t="s">
        <v>368</v>
      </c>
      <c r="H30572" s="1" t="s">
        <v>156</v>
      </c>
      <c r="I30572" t="s">
        <v>157</v>
      </c>
      <c r="L30572" s="2">
        <v>8.8699999999999992</v>
      </c>
      <c r="N30572" t="s">
        <v>32</v>
      </c>
      <c r="P30572" t="s">
        <v>32</v>
      </c>
      <c r="Q30572">
        <v>5940</v>
      </c>
      <c r="R30572" t="s">
        <v>639</v>
      </c>
    </row>
    <row r="30573" spans="1:18" x14ac:dyDescent="0.25">
      <c r="A30573" t="s">
        <v>18</v>
      </c>
      <c r="B30573" t="s">
        <v>19</v>
      </c>
      <c r="C30573" t="s">
        <v>4209</v>
      </c>
      <c r="D30573">
        <v>13033</v>
      </c>
      <c r="E30573" t="s">
        <v>366</v>
      </c>
      <c r="F30573" t="s">
        <v>367</v>
      </c>
      <c r="G30573" t="s">
        <v>368</v>
      </c>
      <c r="H30573" s="1" t="s">
        <v>156</v>
      </c>
      <c r="I30573" t="s">
        <v>157</v>
      </c>
      <c r="L30573" s="2">
        <v>0.18</v>
      </c>
      <c r="N30573" t="s">
        <v>32</v>
      </c>
      <c r="P30573" t="s">
        <v>32</v>
      </c>
      <c r="Q30573">
        <v>5940</v>
      </c>
      <c r="R30573" t="s">
        <v>639</v>
      </c>
    </row>
    <row r="30574" spans="1:18" x14ac:dyDescent="0.25">
      <c r="A30574" t="s">
        <v>18</v>
      </c>
      <c r="B30574" t="s">
        <v>19</v>
      </c>
      <c r="C30574" t="s">
        <v>4209</v>
      </c>
      <c r="D30574">
        <v>13033</v>
      </c>
      <c r="E30574" t="s">
        <v>366</v>
      </c>
      <c r="F30574" t="s">
        <v>367</v>
      </c>
      <c r="G30574" t="s">
        <v>368</v>
      </c>
      <c r="H30574" s="1" t="s">
        <v>418</v>
      </c>
      <c r="I30574" t="s">
        <v>419</v>
      </c>
      <c r="L30574" s="2">
        <v>0.05</v>
      </c>
      <c r="N30574" t="s">
        <v>32</v>
      </c>
      <c r="P30574" t="s">
        <v>32</v>
      </c>
      <c r="Q30574">
        <v>5940</v>
      </c>
      <c r="R30574" t="s">
        <v>639</v>
      </c>
    </row>
    <row r="30575" spans="1:18" x14ac:dyDescent="0.25">
      <c r="A30575" t="s">
        <v>18</v>
      </c>
      <c r="B30575" t="s">
        <v>19</v>
      </c>
      <c r="C30575" t="s">
        <v>4233</v>
      </c>
      <c r="D30575">
        <v>13034</v>
      </c>
      <c r="E30575" t="s">
        <v>4252</v>
      </c>
      <c r="F30575" t="s">
        <v>4253</v>
      </c>
      <c r="G30575" t="s">
        <v>4254</v>
      </c>
      <c r="H30575" s="1" t="s">
        <v>1437</v>
      </c>
      <c r="I30575" t="s">
        <v>1438</v>
      </c>
      <c r="L30575" s="2">
        <v>270</v>
      </c>
      <c r="N30575" t="s">
        <v>32</v>
      </c>
      <c r="P30575" t="s">
        <v>32</v>
      </c>
      <c r="Q30575">
        <v>2275</v>
      </c>
      <c r="R30575" t="s">
        <v>277</v>
      </c>
    </row>
    <row r="30576" spans="1:18" x14ac:dyDescent="0.25">
      <c r="A30576" t="s">
        <v>18</v>
      </c>
      <c r="B30576" t="s">
        <v>19</v>
      </c>
      <c r="C30576" t="s">
        <v>4220</v>
      </c>
      <c r="D30576">
        <v>13035</v>
      </c>
      <c r="E30576" t="s">
        <v>4261</v>
      </c>
      <c r="F30576" t="s">
        <v>4262</v>
      </c>
      <c r="G30576" t="s">
        <v>4263</v>
      </c>
      <c r="H30576" s="1" t="s">
        <v>3225</v>
      </c>
      <c r="I30576" t="s">
        <v>3226</v>
      </c>
      <c r="L30576" s="2">
        <v>143.56</v>
      </c>
      <c r="N30576" t="s">
        <v>32</v>
      </c>
      <c r="P30576" t="s">
        <v>32</v>
      </c>
      <c r="Q30576">
        <v>4113</v>
      </c>
      <c r="R30576" t="s">
        <v>1270</v>
      </c>
    </row>
    <row r="30577" spans="1:18" x14ac:dyDescent="0.25">
      <c r="A30577" t="s">
        <v>18</v>
      </c>
      <c r="B30577" t="s">
        <v>19</v>
      </c>
      <c r="C30577" t="s">
        <v>4220</v>
      </c>
      <c r="D30577">
        <v>13036</v>
      </c>
      <c r="E30577" t="s">
        <v>671</v>
      </c>
      <c r="F30577" t="s">
        <v>672</v>
      </c>
      <c r="G30577" t="s">
        <v>673</v>
      </c>
      <c r="H30577" s="1" t="s">
        <v>1218</v>
      </c>
      <c r="I30577" t="s">
        <v>1219</v>
      </c>
      <c r="L30577" s="2">
        <v>25.67</v>
      </c>
      <c r="N30577" t="s">
        <v>32</v>
      </c>
      <c r="P30577" t="s">
        <v>32</v>
      </c>
      <c r="Q30577">
        <v>9000</v>
      </c>
      <c r="R30577" t="s">
        <v>932</v>
      </c>
    </row>
    <row r="30578" spans="1:18" x14ac:dyDescent="0.25">
      <c r="A30578" t="s">
        <v>18</v>
      </c>
      <c r="B30578" t="s">
        <v>19</v>
      </c>
      <c r="C30578" t="s">
        <v>4233</v>
      </c>
      <c r="D30578">
        <v>13037</v>
      </c>
      <c r="E30578" t="s">
        <v>753</v>
      </c>
      <c r="F30578" t="s">
        <v>754</v>
      </c>
      <c r="G30578" t="s">
        <v>755</v>
      </c>
      <c r="H30578" s="1" t="s">
        <v>478</v>
      </c>
      <c r="I30578" t="s">
        <v>479</v>
      </c>
      <c r="L30578" s="2">
        <v>170.18</v>
      </c>
      <c r="N30578" t="s">
        <v>32</v>
      </c>
      <c r="P30578" t="s">
        <v>32</v>
      </c>
      <c r="Q30578">
        <v>5911</v>
      </c>
      <c r="R30578" t="s">
        <v>338</v>
      </c>
    </row>
    <row r="30579" spans="1:18" x14ac:dyDescent="0.25">
      <c r="A30579" t="s">
        <v>18</v>
      </c>
      <c r="B30579" t="s">
        <v>19</v>
      </c>
      <c r="C30579" t="s">
        <v>4209</v>
      </c>
      <c r="D30579">
        <v>13038</v>
      </c>
      <c r="E30579" t="s">
        <v>671</v>
      </c>
      <c r="F30579" t="s">
        <v>672</v>
      </c>
      <c r="G30579" t="s">
        <v>673</v>
      </c>
      <c r="H30579" s="1" t="s">
        <v>584</v>
      </c>
      <c r="I30579" t="s">
        <v>585</v>
      </c>
      <c r="L30579" s="2">
        <v>466.13</v>
      </c>
      <c r="N30579" t="s">
        <v>32</v>
      </c>
      <c r="P30579" t="s">
        <v>32</v>
      </c>
      <c r="Q30579">
        <v>2633</v>
      </c>
      <c r="R30579" t="s">
        <v>207</v>
      </c>
    </row>
    <row r="30580" spans="1:18" x14ac:dyDescent="0.25">
      <c r="A30580" t="s">
        <v>18</v>
      </c>
      <c r="B30580" t="s">
        <v>19</v>
      </c>
      <c r="C30580" t="s">
        <v>4209</v>
      </c>
      <c r="D30580">
        <v>13039</v>
      </c>
      <c r="E30580" t="s">
        <v>4264</v>
      </c>
      <c r="F30580" t="s">
        <v>4265</v>
      </c>
      <c r="G30580" t="s">
        <v>4266</v>
      </c>
      <c r="H30580" s="1" t="s">
        <v>1079</v>
      </c>
      <c r="I30580" t="s">
        <v>1080</v>
      </c>
      <c r="L30580" s="2">
        <v>155.32</v>
      </c>
      <c r="N30580" t="s">
        <v>32</v>
      </c>
      <c r="P30580" t="s">
        <v>32</v>
      </c>
      <c r="Q30580">
        <v>5848</v>
      </c>
      <c r="R30580" t="s">
        <v>788</v>
      </c>
    </row>
    <row r="30581" spans="1:18" x14ac:dyDescent="0.25">
      <c r="A30581" t="s">
        <v>18</v>
      </c>
      <c r="B30581" t="s">
        <v>19</v>
      </c>
      <c r="C30581" t="s">
        <v>3945</v>
      </c>
      <c r="D30581">
        <v>13040</v>
      </c>
      <c r="E30581" t="s">
        <v>366</v>
      </c>
      <c r="F30581" t="s">
        <v>367</v>
      </c>
      <c r="G30581" t="s">
        <v>368</v>
      </c>
      <c r="H30581" s="1" t="s">
        <v>122</v>
      </c>
      <c r="I30581" t="s">
        <v>123</v>
      </c>
      <c r="L30581" s="2">
        <v>8.9700000000000006</v>
      </c>
      <c r="N30581" t="s">
        <v>32</v>
      </c>
      <c r="P30581" t="s">
        <v>32</v>
      </c>
      <c r="Q30581">
        <v>5940</v>
      </c>
      <c r="R30581" t="s">
        <v>639</v>
      </c>
    </row>
    <row r="30582" spans="1:18" x14ac:dyDescent="0.25">
      <c r="A30582" t="s">
        <v>18</v>
      </c>
      <c r="B30582" t="s">
        <v>19</v>
      </c>
      <c r="C30582" t="s">
        <v>3945</v>
      </c>
      <c r="D30582">
        <v>13040</v>
      </c>
      <c r="E30582" t="s">
        <v>366</v>
      </c>
      <c r="F30582" t="s">
        <v>367</v>
      </c>
      <c r="G30582" t="s">
        <v>368</v>
      </c>
      <c r="H30582" s="1" t="s">
        <v>122</v>
      </c>
      <c r="I30582" t="s">
        <v>123</v>
      </c>
      <c r="L30582" s="2">
        <v>166.92</v>
      </c>
      <c r="N30582" t="s">
        <v>32</v>
      </c>
      <c r="P30582" t="s">
        <v>32</v>
      </c>
      <c r="Q30582">
        <v>5940</v>
      </c>
      <c r="R30582" t="s">
        <v>639</v>
      </c>
    </row>
    <row r="30583" spans="1:18" x14ac:dyDescent="0.25">
      <c r="A30583" t="s">
        <v>18</v>
      </c>
      <c r="B30583" t="s">
        <v>19</v>
      </c>
      <c r="C30583" t="s">
        <v>3945</v>
      </c>
      <c r="D30583">
        <v>13040</v>
      </c>
      <c r="E30583" t="s">
        <v>366</v>
      </c>
      <c r="F30583" t="s">
        <v>367</v>
      </c>
      <c r="G30583" t="s">
        <v>368</v>
      </c>
      <c r="H30583" s="1" t="s">
        <v>122</v>
      </c>
      <c r="I30583" t="s">
        <v>123</v>
      </c>
      <c r="L30583" s="2">
        <v>4.51</v>
      </c>
      <c r="N30583" t="s">
        <v>32</v>
      </c>
      <c r="P30583" t="s">
        <v>32</v>
      </c>
      <c r="Q30583">
        <v>5940</v>
      </c>
      <c r="R30583" t="s">
        <v>639</v>
      </c>
    </row>
    <row r="30584" spans="1:18" x14ac:dyDescent="0.25">
      <c r="A30584" t="s">
        <v>18</v>
      </c>
      <c r="B30584" t="s">
        <v>19</v>
      </c>
      <c r="C30584" t="s">
        <v>4257</v>
      </c>
      <c r="D30584">
        <v>13041</v>
      </c>
      <c r="E30584" t="s">
        <v>1015</v>
      </c>
      <c r="F30584" t="s">
        <v>1016</v>
      </c>
      <c r="G30584" t="s">
        <v>1017</v>
      </c>
      <c r="H30584" s="1" t="s">
        <v>122</v>
      </c>
      <c r="I30584" t="s">
        <v>123</v>
      </c>
      <c r="L30584" s="2">
        <v>190.76</v>
      </c>
      <c r="N30584" t="s">
        <v>32</v>
      </c>
      <c r="P30584" t="s">
        <v>32</v>
      </c>
      <c r="Q30584">
        <v>1631</v>
      </c>
      <c r="R30584" t="s">
        <v>133</v>
      </c>
    </row>
    <row r="30585" spans="1:18" x14ac:dyDescent="0.25">
      <c r="A30585" t="s">
        <v>18</v>
      </c>
      <c r="B30585" t="s">
        <v>19</v>
      </c>
      <c r="C30585" t="s">
        <v>3741</v>
      </c>
      <c r="D30585">
        <v>13042</v>
      </c>
      <c r="E30585" t="s">
        <v>1295</v>
      </c>
      <c r="F30585" t="s">
        <v>1296</v>
      </c>
      <c r="G30585" t="s">
        <v>1297</v>
      </c>
      <c r="H30585" s="1" t="s">
        <v>951</v>
      </c>
      <c r="I30585" t="s">
        <v>952</v>
      </c>
      <c r="L30585" s="2">
        <v>434.48</v>
      </c>
      <c r="N30585" t="s">
        <v>32</v>
      </c>
      <c r="P30585" t="s">
        <v>32</v>
      </c>
      <c r="Q30585">
        <v>8632</v>
      </c>
      <c r="R30585" t="s">
        <v>1128</v>
      </c>
    </row>
    <row r="30586" spans="1:18" x14ac:dyDescent="0.25">
      <c r="A30586" t="s">
        <v>18</v>
      </c>
      <c r="B30586" t="s">
        <v>19</v>
      </c>
      <c r="C30586" t="s">
        <v>3741</v>
      </c>
      <c r="D30586">
        <v>13042</v>
      </c>
      <c r="E30586" t="s">
        <v>1295</v>
      </c>
      <c r="F30586" t="s">
        <v>1296</v>
      </c>
      <c r="G30586" t="s">
        <v>1297</v>
      </c>
      <c r="H30586" s="1" t="s">
        <v>951</v>
      </c>
      <c r="I30586" t="s">
        <v>952</v>
      </c>
      <c r="L30586" s="2">
        <v>196.69</v>
      </c>
      <c r="N30586" t="s">
        <v>32</v>
      </c>
      <c r="P30586" t="s">
        <v>32</v>
      </c>
      <c r="Q30586">
        <v>8531</v>
      </c>
      <c r="R30586" t="s">
        <v>236</v>
      </c>
    </row>
    <row r="30587" spans="1:18" x14ac:dyDescent="0.25">
      <c r="A30587" t="s">
        <v>18</v>
      </c>
      <c r="B30587" t="s">
        <v>19</v>
      </c>
      <c r="C30587" t="s">
        <v>3741</v>
      </c>
      <c r="D30587">
        <v>13042</v>
      </c>
      <c r="E30587" t="s">
        <v>1295</v>
      </c>
      <c r="F30587" t="s">
        <v>1296</v>
      </c>
      <c r="G30587" t="s">
        <v>1297</v>
      </c>
      <c r="H30587" s="1" t="s">
        <v>951</v>
      </c>
      <c r="I30587" t="s">
        <v>952</v>
      </c>
      <c r="L30587" s="2">
        <v>197.16</v>
      </c>
      <c r="N30587" t="s">
        <v>32</v>
      </c>
      <c r="P30587" t="s">
        <v>32</v>
      </c>
      <c r="Q30587">
        <v>8631</v>
      </c>
      <c r="R30587" t="s">
        <v>235</v>
      </c>
    </row>
    <row r="30588" spans="1:18" x14ac:dyDescent="0.25">
      <c r="A30588" t="s">
        <v>18</v>
      </c>
      <c r="B30588" t="s">
        <v>19</v>
      </c>
      <c r="C30588" t="s">
        <v>3945</v>
      </c>
      <c r="D30588">
        <v>13043</v>
      </c>
      <c r="E30588" t="s">
        <v>1593</v>
      </c>
      <c r="F30588" t="s">
        <v>1594</v>
      </c>
      <c r="G30588" t="s">
        <v>1595</v>
      </c>
      <c r="H30588" s="1" t="s">
        <v>156</v>
      </c>
      <c r="I30588" t="s">
        <v>157</v>
      </c>
      <c r="L30588" s="2">
        <v>349.44</v>
      </c>
      <c r="N30588" t="s">
        <v>32</v>
      </c>
      <c r="P30588" t="s">
        <v>32</v>
      </c>
      <c r="Q30588">
        <v>5930</v>
      </c>
      <c r="R30588" t="s">
        <v>223</v>
      </c>
    </row>
    <row r="30589" spans="1:18" x14ac:dyDescent="0.25">
      <c r="A30589" t="s">
        <v>18</v>
      </c>
      <c r="B30589" t="s">
        <v>19</v>
      </c>
      <c r="C30589" t="s">
        <v>4020</v>
      </c>
      <c r="D30589">
        <v>13044</v>
      </c>
      <c r="E30589" t="s">
        <v>366</v>
      </c>
      <c r="F30589" t="s">
        <v>367</v>
      </c>
      <c r="G30589" t="s">
        <v>368</v>
      </c>
      <c r="H30589" s="1" t="s">
        <v>122</v>
      </c>
      <c r="I30589" t="s">
        <v>123</v>
      </c>
      <c r="L30589" s="2">
        <v>93.82</v>
      </c>
      <c r="N30589" t="s">
        <v>32</v>
      </c>
      <c r="P30589" t="s">
        <v>32</v>
      </c>
      <c r="Q30589">
        <v>5940</v>
      </c>
      <c r="R30589" t="s">
        <v>639</v>
      </c>
    </row>
    <row r="30590" spans="1:18" x14ac:dyDescent="0.25">
      <c r="A30590" t="s">
        <v>18</v>
      </c>
      <c r="B30590" t="s">
        <v>19</v>
      </c>
      <c r="C30590" t="s">
        <v>4020</v>
      </c>
      <c r="D30590">
        <v>13044</v>
      </c>
      <c r="E30590" t="s">
        <v>366</v>
      </c>
      <c r="F30590" t="s">
        <v>367</v>
      </c>
      <c r="G30590" t="s">
        <v>368</v>
      </c>
      <c r="H30590" s="1" t="s">
        <v>122</v>
      </c>
      <c r="I30590" t="s">
        <v>123</v>
      </c>
      <c r="L30590" s="2">
        <v>342.44</v>
      </c>
      <c r="N30590" t="s">
        <v>32</v>
      </c>
      <c r="P30590" t="s">
        <v>32</v>
      </c>
      <c r="Q30590">
        <v>5940</v>
      </c>
      <c r="R30590" t="s">
        <v>639</v>
      </c>
    </row>
    <row r="30591" spans="1:18" x14ac:dyDescent="0.25">
      <c r="A30591" t="s">
        <v>18</v>
      </c>
      <c r="B30591" t="s">
        <v>19</v>
      </c>
      <c r="C30591" t="s">
        <v>4020</v>
      </c>
      <c r="D30591">
        <v>13044</v>
      </c>
      <c r="E30591" t="s">
        <v>366</v>
      </c>
      <c r="F30591" t="s">
        <v>367</v>
      </c>
      <c r="G30591" t="s">
        <v>368</v>
      </c>
      <c r="H30591" s="1" t="s">
        <v>122</v>
      </c>
      <c r="I30591" t="s">
        <v>123</v>
      </c>
      <c r="L30591" s="2">
        <v>41.21</v>
      </c>
      <c r="N30591" t="s">
        <v>32</v>
      </c>
      <c r="P30591" t="s">
        <v>32</v>
      </c>
      <c r="Q30591">
        <v>5940</v>
      </c>
      <c r="R30591" t="s">
        <v>639</v>
      </c>
    </row>
    <row r="30592" spans="1:18" x14ac:dyDescent="0.25">
      <c r="A30592" t="s">
        <v>18</v>
      </c>
      <c r="B30592" t="s">
        <v>19</v>
      </c>
      <c r="C30592" t="s">
        <v>4220</v>
      </c>
      <c r="D30592">
        <v>13045</v>
      </c>
      <c r="E30592" t="s">
        <v>366</v>
      </c>
      <c r="F30592" t="s">
        <v>367</v>
      </c>
      <c r="G30592" t="s">
        <v>368</v>
      </c>
      <c r="H30592" s="1" t="s">
        <v>1179</v>
      </c>
      <c r="I30592" t="s">
        <v>1180</v>
      </c>
      <c r="L30592" s="2">
        <v>31.78</v>
      </c>
      <c r="N30592" t="s">
        <v>32</v>
      </c>
      <c r="P30592" t="s">
        <v>32</v>
      </c>
      <c r="Q30592">
        <v>5930</v>
      </c>
      <c r="R30592" t="s">
        <v>223</v>
      </c>
    </row>
    <row r="30593" spans="1:18" x14ac:dyDescent="0.25">
      <c r="A30593" t="s">
        <v>18</v>
      </c>
      <c r="B30593" t="s">
        <v>19</v>
      </c>
      <c r="C30593" t="s">
        <v>4220</v>
      </c>
      <c r="D30593">
        <v>13045</v>
      </c>
      <c r="E30593" t="s">
        <v>366</v>
      </c>
      <c r="F30593" t="s">
        <v>367</v>
      </c>
      <c r="G30593" t="s">
        <v>368</v>
      </c>
      <c r="H30593" s="1" t="s">
        <v>1179</v>
      </c>
      <c r="I30593" t="s">
        <v>1180</v>
      </c>
      <c r="L30593" s="2">
        <v>1.67</v>
      </c>
      <c r="N30593" t="s">
        <v>32</v>
      </c>
      <c r="P30593" t="s">
        <v>32</v>
      </c>
      <c r="Q30593">
        <v>5930</v>
      </c>
      <c r="R30593" t="s">
        <v>223</v>
      </c>
    </row>
    <row r="30594" spans="1:18" x14ac:dyDescent="0.25">
      <c r="A30594" t="s">
        <v>18</v>
      </c>
      <c r="B30594" t="s">
        <v>19</v>
      </c>
      <c r="C30594" t="s">
        <v>4177</v>
      </c>
      <c r="D30594">
        <v>13046</v>
      </c>
      <c r="E30594" t="s">
        <v>1182</v>
      </c>
      <c r="F30594" t="s">
        <v>1183</v>
      </c>
      <c r="G30594" t="s">
        <v>1184</v>
      </c>
      <c r="H30594" s="1" t="s">
        <v>156</v>
      </c>
      <c r="I30594" t="s">
        <v>157</v>
      </c>
      <c r="L30594" s="2">
        <v>63.16</v>
      </c>
      <c r="N30594" t="s">
        <v>32</v>
      </c>
      <c r="P30594" t="s">
        <v>32</v>
      </c>
      <c r="Q30594">
        <v>5930</v>
      </c>
      <c r="R30594" t="s">
        <v>223</v>
      </c>
    </row>
    <row r="30595" spans="1:18" x14ac:dyDescent="0.25">
      <c r="A30595" t="s">
        <v>18</v>
      </c>
      <c r="B30595" t="s">
        <v>19</v>
      </c>
      <c r="C30595" t="s">
        <v>4177</v>
      </c>
      <c r="D30595">
        <v>13046</v>
      </c>
      <c r="E30595" t="s">
        <v>1182</v>
      </c>
      <c r="F30595" t="s">
        <v>1183</v>
      </c>
      <c r="G30595" t="s">
        <v>1184</v>
      </c>
      <c r="H30595" s="1" t="s">
        <v>156</v>
      </c>
      <c r="I30595" t="s">
        <v>157</v>
      </c>
      <c r="L30595" s="2">
        <v>726.28</v>
      </c>
      <c r="N30595" t="s">
        <v>32</v>
      </c>
      <c r="P30595" t="s">
        <v>32</v>
      </c>
      <c r="Q30595">
        <v>5930</v>
      </c>
      <c r="R30595" t="s">
        <v>223</v>
      </c>
    </row>
    <row r="30596" spans="1:18" x14ac:dyDescent="0.25">
      <c r="A30596" t="s">
        <v>18</v>
      </c>
      <c r="B30596" t="s">
        <v>19</v>
      </c>
      <c r="C30596" t="s">
        <v>4177</v>
      </c>
      <c r="D30596">
        <v>13046</v>
      </c>
      <c r="E30596" t="s">
        <v>1182</v>
      </c>
      <c r="F30596" t="s">
        <v>1183</v>
      </c>
      <c r="G30596" t="s">
        <v>1184</v>
      </c>
      <c r="H30596" s="1" t="s">
        <v>418</v>
      </c>
      <c r="I30596" t="s">
        <v>419</v>
      </c>
      <c r="L30596" s="2">
        <v>185.2</v>
      </c>
      <c r="N30596" t="s">
        <v>32</v>
      </c>
      <c r="P30596" t="s">
        <v>32</v>
      </c>
      <c r="Q30596">
        <v>5930</v>
      </c>
      <c r="R30596" t="s">
        <v>223</v>
      </c>
    </row>
    <row r="30597" spans="1:18" x14ac:dyDescent="0.25">
      <c r="A30597" t="s">
        <v>18</v>
      </c>
      <c r="B30597" t="s">
        <v>19</v>
      </c>
      <c r="C30597" t="s">
        <v>4233</v>
      </c>
      <c r="D30597">
        <v>13047</v>
      </c>
      <c r="E30597" t="s">
        <v>1091</v>
      </c>
      <c r="F30597" t="s">
        <v>1092</v>
      </c>
      <c r="G30597" t="s">
        <v>1093</v>
      </c>
      <c r="H30597" s="1" t="s">
        <v>122</v>
      </c>
      <c r="I30597" t="s">
        <v>123</v>
      </c>
      <c r="L30597" s="2">
        <v>261.01</v>
      </c>
      <c r="N30597" t="s">
        <v>32</v>
      </c>
      <c r="P30597" t="s">
        <v>32</v>
      </c>
      <c r="Q30597">
        <v>1614</v>
      </c>
      <c r="R30597" t="s">
        <v>113</v>
      </c>
    </row>
    <row r="30598" spans="1:18" x14ac:dyDescent="0.25">
      <c r="A30598" t="s">
        <v>18</v>
      </c>
      <c r="B30598" t="s">
        <v>19</v>
      </c>
      <c r="C30598" t="s">
        <v>3945</v>
      </c>
      <c r="D30598">
        <v>13048</v>
      </c>
      <c r="E30598" t="s">
        <v>366</v>
      </c>
      <c r="F30598" t="s">
        <v>367</v>
      </c>
      <c r="G30598" t="s">
        <v>368</v>
      </c>
      <c r="H30598" s="1" t="s">
        <v>122</v>
      </c>
      <c r="I30598" t="s">
        <v>123</v>
      </c>
      <c r="L30598" s="2">
        <v>298.17</v>
      </c>
      <c r="N30598" t="s">
        <v>32</v>
      </c>
      <c r="P30598" t="s">
        <v>32</v>
      </c>
      <c r="Q30598">
        <v>5940</v>
      </c>
      <c r="R30598" t="s">
        <v>639</v>
      </c>
    </row>
    <row r="30599" spans="1:18" x14ac:dyDescent="0.25">
      <c r="A30599" t="s">
        <v>18</v>
      </c>
      <c r="B30599" t="s">
        <v>19</v>
      </c>
      <c r="C30599" t="s">
        <v>3945</v>
      </c>
      <c r="D30599">
        <v>13048</v>
      </c>
      <c r="E30599" t="s">
        <v>366</v>
      </c>
      <c r="F30599" t="s">
        <v>367</v>
      </c>
      <c r="G30599" t="s">
        <v>368</v>
      </c>
      <c r="H30599" s="1" t="s">
        <v>122</v>
      </c>
      <c r="I30599" t="s">
        <v>123</v>
      </c>
      <c r="L30599" s="2">
        <v>127.78</v>
      </c>
      <c r="N30599" t="s">
        <v>32</v>
      </c>
      <c r="P30599" t="s">
        <v>32</v>
      </c>
      <c r="Q30599">
        <v>5940</v>
      </c>
      <c r="R30599" t="s">
        <v>639</v>
      </c>
    </row>
    <row r="30600" spans="1:18" x14ac:dyDescent="0.25">
      <c r="A30600" t="s">
        <v>18</v>
      </c>
      <c r="B30600" t="s">
        <v>19</v>
      </c>
      <c r="C30600" t="s">
        <v>3945</v>
      </c>
      <c r="D30600">
        <v>13049</v>
      </c>
      <c r="E30600" t="s">
        <v>366</v>
      </c>
      <c r="F30600" t="s">
        <v>367</v>
      </c>
      <c r="G30600" t="s">
        <v>368</v>
      </c>
      <c r="H30600" s="1" t="s">
        <v>156</v>
      </c>
      <c r="I30600" t="s">
        <v>157</v>
      </c>
      <c r="L30600" s="2">
        <v>137.13999999999999</v>
      </c>
      <c r="N30600" t="s">
        <v>32</v>
      </c>
      <c r="P30600" t="s">
        <v>32</v>
      </c>
      <c r="Q30600">
        <v>5940</v>
      </c>
      <c r="R30600" t="s">
        <v>639</v>
      </c>
    </row>
    <row r="30601" spans="1:18" x14ac:dyDescent="0.25">
      <c r="A30601" t="s">
        <v>18</v>
      </c>
      <c r="B30601" t="s">
        <v>19</v>
      </c>
      <c r="C30601" t="s">
        <v>3945</v>
      </c>
      <c r="D30601">
        <v>13049</v>
      </c>
      <c r="E30601" t="s">
        <v>366</v>
      </c>
      <c r="F30601" t="s">
        <v>367</v>
      </c>
      <c r="G30601" t="s">
        <v>368</v>
      </c>
      <c r="H30601" s="1" t="s">
        <v>156</v>
      </c>
      <c r="I30601" t="s">
        <v>157</v>
      </c>
      <c r="L30601" s="2">
        <v>116.83</v>
      </c>
      <c r="N30601" t="s">
        <v>32</v>
      </c>
      <c r="P30601" t="s">
        <v>32</v>
      </c>
      <c r="Q30601">
        <v>5940</v>
      </c>
      <c r="R30601" t="s">
        <v>639</v>
      </c>
    </row>
    <row r="30602" spans="1:18" x14ac:dyDescent="0.25">
      <c r="A30602" t="s">
        <v>18</v>
      </c>
      <c r="B30602" t="s">
        <v>19</v>
      </c>
      <c r="C30602" t="s">
        <v>3945</v>
      </c>
      <c r="D30602">
        <v>13050</v>
      </c>
      <c r="E30602" t="s">
        <v>366</v>
      </c>
      <c r="F30602" t="s">
        <v>367</v>
      </c>
      <c r="G30602" t="s">
        <v>368</v>
      </c>
      <c r="H30602" s="1" t="s">
        <v>156</v>
      </c>
      <c r="I30602" t="s">
        <v>157</v>
      </c>
      <c r="L30602" s="2">
        <v>16.329999999999998</v>
      </c>
      <c r="N30602" t="s">
        <v>32</v>
      </c>
      <c r="P30602" t="s">
        <v>32</v>
      </c>
      <c r="Q30602">
        <v>5930</v>
      </c>
      <c r="R30602" t="s">
        <v>223</v>
      </c>
    </row>
    <row r="30603" spans="1:18" x14ac:dyDescent="0.25">
      <c r="A30603" t="s">
        <v>18</v>
      </c>
      <c r="B30603" t="s">
        <v>19</v>
      </c>
      <c r="C30603" t="s">
        <v>3945</v>
      </c>
      <c r="D30603">
        <v>13050</v>
      </c>
      <c r="E30603" t="s">
        <v>366</v>
      </c>
      <c r="F30603" t="s">
        <v>367</v>
      </c>
      <c r="G30603" t="s">
        <v>368</v>
      </c>
      <c r="H30603" s="1" t="s">
        <v>156</v>
      </c>
      <c r="I30603" t="s">
        <v>157</v>
      </c>
      <c r="L30603" s="2">
        <v>0.42</v>
      </c>
      <c r="N30603" t="s">
        <v>32</v>
      </c>
      <c r="P30603" t="s">
        <v>32</v>
      </c>
      <c r="Q30603">
        <v>5930</v>
      </c>
      <c r="R30603" t="s">
        <v>223</v>
      </c>
    </row>
    <row r="30604" spans="1:18" x14ac:dyDescent="0.25">
      <c r="A30604" t="s">
        <v>18</v>
      </c>
      <c r="B30604" t="s">
        <v>19</v>
      </c>
      <c r="C30604" t="s">
        <v>3945</v>
      </c>
      <c r="D30604">
        <v>13051</v>
      </c>
      <c r="E30604" t="s">
        <v>366</v>
      </c>
      <c r="F30604" t="s">
        <v>367</v>
      </c>
      <c r="G30604" t="s">
        <v>368</v>
      </c>
      <c r="H30604" s="1" t="s">
        <v>122</v>
      </c>
      <c r="I30604" t="s">
        <v>123</v>
      </c>
      <c r="L30604" s="2">
        <v>533.72</v>
      </c>
      <c r="N30604" t="s">
        <v>32</v>
      </c>
      <c r="P30604" t="s">
        <v>32</v>
      </c>
      <c r="Q30604">
        <v>5940</v>
      </c>
      <c r="R30604" t="s">
        <v>639</v>
      </c>
    </row>
    <row r="30605" spans="1:18" x14ac:dyDescent="0.25">
      <c r="A30605" t="s">
        <v>18</v>
      </c>
      <c r="B30605" t="s">
        <v>19</v>
      </c>
      <c r="C30605" t="s">
        <v>3945</v>
      </c>
      <c r="D30605">
        <v>13051</v>
      </c>
      <c r="E30605" t="s">
        <v>366</v>
      </c>
      <c r="F30605" t="s">
        <v>367</v>
      </c>
      <c r="G30605" t="s">
        <v>368</v>
      </c>
      <c r="H30605" s="1" t="s">
        <v>122</v>
      </c>
      <c r="I30605" t="s">
        <v>123</v>
      </c>
      <c r="L30605" s="2">
        <v>28.09</v>
      </c>
      <c r="N30605" t="s">
        <v>32</v>
      </c>
      <c r="P30605" t="s">
        <v>32</v>
      </c>
      <c r="Q30605">
        <v>5940</v>
      </c>
      <c r="R30605" t="s">
        <v>639</v>
      </c>
    </row>
    <row r="30606" spans="1:18" x14ac:dyDescent="0.25">
      <c r="A30606" t="s">
        <v>18</v>
      </c>
      <c r="B30606" t="s">
        <v>19</v>
      </c>
      <c r="C30606" t="s">
        <v>4209</v>
      </c>
      <c r="D30606">
        <v>13052</v>
      </c>
      <c r="E30606" t="s">
        <v>859</v>
      </c>
      <c r="F30606" t="s">
        <v>860</v>
      </c>
      <c r="G30606" t="s">
        <v>861</v>
      </c>
      <c r="H30606" s="1" t="s">
        <v>658</v>
      </c>
      <c r="I30606" t="s">
        <v>659</v>
      </c>
      <c r="L30606" s="2">
        <v>62.02</v>
      </c>
      <c r="N30606" t="s">
        <v>32</v>
      </c>
      <c r="P30606" t="s">
        <v>32</v>
      </c>
      <c r="Q30606">
        <v>8531</v>
      </c>
      <c r="R30606" t="s">
        <v>236</v>
      </c>
    </row>
    <row r="30607" spans="1:18" x14ac:dyDescent="0.25">
      <c r="A30607" t="s">
        <v>18</v>
      </c>
      <c r="B30607" t="s">
        <v>19</v>
      </c>
      <c r="C30607" t="s">
        <v>4209</v>
      </c>
      <c r="D30607">
        <v>13052</v>
      </c>
      <c r="E30607" t="s">
        <v>859</v>
      </c>
      <c r="F30607" t="s">
        <v>860</v>
      </c>
      <c r="G30607" t="s">
        <v>861</v>
      </c>
      <c r="H30607" s="1" t="s">
        <v>658</v>
      </c>
      <c r="I30607" t="s">
        <v>659</v>
      </c>
      <c r="L30607" s="2">
        <v>62.02</v>
      </c>
      <c r="N30607" t="s">
        <v>32</v>
      </c>
      <c r="P30607" t="s">
        <v>32</v>
      </c>
      <c r="Q30607">
        <v>8631</v>
      </c>
      <c r="R30607" t="s">
        <v>235</v>
      </c>
    </row>
    <row r="30608" spans="1:18" x14ac:dyDescent="0.25">
      <c r="A30608" t="s">
        <v>18</v>
      </c>
      <c r="B30608" t="s">
        <v>19</v>
      </c>
      <c r="C30608" t="s">
        <v>4220</v>
      </c>
      <c r="D30608">
        <v>13053</v>
      </c>
      <c r="E30608" t="s">
        <v>432</v>
      </c>
      <c r="F30608" t="s">
        <v>433</v>
      </c>
      <c r="G30608" t="s">
        <v>434</v>
      </c>
      <c r="H30608" s="1" t="s">
        <v>437</v>
      </c>
      <c r="I30608" t="s">
        <v>438</v>
      </c>
      <c r="L30608" s="2">
        <v>8</v>
      </c>
      <c r="N30608" t="s">
        <v>32</v>
      </c>
      <c r="P30608" t="s">
        <v>32</v>
      </c>
      <c r="Q30608">
        <v>1632</v>
      </c>
      <c r="R30608" t="s">
        <v>455</v>
      </c>
    </row>
    <row r="30609" spans="1:18" x14ac:dyDescent="0.25">
      <c r="A30609" t="s">
        <v>18</v>
      </c>
      <c r="B30609" t="s">
        <v>19</v>
      </c>
      <c r="C30609" t="s">
        <v>4220</v>
      </c>
      <c r="D30609">
        <v>13053</v>
      </c>
      <c r="E30609" t="s">
        <v>432</v>
      </c>
      <c r="F30609" t="s">
        <v>433</v>
      </c>
      <c r="G30609" t="s">
        <v>434</v>
      </c>
      <c r="H30609" s="1" t="s">
        <v>439</v>
      </c>
      <c r="I30609" t="s">
        <v>440</v>
      </c>
      <c r="L30609" s="2">
        <v>65.209999999999994</v>
      </c>
      <c r="N30609" t="s">
        <v>32</v>
      </c>
      <c r="P30609" t="s">
        <v>32</v>
      </c>
      <c r="Q30609">
        <v>1632</v>
      </c>
      <c r="R30609" t="s">
        <v>455</v>
      </c>
    </row>
    <row r="30610" spans="1:18" x14ac:dyDescent="0.25">
      <c r="A30610" t="s">
        <v>18</v>
      </c>
      <c r="B30610" t="s">
        <v>19</v>
      </c>
      <c r="C30610" t="s">
        <v>4177</v>
      </c>
      <c r="D30610">
        <v>13054</v>
      </c>
      <c r="E30610" t="s">
        <v>684</v>
      </c>
      <c r="F30610" t="s">
        <v>685</v>
      </c>
      <c r="G30610" t="s">
        <v>686</v>
      </c>
      <c r="H30610" s="1" t="s">
        <v>712</v>
      </c>
      <c r="I30610" t="s">
        <v>713</v>
      </c>
      <c r="L30610" s="2">
        <v>10</v>
      </c>
      <c r="N30610" t="s">
        <v>32</v>
      </c>
      <c r="P30610" t="s">
        <v>32</v>
      </c>
      <c r="Q30610">
        <v>2617</v>
      </c>
      <c r="R30610" t="s">
        <v>200</v>
      </c>
    </row>
    <row r="30611" spans="1:18" x14ac:dyDescent="0.25">
      <c r="A30611" t="s">
        <v>18</v>
      </c>
      <c r="B30611" t="s">
        <v>19</v>
      </c>
      <c r="C30611" t="s">
        <v>4177</v>
      </c>
      <c r="D30611">
        <v>13054</v>
      </c>
      <c r="E30611" t="s">
        <v>684</v>
      </c>
      <c r="F30611" t="s">
        <v>685</v>
      </c>
      <c r="G30611" t="s">
        <v>686</v>
      </c>
      <c r="H30611" s="1" t="s">
        <v>514</v>
      </c>
      <c r="I30611" t="s">
        <v>515</v>
      </c>
      <c r="L30611" s="2">
        <v>75.349999999999994</v>
      </c>
      <c r="N30611" t="s">
        <v>32</v>
      </c>
      <c r="P30611" t="s">
        <v>32</v>
      </c>
      <c r="Q30611">
        <v>2617</v>
      </c>
      <c r="R30611" t="s">
        <v>200</v>
      </c>
    </row>
    <row r="30612" spans="1:18" x14ac:dyDescent="0.25">
      <c r="A30612" t="s">
        <v>18</v>
      </c>
      <c r="B30612" t="s">
        <v>19</v>
      </c>
      <c r="C30612" t="s">
        <v>4209</v>
      </c>
      <c r="D30612">
        <v>13055</v>
      </c>
      <c r="E30612" t="s">
        <v>1109</v>
      </c>
      <c r="F30612" t="s">
        <v>1110</v>
      </c>
      <c r="G30612" t="s">
        <v>1111</v>
      </c>
      <c r="H30612" s="1" t="s">
        <v>156</v>
      </c>
      <c r="I30612" t="s">
        <v>157</v>
      </c>
      <c r="L30612" s="2">
        <v>100</v>
      </c>
      <c r="N30612" t="s">
        <v>32</v>
      </c>
      <c r="P30612" t="s">
        <v>32</v>
      </c>
      <c r="Q30612">
        <v>5930</v>
      </c>
      <c r="R30612" t="s">
        <v>223</v>
      </c>
    </row>
    <row r="30613" spans="1:18" x14ac:dyDescent="0.25">
      <c r="A30613" t="s">
        <v>18</v>
      </c>
      <c r="B30613" t="s">
        <v>19</v>
      </c>
      <c r="C30613" t="s">
        <v>3945</v>
      </c>
      <c r="D30613">
        <v>13056</v>
      </c>
      <c r="E30613" t="s">
        <v>251</v>
      </c>
      <c r="F30613" t="s">
        <v>252</v>
      </c>
      <c r="G30613" t="s">
        <v>253</v>
      </c>
      <c r="H30613" s="1" t="s">
        <v>254</v>
      </c>
      <c r="I30613" t="s">
        <v>255</v>
      </c>
      <c r="L30613" s="2">
        <v>6.4</v>
      </c>
      <c r="N30613" t="s">
        <v>32</v>
      </c>
      <c r="P30613" t="s">
        <v>32</v>
      </c>
      <c r="Q30613">
        <v>5940</v>
      </c>
      <c r="R30613" t="s">
        <v>639</v>
      </c>
    </row>
    <row r="30614" spans="1:18" x14ac:dyDescent="0.25">
      <c r="A30614" t="s">
        <v>18</v>
      </c>
      <c r="B30614" t="s">
        <v>19</v>
      </c>
      <c r="C30614" t="s">
        <v>3945</v>
      </c>
      <c r="D30614">
        <v>13056</v>
      </c>
      <c r="E30614" t="s">
        <v>251</v>
      </c>
      <c r="F30614" t="s">
        <v>252</v>
      </c>
      <c r="G30614" t="s">
        <v>253</v>
      </c>
      <c r="H30614" s="1" t="s">
        <v>254</v>
      </c>
      <c r="I30614" t="s">
        <v>255</v>
      </c>
      <c r="L30614" s="2">
        <v>55.2</v>
      </c>
      <c r="N30614" t="s">
        <v>32</v>
      </c>
      <c r="P30614" t="s">
        <v>32</v>
      </c>
      <c r="Q30614">
        <v>5940</v>
      </c>
      <c r="R30614" t="s">
        <v>639</v>
      </c>
    </row>
    <row r="30615" spans="1:18" x14ac:dyDescent="0.25">
      <c r="A30615" t="s">
        <v>18</v>
      </c>
      <c r="B30615" t="s">
        <v>19</v>
      </c>
      <c r="C30615" t="s">
        <v>3945</v>
      </c>
      <c r="D30615">
        <v>13056</v>
      </c>
      <c r="E30615" t="s">
        <v>251</v>
      </c>
      <c r="F30615" t="s">
        <v>252</v>
      </c>
      <c r="G30615" t="s">
        <v>253</v>
      </c>
      <c r="H30615" s="1" t="s">
        <v>254</v>
      </c>
      <c r="I30615" t="s">
        <v>255</v>
      </c>
      <c r="L30615" s="2">
        <v>23.09</v>
      </c>
      <c r="N30615" t="s">
        <v>32</v>
      </c>
      <c r="P30615" t="s">
        <v>32</v>
      </c>
      <c r="Q30615">
        <v>5940</v>
      </c>
      <c r="R30615" t="s">
        <v>639</v>
      </c>
    </row>
    <row r="30616" spans="1:18" x14ac:dyDescent="0.25">
      <c r="A30616" t="s">
        <v>18</v>
      </c>
      <c r="B30616" t="s">
        <v>19</v>
      </c>
      <c r="C30616" t="s">
        <v>4220</v>
      </c>
      <c r="D30616">
        <v>13057</v>
      </c>
      <c r="E30616" t="s">
        <v>472</v>
      </c>
      <c r="F30616" t="s">
        <v>473</v>
      </c>
      <c r="G30616" t="s">
        <v>474</v>
      </c>
      <c r="H30616" s="1" t="s">
        <v>516</v>
      </c>
      <c r="I30616" t="s">
        <v>517</v>
      </c>
      <c r="L30616" s="2">
        <v>230.32</v>
      </c>
      <c r="N30616" t="s">
        <v>32</v>
      </c>
      <c r="P30616" t="s">
        <v>32</v>
      </c>
      <c r="Q30616">
        <v>1610</v>
      </c>
      <c r="R30616" t="s">
        <v>115</v>
      </c>
    </row>
    <row r="30617" spans="1:18" x14ac:dyDescent="0.25">
      <c r="A30617" t="s">
        <v>18</v>
      </c>
      <c r="B30617" t="s">
        <v>19</v>
      </c>
      <c r="C30617" t="s">
        <v>3945</v>
      </c>
      <c r="D30617">
        <v>13058</v>
      </c>
      <c r="E30617" t="s">
        <v>366</v>
      </c>
      <c r="F30617" t="s">
        <v>367</v>
      </c>
      <c r="G30617" t="s">
        <v>368</v>
      </c>
      <c r="H30617" s="1" t="s">
        <v>156</v>
      </c>
      <c r="I30617" t="s">
        <v>157</v>
      </c>
      <c r="L30617" s="2">
        <v>41.83</v>
      </c>
      <c r="N30617" t="s">
        <v>32</v>
      </c>
      <c r="P30617" t="s">
        <v>32</v>
      </c>
      <c r="Q30617">
        <v>5930</v>
      </c>
      <c r="R30617" t="s">
        <v>223</v>
      </c>
    </row>
    <row r="30618" spans="1:18" x14ac:dyDescent="0.25">
      <c r="A30618" t="s">
        <v>18</v>
      </c>
      <c r="B30618" t="s">
        <v>19</v>
      </c>
      <c r="C30618" t="s">
        <v>3945</v>
      </c>
      <c r="D30618">
        <v>13058</v>
      </c>
      <c r="E30618" t="s">
        <v>366</v>
      </c>
      <c r="F30618" t="s">
        <v>367</v>
      </c>
      <c r="G30618" t="s">
        <v>368</v>
      </c>
      <c r="H30618" s="1" t="s">
        <v>156</v>
      </c>
      <c r="I30618" t="s">
        <v>157</v>
      </c>
      <c r="L30618" s="2">
        <v>3.95</v>
      </c>
      <c r="N30618" t="s">
        <v>32</v>
      </c>
      <c r="P30618" t="s">
        <v>32</v>
      </c>
      <c r="Q30618">
        <v>5930</v>
      </c>
      <c r="R30618" t="s">
        <v>223</v>
      </c>
    </row>
    <row r="30619" spans="1:18" x14ac:dyDescent="0.25">
      <c r="A30619" t="s">
        <v>18</v>
      </c>
      <c r="B30619" t="s">
        <v>19</v>
      </c>
      <c r="C30619" t="s">
        <v>3945</v>
      </c>
      <c r="D30619">
        <v>13059</v>
      </c>
      <c r="E30619" t="s">
        <v>366</v>
      </c>
      <c r="F30619" t="s">
        <v>367</v>
      </c>
      <c r="G30619" t="s">
        <v>368</v>
      </c>
      <c r="H30619" s="1" t="s">
        <v>122</v>
      </c>
      <c r="I30619" t="s">
        <v>123</v>
      </c>
      <c r="L30619" s="2">
        <v>110.34</v>
      </c>
      <c r="N30619" t="s">
        <v>32</v>
      </c>
      <c r="P30619" t="s">
        <v>32</v>
      </c>
      <c r="Q30619">
        <v>5940</v>
      </c>
      <c r="R30619" t="s">
        <v>639</v>
      </c>
    </row>
    <row r="30620" spans="1:18" x14ac:dyDescent="0.25">
      <c r="A30620" t="s">
        <v>18</v>
      </c>
      <c r="B30620" t="s">
        <v>19</v>
      </c>
      <c r="C30620" t="s">
        <v>3945</v>
      </c>
      <c r="D30620">
        <v>13060</v>
      </c>
      <c r="E30620" t="s">
        <v>366</v>
      </c>
      <c r="F30620" t="s">
        <v>367</v>
      </c>
      <c r="G30620" t="s">
        <v>368</v>
      </c>
      <c r="H30620" s="1" t="s">
        <v>156</v>
      </c>
      <c r="I30620" t="s">
        <v>157</v>
      </c>
      <c r="L30620" s="2">
        <v>87.58</v>
      </c>
      <c r="N30620" t="s">
        <v>32</v>
      </c>
      <c r="P30620" t="s">
        <v>32</v>
      </c>
      <c r="Q30620">
        <v>5930</v>
      </c>
      <c r="R30620" t="s">
        <v>223</v>
      </c>
    </row>
    <row r="30621" spans="1:18" x14ac:dyDescent="0.25">
      <c r="A30621" t="s">
        <v>18</v>
      </c>
      <c r="B30621" t="s">
        <v>19</v>
      </c>
      <c r="C30621" t="s">
        <v>3553</v>
      </c>
      <c r="D30621">
        <v>13061</v>
      </c>
      <c r="E30621" t="s">
        <v>2073</v>
      </c>
      <c r="F30621" t="s">
        <v>2074</v>
      </c>
      <c r="G30621" t="s">
        <v>2075</v>
      </c>
      <c r="H30621" s="1" t="s">
        <v>1200</v>
      </c>
      <c r="I30621" t="s">
        <v>1201</v>
      </c>
      <c r="L30621" s="2">
        <v>1252.8</v>
      </c>
      <c r="N30621" t="s">
        <v>32</v>
      </c>
      <c r="P30621" t="s">
        <v>32</v>
      </c>
      <c r="Q30621">
        <v>2325</v>
      </c>
      <c r="R30621" t="s">
        <v>2072</v>
      </c>
    </row>
    <row r="30622" spans="1:18" x14ac:dyDescent="0.25">
      <c r="A30622" t="s">
        <v>18</v>
      </c>
      <c r="B30622" t="s">
        <v>19</v>
      </c>
      <c r="C30622" t="s">
        <v>3824</v>
      </c>
      <c r="D30622">
        <v>13062</v>
      </c>
      <c r="E30622" t="s">
        <v>1794</v>
      </c>
      <c r="F30622" t="s">
        <v>1795</v>
      </c>
      <c r="G30622" t="s">
        <v>1796</v>
      </c>
      <c r="H30622" s="1" t="s">
        <v>1223</v>
      </c>
      <c r="I30622" t="s">
        <v>1217</v>
      </c>
      <c r="L30622" s="2">
        <v>202.5</v>
      </c>
      <c r="N30622" t="s">
        <v>32</v>
      </c>
      <c r="P30622" t="s">
        <v>32</v>
      </c>
      <c r="Q30622">
        <v>2230</v>
      </c>
      <c r="R30622" t="s">
        <v>33</v>
      </c>
    </row>
    <row r="30623" spans="1:18" x14ac:dyDescent="0.25">
      <c r="A30623" t="s">
        <v>18</v>
      </c>
      <c r="B30623" t="s">
        <v>19</v>
      </c>
      <c r="C30623" t="s">
        <v>4233</v>
      </c>
      <c r="D30623">
        <v>13063</v>
      </c>
      <c r="E30623" t="s">
        <v>432</v>
      </c>
      <c r="F30623" t="s">
        <v>433</v>
      </c>
      <c r="G30623" t="s">
        <v>434</v>
      </c>
      <c r="H30623" s="1" t="s">
        <v>439</v>
      </c>
      <c r="I30623" t="s">
        <v>440</v>
      </c>
      <c r="L30623" s="2">
        <v>1.99</v>
      </c>
      <c r="N30623" t="s">
        <v>32</v>
      </c>
      <c r="P30623" t="s">
        <v>32</v>
      </c>
      <c r="Q30623">
        <v>1610</v>
      </c>
      <c r="R30623" t="s">
        <v>115</v>
      </c>
    </row>
    <row r="30624" spans="1:18" x14ac:dyDescent="0.25">
      <c r="A30624" t="s">
        <v>18</v>
      </c>
      <c r="B30624" t="s">
        <v>19</v>
      </c>
      <c r="C30624" t="s">
        <v>3945</v>
      </c>
      <c r="D30624">
        <v>13064</v>
      </c>
      <c r="E30624" t="s">
        <v>1593</v>
      </c>
      <c r="F30624" t="s">
        <v>1594</v>
      </c>
      <c r="G30624" t="s">
        <v>1595</v>
      </c>
      <c r="H30624" s="1" t="s">
        <v>156</v>
      </c>
      <c r="I30624" t="s">
        <v>157</v>
      </c>
      <c r="L30624" s="2">
        <v>465.92</v>
      </c>
      <c r="N30624" t="s">
        <v>32</v>
      </c>
      <c r="P30624" t="s">
        <v>32</v>
      </c>
      <c r="Q30624">
        <v>5930</v>
      </c>
      <c r="R30624" t="s">
        <v>223</v>
      </c>
    </row>
    <row r="30625" spans="1:18" x14ac:dyDescent="0.25">
      <c r="A30625" t="s">
        <v>18</v>
      </c>
      <c r="B30625" t="s">
        <v>19</v>
      </c>
      <c r="C30625" t="s">
        <v>3824</v>
      </c>
      <c r="D30625">
        <v>13065</v>
      </c>
      <c r="E30625" t="s">
        <v>1794</v>
      </c>
      <c r="F30625" t="s">
        <v>1795</v>
      </c>
      <c r="G30625" t="s">
        <v>1796</v>
      </c>
      <c r="H30625" s="1" t="s">
        <v>1223</v>
      </c>
      <c r="I30625" t="s">
        <v>1217</v>
      </c>
      <c r="L30625" s="2">
        <v>755.04</v>
      </c>
      <c r="N30625" t="s">
        <v>32</v>
      </c>
      <c r="P30625" t="s">
        <v>32</v>
      </c>
      <c r="Q30625">
        <v>2505</v>
      </c>
      <c r="R30625" t="s">
        <v>1564</v>
      </c>
    </row>
    <row r="30626" spans="1:18" x14ac:dyDescent="0.25">
      <c r="A30626" t="s">
        <v>18</v>
      </c>
      <c r="B30626" t="s">
        <v>19</v>
      </c>
      <c r="C30626" t="s">
        <v>4233</v>
      </c>
      <c r="D30626">
        <v>13066</v>
      </c>
      <c r="E30626" t="s">
        <v>366</v>
      </c>
      <c r="F30626" t="s">
        <v>367</v>
      </c>
      <c r="G30626" t="s">
        <v>368</v>
      </c>
      <c r="H30626" s="1" t="s">
        <v>156</v>
      </c>
      <c r="I30626" t="s">
        <v>157</v>
      </c>
      <c r="L30626" s="2">
        <v>164.67</v>
      </c>
      <c r="N30626" t="s">
        <v>32</v>
      </c>
      <c r="P30626" t="s">
        <v>32</v>
      </c>
      <c r="Q30626">
        <v>5930</v>
      </c>
      <c r="R30626" t="s">
        <v>223</v>
      </c>
    </row>
    <row r="30627" spans="1:18" x14ac:dyDescent="0.25">
      <c r="A30627" t="s">
        <v>18</v>
      </c>
      <c r="B30627" t="s">
        <v>19</v>
      </c>
      <c r="C30627" t="s">
        <v>4020</v>
      </c>
      <c r="D30627">
        <v>13067</v>
      </c>
      <c r="E30627" t="s">
        <v>366</v>
      </c>
      <c r="F30627" t="s">
        <v>367</v>
      </c>
      <c r="G30627" t="s">
        <v>368</v>
      </c>
      <c r="H30627" s="1" t="s">
        <v>122</v>
      </c>
      <c r="I30627" t="s">
        <v>123</v>
      </c>
      <c r="L30627" s="2">
        <v>142.6</v>
      </c>
      <c r="N30627" t="s">
        <v>32</v>
      </c>
      <c r="P30627" t="s">
        <v>32</v>
      </c>
      <c r="Q30627">
        <v>5940</v>
      </c>
      <c r="R30627" t="s">
        <v>639</v>
      </c>
    </row>
    <row r="30628" spans="1:18" x14ac:dyDescent="0.25">
      <c r="A30628" t="s">
        <v>18</v>
      </c>
      <c r="B30628" t="s">
        <v>19</v>
      </c>
      <c r="C30628" t="s">
        <v>4020</v>
      </c>
      <c r="D30628">
        <v>13067</v>
      </c>
      <c r="E30628" t="s">
        <v>366</v>
      </c>
      <c r="F30628" t="s">
        <v>367</v>
      </c>
      <c r="G30628" t="s">
        <v>368</v>
      </c>
      <c r="H30628" s="1" t="s">
        <v>122</v>
      </c>
      <c r="I30628" t="s">
        <v>123</v>
      </c>
      <c r="L30628" s="2">
        <v>15.84</v>
      </c>
      <c r="N30628" t="s">
        <v>32</v>
      </c>
      <c r="P30628" t="s">
        <v>32</v>
      </c>
      <c r="Q30628">
        <v>5940</v>
      </c>
      <c r="R30628" t="s">
        <v>639</v>
      </c>
    </row>
    <row r="30629" spans="1:18" x14ac:dyDescent="0.25">
      <c r="A30629" t="s">
        <v>18</v>
      </c>
      <c r="B30629" t="s">
        <v>19</v>
      </c>
      <c r="C30629" t="s">
        <v>4020</v>
      </c>
      <c r="D30629">
        <v>13068</v>
      </c>
      <c r="E30629" t="s">
        <v>366</v>
      </c>
      <c r="F30629" t="s">
        <v>367</v>
      </c>
      <c r="G30629" t="s">
        <v>368</v>
      </c>
      <c r="H30629" s="1" t="s">
        <v>122</v>
      </c>
      <c r="I30629" t="s">
        <v>123</v>
      </c>
      <c r="L30629" s="2">
        <v>883.65</v>
      </c>
      <c r="N30629" t="s">
        <v>32</v>
      </c>
      <c r="P30629" t="s">
        <v>32</v>
      </c>
      <c r="Q30629">
        <v>5940</v>
      </c>
      <c r="R30629" t="s">
        <v>639</v>
      </c>
    </row>
    <row r="30630" spans="1:18" x14ac:dyDescent="0.25">
      <c r="A30630" t="s">
        <v>18</v>
      </c>
      <c r="B30630" t="s">
        <v>19</v>
      </c>
      <c r="C30630" t="s">
        <v>4020</v>
      </c>
      <c r="D30630">
        <v>13069</v>
      </c>
      <c r="E30630" t="s">
        <v>366</v>
      </c>
      <c r="F30630" t="s">
        <v>367</v>
      </c>
      <c r="G30630" t="s">
        <v>368</v>
      </c>
      <c r="H30630" s="1" t="s">
        <v>122</v>
      </c>
      <c r="I30630" t="s">
        <v>123</v>
      </c>
      <c r="L30630" s="2">
        <v>272.19</v>
      </c>
      <c r="N30630" t="s">
        <v>32</v>
      </c>
      <c r="P30630" t="s">
        <v>32</v>
      </c>
      <c r="Q30630">
        <v>5940</v>
      </c>
      <c r="R30630" t="s">
        <v>639</v>
      </c>
    </row>
    <row r="30631" spans="1:18" x14ac:dyDescent="0.25">
      <c r="A30631" t="s">
        <v>18</v>
      </c>
      <c r="B30631" t="s">
        <v>19</v>
      </c>
      <c r="C30631" t="s">
        <v>4233</v>
      </c>
      <c r="D30631">
        <v>13070</v>
      </c>
      <c r="E30631" t="s">
        <v>366</v>
      </c>
      <c r="F30631" t="s">
        <v>367</v>
      </c>
      <c r="G30631" t="s">
        <v>368</v>
      </c>
      <c r="H30631" s="1" t="s">
        <v>156</v>
      </c>
      <c r="I30631" t="s">
        <v>157</v>
      </c>
      <c r="L30631" s="2">
        <v>11.11</v>
      </c>
      <c r="N30631" t="s">
        <v>32</v>
      </c>
      <c r="P30631" t="s">
        <v>32</v>
      </c>
      <c r="Q30631">
        <v>5940</v>
      </c>
      <c r="R30631" t="s">
        <v>639</v>
      </c>
    </row>
    <row r="30632" spans="1:18" x14ac:dyDescent="0.25">
      <c r="A30632" t="s">
        <v>18</v>
      </c>
      <c r="B30632" t="s">
        <v>19</v>
      </c>
      <c r="C30632" t="s">
        <v>4233</v>
      </c>
      <c r="D30632">
        <v>13070</v>
      </c>
      <c r="E30632" t="s">
        <v>366</v>
      </c>
      <c r="F30632" t="s">
        <v>367</v>
      </c>
      <c r="G30632" t="s">
        <v>368</v>
      </c>
      <c r="H30632" s="1" t="s">
        <v>156</v>
      </c>
      <c r="I30632" t="s">
        <v>157</v>
      </c>
      <c r="L30632" s="2">
        <v>99.95</v>
      </c>
      <c r="N30632" t="s">
        <v>32</v>
      </c>
      <c r="P30632" t="s">
        <v>32</v>
      </c>
      <c r="Q30632">
        <v>5940</v>
      </c>
      <c r="R30632" t="s">
        <v>639</v>
      </c>
    </row>
    <row r="30633" spans="1:18" x14ac:dyDescent="0.25">
      <c r="A30633" t="s">
        <v>18</v>
      </c>
      <c r="B30633" t="s">
        <v>19</v>
      </c>
      <c r="C30633" t="s">
        <v>3945</v>
      </c>
      <c r="D30633">
        <v>13071</v>
      </c>
      <c r="E30633" t="s">
        <v>366</v>
      </c>
      <c r="F30633" t="s">
        <v>367</v>
      </c>
      <c r="G30633" t="s">
        <v>368</v>
      </c>
      <c r="H30633" s="1" t="s">
        <v>156</v>
      </c>
      <c r="I30633" t="s">
        <v>157</v>
      </c>
      <c r="L30633" s="2">
        <v>313.19</v>
      </c>
      <c r="N30633" t="s">
        <v>32</v>
      </c>
      <c r="P30633" t="s">
        <v>32</v>
      </c>
      <c r="Q30633">
        <v>5940</v>
      </c>
      <c r="R30633" t="s">
        <v>639</v>
      </c>
    </row>
    <row r="30634" spans="1:18" x14ac:dyDescent="0.25">
      <c r="A30634" t="s">
        <v>18</v>
      </c>
      <c r="B30634" t="s">
        <v>19</v>
      </c>
      <c r="C30634" t="s">
        <v>3945</v>
      </c>
      <c r="D30634">
        <v>13072</v>
      </c>
      <c r="E30634" t="s">
        <v>366</v>
      </c>
      <c r="F30634" t="s">
        <v>367</v>
      </c>
      <c r="G30634" t="s">
        <v>368</v>
      </c>
      <c r="H30634" s="1" t="s">
        <v>156</v>
      </c>
      <c r="I30634" t="s">
        <v>157</v>
      </c>
      <c r="L30634" s="2">
        <v>253.97</v>
      </c>
      <c r="N30634" t="s">
        <v>32</v>
      </c>
      <c r="P30634" t="s">
        <v>32</v>
      </c>
      <c r="Q30634">
        <v>5940</v>
      </c>
      <c r="R30634" t="s">
        <v>639</v>
      </c>
    </row>
    <row r="30635" spans="1:18" x14ac:dyDescent="0.25">
      <c r="A30635" t="s">
        <v>18</v>
      </c>
      <c r="B30635" t="s">
        <v>19</v>
      </c>
      <c r="C30635" t="s">
        <v>3945</v>
      </c>
      <c r="D30635">
        <v>13073</v>
      </c>
      <c r="E30635" t="s">
        <v>366</v>
      </c>
      <c r="F30635" t="s">
        <v>367</v>
      </c>
      <c r="G30635" t="s">
        <v>368</v>
      </c>
      <c r="H30635" s="1" t="s">
        <v>122</v>
      </c>
      <c r="I30635" t="s">
        <v>123</v>
      </c>
      <c r="L30635" s="2">
        <v>114.95</v>
      </c>
      <c r="N30635" t="s">
        <v>32</v>
      </c>
      <c r="P30635" t="s">
        <v>32</v>
      </c>
      <c r="Q30635">
        <v>5940</v>
      </c>
      <c r="R30635" t="s">
        <v>639</v>
      </c>
    </row>
    <row r="30636" spans="1:18" x14ac:dyDescent="0.25">
      <c r="A30636" t="s">
        <v>18</v>
      </c>
      <c r="B30636" t="s">
        <v>19</v>
      </c>
      <c r="C30636" t="s">
        <v>3945</v>
      </c>
      <c r="D30636">
        <v>13074</v>
      </c>
      <c r="E30636" t="s">
        <v>366</v>
      </c>
      <c r="F30636" t="s">
        <v>367</v>
      </c>
      <c r="G30636" t="s">
        <v>368</v>
      </c>
      <c r="H30636" s="1" t="s">
        <v>122</v>
      </c>
      <c r="I30636" t="s">
        <v>123</v>
      </c>
      <c r="L30636" s="2">
        <v>44.25</v>
      </c>
      <c r="N30636" t="s">
        <v>32</v>
      </c>
      <c r="P30636" t="s">
        <v>32</v>
      </c>
      <c r="Q30636">
        <v>5940</v>
      </c>
      <c r="R30636" t="s">
        <v>639</v>
      </c>
    </row>
    <row r="30637" spans="1:18" x14ac:dyDescent="0.25">
      <c r="A30637" t="s">
        <v>18</v>
      </c>
      <c r="B30637" t="s">
        <v>19</v>
      </c>
      <c r="C30637" t="s">
        <v>4267</v>
      </c>
      <c r="D30637">
        <v>13075</v>
      </c>
      <c r="E30637" t="s">
        <v>148</v>
      </c>
      <c r="F30637" t="s">
        <v>149</v>
      </c>
      <c r="G30637" t="s">
        <v>150</v>
      </c>
      <c r="H30637" s="1" t="s">
        <v>151</v>
      </c>
      <c r="I30637" t="s">
        <v>152</v>
      </c>
      <c r="L30637" s="2">
        <v>11419.5</v>
      </c>
      <c r="N30637" t="s">
        <v>32</v>
      </c>
      <c r="P30637" t="s">
        <v>32</v>
      </c>
      <c r="Q30637">
        <v>9100</v>
      </c>
      <c r="R30637" t="s">
        <v>118</v>
      </c>
    </row>
    <row r="30638" spans="1:18" x14ac:dyDescent="0.25">
      <c r="A30638" t="s">
        <v>18</v>
      </c>
      <c r="B30638" t="s">
        <v>19</v>
      </c>
      <c r="C30638" t="s">
        <v>3945</v>
      </c>
      <c r="D30638">
        <v>13076</v>
      </c>
      <c r="E30638" t="s">
        <v>251</v>
      </c>
      <c r="F30638" t="s">
        <v>252</v>
      </c>
      <c r="G30638" t="s">
        <v>253</v>
      </c>
      <c r="H30638" s="1" t="s">
        <v>254</v>
      </c>
      <c r="I30638" t="s">
        <v>255</v>
      </c>
      <c r="L30638" s="2">
        <v>8.57</v>
      </c>
      <c r="N30638" t="s">
        <v>32</v>
      </c>
      <c r="P30638" t="s">
        <v>32</v>
      </c>
      <c r="Q30638">
        <v>5940</v>
      </c>
      <c r="R30638" t="s">
        <v>639</v>
      </c>
    </row>
    <row r="30639" spans="1:18" x14ac:dyDescent="0.25">
      <c r="A30639" t="s">
        <v>18</v>
      </c>
      <c r="B30639" t="s">
        <v>19</v>
      </c>
      <c r="C30639" t="s">
        <v>3945</v>
      </c>
      <c r="D30639">
        <v>13078</v>
      </c>
      <c r="E30639" t="s">
        <v>1593</v>
      </c>
      <c r="F30639" t="s">
        <v>1594</v>
      </c>
      <c r="G30639" t="s">
        <v>1595</v>
      </c>
      <c r="H30639" s="1" t="s">
        <v>156</v>
      </c>
      <c r="I30639" t="s">
        <v>157</v>
      </c>
      <c r="L30639" s="2">
        <v>302.95999999999998</v>
      </c>
      <c r="N30639" t="s">
        <v>32</v>
      </c>
      <c r="P30639" t="s">
        <v>32</v>
      </c>
      <c r="Q30639">
        <v>5930</v>
      </c>
      <c r="R30639" t="s">
        <v>223</v>
      </c>
    </row>
    <row r="30640" spans="1:18" x14ac:dyDescent="0.25">
      <c r="A30640" t="s">
        <v>18</v>
      </c>
      <c r="B30640" t="s">
        <v>19</v>
      </c>
      <c r="C30640" t="s">
        <v>4177</v>
      </c>
      <c r="D30640">
        <v>13079</v>
      </c>
      <c r="E30640" t="s">
        <v>2600</v>
      </c>
      <c r="F30640" t="s">
        <v>2601</v>
      </c>
      <c r="G30640" t="s">
        <v>2602</v>
      </c>
      <c r="H30640" s="1" t="s">
        <v>385</v>
      </c>
      <c r="I30640" t="s">
        <v>386</v>
      </c>
      <c r="L30640" s="2">
        <v>1730.6</v>
      </c>
      <c r="N30640" t="s">
        <v>32</v>
      </c>
      <c r="P30640" t="s">
        <v>32</v>
      </c>
      <c r="Q30640">
        <v>5970</v>
      </c>
      <c r="R30640" t="s">
        <v>1234</v>
      </c>
    </row>
    <row r="30641" spans="1:18" x14ac:dyDescent="0.25">
      <c r="A30641" t="s">
        <v>18</v>
      </c>
      <c r="B30641" t="s">
        <v>19</v>
      </c>
      <c r="C30641" t="s">
        <v>3553</v>
      </c>
      <c r="D30641">
        <v>13080</v>
      </c>
      <c r="E30641" t="s">
        <v>1599</v>
      </c>
      <c r="F30641" t="s">
        <v>1600</v>
      </c>
      <c r="G30641" t="s">
        <v>1601</v>
      </c>
      <c r="H30641" s="1" t="s">
        <v>307</v>
      </c>
      <c r="I30641" t="s">
        <v>308</v>
      </c>
      <c r="L30641" s="2">
        <v>22.08</v>
      </c>
      <c r="N30641" t="s">
        <v>32</v>
      </c>
      <c r="P30641" t="s">
        <v>32</v>
      </c>
      <c r="Q30641">
        <v>1631</v>
      </c>
      <c r="R30641" t="s">
        <v>133</v>
      </c>
    </row>
    <row r="30642" spans="1:18" x14ac:dyDescent="0.25">
      <c r="A30642" t="s">
        <v>18</v>
      </c>
      <c r="B30642" t="s">
        <v>19</v>
      </c>
      <c r="C30642" t="s">
        <v>4020</v>
      </c>
      <c r="D30642">
        <v>13081</v>
      </c>
      <c r="E30642" t="s">
        <v>366</v>
      </c>
      <c r="F30642" t="s">
        <v>367</v>
      </c>
      <c r="G30642" t="s">
        <v>368</v>
      </c>
      <c r="H30642" s="1" t="s">
        <v>156</v>
      </c>
      <c r="I30642" t="s">
        <v>157</v>
      </c>
      <c r="L30642" s="2">
        <v>182.68</v>
      </c>
      <c r="N30642" t="s">
        <v>32</v>
      </c>
      <c r="P30642" t="s">
        <v>32</v>
      </c>
      <c r="Q30642">
        <v>5940</v>
      </c>
      <c r="R30642" t="s">
        <v>639</v>
      </c>
    </row>
    <row r="30643" spans="1:18" x14ac:dyDescent="0.25">
      <c r="A30643" t="s">
        <v>18</v>
      </c>
      <c r="B30643" t="s">
        <v>19</v>
      </c>
      <c r="C30643" t="s">
        <v>4216</v>
      </c>
      <c r="D30643">
        <v>13082</v>
      </c>
      <c r="E30643" t="s">
        <v>982</v>
      </c>
      <c r="F30643" t="s">
        <v>983</v>
      </c>
      <c r="G30643" t="s">
        <v>984</v>
      </c>
      <c r="H30643" s="1" t="s">
        <v>2186</v>
      </c>
      <c r="I30643" t="s">
        <v>2187</v>
      </c>
      <c r="L30643" s="2">
        <v>810.34</v>
      </c>
      <c r="N30643" t="s">
        <v>32</v>
      </c>
      <c r="P30643" t="s">
        <v>32</v>
      </c>
      <c r="Q30643">
        <v>9060</v>
      </c>
      <c r="R30643" t="s">
        <v>846</v>
      </c>
    </row>
    <row r="30644" spans="1:18" x14ac:dyDescent="0.25">
      <c r="A30644" t="s">
        <v>18</v>
      </c>
      <c r="B30644" t="s">
        <v>19</v>
      </c>
      <c r="C30644" t="s">
        <v>4256</v>
      </c>
      <c r="D30644">
        <v>13083</v>
      </c>
      <c r="E30644" t="s">
        <v>900</v>
      </c>
      <c r="F30644" t="s">
        <v>901</v>
      </c>
      <c r="G30644" t="s">
        <v>902</v>
      </c>
      <c r="H30644" s="1" t="s">
        <v>478</v>
      </c>
      <c r="I30644" t="s">
        <v>479</v>
      </c>
      <c r="L30644" s="2">
        <v>40.119999999999997</v>
      </c>
      <c r="N30644" t="s">
        <v>32</v>
      </c>
      <c r="P30644" t="s">
        <v>32</v>
      </c>
      <c r="Q30644">
        <v>1360</v>
      </c>
      <c r="R30644" t="s">
        <v>139</v>
      </c>
    </row>
    <row r="30645" spans="1:18" x14ac:dyDescent="0.25">
      <c r="A30645" t="s">
        <v>18</v>
      </c>
      <c r="B30645" t="s">
        <v>19</v>
      </c>
      <c r="C30645" t="s">
        <v>3741</v>
      </c>
      <c r="D30645">
        <v>13084</v>
      </c>
      <c r="E30645" t="s">
        <v>1287</v>
      </c>
      <c r="F30645" t="s">
        <v>1288</v>
      </c>
      <c r="G30645" t="s">
        <v>1289</v>
      </c>
      <c r="H30645" s="1" t="s">
        <v>951</v>
      </c>
      <c r="I30645" t="s">
        <v>952</v>
      </c>
      <c r="L30645" s="2">
        <v>73.849999999999994</v>
      </c>
      <c r="N30645" t="s">
        <v>32</v>
      </c>
      <c r="P30645" t="s">
        <v>32</v>
      </c>
      <c r="Q30645">
        <v>4107</v>
      </c>
      <c r="R30645" t="s">
        <v>159</v>
      </c>
    </row>
    <row r="30646" spans="1:18" x14ac:dyDescent="0.25">
      <c r="A30646" t="s">
        <v>18</v>
      </c>
      <c r="B30646" t="s">
        <v>19</v>
      </c>
      <c r="C30646" t="s">
        <v>4220</v>
      </c>
      <c r="D30646">
        <v>13085</v>
      </c>
      <c r="E30646" t="s">
        <v>366</v>
      </c>
      <c r="F30646" t="s">
        <v>367</v>
      </c>
      <c r="G30646" t="s">
        <v>368</v>
      </c>
      <c r="H30646" s="1" t="s">
        <v>156</v>
      </c>
      <c r="I30646" t="s">
        <v>157</v>
      </c>
      <c r="L30646" s="2">
        <v>391.61</v>
      </c>
      <c r="N30646" t="s">
        <v>32</v>
      </c>
      <c r="P30646" t="s">
        <v>32</v>
      </c>
      <c r="Q30646">
        <v>5940</v>
      </c>
      <c r="R30646" t="s">
        <v>639</v>
      </c>
    </row>
    <row r="30647" spans="1:18" x14ac:dyDescent="0.25">
      <c r="A30647" t="s">
        <v>18</v>
      </c>
      <c r="B30647" t="s">
        <v>19</v>
      </c>
      <c r="C30647" t="s">
        <v>4220</v>
      </c>
      <c r="D30647">
        <v>13085</v>
      </c>
      <c r="E30647" t="s">
        <v>366</v>
      </c>
      <c r="F30647" t="s">
        <v>367</v>
      </c>
      <c r="G30647" t="s">
        <v>368</v>
      </c>
      <c r="H30647" s="1" t="s">
        <v>156</v>
      </c>
      <c r="I30647" t="s">
        <v>157</v>
      </c>
      <c r="L30647" s="2">
        <v>10.029999999999999</v>
      </c>
      <c r="N30647" t="s">
        <v>32</v>
      </c>
      <c r="P30647" t="s">
        <v>32</v>
      </c>
      <c r="Q30647">
        <v>5940</v>
      </c>
      <c r="R30647" t="s">
        <v>639</v>
      </c>
    </row>
    <row r="30648" spans="1:18" x14ac:dyDescent="0.25">
      <c r="A30648" t="s">
        <v>18</v>
      </c>
      <c r="B30648" t="s">
        <v>19</v>
      </c>
      <c r="C30648" t="s">
        <v>4220</v>
      </c>
      <c r="D30648">
        <v>13086</v>
      </c>
      <c r="E30648" t="s">
        <v>4194</v>
      </c>
      <c r="F30648" t="s">
        <v>4195</v>
      </c>
      <c r="G30648" t="s">
        <v>4196</v>
      </c>
      <c r="H30648" s="1" t="s">
        <v>658</v>
      </c>
      <c r="I30648" t="s">
        <v>659</v>
      </c>
      <c r="L30648" s="2">
        <v>1899</v>
      </c>
      <c r="N30648" t="s">
        <v>32</v>
      </c>
      <c r="P30648" t="s">
        <v>32</v>
      </c>
      <c r="Q30648">
        <v>1631</v>
      </c>
      <c r="R30648" t="s">
        <v>133</v>
      </c>
    </row>
    <row r="30649" spans="1:18" x14ac:dyDescent="0.25">
      <c r="A30649" t="s">
        <v>18</v>
      </c>
      <c r="B30649" t="s">
        <v>19</v>
      </c>
      <c r="C30649" t="s">
        <v>4041</v>
      </c>
      <c r="D30649">
        <v>13087</v>
      </c>
      <c r="E30649" t="s">
        <v>153</v>
      </c>
      <c r="F30649" t="s">
        <v>154</v>
      </c>
      <c r="G30649" t="s">
        <v>155</v>
      </c>
      <c r="H30649" s="1" t="s">
        <v>52</v>
      </c>
      <c r="I30649" t="s">
        <v>53</v>
      </c>
      <c r="L30649" s="2">
        <v>4371</v>
      </c>
      <c r="N30649" t="s">
        <v>32</v>
      </c>
      <c r="P30649" t="s">
        <v>32</v>
      </c>
      <c r="Q30649">
        <v>5930</v>
      </c>
      <c r="R30649" t="s">
        <v>223</v>
      </c>
    </row>
    <row r="30650" spans="1:18" x14ac:dyDescent="0.25">
      <c r="A30650" t="s">
        <v>18</v>
      </c>
      <c r="B30650" t="s">
        <v>19</v>
      </c>
      <c r="C30650" t="s">
        <v>4220</v>
      </c>
      <c r="D30650">
        <v>13088</v>
      </c>
      <c r="E30650" t="s">
        <v>366</v>
      </c>
      <c r="F30650" t="s">
        <v>367</v>
      </c>
      <c r="G30650" t="s">
        <v>368</v>
      </c>
      <c r="H30650" s="1" t="s">
        <v>156</v>
      </c>
      <c r="I30650" t="s">
        <v>157</v>
      </c>
      <c r="L30650" s="2">
        <v>67.739999999999995</v>
      </c>
      <c r="N30650" t="s">
        <v>32</v>
      </c>
      <c r="P30650" t="s">
        <v>32</v>
      </c>
      <c r="Q30650">
        <v>5925</v>
      </c>
      <c r="R30650" t="s">
        <v>752</v>
      </c>
    </row>
    <row r="30651" spans="1:18" x14ac:dyDescent="0.25">
      <c r="A30651" t="s">
        <v>18</v>
      </c>
      <c r="B30651" t="s">
        <v>19</v>
      </c>
      <c r="C30651" t="s">
        <v>4220</v>
      </c>
      <c r="D30651">
        <v>13088</v>
      </c>
      <c r="E30651" t="s">
        <v>366</v>
      </c>
      <c r="F30651" t="s">
        <v>367</v>
      </c>
      <c r="G30651" t="s">
        <v>368</v>
      </c>
      <c r="H30651" s="1" t="s">
        <v>156</v>
      </c>
      <c r="I30651" t="s">
        <v>157</v>
      </c>
      <c r="L30651" s="2">
        <v>3.56</v>
      </c>
      <c r="N30651" t="s">
        <v>32</v>
      </c>
      <c r="P30651" t="s">
        <v>32</v>
      </c>
      <c r="Q30651">
        <v>5925</v>
      </c>
      <c r="R30651" t="s">
        <v>752</v>
      </c>
    </row>
    <row r="30652" spans="1:18" x14ac:dyDescent="0.25">
      <c r="A30652" t="s">
        <v>18</v>
      </c>
      <c r="B30652" t="s">
        <v>19</v>
      </c>
      <c r="C30652" t="s">
        <v>4020</v>
      </c>
      <c r="D30652">
        <v>13089</v>
      </c>
      <c r="E30652" t="s">
        <v>366</v>
      </c>
      <c r="F30652" t="s">
        <v>367</v>
      </c>
      <c r="G30652" t="s">
        <v>368</v>
      </c>
      <c r="H30652" s="1" t="s">
        <v>156</v>
      </c>
      <c r="I30652" t="s">
        <v>157</v>
      </c>
      <c r="L30652" s="2">
        <v>325.26</v>
      </c>
      <c r="N30652" t="s">
        <v>32</v>
      </c>
      <c r="P30652" t="s">
        <v>32</v>
      </c>
      <c r="Q30652">
        <v>5940</v>
      </c>
      <c r="R30652" t="s">
        <v>639</v>
      </c>
    </row>
    <row r="30653" spans="1:18" x14ac:dyDescent="0.25">
      <c r="A30653" t="s">
        <v>18</v>
      </c>
      <c r="B30653" t="s">
        <v>19</v>
      </c>
      <c r="C30653" t="s">
        <v>4020</v>
      </c>
      <c r="D30653">
        <v>13090</v>
      </c>
      <c r="E30653" t="s">
        <v>366</v>
      </c>
      <c r="F30653" t="s">
        <v>367</v>
      </c>
      <c r="G30653" t="s">
        <v>368</v>
      </c>
      <c r="H30653" s="1" t="s">
        <v>122</v>
      </c>
      <c r="I30653" t="s">
        <v>123</v>
      </c>
      <c r="L30653" s="2">
        <v>33.51</v>
      </c>
      <c r="N30653" t="s">
        <v>32</v>
      </c>
      <c r="P30653" t="s">
        <v>32</v>
      </c>
      <c r="Q30653">
        <v>5940</v>
      </c>
      <c r="R30653" t="s">
        <v>639</v>
      </c>
    </row>
    <row r="30654" spans="1:18" x14ac:dyDescent="0.25">
      <c r="A30654" t="s">
        <v>18</v>
      </c>
      <c r="B30654" t="s">
        <v>19</v>
      </c>
      <c r="C30654" t="s">
        <v>4020</v>
      </c>
      <c r="D30654">
        <v>13090</v>
      </c>
      <c r="E30654" t="s">
        <v>366</v>
      </c>
      <c r="F30654" t="s">
        <v>367</v>
      </c>
      <c r="G30654" t="s">
        <v>368</v>
      </c>
      <c r="H30654" s="1" t="s">
        <v>122</v>
      </c>
      <c r="I30654" t="s">
        <v>123</v>
      </c>
      <c r="L30654" s="2">
        <v>2.68</v>
      </c>
      <c r="N30654" t="s">
        <v>32</v>
      </c>
      <c r="P30654" t="s">
        <v>32</v>
      </c>
      <c r="Q30654">
        <v>5940</v>
      </c>
      <c r="R30654" t="s">
        <v>639</v>
      </c>
    </row>
    <row r="30655" spans="1:18" x14ac:dyDescent="0.25">
      <c r="A30655" t="s">
        <v>18</v>
      </c>
      <c r="B30655" t="s">
        <v>19</v>
      </c>
      <c r="C30655" t="s">
        <v>4209</v>
      </c>
      <c r="D30655">
        <v>13091</v>
      </c>
      <c r="E30655" t="s">
        <v>671</v>
      </c>
      <c r="F30655" t="s">
        <v>672</v>
      </c>
      <c r="G30655" t="s">
        <v>673</v>
      </c>
      <c r="H30655" s="1" t="s">
        <v>584</v>
      </c>
      <c r="I30655" t="s">
        <v>585</v>
      </c>
      <c r="L30655" s="2">
        <v>450.2</v>
      </c>
      <c r="N30655" t="s">
        <v>32</v>
      </c>
      <c r="P30655" t="s">
        <v>32</v>
      </c>
      <c r="Q30655">
        <v>2633</v>
      </c>
      <c r="R30655" t="s">
        <v>207</v>
      </c>
    </row>
    <row r="30656" spans="1:18" x14ac:dyDescent="0.25">
      <c r="A30656" t="s">
        <v>18</v>
      </c>
      <c r="B30656" t="s">
        <v>19</v>
      </c>
      <c r="C30656" t="s">
        <v>3553</v>
      </c>
      <c r="D30656">
        <v>13092</v>
      </c>
      <c r="E30656" t="s">
        <v>1399</v>
      </c>
      <c r="F30656" t="s">
        <v>1400</v>
      </c>
      <c r="G30656" t="s">
        <v>1401</v>
      </c>
      <c r="H30656" s="1" t="s">
        <v>52</v>
      </c>
      <c r="I30656" t="s">
        <v>53</v>
      </c>
      <c r="L30656" s="2">
        <v>246.75</v>
      </c>
      <c r="N30656" t="s">
        <v>32</v>
      </c>
      <c r="P30656" t="s">
        <v>32</v>
      </c>
      <c r="Q30656">
        <v>5970</v>
      </c>
      <c r="R30656" t="s">
        <v>1234</v>
      </c>
    </row>
    <row r="30657" spans="1:18" x14ac:dyDescent="0.25">
      <c r="A30657" t="s">
        <v>18</v>
      </c>
      <c r="B30657" t="s">
        <v>19</v>
      </c>
      <c r="C30657" t="s">
        <v>4233</v>
      </c>
      <c r="D30657">
        <v>13093</v>
      </c>
      <c r="E30657" t="s">
        <v>432</v>
      </c>
      <c r="F30657" t="s">
        <v>433</v>
      </c>
      <c r="G30657" t="s">
        <v>434</v>
      </c>
      <c r="H30657" s="1" t="s">
        <v>439</v>
      </c>
      <c r="I30657" t="s">
        <v>440</v>
      </c>
      <c r="L30657" s="2">
        <v>39.56</v>
      </c>
      <c r="N30657" t="s">
        <v>32</v>
      </c>
      <c r="P30657" t="s">
        <v>32</v>
      </c>
      <c r="Q30657">
        <v>1631</v>
      </c>
      <c r="R30657" t="s">
        <v>133</v>
      </c>
    </row>
    <row r="30658" spans="1:18" x14ac:dyDescent="0.25">
      <c r="A30658" t="s">
        <v>18</v>
      </c>
      <c r="B30658" t="s">
        <v>19</v>
      </c>
      <c r="C30658" t="s">
        <v>4233</v>
      </c>
      <c r="D30658">
        <v>13093</v>
      </c>
      <c r="E30658" t="s">
        <v>432</v>
      </c>
      <c r="F30658" t="s">
        <v>433</v>
      </c>
      <c r="G30658" t="s">
        <v>434</v>
      </c>
      <c r="H30658" s="1" t="s">
        <v>439</v>
      </c>
      <c r="I30658" t="s">
        <v>440</v>
      </c>
      <c r="L30658" s="2">
        <v>79.12</v>
      </c>
      <c r="N30658" t="s">
        <v>32</v>
      </c>
      <c r="P30658" t="s">
        <v>32</v>
      </c>
      <c r="Q30658">
        <v>1631</v>
      </c>
      <c r="R30658" t="s">
        <v>133</v>
      </c>
    </row>
    <row r="30659" spans="1:18" x14ac:dyDescent="0.25">
      <c r="A30659" t="s">
        <v>18</v>
      </c>
      <c r="B30659" t="s">
        <v>19</v>
      </c>
      <c r="C30659" t="s">
        <v>4233</v>
      </c>
      <c r="D30659">
        <v>13093</v>
      </c>
      <c r="E30659" t="s">
        <v>432</v>
      </c>
      <c r="F30659" t="s">
        <v>433</v>
      </c>
      <c r="G30659" t="s">
        <v>434</v>
      </c>
      <c r="H30659" s="1" t="s">
        <v>439</v>
      </c>
      <c r="I30659" t="s">
        <v>440</v>
      </c>
      <c r="L30659" s="2">
        <v>40.380000000000003</v>
      </c>
      <c r="N30659" t="s">
        <v>32</v>
      </c>
      <c r="P30659" t="s">
        <v>32</v>
      </c>
      <c r="Q30659">
        <v>1631</v>
      </c>
      <c r="R30659" t="s">
        <v>133</v>
      </c>
    </row>
    <row r="30660" spans="1:18" x14ac:dyDescent="0.25">
      <c r="A30660" t="s">
        <v>18</v>
      </c>
      <c r="B30660" t="s">
        <v>19</v>
      </c>
      <c r="C30660" t="s">
        <v>4233</v>
      </c>
      <c r="D30660">
        <v>13093</v>
      </c>
      <c r="E30660" t="s">
        <v>432</v>
      </c>
      <c r="F30660" t="s">
        <v>433</v>
      </c>
      <c r="G30660" t="s">
        <v>434</v>
      </c>
      <c r="H30660" s="1" t="s">
        <v>439</v>
      </c>
      <c r="I30660" t="s">
        <v>440</v>
      </c>
      <c r="L30660" s="2">
        <v>14.45</v>
      </c>
      <c r="N30660" t="s">
        <v>32</v>
      </c>
      <c r="P30660" t="s">
        <v>32</v>
      </c>
      <c r="Q30660">
        <v>1631</v>
      </c>
      <c r="R30660" t="s">
        <v>133</v>
      </c>
    </row>
    <row r="30661" spans="1:18" x14ac:dyDescent="0.25">
      <c r="A30661" t="s">
        <v>18</v>
      </c>
      <c r="B30661" t="s">
        <v>19</v>
      </c>
      <c r="C30661" t="s">
        <v>4233</v>
      </c>
      <c r="D30661">
        <v>13093</v>
      </c>
      <c r="E30661" t="s">
        <v>432</v>
      </c>
      <c r="F30661" t="s">
        <v>433</v>
      </c>
      <c r="G30661" t="s">
        <v>434</v>
      </c>
      <c r="H30661" s="1" t="s">
        <v>437</v>
      </c>
      <c r="I30661" t="s">
        <v>438</v>
      </c>
      <c r="L30661" s="2">
        <v>8</v>
      </c>
      <c r="N30661" t="s">
        <v>32</v>
      </c>
      <c r="P30661" t="s">
        <v>32</v>
      </c>
      <c r="Q30661">
        <v>1631</v>
      </c>
      <c r="R30661" t="s">
        <v>133</v>
      </c>
    </row>
    <row r="30662" spans="1:18" x14ac:dyDescent="0.25">
      <c r="A30662" t="s">
        <v>18</v>
      </c>
      <c r="B30662" t="s">
        <v>19</v>
      </c>
      <c r="C30662" t="s">
        <v>3741</v>
      </c>
      <c r="D30662">
        <v>13094</v>
      </c>
      <c r="E30662" t="s">
        <v>4268</v>
      </c>
      <c r="F30662" t="s">
        <v>4269</v>
      </c>
      <c r="G30662" t="s">
        <v>4270</v>
      </c>
      <c r="H30662" s="1" t="s">
        <v>756</v>
      </c>
      <c r="I30662" t="s">
        <v>757</v>
      </c>
      <c r="L30662" s="2">
        <v>5.58</v>
      </c>
      <c r="N30662" t="s">
        <v>32</v>
      </c>
      <c r="P30662" t="s">
        <v>32</v>
      </c>
      <c r="Q30662">
        <v>7403</v>
      </c>
      <c r="R30662" t="s">
        <v>2408</v>
      </c>
    </row>
    <row r="30663" spans="1:18" x14ac:dyDescent="0.25">
      <c r="A30663" t="s">
        <v>18</v>
      </c>
      <c r="B30663" t="s">
        <v>19</v>
      </c>
      <c r="C30663" t="s">
        <v>3741</v>
      </c>
      <c r="D30663">
        <v>13094</v>
      </c>
      <c r="E30663" t="s">
        <v>4268</v>
      </c>
      <c r="F30663" t="s">
        <v>4269</v>
      </c>
      <c r="G30663" t="s">
        <v>4270</v>
      </c>
      <c r="H30663" s="1" t="s">
        <v>756</v>
      </c>
      <c r="I30663" t="s">
        <v>757</v>
      </c>
      <c r="L30663" s="2">
        <v>77.37</v>
      </c>
      <c r="N30663" t="s">
        <v>32</v>
      </c>
      <c r="P30663" t="s">
        <v>32</v>
      </c>
      <c r="Q30663">
        <v>7403</v>
      </c>
      <c r="R30663" t="s">
        <v>2408</v>
      </c>
    </row>
    <row r="30664" spans="1:18" x14ac:dyDescent="0.25">
      <c r="A30664" t="s">
        <v>18</v>
      </c>
      <c r="B30664" t="s">
        <v>19</v>
      </c>
      <c r="C30664" t="s">
        <v>3945</v>
      </c>
      <c r="D30664">
        <v>13095</v>
      </c>
      <c r="E30664" t="s">
        <v>366</v>
      </c>
      <c r="F30664" t="s">
        <v>367</v>
      </c>
      <c r="G30664" t="s">
        <v>368</v>
      </c>
      <c r="H30664" s="1" t="s">
        <v>156</v>
      </c>
      <c r="I30664" t="s">
        <v>157</v>
      </c>
      <c r="L30664" s="2">
        <v>253.97</v>
      </c>
      <c r="N30664" t="s">
        <v>32</v>
      </c>
      <c r="P30664" t="s">
        <v>32</v>
      </c>
      <c r="Q30664">
        <v>5940</v>
      </c>
      <c r="R30664" t="s">
        <v>639</v>
      </c>
    </row>
    <row r="30665" spans="1:18" x14ac:dyDescent="0.25">
      <c r="A30665" t="s">
        <v>18</v>
      </c>
      <c r="B30665" t="s">
        <v>19</v>
      </c>
      <c r="C30665" t="s">
        <v>3945</v>
      </c>
      <c r="D30665">
        <v>13096</v>
      </c>
      <c r="E30665" t="s">
        <v>366</v>
      </c>
      <c r="F30665" t="s">
        <v>367</v>
      </c>
      <c r="G30665" t="s">
        <v>368</v>
      </c>
      <c r="H30665" s="1" t="s">
        <v>156</v>
      </c>
      <c r="I30665" t="s">
        <v>157</v>
      </c>
      <c r="L30665" s="2">
        <v>35.65</v>
      </c>
      <c r="N30665" t="s">
        <v>32</v>
      </c>
      <c r="P30665" t="s">
        <v>32</v>
      </c>
      <c r="Q30665">
        <v>5940</v>
      </c>
      <c r="R30665" t="s">
        <v>639</v>
      </c>
    </row>
    <row r="30666" spans="1:18" x14ac:dyDescent="0.25">
      <c r="A30666" t="s">
        <v>18</v>
      </c>
      <c r="B30666" t="s">
        <v>19</v>
      </c>
      <c r="C30666" t="s">
        <v>4177</v>
      </c>
      <c r="D30666">
        <v>13097</v>
      </c>
      <c r="E30666" t="s">
        <v>575</v>
      </c>
      <c r="F30666" t="s">
        <v>576</v>
      </c>
      <c r="G30666" t="s">
        <v>577</v>
      </c>
      <c r="H30666" s="1" t="s">
        <v>608</v>
      </c>
      <c r="I30666" t="s">
        <v>609</v>
      </c>
      <c r="L30666" s="2">
        <v>90.61</v>
      </c>
      <c r="N30666" t="s">
        <v>32</v>
      </c>
      <c r="P30666" t="s">
        <v>32</v>
      </c>
      <c r="Q30666">
        <v>2802</v>
      </c>
      <c r="R30666" t="s">
        <v>290</v>
      </c>
    </row>
    <row r="30667" spans="1:18" x14ac:dyDescent="0.25">
      <c r="A30667" t="s">
        <v>18</v>
      </c>
      <c r="B30667" t="s">
        <v>19</v>
      </c>
      <c r="C30667" t="s">
        <v>4209</v>
      </c>
      <c r="D30667">
        <v>13098</v>
      </c>
      <c r="E30667" t="s">
        <v>961</v>
      </c>
      <c r="F30667" t="s">
        <v>962</v>
      </c>
      <c r="G30667" t="s">
        <v>963</v>
      </c>
      <c r="H30667" s="1" t="s">
        <v>756</v>
      </c>
      <c r="I30667" t="s">
        <v>757</v>
      </c>
      <c r="L30667" s="2">
        <v>418.16</v>
      </c>
      <c r="N30667" t="s">
        <v>32</v>
      </c>
      <c r="P30667" t="s">
        <v>32</v>
      </c>
      <c r="Q30667">
        <v>1100</v>
      </c>
      <c r="R30667" t="s">
        <v>611</v>
      </c>
    </row>
    <row r="30668" spans="1:18" x14ac:dyDescent="0.25">
      <c r="A30668" t="s">
        <v>18</v>
      </c>
      <c r="B30668" t="s">
        <v>19</v>
      </c>
      <c r="C30668" t="s">
        <v>4209</v>
      </c>
      <c r="D30668">
        <v>13098</v>
      </c>
      <c r="E30668" t="s">
        <v>961</v>
      </c>
      <c r="F30668" t="s">
        <v>962</v>
      </c>
      <c r="G30668" t="s">
        <v>963</v>
      </c>
      <c r="H30668" s="1" t="s">
        <v>756</v>
      </c>
      <c r="I30668" t="s">
        <v>757</v>
      </c>
      <c r="L30668" s="2">
        <v>107.57</v>
      </c>
      <c r="N30668" t="s">
        <v>32</v>
      </c>
      <c r="P30668" t="s">
        <v>32</v>
      </c>
      <c r="Q30668">
        <v>1100</v>
      </c>
      <c r="R30668" t="s">
        <v>611</v>
      </c>
    </row>
    <row r="30669" spans="1:18" x14ac:dyDescent="0.25">
      <c r="A30669" t="s">
        <v>18</v>
      </c>
      <c r="B30669" t="s">
        <v>19</v>
      </c>
      <c r="C30669" t="s">
        <v>4233</v>
      </c>
      <c r="D30669">
        <v>13099</v>
      </c>
      <c r="E30669" t="s">
        <v>432</v>
      </c>
      <c r="F30669" t="s">
        <v>433</v>
      </c>
      <c r="G30669" t="s">
        <v>434</v>
      </c>
      <c r="H30669" s="1" t="s">
        <v>439</v>
      </c>
      <c r="I30669" t="s">
        <v>440</v>
      </c>
      <c r="L30669" s="2">
        <v>155.5</v>
      </c>
      <c r="N30669" t="s">
        <v>32</v>
      </c>
      <c r="P30669" t="s">
        <v>32</v>
      </c>
      <c r="Q30669">
        <v>1610</v>
      </c>
      <c r="R30669" t="s">
        <v>115</v>
      </c>
    </row>
    <row r="30670" spans="1:18" x14ac:dyDescent="0.25">
      <c r="A30670" t="s">
        <v>18</v>
      </c>
      <c r="B30670" t="s">
        <v>19</v>
      </c>
      <c r="C30670" t="s">
        <v>4233</v>
      </c>
      <c r="D30670">
        <v>13099</v>
      </c>
      <c r="E30670" t="s">
        <v>432</v>
      </c>
      <c r="F30670" t="s">
        <v>433</v>
      </c>
      <c r="G30670" t="s">
        <v>434</v>
      </c>
      <c r="H30670" s="1" t="s">
        <v>439</v>
      </c>
      <c r="I30670" t="s">
        <v>440</v>
      </c>
      <c r="L30670" s="2">
        <v>123.62</v>
      </c>
      <c r="N30670" t="s">
        <v>32</v>
      </c>
      <c r="P30670" t="s">
        <v>32</v>
      </c>
      <c r="Q30670">
        <v>1631</v>
      </c>
      <c r="R30670" t="s">
        <v>133</v>
      </c>
    </row>
    <row r="30671" spans="1:18" x14ac:dyDescent="0.25">
      <c r="A30671" t="s">
        <v>18</v>
      </c>
      <c r="B30671" t="s">
        <v>19</v>
      </c>
      <c r="C30671" t="s">
        <v>4233</v>
      </c>
      <c r="D30671">
        <v>13099</v>
      </c>
      <c r="E30671" t="s">
        <v>432</v>
      </c>
      <c r="F30671" t="s">
        <v>433</v>
      </c>
      <c r="G30671" t="s">
        <v>434</v>
      </c>
      <c r="H30671" s="1" t="s">
        <v>439</v>
      </c>
      <c r="I30671" t="s">
        <v>440</v>
      </c>
      <c r="L30671" s="2">
        <v>89.1</v>
      </c>
      <c r="N30671" t="s">
        <v>32</v>
      </c>
      <c r="P30671" t="s">
        <v>32</v>
      </c>
      <c r="Q30671">
        <v>1631</v>
      </c>
      <c r="R30671" t="s">
        <v>133</v>
      </c>
    </row>
    <row r="30672" spans="1:18" x14ac:dyDescent="0.25">
      <c r="A30672" t="s">
        <v>18</v>
      </c>
      <c r="B30672" t="s">
        <v>19</v>
      </c>
      <c r="C30672" t="s">
        <v>4233</v>
      </c>
      <c r="D30672">
        <v>13099</v>
      </c>
      <c r="E30672" t="s">
        <v>432</v>
      </c>
      <c r="F30672" t="s">
        <v>433</v>
      </c>
      <c r="G30672" t="s">
        <v>434</v>
      </c>
      <c r="H30672" s="1" t="s">
        <v>437</v>
      </c>
      <c r="I30672" t="s">
        <v>438</v>
      </c>
      <c r="L30672" s="2">
        <v>47</v>
      </c>
      <c r="N30672" t="s">
        <v>32</v>
      </c>
      <c r="P30672" t="s">
        <v>32</v>
      </c>
      <c r="Q30672">
        <v>1631</v>
      </c>
      <c r="R30672" t="s">
        <v>133</v>
      </c>
    </row>
    <row r="30673" spans="1:18" x14ac:dyDescent="0.25">
      <c r="A30673" t="s">
        <v>18</v>
      </c>
      <c r="B30673" t="s">
        <v>19</v>
      </c>
      <c r="C30673" t="s">
        <v>4233</v>
      </c>
      <c r="D30673">
        <v>13100</v>
      </c>
      <c r="E30673" t="s">
        <v>432</v>
      </c>
      <c r="F30673" t="s">
        <v>433</v>
      </c>
      <c r="G30673" t="s">
        <v>434</v>
      </c>
      <c r="H30673" s="1" t="s">
        <v>437</v>
      </c>
      <c r="I30673" t="s">
        <v>438</v>
      </c>
      <c r="L30673" s="2">
        <v>30</v>
      </c>
      <c r="N30673" t="s">
        <v>32</v>
      </c>
      <c r="P30673" t="s">
        <v>32</v>
      </c>
      <c r="Q30673">
        <v>1638</v>
      </c>
      <c r="R30673" t="s">
        <v>1602</v>
      </c>
    </row>
    <row r="30674" spans="1:18" x14ac:dyDescent="0.25">
      <c r="A30674" t="s">
        <v>18</v>
      </c>
      <c r="B30674" t="s">
        <v>19</v>
      </c>
      <c r="C30674" t="s">
        <v>4233</v>
      </c>
      <c r="D30674">
        <v>13100</v>
      </c>
      <c r="E30674" t="s">
        <v>432</v>
      </c>
      <c r="F30674" t="s">
        <v>433</v>
      </c>
      <c r="G30674" t="s">
        <v>434</v>
      </c>
      <c r="H30674" s="1" t="s">
        <v>439</v>
      </c>
      <c r="I30674" t="s">
        <v>440</v>
      </c>
      <c r="L30674" s="2">
        <v>136.86000000000001</v>
      </c>
      <c r="N30674" t="s">
        <v>32</v>
      </c>
      <c r="P30674" t="s">
        <v>32</v>
      </c>
      <c r="Q30674">
        <v>1638</v>
      </c>
      <c r="R30674" t="s">
        <v>1602</v>
      </c>
    </row>
    <row r="30675" spans="1:18" x14ac:dyDescent="0.25">
      <c r="A30675" t="s">
        <v>18</v>
      </c>
      <c r="B30675" t="s">
        <v>19</v>
      </c>
      <c r="C30675" t="s">
        <v>4233</v>
      </c>
      <c r="D30675">
        <v>13100</v>
      </c>
      <c r="E30675" t="s">
        <v>432</v>
      </c>
      <c r="F30675" t="s">
        <v>433</v>
      </c>
      <c r="G30675" t="s">
        <v>434</v>
      </c>
      <c r="H30675" s="1" t="s">
        <v>439</v>
      </c>
      <c r="I30675" t="s">
        <v>440</v>
      </c>
      <c r="L30675" s="2">
        <v>24.04</v>
      </c>
      <c r="N30675" t="s">
        <v>32</v>
      </c>
      <c r="P30675" t="s">
        <v>32</v>
      </c>
      <c r="Q30675">
        <v>1638</v>
      </c>
      <c r="R30675" t="s">
        <v>1602</v>
      </c>
    </row>
    <row r="30676" spans="1:18" x14ac:dyDescent="0.25">
      <c r="A30676" t="s">
        <v>18</v>
      </c>
      <c r="B30676" t="s">
        <v>19</v>
      </c>
      <c r="C30676" t="s">
        <v>4233</v>
      </c>
      <c r="D30676">
        <v>13100</v>
      </c>
      <c r="E30676" t="s">
        <v>432</v>
      </c>
      <c r="F30676" t="s">
        <v>433</v>
      </c>
      <c r="G30676" t="s">
        <v>434</v>
      </c>
      <c r="H30676" s="1" t="s">
        <v>439</v>
      </c>
      <c r="I30676" t="s">
        <v>440</v>
      </c>
      <c r="L30676" s="2">
        <v>2.09</v>
      </c>
      <c r="N30676" t="s">
        <v>32</v>
      </c>
      <c r="P30676" t="s">
        <v>32</v>
      </c>
      <c r="Q30676">
        <v>1632</v>
      </c>
      <c r="R30676" t="s">
        <v>455</v>
      </c>
    </row>
    <row r="30677" spans="1:18" x14ac:dyDescent="0.25">
      <c r="A30677" t="s">
        <v>18</v>
      </c>
      <c r="B30677" t="s">
        <v>19</v>
      </c>
      <c r="C30677" t="s">
        <v>4233</v>
      </c>
      <c r="D30677">
        <v>13100</v>
      </c>
      <c r="E30677" t="s">
        <v>432</v>
      </c>
      <c r="F30677" t="s">
        <v>433</v>
      </c>
      <c r="G30677" t="s">
        <v>434</v>
      </c>
      <c r="H30677" s="1" t="s">
        <v>439</v>
      </c>
      <c r="I30677" t="s">
        <v>440</v>
      </c>
      <c r="L30677" s="2">
        <v>23.84</v>
      </c>
      <c r="N30677" t="s">
        <v>32</v>
      </c>
      <c r="P30677" t="s">
        <v>32</v>
      </c>
      <c r="Q30677">
        <v>1632</v>
      </c>
      <c r="R30677" t="s">
        <v>455</v>
      </c>
    </row>
    <row r="30678" spans="1:18" x14ac:dyDescent="0.25">
      <c r="A30678" t="s">
        <v>18</v>
      </c>
      <c r="B30678" t="s">
        <v>19</v>
      </c>
      <c r="C30678" t="s">
        <v>4233</v>
      </c>
      <c r="D30678">
        <v>13100</v>
      </c>
      <c r="E30678" t="s">
        <v>432</v>
      </c>
      <c r="F30678" t="s">
        <v>433</v>
      </c>
      <c r="G30678" t="s">
        <v>434</v>
      </c>
      <c r="H30678" s="1" t="s">
        <v>439</v>
      </c>
      <c r="I30678" t="s">
        <v>440</v>
      </c>
      <c r="L30678" s="2">
        <v>4.8600000000000003</v>
      </c>
      <c r="N30678" t="s">
        <v>32</v>
      </c>
      <c r="P30678" t="s">
        <v>32</v>
      </c>
      <c r="Q30678">
        <v>1632</v>
      </c>
      <c r="R30678" t="s">
        <v>455</v>
      </c>
    </row>
    <row r="30679" spans="1:18" x14ac:dyDescent="0.25">
      <c r="A30679" t="s">
        <v>18</v>
      </c>
      <c r="B30679" t="s">
        <v>19</v>
      </c>
      <c r="C30679" t="s">
        <v>3553</v>
      </c>
      <c r="D30679">
        <v>13102</v>
      </c>
      <c r="E30679" t="s">
        <v>1531</v>
      </c>
      <c r="F30679" t="s">
        <v>1532</v>
      </c>
      <c r="G30679" t="s">
        <v>1533</v>
      </c>
      <c r="H30679" s="1" t="s">
        <v>839</v>
      </c>
      <c r="I30679" t="s">
        <v>840</v>
      </c>
      <c r="L30679" s="2">
        <v>0.55000000000000004</v>
      </c>
      <c r="N30679" t="s">
        <v>32</v>
      </c>
      <c r="P30679" t="s">
        <v>32</v>
      </c>
      <c r="Q30679">
        <v>5945</v>
      </c>
      <c r="R30679" t="s">
        <v>1294</v>
      </c>
    </row>
    <row r="30680" spans="1:18" x14ac:dyDescent="0.25">
      <c r="A30680" t="s">
        <v>18</v>
      </c>
      <c r="B30680" t="s">
        <v>19</v>
      </c>
      <c r="C30680" t="s">
        <v>3553</v>
      </c>
      <c r="D30680">
        <v>13103</v>
      </c>
      <c r="E30680" t="s">
        <v>1531</v>
      </c>
      <c r="F30680" t="s">
        <v>1532</v>
      </c>
      <c r="G30680" t="s">
        <v>1533</v>
      </c>
      <c r="H30680" s="1" t="s">
        <v>839</v>
      </c>
      <c r="I30680" t="s">
        <v>840</v>
      </c>
      <c r="L30680" s="2">
        <v>1399.31</v>
      </c>
      <c r="N30680" t="s">
        <v>32</v>
      </c>
      <c r="P30680" t="s">
        <v>32</v>
      </c>
      <c r="Q30680">
        <v>5945</v>
      </c>
      <c r="R30680" t="s">
        <v>1294</v>
      </c>
    </row>
    <row r="30681" spans="1:18" x14ac:dyDescent="0.25">
      <c r="A30681" t="s">
        <v>18</v>
      </c>
      <c r="B30681" t="s">
        <v>19</v>
      </c>
      <c r="C30681" t="s">
        <v>3553</v>
      </c>
      <c r="D30681">
        <v>13103</v>
      </c>
      <c r="E30681" t="s">
        <v>1531</v>
      </c>
      <c r="F30681" t="s">
        <v>1532</v>
      </c>
      <c r="G30681" t="s">
        <v>1533</v>
      </c>
      <c r="H30681" s="1" t="s">
        <v>839</v>
      </c>
      <c r="I30681" t="s">
        <v>840</v>
      </c>
      <c r="L30681" s="2">
        <v>2598.73</v>
      </c>
      <c r="N30681" t="s">
        <v>32</v>
      </c>
      <c r="P30681" t="s">
        <v>32</v>
      </c>
      <c r="Q30681">
        <v>5945</v>
      </c>
      <c r="R30681" t="s">
        <v>1294</v>
      </c>
    </row>
    <row r="30682" spans="1:18" x14ac:dyDescent="0.25">
      <c r="A30682" t="s">
        <v>18</v>
      </c>
      <c r="B30682" t="s">
        <v>19</v>
      </c>
      <c r="C30682" t="s">
        <v>3553</v>
      </c>
      <c r="D30682">
        <v>13104</v>
      </c>
      <c r="E30682" t="s">
        <v>1531</v>
      </c>
      <c r="F30682" t="s">
        <v>1532</v>
      </c>
      <c r="G30682" t="s">
        <v>1533</v>
      </c>
      <c r="H30682" s="1" t="s">
        <v>839</v>
      </c>
      <c r="I30682" t="s">
        <v>840</v>
      </c>
      <c r="L30682" s="2">
        <v>1.46</v>
      </c>
      <c r="N30682" t="s">
        <v>32</v>
      </c>
      <c r="P30682" t="s">
        <v>32</v>
      </c>
      <c r="Q30682">
        <v>5945</v>
      </c>
      <c r="R30682" t="s">
        <v>1294</v>
      </c>
    </row>
    <row r="30683" spans="1:18" x14ac:dyDescent="0.25">
      <c r="A30683" t="s">
        <v>18</v>
      </c>
      <c r="B30683" t="s">
        <v>19</v>
      </c>
      <c r="C30683" t="s">
        <v>3994</v>
      </c>
      <c r="D30683">
        <v>13105</v>
      </c>
      <c r="E30683" t="s">
        <v>1098</v>
      </c>
      <c r="F30683" t="s">
        <v>1099</v>
      </c>
      <c r="G30683" t="s">
        <v>1100</v>
      </c>
      <c r="H30683" s="1" t="s">
        <v>385</v>
      </c>
      <c r="I30683" t="s">
        <v>386</v>
      </c>
      <c r="L30683" s="2">
        <v>858.66</v>
      </c>
      <c r="N30683" t="s">
        <v>32</v>
      </c>
      <c r="P30683" t="s">
        <v>32</v>
      </c>
      <c r="Q30683">
        <v>8512</v>
      </c>
      <c r="R30683" t="s">
        <v>4271</v>
      </c>
    </row>
    <row r="30684" spans="1:18" x14ac:dyDescent="0.25">
      <c r="A30684" t="s">
        <v>18</v>
      </c>
      <c r="B30684" t="s">
        <v>19</v>
      </c>
      <c r="C30684" t="s">
        <v>3994</v>
      </c>
      <c r="D30684">
        <v>13105</v>
      </c>
      <c r="E30684" t="s">
        <v>1098</v>
      </c>
      <c r="F30684" t="s">
        <v>1099</v>
      </c>
      <c r="G30684" t="s">
        <v>1100</v>
      </c>
      <c r="H30684" s="1" t="s">
        <v>385</v>
      </c>
      <c r="I30684" t="s">
        <v>386</v>
      </c>
      <c r="L30684" s="2">
        <v>858.67</v>
      </c>
      <c r="N30684" t="s">
        <v>32</v>
      </c>
      <c r="P30684" t="s">
        <v>32</v>
      </c>
      <c r="Q30684">
        <v>8611</v>
      </c>
      <c r="R30684" t="s">
        <v>4272</v>
      </c>
    </row>
    <row r="30685" spans="1:18" x14ac:dyDescent="0.25">
      <c r="A30685" t="s">
        <v>18</v>
      </c>
      <c r="B30685" t="s">
        <v>19</v>
      </c>
      <c r="C30685" t="s">
        <v>3553</v>
      </c>
      <c r="D30685">
        <v>13106</v>
      </c>
      <c r="E30685" t="s">
        <v>1531</v>
      </c>
      <c r="F30685" t="s">
        <v>1532</v>
      </c>
      <c r="G30685" t="s">
        <v>1533</v>
      </c>
      <c r="H30685" s="1" t="s">
        <v>839</v>
      </c>
      <c r="I30685" t="s">
        <v>840</v>
      </c>
      <c r="L30685" s="2">
        <v>12.01</v>
      </c>
      <c r="N30685" t="s">
        <v>32</v>
      </c>
      <c r="P30685" t="s">
        <v>32</v>
      </c>
      <c r="Q30685">
        <v>5945</v>
      </c>
      <c r="R30685" t="s">
        <v>1294</v>
      </c>
    </row>
    <row r="30686" spans="1:18" x14ac:dyDescent="0.25">
      <c r="A30686" t="s">
        <v>18</v>
      </c>
      <c r="B30686" t="s">
        <v>19</v>
      </c>
      <c r="C30686" t="s">
        <v>3553</v>
      </c>
      <c r="D30686">
        <v>13107</v>
      </c>
      <c r="E30686" t="s">
        <v>1531</v>
      </c>
      <c r="F30686" t="s">
        <v>1532</v>
      </c>
      <c r="G30686" t="s">
        <v>1533</v>
      </c>
      <c r="H30686" s="1" t="s">
        <v>839</v>
      </c>
      <c r="I30686" t="s">
        <v>840</v>
      </c>
      <c r="L30686" s="2">
        <v>17.54</v>
      </c>
      <c r="N30686" t="s">
        <v>32</v>
      </c>
      <c r="P30686" t="s">
        <v>32</v>
      </c>
      <c r="Q30686">
        <v>5945</v>
      </c>
      <c r="R30686" t="s">
        <v>1294</v>
      </c>
    </row>
    <row r="30687" spans="1:18" x14ac:dyDescent="0.25">
      <c r="A30687" t="s">
        <v>18</v>
      </c>
      <c r="B30687" t="s">
        <v>19</v>
      </c>
      <c r="C30687" t="s">
        <v>3553</v>
      </c>
      <c r="D30687">
        <v>13108</v>
      </c>
      <c r="E30687" t="s">
        <v>799</v>
      </c>
      <c r="F30687" t="s">
        <v>800</v>
      </c>
      <c r="G30687" t="s">
        <v>801</v>
      </c>
      <c r="H30687" s="1" t="s">
        <v>746</v>
      </c>
      <c r="I30687" t="s">
        <v>747</v>
      </c>
      <c r="L30687" s="2">
        <v>57.74</v>
      </c>
      <c r="N30687" t="s">
        <v>32</v>
      </c>
      <c r="P30687" t="s">
        <v>32</v>
      </c>
      <c r="Q30687">
        <v>2625</v>
      </c>
      <c r="R30687" t="s">
        <v>195</v>
      </c>
    </row>
    <row r="30688" spans="1:18" x14ac:dyDescent="0.25">
      <c r="A30688" t="s">
        <v>18</v>
      </c>
      <c r="B30688" t="s">
        <v>19</v>
      </c>
      <c r="C30688" t="s">
        <v>3553</v>
      </c>
      <c r="D30688">
        <v>13109</v>
      </c>
      <c r="E30688" t="s">
        <v>1531</v>
      </c>
      <c r="F30688" t="s">
        <v>1532</v>
      </c>
      <c r="G30688" t="s">
        <v>1533</v>
      </c>
      <c r="H30688" s="1" t="s">
        <v>839</v>
      </c>
      <c r="I30688" t="s">
        <v>840</v>
      </c>
      <c r="L30688" s="2">
        <v>94.08</v>
      </c>
      <c r="N30688" t="s">
        <v>32</v>
      </c>
      <c r="P30688" t="s">
        <v>32</v>
      </c>
      <c r="Q30688">
        <v>5945</v>
      </c>
      <c r="R30688" t="s">
        <v>1294</v>
      </c>
    </row>
    <row r="30689" spans="1:18" x14ac:dyDescent="0.25">
      <c r="A30689" t="s">
        <v>18</v>
      </c>
      <c r="B30689" t="s">
        <v>19</v>
      </c>
      <c r="C30689" t="s">
        <v>3553</v>
      </c>
      <c r="D30689">
        <v>13110</v>
      </c>
      <c r="E30689" t="s">
        <v>799</v>
      </c>
      <c r="F30689" t="s">
        <v>800</v>
      </c>
      <c r="G30689" t="s">
        <v>801</v>
      </c>
      <c r="H30689" s="1" t="s">
        <v>746</v>
      </c>
      <c r="I30689" t="s">
        <v>747</v>
      </c>
      <c r="L30689" s="2">
        <v>22.5</v>
      </c>
      <c r="N30689" t="s">
        <v>32</v>
      </c>
      <c r="P30689" t="s">
        <v>32</v>
      </c>
      <c r="Q30689">
        <v>2625</v>
      </c>
      <c r="R30689" t="s">
        <v>195</v>
      </c>
    </row>
    <row r="30690" spans="1:18" x14ac:dyDescent="0.25">
      <c r="A30690" t="s">
        <v>18</v>
      </c>
      <c r="B30690" t="s">
        <v>19</v>
      </c>
      <c r="C30690" t="s">
        <v>3553</v>
      </c>
      <c r="D30690">
        <v>13111</v>
      </c>
      <c r="E30690" t="s">
        <v>2335</v>
      </c>
      <c r="F30690" t="s">
        <v>2336</v>
      </c>
      <c r="G30690" t="s">
        <v>2337</v>
      </c>
      <c r="H30690" s="1" t="s">
        <v>930</v>
      </c>
      <c r="I30690" t="s">
        <v>931</v>
      </c>
      <c r="L30690" s="2">
        <v>5743</v>
      </c>
      <c r="N30690" t="s">
        <v>32</v>
      </c>
      <c r="P30690" t="s">
        <v>32</v>
      </c>
      <c r="Q30690">
        <v>9000</v>
      </c>
      <c r="R30690" t="s">
        <v>932</v>
      </c>
    </row>
    <row r="30691" spans="1:18" x14ac:dyDescent="0.25">
      <c r="A30691" t="s">
        <v>18</v>
      </c>
      <c r="B30691" t="s">
        <v>19</v>
      </c>
      <c r="C30691" t="s">
        <v>3553</v>
      </c>
      <c r="D30691">
        <v>13112</v>
      </c>
      <c r="E30691" t="s">
        <v>799</v>
      </c>
      <c r="F30691" t="s">
        <v>800</v>
      </c>
      <c r="G30691" t="s">
        <v>801</v>
      </c>
      <c r="H30691" s="1" t="s">
        <v>746</v>
      </c>
      <c r="I30691" t="s">
        <v>747</v>
      </c>
      <c r="L30691" s="2">
        <v>28.87</v>
      </c>
      <c r="N30691" t="s">
        <v>32</v>
      </c>
      <c r="P30691" t="s">
        <v>32</v>
      </c>
      <c r="Q30691">
        <v>2625</v>
      </c>
      <c r="R30691" t="s">
        <v>195</v>
      </c>
    </row>
    <row r="30692" spans="1:18" x14ac:dyDescent="0.25">
      <c r="A30692" t="s">
        <v>18</v>
      </c>
      <c r="B30692" t="s">
        <v>19</v>
      </c>
      <c r="C30692" t="s">
        <v>3553</v>
      </c>
      <c r="D30692">
        <v>13113</v>
      </c>
      <c r="E30692" t="s">
        <v>2335</v>
      </c>
      <c r="F30692" t="s">
        <v>2336</v>
      </c>
      <c r="G30692" t="s">
        <v>2337</v>
      </c>
      <c r="H30692" s="1" t="s">
        <v>930</v>
      </c>
      <c r="I30692" t="s">
        <v>931</v>
      </c>
      <c r="L30692" s="2">
        <v>1667</v>
      </c>
      <c r="N30692" t="s">
        <v>32</v>
      </c>
      <c r="P30692" t="s">
        <v>32</v>
      </c>
      <c r="Q30692">
        <v>9000</v>
      </c>
      <c r="R30692" t="s">
        <v>932</v>
      </c>
    </row>
    <row r="30693" spans="1:18" x14ac:dyDescent="0.25">
      <c r="A30693" t="s">
        <v>18</v>
      </c>
      <c r="B30693" t="s">
        <v>19</v>
      </c>
      <c r="C30693" t="s">
        <v>3987</v>
      </c>
      <c r="D30693">
        <v>13114</v>
      </c>
      <c r="E30693" t="s">
        <v>1879</v>
      </c>
      <c r="F30693" t="s">
        <v>1880</v>
      </c>
      <c r="G30693" t="s">
        <v>1881</v>
      </c>
      <c r="H30693" s="1" t="s">
        <v>1512</v>
      </c>
      <c r="I30693" t="s">
        <v>1513</v>
      </c>
      <c r="L30693" s="2">
        <v>228.13</v>
      </c>
      <c r="N30693" t="s">
        <v>32</v>
      </c>
      <c r="P30693" t="s">
        <v>32</v>
      </c>
      <c r="Q30693">
        <v>5950</v>
      </c>
      <c r="R30693" t="s">
        <v>1513</v>
      </c>
    </row>
    <row r="30694" spans="1:18" x14ac:dyDescent="0.25">
      <c r="A30694" t="s">
        <v>18</v>
      </c>
      <c r="B30694" t="s">
        <v>19</v>
      </c>
      <c r="C30694" t="s">
        <v>3987</v>
      </c>
      <c r="D30694">
        <v>13115</v>
      </c>
      <c r="E30694" t="s">
        <v>1879</v>
      </c>
      <c r="F30694" t="s">
        <v>1880</v>
      </c>
      <c r="G30694" t="s">
        <v>1881</v>
      </c>
      <c r="H30694" s="1" t="s">
        <v>1512</v>
      </c>
      <c r="I30694" t="s">
        <v>1513</v>
      </c>
      <c r="L30694" s="2">
        <v>78.88</v>
      </c>
      <c r="N30694" t="s">
        <v>32</v>
      </c>
      <c r="P30694" t="s">
        <v>32</v>
      </c>
      <c r="Q30694">
        <v>5950</v>
      </c>
      <c r="R30694" t="s">
        <v>1513</v>
      </c>
    </row>
    <row r="30695" spans="1:18" x14ac:dyDescent="0.25">
      <c r="A30695" t="s">
        <v>18</v>
      </c>
      <c r="B30695" t="s">
        <v>19</v>
      </c>
      <c r="C30695" t="s">
        <v>3553</v>
      </c>
      <c r="D30695">
        <v>13116</v>
      </c>
      <c r="E30695" t="s">
        <v>4273</v>
      </c>
      <c r="F30695" t="s">
        <v>4274</v>
      </c>
      <c r="G30695" t="s">
        <v>4275</v>
      </c>
      <c r="H30695" s="1" t="s">
        <v>52</v>
      </c>
      <c r="I30695" t="s">
        <v>53</v>
      </c>
      <c r="L30695" s="2">
        <v>1152.1500000000001</v>
      </c>
      <c r="N30695" t="s">
        <v>32</v>
      </c>
      <c r="P30695" t="s">
        <v>32</v>
      </c>
      <c r="Q30695">
        <v>1300</v>
      </c>
      <c r="R30695" t="s">
        <v>87</v>
      </c>
    </row>
    <row r="30696" spans="1:18" x14ac:dyDescent="0.25">
      <c r="A30696" t="s">
        <v>18</v>
      </c>
      <c r="B30696" t="s">
        <v>19</v>
      </c>
      <c r="C30696" t="s">
        <v>3553</v>
      </c>
      <c r="D30696">
        <v>13116</v>
      </c>
      <c r="E30696" t="s">
        <v>4273</v>
      </c>
      <c r="F30696" t="s">
        <v>4274</v>
      </c>
      <c r="G30696" t="s">
        <v>4275</v>
      </c>
      <c r="H30696" s="1" t="s">
        <v>52</v>
      </c>
      <c r="I30696" t="s">
        <v>53</v>
      </c>
      <c r="L30696" s="2">
        <v>613.78</v>
      </c>
      <c r="N30696" t="s">
        <v>32</v>
      </c>
      <c r="P30696" t="s">
        <v>32</v>
      </c>
      <c r="Q30696">
        <v>1300</v>
      </c>
      <c r="R30696" t="s">
        <v>87</v>
      </c>
    </row>
    <row r="30697" spans="1:18" x14ac:dyDescent="0.25">
      <c r="A30697" t="s">
        <v>18</v>
      </c>
      <c r="B30697" t="s">
        <v>19</v>
      </c>
      <c r="C30697" t="s">
        <v>3911</v>
      </c>
      <c r="D30697">
        <v>13118</v>
      </c>
      <c r="E30697" t="s">
        <v>1274</v>
      </c>
      <c r="F30697" t="s">
        <v>1275</v>
      </c>
      <c r="G30697" t="s">
        <v>1276</v>
      </c>
      <c r="H30697" s="1" t="s">
        <v>122</v>
      </c>
      <c r="I30697" t="s">
        <v>123</v>
      </c>
      <c r="L30697" s="2">
        <v>100.92</v>
      </c>
      <c r="N30697" t="s">
        <v>32</v>
      </c>
      <c r="P30697" t="s">
        <v>32</v>
      </c>
      <c r="Q30697">
        <v>5930</v>
      </c>
      <c r="R30697" t="s">
        <v>223</v>
      </c>
    </row>
    <row r="30698" spans="1:18" x14ac:dyDescent="0.25">
      <c r="A30698" t="s">
        <v>18</v>
      </c>
      <c r="B30698" t="s">
        <v>19</v>
      </c>
      <c r="C30698" t="s">
        <v>3911</v>
      </c>
      <c r="D30698">
        <v>13118</v>
      </c>
      <c r="E30698" t="s">
        <v>1274</v>
      </c>
      <c r="F30698" t="s">
        <v>1275</v>
      </c>
      <c r="G30698" t="s">
        <v>1276</v>
      </c>
      <c r="H30698" s="1" t="s">
        <v>122</v>
      </c>
      <c r="I30698" t="s">
        <v>123</v>
      </c>
      <c r="L30698" s="2">
        <v>123.35</v>
      </c>
      <c r="N30698" t="s">
        <v>32</v>
      </c>
      <c r="P30698" t="s">
        <v>32</v>
      </c>
      <c r="Q30698">
        <v>5930</v>
      </c>
      <c r="R30698" t="s">
        <v>223</v>
      </c>
    </row>
    <row r="30699" spans="1:18" x14ac:dyDescent="0.25">
      <c r="A30699" t="s">
        <v>18</v>
      </c>
      <c r="B30699" t="s">
        <v>19</v>
      </c>
      <c r="C30699" t="s">
        <v>4256</v>
      </c>
      <c r="D30699">
        <v>13119</v>
      </c>
      <c r="E30699" t="s">
        <v>2897</v>
      </c>
      <c r="F30699" t="s">
        <v>2898</v>
      </c>
      <c r="G30699" t="s">
        <v>2899</v>
      </c>
      <c r="H30699" s="1" t="s">
        <v>435</v>
      </c>
      <c r="I30699" t="s">
        <v>436</v>
      </c>
      <c r="L30699" s="2">
        <v>15.39</v>
      </c>
      <c r="N30699" t="s">
        <v>32</v>
      </c>
      <c r="P30699" t="s">
        <v>32</v>
      </c>
      <c r="Q30699">
        <v>4100</v>
      </c>
      <c r="R30699" t="s">
        <v>1065</v>
      </c>
    </row>
    <row r="30700" spans="1:18" x14ac:dyDescent="0.25">
      <c r="A30700" t="s">
        <v>18</v>
      </c>
      <c r="B30700" t="s">
        <v>19</v>
      </c>
      <c r="C30700" t="s">
        <v>4256</v>
      </c>
      <c r="D30700">
        <v>13119</v>
      </c>
      <c r="E30700" t="s">
        <v>2897</v>
      </c>
      <c r="F30700" t="s">
        <v>2898</v>
      </c>
      <c r="G30700" t="s">
        <v>2899</v>
      </c>
      <c r="H30700" s="1" t="s">
        <v>435</v>
      </c>
      <c r="I30700" t="s">
        <v>436</v>
      </c>
      <c r="L30700" s="2">
        <v>292.57</v>
      </c>
      <c r="N30700" t="s">
        <v>32</v>
      </c>
      <c r="P30700" t="s">
        <v>32</v>
      </c>
      <c r="Q30700">
        <v>4100</v>
      </c>
      <c r="R30700" t="s">
        <v>1065</v>
      </c>
    </row>
    <row r="30701" spans="1:18" x14ac:dyDescent="0.25">
      <c r="A30701" t="s">
        <v>18</v>
      </c>
      <c r="B30701" t="s">
        <v>19</v>
      </c>
      <c r="C30701" t="s">
        <v>3824</v>
      </c>
      <c r="D30701">
        <v>13121</v>
      </c>
      <c r="E30701" t="s">
        <v>1791</v>
      </c>
      <c r="F30701" t="s">
        <v>1792</v>
      </c>
      <c r="G30701" t="s">
        <v>1793</v>
      </c>
      <c r="H30701" s="1" t="s">
        <v>385</v>
      </c>
      <c r="I30701" t="s">
        <v>386</v>
      </c>
      <c r="L30701" s="2">
        <v>360</v>
      </c>
      <c r="N30701" t="s">
        <v>32</v>
      </c>
      <c r="P30701" t="s">
        <v>32</v>
      </c>
      <c r="Q30701">
        <v>5930</v>
      </c>
      <c r="R30701" t="s">
        <v>223</v>
      </c>
    </row>
    <row r="30702" spans="1:18" x14ac:dyDescent="0.25">
      <c r="A30702" t="s">
        <v>18</v>
      </c>
      <c r="B30702" t="s">
        <v>19</v>
      </c>
      <c r="C30702" t="s">
        <v>4220</v>
      </c>
      <c r="D30702">
        <v>13122</v>
      </c>
      <c r="E30702" t="s">
        <v>1109</v>
      </c>
      <c r="F30702" t="s">
        <v>1110</v>
      </c>
      <c r="G30702" t="s">
        <v>1111</v>
      </c>
      <c r="H30702" s="1" t="s">
        <v>156</v>
      </c>
      <c r="I30702" t="s">
        <v>157</v>
      </c>
      <c r="L30702" s="2">
        <v>95</v>
      </c>
      <c r="N30702" t="s">
        <v>32</v>
      </c>
      <c r="P30702" t="s">
        <v>32</v>
      </c>
      <c r="Q30702">
        <v>5930</v>
      </c>
      <c r="R30702" t="s">
        <v>223</v>
      </c>
    </row>
    <row r="30703" spans="1:18" x14ac:dyDescent="0.25">
      <c r="A30703" t="s">
        <v>18</v>
      </c>
      <c r="B30703" t="s">
        <v>19</v>
      </c>
      <c r="C30703" t="s">
        <v>4220</v>
      </c>
      <c r="D30703">
        <v>13122</v>
      </c>
      <c r="E30703" t="s">
        <v>1109</v>
      </c>
      <c r="F30703" t="s">
        <v>1110</v>
      </c>
      <c r="G30703" t="s">
        <v>1111</v>
      </c>
      <c r="H30703" s="1" t="s">
        <v>156</v>
      </c>
      <c r="I30703" t="s">
        <v>157</v>
      </c>
      <c r="L30703" s="2">
        <v>5</v>
      </c>
      <c r="N30703" t="s">
        <v>32</v>
      </c>
      <c r="P30703" t="s">
        <v>32</v>
      </c>
      <c r="Q30703">
        <v>5930</v>
      </c>
      <c r="R30703" t="s">
        <v>223</v>
      </c>
    </row>
    <row r="30704" spans="1:18" x14ac:dyDescent="0.25">
      <c r="A30704" t="s">
        <v>18</v>
      </c>
      <c r="B30704" t="s">
        <v>19</v>
      </c>
      <c r="C30704" t="s">
        <v>3965</v>
      </c>
      <c r="D30704">
        <v>13123</v>
      </c>
      <c r="E30704" t="s">
        <v>900</v>
      </c>
      <c r="F30704" t="s">
        <v>901</v>
      </c>
      <c r="G30704" t="s">
        <v>902</v>
      </c>
      <c r="H30704" s="1" t="s">
        <v>478</v>
      </c>
      <c r="I30704" t="s">
        <v>479</v>
      </c>
      <c r="L30704" s="2">
        <v>3.96</v>
      </c>
      <c r="N30704" t="s">
        <v>32</v>
      </c>
      <c r="P30704" t="s">
        <v>32</v>
      </c>
      <c r="Q30704">
        <v>3201</v>
      </c>
      <c r="R30704" t="s">
        <v>81</v>
      </c>
    </row>
    <row r="30705" spans="1:18" x14ac:dyDescent="0.25">
      <c r="A30705" t="s">
        <v>18</v>
      </c>
      <c r="B30705" t="s">
        <v>19</v>
      </c>
      <c r="C30705" t="s">
        <v>3965</v>
      </c>
      <c r="D30705">
        <v>13123</v>
      </c>
      <c r="E30705" t="s">
        <v>900</v>
      </c>
      <c r="F30705" t="s">
        <v>901</v>
      </c>
      <c r="G30705" t="s">
        <v>902</v>
      </c>
      <c r="H30705" s="1" t="s">
        <v>478</v>
      </c>
      <c r="I30705" t="s">
        <v>479</v>
      </c>
      <c r="L30705" s="2">
        <v>9.24</v>
      </c>
      <c r="N30705" t="s">
        <v>32</v>
      </c>
      <c r="P30705" t="s">
        <v>32</v>
      </c>
      <c r="Q30705">
        <v>2001</v>
      </c>
      <c r="R30705" t="s">
        <v>55</v>
      </c>
    </row>
    <row r="30706" spans="1:18" x14ac:dyDescent="0.25">
      <c r="A30706" t="s">
        <v>18</v>
      </c>
      <c r="B30706" t="s">
        <v>19</v>
      </c>
      <c r="C30706" t="s">
        <v>3965</v>
      </c>
      <c r="D30706">
        <v>13123</v>
      </c>
      <c r="E30706" t="s">
        <v>900</v>
      </c>
      <c r="F30706" t="s">
        <v>901</v>
      </c>
      <c r="G30706" t="s">
        <v>902</v>
      </c>
      <c r="H30706" s="1" t="s">
        <v>478</v>
      </c>
      <c r="I30706" t="s">
        <v>479</v>
      </c>
      <c r="L30706" s="2">
        <v>29.04</v>
      </c>
      <c r="N30706" t="s">
        <v>32</v>
      </c>
      <c r="P30706" t="s">
        <v>32</v>
      </c>
      <c r="Q30706">
        <v>4500</v>
      </c>
      <c r="R30706" t="s">
        <v>54</v>
      </c>
    </row>
    <row r="30707" spans="1:18" x14ac:dyDescent="0.25">
      <c r="A30707" t="s">
        <v>18</v>
      </c>
      <c r="B30707" t="s">
        <v>19</v>
      </c>
      <c r="C30707" t="s">
        <v>3965</v>
      </c>
      <c r="D30707">
        <v>13123</v>
      </c>
      <c r="E30707" t="s">
        <v>900</v>
      </c>
      <c r="F30707" t="s">
        <v>901</v>
      </c>
      <c r="G30707" t="s">
        <v>902</v>
      </c>
      <c r="H30707" s="1" t="s">
        <v>478</v>
      </c>
      <c r="I30707" t="s">
        <v>479</v>
      </c>
      <c r="L30707" s="2">
        <v>52.8</v>
      </c>
      <c r="N30707" t="s">
        <v>32</v>
      </c>
      <c r="P30707" t="s">
        <v>32</v>
      </c>
      <c r="Q30707">
        <v>4000</v>
      </c>
      <c r="R30707" t="s">
        <v>104</v>
      </c>
    </row>
    <row r="30708" spans="1:18" x14ac:dyDescent="0.25">
      <c r="A30708" t="s">
        <v>18</v>
      </c>
      <c r="B30708" t="s">
        <v>19</v>
      </c>
      <c r="C30708" t="s">
        <v>3965</v>
      </c>
      <c r="D30708">
        <v>13123</v>
      </c>
      <c r="E30708" t="s">
        <v>900</v>
      </c>
      <c r="F30708" t="s">
        <v>901</v>
      </c>
      <c r="G30708" t="s">
        <v>902</v>
      </c>
      <c r="H30708" s="1" t="s">
        <v>478</v>
      </c>
      <c r="I30708" t="s">
        <v>479</v>
      </c>
      <c r="L30708" s="2">
        <v>46.21</v>
      </c>
      <c r="N30708" t="s">
        <v>32</v>
      </c>
      <c r="P30708" t="s">
        <v>32</v>
      </c>
      <c r="Q30708">
        <v>3601</v>
      </c>
      <c r="R30708" t="s">
        <v>42</v>
      </c>
    </row>
    <row r="30709" spans="1:18" x14ac:dyDescent="0.25">
      <c r="A30709" t="s">
        <v>18</v>
      </c>
      <c r="B30709" t="s">
        <v>19</v>
      </c>
      <c r="C30709" t="s">
        <v>3965</v>
      </c>
      <c r="D30709">
        <v>13123</v>
      </c>
      <c r="E30709" t="s">
        <v>900</v>
      </c>
      <c r="F30709" t="s">
        <v>901</v>
      </c>
      <c r="G30709" t="s">
        <v>902</v>
      </c>
      <c r="H30709" s="1" t="s">
        <v>478</v>
      </c>
      <c r="I30709" t="s">
        <v>479</v>
      </c>
      <c r="L30709" s="2">
        <v>26.41</v>
      </c>
      <c r="N30709" t="s">
        <v>32</v>
      </c>
      <c r="P30709" t="s">
        <v>32</v>
      </c>
      <c r="Q30709">
        <v>3700</v>
      </c>
      <c r="R30709" t="s">
        <v>134</v>
      </c>
    </row>
    <row r="30710" spans="1:18" x14ac:dyDescent="0.25">
      <c r="A30710" t="s">
        <v>18</v>
      </c>
      <c r="B30710" t="s">
        <v>19</v>
      </c>
      <c r="C30710" t="s">
        <v>3965</v>
      </c>
      <c r="D30710">
        <v>13123</v>
      </c>
      <c r="E30710" t="s">
        <v>900</v>
      </c>
      <c r="F30710" t="s">
        <v>901</v>
      </c>
      <c r="G30710" t="s">
        <v>902</v>
      </c>
      <c r="H30710" s="1" t="s">
        <v>478</v>
      </c>
      <c r="I30710" t="s">
        <v>479</v>
      </c>
      <c r="L30710" s="2">
        <v>19.8</v>
      </c>
      <c r="N30710" t="s">
        <v>32</v>
      </c>
      <c r="P30710" t="s">
        <v>32</v>
      </c>
      <c r="Q30710">
        <v>3301</v>
      </c>
      <c r="R30710" t="s">
        <v>301</v>
      </c>
    </row>
    <row r="30711" spans="1:18" x14ac:dyDescent="0.25">
      <c r="A30711" t="s">
        <v>18</v>
      </c>
      <c r="B30711" t="s">
        <v>19</v>
      </c>
      <c r="C30711" t="s">
        <v>3965</v>
      </c>
      <c r="D30711">
        <v>13123</v>
      </c>
      <c r="E30711" t="s">
        <v>900</v>
      </c>
      <c r="F30711" t="s">
        <v>901</v>
      </c>
      <c r="G30711" t="s">
        <v>902</v>
      </c>
      <c r="H30711" s="1" t="s">
        <v>478</v>
      </c>
      <c r="I30711" t="s">
        <v>479</v>
      </c>
      <c r="L30711" s="2">
        <v>835.66</v>
      </c>
      <c r="N30711" t="s">
        <v>32</v>
      </c>
      <c r="P30711" t="s">
        <v>32</v>
      </c>
      <c r="Q30711">
        <v>2610</v>
      </c>
      <c r="R30711" t="s">
        <v>62</v>
      </c>
    </row>
    <row r="30712" spans="1:18" x14ac:dyDescent="0.25">
      <c r="A30712" t="s">
        <v>18</v>
      </c>
      <c r="B30712" t="s">
        <v>19</v>
      </c>
      <c r="C30712" t="s">
        <v>3965</v>
      </c>
      <c r="D30712">
        <v>13123</v>
      </c>
      <c r="E30712" t="s">
        <v>900</v>
      </c>
      <c r="F30712" t="s">
        <v>901</v>
      </c>
      <c r="G30712" t="s">
        <v>902</v>
      </c>
      <c r="H30712" s="1" t="s">
        <v>478</v>
      </c>
      <c r="I30712" t="s">
        <v>479</v>
      </c>
      <c r="L30712" s="2">
        <v>637.63</v>
      </c>
      <c r="N30712" t="s">
        <v>32</v>
      </c>
      <c r="P30712" t="s">
        <v>32</v>
      </c>
      <c r="Q30712">
        <v>2200</v>
      </c>
      <c r="R30712" t="s">
        <v>40</v>
      </c>
    </row>
    <row r="30713" spans="1:18" x14ac:dyDescent="0.25">
      <c r="A30713" t="s">
        <v>18</v>
      </c>
      <c r="B30713" t="s">
        <v>19</v>
      </c>
      <c r="C30713" t="s">
        <v>3965</v>
      </c>
      <c r="D30713">
        <v>13123</v>
      </c>
      <c r="E30713" t="s">
        <v>900</v>
      </c>
      <c r="F30713" t="s">
        <v>901</v>
      </c>
      <c r="G30713" t="s">
        <v>902</v>
      </c>
      <c r="H30713" s="1" t="s">
        <v>478</v>
      </c>
      <c r="I30713" t="s">
        <v>479</v>
      </c>
      <c r="L30713" s="2">
        <v>54.13</v>
      </c>
      <c r="N30713" t="s">
        <v>32</v>
      </c>
      <c r="P30713" t="s">
        <v>32</v>
      </c>
      <c r="Q30713">
        <v>2110</v>
      </c>
      <c r="R30713" t="s">
        <v>622</v>
      </c>
    </row>
    <row r="30714" spans="1:18" x14ac:dyDescent="0.25">
      <c r="A30714" t="s">
        <v>18</v>
      </c>
      <c r="B30714" t="s">
        <v>19</v>
      </c>
      <c r="C30714" t="s">
        <v>3965</v>
      </c>
      <c r="D30714">
        <v>13123</v>
      </c>
      <c r="E30714" t="s">
        <v>900</v>
      </c>
      <c r="F30714" t="s">
        <v>901</v>
      </c>
      <c r="G30714" t="s">
        <v>902</v>
      </c>
      <c r="H30714" s="1" t="s">
        <v>478</v>
      </c>
      <c r="I30714" t="s">
        <v>479</v>
      </c>
      <c r="L30714" s="2">
        <v>14.52</v>
      </c>
      <c r="N30714" t="s">
        <v>32</v>
      </c>
      <c r="P30714" t="s">
        <v>32</v>
      </c>
      <c r="Q30714">
        <v>3401</v>
      </c>
      <c r="R30714" t="s">
        <v>334</v>
      </c>
    </row>
    <row r="30715" spans="1:18" x14ac:dyDescent="0.25">
      <c r="A30715" t="s">
        <v>18</v>
      </c>
      <c r="B30715" t="s">
        <v>19</v>
      </c>
      <c r="C30715" t="s">
        <v>4276</v>
      </c>
      <c r="D30715">
        <v>13124</v>
      </c>
      <c r="E30715" t="s">
        <v>153</v>
      </c>
      <c r="F30715" t="s">
        <v>154</v>
      </c>
      <c r="G30715" t="s">
        <v>155</v>
      </c>
      <c r="H30715" s="1" t="s">
        <v>88</v>
      </c>
      <c r="I30715" t="s">
        <v>89</v>
      </c>
      <c r="L30715" s="2">
        <v>261.95999999999998</v>
      </c>
      <c r="N30715" t="s">
        <v>32</v>
      </c>
      <c r="P30715" t="s">
        <v>32</v>
      </c>
      <c r="Q30715">
        <v>5810</v>
      </c>
      <c r="R30715" t="s">
        <v>125</v>
      </c>
    </row>
    <row r="30716" spans="1:18" x14ac:dyDescent="0.25">
      <c r="A30716" t="s">
        <v>18</v>
      </c>
      <c r="B30716" t="s">
        <v>19</v>
      </c>
      <c r="C30716" t="s">
        <v>4233</v>
      </c>
      <c r="D30716">
        <v>13125</v>
      </c>
      <c r="E30716" t="s">
        <v>1098</v>
      </c>
      <c r="F30716" t="s">
        <v>1099</v>
      </c>
      <c r="G30716" t="s">
        <v>1100</v>
      </c>
      <c r="H30716" s="1" t="s">
        <v>385</v>
      </c>
      <c r="I30716" t="s">
        <v>386</v>
      </c>
      <c r="L30716" s="2">
        <v>7808.5</v>
      </c>
      <c r="N30716" t="s">
        <v>32</v>
      </c>
      <c r="P30716" t="s">
        <v>32</v>
      </c>
      <c r="Q30716">
        <v>5860</v>
      </c>
      <c r="R30716" t="s">
        <v>1999</v>
      </c>
    </row>
    <row r="30717" spans="1:18" x14ac:dyDescent="0.25">
      <c r="A30717" t="s">
        <v>18</v>
      </c>
      <c r="B30717" t="s">
        <v>19</v>
      </c>
      <c r="C30717" t="s">
        <v>4209</v>
      </c>
      <c r="D30717">
        <v>13126</v>
      </c>
      <c r="E30717" t="s">
        <v>4277</v>
      </c>
      <c r="F30717" t="s">
        <v>4278</v>
      </c>
      <c r="G30717" t="s">
        <v>4279</v>
      </c>
      <c r="H30717" s="1" t="s">
        <v>385</v>
      </c>
      <c r="I30717" t="s">
        <v>386</v>
      </c>
      <c r="L30717" s="2">
        <v>8.4</v>
      </c>
      <c r="N30717" t="s">
        <v>32</v>
      </c>
      <c r="P30717" t="s">
        <v>32</v>
      </c>
      <c r="Q30717">
        <v>5930</v>
      </c>
      <c r="R30717" t="s">
        <v>223</v>
      </c>
    </row>
    <row r="30718" spans="1:18" x14ac:dyDescent="0.25">
      <c r="A30718" t="s">
        <v>18</v>
      </c>
      <c r="B30718" t="s">
        <v>19</v>
      </c>
      <c r="C30718" t="s">
        <v>4209</v>
      </c>
      <c r="D30718">
        <v>13126</v>
      </c>
      <c r="E30718" t="s">
        <v>4277</v>
      </c>
      <c r="F30718" t="s">
        <v>4278</v>
      </c>
      <c r="G30718" t="s">
        <v>4279</v>
      </c>
      <c r="H30718" s="1" t="s">
        <v>385</v>
      </c>
      <c r="I30718" t="s">
        <v>386</v>
      </c>
      <c r="L30718" s="2">
        <v>411.6</v>
      </c>
      <c r="N30718" t="s">
        <v>32</v>
      </c>
      <c r="P30718" t="s">
        <v>32</v>
      </c>
      <c r="Q30718">
        <v>5930</v>
      </c>
      <c r="R30718" t="s">
        <v>223</v>
      </c>
    </row>
    <row r="30719" spans="1:18" x14ac:dyDescent="0.25">
      <c r="A30719" t="s">
        <v>18</v>
      </c>
      <c r="B30719" t="s">
        <v>19</v>
      </c>
      <c r="C30719" t="s">
        <v>4233</v>
      </c>
      <c r="D30719">
        <v>13127</v>
      </c>
      <c r="E30719" t="s">
        <v>432</v>
      </c>
      <c r="F30719" t="s">
        <v>433</v>
      </c>
      <c r="G30719" t="s">
        <v>434</v>
      </c>
      <c r="H30719" s="1" t="s">
        <v>439</v>
      </c>
      <c r="I30719" t="s">
        <v>440</v>
      </c>
      <c r="L30719" s="2">
        <v>4.5599999999999996</v>
      </c>
      <c r="N30719" t="s">
        <v>32</v>
      </c>
      <c r="P30719" t="s">
        <v>32</v>
      </c>
      <c r="Q30719">
        <v>1636</v>
      </c>
      <c r="R30719" t="s">
        <v>1947</v>
      </c>
    </row>
    <row r="30720" spans="1:18" x14ac:dyDescent="0.25">
      <c r="A30720" t="s">
        <v>18</v>
      </c>
      <c r="B30720" t="s">
        <v>19</v>
      </c>
      <c r="C30720" t="s">
        <v>4233</v>
      </c>
      <c r="D30720">
        <v>13127</v>
      </c>
      <c r="E30720" t="s">
        <v>432</v>
      </c>
      <c r="F30720" t="s">
        <v>433</v>
      </c>
      <c r="G30720" t="s">
        <v>434</v>
      </c>
      <c r="H30720" s="1" t="s">
        <v>439</v>
      </c>
      <c r="I30720" t="s">
        <v>440</v>
      </c>
      <c r="L30720" s="2">
        <v>60.1</v>
      </c>
      <c r="N30720" t="s">
        <v>32</v>
      </c>
      <c r="P30720" t="s">
        <v>32</v>
      </c>
      <c r="Q30720">
        <v>1636</v>
      </c>
      <c r="R30720" t="s">
        <v>1947</v>
      </c>
    </row>
    <row r="30721" spans="1:18" x14ac:dyDescent="0.25">
      <c r="A30721" t="s">
        <v>18</v>
      </c>
      <c r="B30721" t="s">
        <v>19</v>
      </c>
      <c r="C30721" t="s">
        <v>4233</v>
      </c>
      <c r="D30721">
        <v>13127</v>
      </c>
      <c r="E30721" t="s">
        <v>432</v>
      </c>
      <c r="F30721" t="s">
        <v>433</v>
      </c>
      <c r="G30721" t="s">
        <v>434</v>
      </c>
      <c r="H30721" s="1" t="s">
        <v>439</v>
      </c>
      <c r="I30721" t="s">
        <v>440</v>
      </c>
      <c r="L30721" s="2">
        <v>52.53</v>
      </c>
      <c r="N30721" t="s">
        <v>32</v>
      </c>
      <c r="P30721" t="s">
        <v>32</v>
      </c>
      <c r="Q30721">
        <v>1636</v>
      </c>
      <c r="R30721" t="s">
        <v>1947</v>
      </c>
    </row>
    <row r="30722" spans="1:18" x14ac:dyDescent="0.25">
      <c r="A30722" t="s">
        <v>18</v>
      </c>
      <c r="B30722" t="s">
        <v>19</v>
      </c>
      <c r="C30722" t="s">
        <v>4233</v>
      </c>
      <c r="D30722">
        <v>13127</v>
      </c>
      <c r="E30722" t="s">
        <v>432</v>
      </c>
      <c r="F30722" t="s">
        <v>433</v>
      </c>
      <c r="G30722" t="s">
        <v>434</v>
      </c>
      <c r="H30722" s="1" t="s">
        <v>437</v>
      </c>
      <c r="I30722" t="s">
        <v>438</v>
      </c>
      <c r="L30722" s="2">
        <v>5.2</v>
      </c>
      <c r="N30722" t="s">
        <v>32</v>
      </c>
      <c r="P30722" t="s">
        <v>32</v>
      </c>
      <c r="Q30722">
        <v>1636</v>
      </c>
      <c r="R30722" t="s">
        <v>1947</v>
      </c>
    </row>
    <row r="30723" spans="1:18" x14ac:dyDescent="0.25">
      <c r="A30723" t="s">
        <v>18</v>
      </c>
      <c r="B30723" t="s">
        <v>19</v>
      </c>
      <c r="C30723" t="s">
        <v>4233</v>
      </c>
      <c r="D30723">
        <v>13127</v>
      </c>
      <c r="E30723" t="s">
        <v>432</v>
      </c>
      <c r="F30723" t="s">
        <v>433</v>
      </c>
      <c r="G30723" t="s">
        <v>434</v>
      </c>
      <c r="H30723" s="1" t="s">
        <v>437</v>
      </c>
      <c r="I30723" t="s">
        <v>438</v>
      </c>
      <c r="L30723" s="2">
        <v>59.8</v>
      </c>
      <c r="N30723" t="s">
        <v>32</v>
      </c>
      <c r="P30723" t="s">
        <v>32</v>
      </c>
      <c r="Q30723">
        <v>1636</v>
      </c>
      <c r="R30723" t="s">
        <v>1947</v>
      </c>
    </row>
    <row r="30724" spans="1:18" x14ac:dyDescent="0.25">
      <c r="A30724" t="s">
        <v>18</v>
      </c>
      <c r="B30724" t="s">
        <v>19</v>
      </c>
      <c r="C30724" t="s">
        <v>4233</v>
      </c>
      <c r="D30724">
        <v>13127</v>
      </c>
      <c r="E30724" t="s">
        <v>432</v>
      </c>
      <c r="F30724" t="s">
        <v>433</v>
      </c>
      <c r="G30724" t="s">
        <v>434</v>
      </c>
      <c r="H30724" s="1" t="s">
        <v>439</v>
      </c>
      <c r="I30724" t="s">
        <v>440</v>
      </c>
      <c r="L30724" s="2">
        <v>691.06</v>
      </c>
      <c r="N30724" t="s">
        <v>32</v>
      </c>
      <c r="P30724" t="s">
        <v>32</v>
      </c>
      <c r="Q30724">
        <v>1636</v>
      </c>
      <c r="R30724" t="s">
        <v>1947</v>
      </c>
    </row>
    <row r="30725" spans="1:18" x14ac:dyDescent="0.25">
      <c r="A30725" t="s">
        <v>18</v>
      </c>
      <c r="B30725" t="s">
        <v>19</v>
      </c>
      <c r="C30725" t="s">
        <v>4209</v>
      </c>
      <c r="D30725">
        <v>13128</v>
      </c>
      <c r="E30725" t="s">
        <v>2379</v>
      </c>
      <c r="F30725" t="s">
        <v>2380</v>
      </c>
      <c r="G30725" t="s">
        <v>2381</v>
      </c>
      <c r="H30725" s="1" t="s">
        <v>122</v>
      </c>
      <c r="I30725" t="s">
        <v>123</v>
      </c>
      <c r="L30725" s="2">
        <v>287.44</v>
      </c>
      <c r="N30725" t="s">
        <v>32</v>
      </c>
      <c r="P30725" t="s">
        <v>32</v>
      </c>
      <c r="Q30725">
        <v>8521</v>
      </c>
      <c r="R30725" t="s">
        <v>847</v>
      </c>
    </row>
    <row r="30726" spans="1:18" x14ac:dyDescent="0.25">
      <c r="A30726" t="s">
        <v>18</v>
      </c>
      <c r="B30726" t="s">
        <v>19</v>
      </c>
      <c r="C30726" t="s">
        <v>4220</v>
      </c>
      <c r="D30726">
        <v>13130</v>
      </c>
      <c r="E30726" t="s">
        <v>366</v>
      </c>
      <c r="F30726" t="s">
        <v>367</v>
      </c>
      <c r="G30726" t="s">
        <v>368</v>
      </c>
      <c r="H30726" s="1" t="s">
        <v>435</v>
      </c>
      <c r="I30726" t="s">
        <v>436</v>
      </c>
      <c r="L30726" s="2">
        <v>17.440000000000001</v>
      </c>
      <c r="N30726" t="s">
        <v>32</v>
      </c>
      <c r="P30726" t="s">
        <v>32</v>
      </c>
      <c r="Q30726">
        <v>5930</v>
      </c>
      <c r="R30726" t="s">
        <v>223</v>
      </c>
    </row>
    <row r="30727" spans="1:18" x14ac:dyDescent="0.25">
      <c r="A30727" t="s">
        <v>18</v>
      </c>
      <c r="B30727" t="s">
        <v>19</v>
      </c>
      <c r="C30727" t="s">
        <v>4220</v>
      </c>
      <c r="D30727">
        <v>13130</v>
      </c>
      <c r="E30727" t="s">
        <v>366</v>
      </c>
      <c r="F30727" t="s">
        <v>367</v>
      </c>
      <c r="G30727" t="s">
        <v>368</v>
      </c>
      <c r="H30727" s="1" t="s">
        <v>435</v>
      </c>
      <c r="I30727" t="s">
        <v>436</v>
      </c>
      <c r="L30727" s="2">
        <v>0.45</v>
      </c>
      <c r="N30727" t="s">
        <v>32</v>
      </c>
      <c r="P30727" t="s">
        <v>32</v>
      </c>
      <c r="Q30727">
        <v>5930</v>
      </c>
      <c r="R30727" t="s">
        <v>223</v>
      </c>
    </row>
    <row r="30728" spans="1:18" x14ac:dyDescent="0.25">
      <c r="A30728" t="s">
        <v>18</v>
      </c>
      <c r="B30728" t="s">
        <v>19</v>
      </c>
      <c r="C30728" t="s">
        <v>4209</v>
      </c>
      <c r="D30728">
        <v>13131</v>
      </c>
      <c r="E30728" t="s">
        <v>4277</v>
      </c>
      <c r="F30728" t="s">
        <v>4278</v>
      </c>
      <c r="G30728" t="s">
        <v>4279</v>
      </c>
      <c r="H30728" s="1" t="s">
        <v>385</v>
      </c>
      <c r="I30728" t="s">
        <v>386</v>
      </c>
      <c r="L30728" s="2">
        <v>401.6</v>
      </c>
      <c r="N30728" t="s">
        <v>32</v>
      </c>
      <c r="P30728" t="s">
        <v>32</v>
      </c>
      <c r="Q30728">
        <v>5930</v>
      </c>
      <c r="R30728" t="s">
        <v>223</v>
      </c>
    </row>
    <row r="30729" spans="1:18" x14ac:dyDescent="0.25">
      <c r="A30729" t="s">
        <v>18</v>
      </c>
      <c r="B30729" t="s">
        <v>19</v>
      </c>
      <c r="C30729" t="s">
        <v>4077</v>
      </c>
      <c r="D30729">
        <v>13132</v>
      </c>
      <c r="E30729" t="s">
        <v>1033</v>
      </c>
      <c r="F30729" t="s">
        <v>1034</v>
      </c>
      <c r="G30729" t="s">
        <v>1035</v>
      </c>
      <c r="H30729" s="1" t="s">
        <v>1051</v>
      </c>
      <c r="I30729" t="s">
        <v>1052</v>
      </c>
      <c r="L30729" s="2">
        <v>3.42</v>
      </c>
      <c r="N30729" t="s">
        <v>32</v>
      </c>
      <c r="P30729" t="s">
        <v>32</v>
      </c>
      <c r="Q30729">
        <v>1300</v>
      </c>
      <c r="R30729" t="s">
        <v>87</v>
      </c>
    </row>
    <row r="30730" spans="1:18" x14ac:dyDescent="0.25">
      <c r="A30730" t="s">
        <v>18</v>
      </c>
      <c r="B30730" t="s">
        <v>19</v>
      </c>
      <c r="C30730" t="s">
        <v>4077</v>
      </c>
      <c r="D30730">
        <v>13132</v>
      </c>
      <c r="E30730" t="s">
        <v>1033</v>
      </c>
      <c r="F30730" t="s">
        <v>1034</v>
      </c>
      <c r="G30730" t="s">
        <v>1035</v>
      </c>
      <c r="H30730" s="1" t="s">
        <v>1036</v>
      </c>
      <c r="I30730" t="s">
        <v>1037</v>
      </c>
      <c r="L30730" s="2">
        <v>-34.21</v>
      </c>
      <c r="Q30730">
        <v>8103</v>
      </c>
    </row>
    <row r="30731" spans="1:18" x14ac:dyDescent="0.25">
      <c r="A30731" t="s">
        <v>18</v>
      </c>
      <c r="B30731" t="s">
        <v>19</v>
      </c>
      <c r="C30731" t="s">
        <v>4220</v>
      </c>
      <c r="D30731">
        <v>13133</v>
      </c>
      <c r="E30731" t="s">
        <v>1109</v>
      </c>
      <c r="F30731" t="s">
        <v>1110</v>
      </c>
      <c r="G30731" t="s">
        <v>1111</v>
      </c>
      <c r="H30731" s="1" t="s">
        <v>156</v>
      </c>
      <c r="I30731" t="s">
        <v>157</v>
      </c>
      <c r="L30731" s="2">
        <v>120</v>
      </c>
      <c r="N30731" t="s">
        <v>32</v>
      </c>
      <c r="P30731" t="s">
        <v>32</v>
      </c>
      <c r="Q30731">
        <v>5930</v>
      </c>
      <c r="R30731" t="s">
        <v>223</v>
      </c>
    </row>
    <row r="30732" spans="1:18" x14ac:dyDescent="0.25">
      <c r="A30732" t="s">
        <v>18</v>
      </c>
      <c r="B30732" t="s">
        <v>19</v>
      </c>
      <c r="C30732" t="s">
        <v>4220</v>
      </c>
      <c r="D30732">
        <v>13134</v>
      </c>
      <c r="E30732" t="s">
        <v>1109</v>
      </c>
      <c r="F30732" t="s">
        <v>1110</v>
      </c>
      <c r="G30732" t="s">
        <v>1111</v>
      </c>
      <c r="H30732" s="1" t="s">
        <v>156</v>
      </c>
      <c r="I30732" t="s">
        <v>157</v>
      </c>
      <c r="L30732" s="2">
        <v>11856.69</v>
      </c>
      <c r="N30732" t="s">
        <v>32</v>
      </c>
      <c r="P30732" t="s">
        <v>32</v>
      </c>
      <c r="Q30732">
        <v>5930</v>
      </c>
      <c r="R30732" t="s">
        <v>223</v>
      </c>
    </row>
    <row r="30733" spans="1:18" x14ac:dyDescent="0.25">
      <c r="A30733" t="s">
        <v>18</v>
      </c>
      <c r="B30733" t="s">
        <v>19</v>
      </c>
      <c r="C30733" t="s">
        <v>4220</v>
      </c>
      <c r="D30733">
        <v>13134</v>
      </c>
      <c r="E30733" t="s">
        <v>1109</v>
      </c>
      <c r="F30733" t="s">
        <v>1110</v>
      </c>
      <c r="G30733" t="s">
        <v>1111</v>
      </c>
      <c r="H30733" s="1" t="s">
        <v>418</v>
      </c>
      <c r="I30733" t="s">
        <v>419</v>
      </c>
      <c r="L30733" s="2">
        <v>3023.46</v>
      </c>
      <c r="N30733" t="s">
        <v>32</v>
      </c>
      <c r="P30733" t="s">
        <v>32</v>
      </c>
      <c r="Q30733">
        <v>5930</v>
      </c>
      <c r="R30733" t="s">
        <v>223</v>
      </c>
    </row>
    <row r="30734" spans="1:18" x14ac:dyDescent="0.25">
      <c r="A30734" t="s">
        <v>18</v>
      </c>
      <c r="B30734" t="s">
        <v>19</v>
      </c>
      <c r="C30734" t="s">
        <v>4177</v>
      </c>
      <c r="D30734">
        <v>13135</v>
      </c>
      <c r="E30734" t="s">
        <v>366</v>
      </c>
      <c r="F30734" t="s">
        <v>367</v>
      </c>
      <c r="G30734" t="s">
        <v>368</v>
      </c>
      <c r="H30734" s="1" t="s">
        <v>156</v>
      </c>
      <c r="I30734" t="s">
        <v>157</v>
      </c>
      <c r="L30734" s="2">
        <v>119.08</v>
      </c>
      <c r="N30734" t="s">
        <v>32</v>
      </c>
      <c r="P30734" t="s">
        <v>32</v>
      </c>
      <c r="Q30734">
        <v>5940</v>
      </c>
      <c r="R30734" t="s">
        <v>639</v>
      </c>
    </row>
    <row r="30735" spans="1:18" x14ac:dyDescent="0.25">
      <c r="A30735" t="s">
        <v>18</v>
      </c>
      <c r="B30735" t="s">
        <v>19</v>
      </c>
      <c r="C30735" t="s">
        <v>4220</v>
      </c>
      <c r="D30735">
        <v>13136</v>
      </c>
      <c r="E30735" t="s">
        <v>1109</v>
      </c>
      <c r="F30735" t="s">
        <v>1110</v>
      </c>
      <c r="G30735" t="s">
        <v>1111</v>
      </c>
      <c r="H30735" s="1" t="s">
        <v>156</v>
      </c>
      <c r="I30735" t="s">
        <v>157</v>
      </c>
      <c r="L30735" s="2">
        <v>178.83</v>
      </c>
      <c r="N30735" t="s">
        <v>32</v>
      </c>
      <c r="P30735" t="s">
        <v>32</v>
      </c>
      <c r="Q30735">
        <v>5930</v>
      </c>
      <c r="R30735" t="s">
        <v>223</v>
      </c>
    </row>
    <row r="30736" spans="1:18" x14ac:dyDescent="0.25">
      <c r="A30736" t="s">
        <v>18</v>
      </c>
      <c r="B30736" t="s">
        <v>19</v>
      </c>
      <c r="C30736" t="s">
        <v>4220</v>
      </c>
      <c r="D30736">
        <v>13137</v>
      </c>
      <c r="E30736" t="s">
        <v>432</v>
      </c>
      <c r="F30736" t="s">
        <v>433</v>
      </c>
      <c r="G30736" t="s">
        <v>434</v>
      </c>
      <c r="H30736" s="1" t="s">
        <v>437</v>
      </c>
      <c r="I30736" t="s">
        <v>438</v>
      </c>
      <c r="L30736" s="2">
        <v>21</v>
      </c>
      <c r="N30736" t="s">
        <v>32</v>
      </c>
      <c r="P30736" t="s">
        <v>32</v>
      </c>
      <c r="Q30736">
        <v>1631</v>
      </c>
      <c r="R30736" t="s">
        <v>133</v>
      </c>
    </row>
    <row r="30737" spans="1:18" x14ac:dyDescent="0.25">
      <c r="A30737" t="s">
        <v>18</v>
      </c>
      <c r="B30737" t="s">
        <v>19</v>
      </c>
      <c r="C30737" t="s">
        <v>4220</v>
      </c>
      <c r="D30737">
        <v>13137</v>
      </c>
      <c r="E30737" t="s">
        <v>432</v>
      </c>
      <c r="F30737" t="s">
        <v>433</v>
      </c>
      <c r="G30737" t="s">
        <v>434</v>
      </c>
      <c r="H30737" s="1" t="s">
        <v>439</v>
      </c>
      <c r="I30737" t="s">
        <v>440</v>
      </c>
      <c r="L30737" s="2">
        <v>311.14999999999998</v>
      </c>
      <c r="N30737" t="s">
        <v>32</v>
      </c>
      <c r="P30737" t="s">
        <v>32</v>
      </c>
      <c r="Q30737">
        <v>1631</v>
      </c>
      <c r="R30737" t="s">
        <v>133</v>
      </c>
    </row>
    <row r="30738" spans="1:18" x14ac:dyDescent="0.25">
      <c r="A30738" t="s">
        <v>18</v>
      </c>
      <c r="B30738" t="s">
        <v>19</v>
      </c>
      <c r="C30738" t="s">
        <v>4220</v>
      </c>
      <c r="D30738">
        <v>13137</v>
      </c>
      <c r="E30738" t="s">
        <v>432</v>
      </c>
      <c r="F30738" t="s">
        <v>433</v>
      </c>
      <c r="G30738" t="s">
        <v>434</v>
      </c>
      <c r="H30738" s="1" t="s">
        <v>439</v>
      </c>
      <c r="I30738" t="s">
        <v>440</v>
      </c>
      <c r="L30738" s="2">
        <v>242.46</v>
      </c>
      <c r="N30738" t="s">
        <v>32</v>
      </c>
      <c r="P30738" t="s">
        <v>32</v>
      </c>
      <c r="Q30738">
        <v>1631</v>
      </c>
      <c r="R30738" t="s">
        <v>133</v>
      </c>
    </row>
    <row r="30739" spans="1:18" x14ac:dyDescent="0.25">
      <c r="A30739" t="s">
        <v>18</v>
      </c>
      <c r="B30739" t="s">
        <v>19</v>
      </c>
      <c r="C30739" t="s">
        <v>4280</v>
      </c>
      <c r="D30739">
        <v>13138</v>
      </c>
      <c r="E30739" t="s">
        <v>4130</v>
      </c>
      <c r="F30739" t="s">
        <v>4131</v>
      </c>
      <c r="G30739" t="s">
        <v>4132</v>
      </c>
      <c r="H30739" s="1" t="s">
        <v>930</v>
      </c>
      <c r="I30739" t="s">
        <v>931</v>
      </c>
      <c r="L30739" s="2">
        <v>19948</v>
      </c>
      <c r="N30739" t="s">
        <v>32</v>
      </c>
      <c r="P30739" t="s">
        <v>32</v>
      </c>
      <c r="Q30739">
        <v>9000</v>
      </c>
      <c r="R30739" t="s">
        <v>932</v>
      </c>
    </row>
    <row r="30740" spans="1:18" x14ac:dyDescent="0.25">
      <c r="A30740" t="s">
        <v>18</v>
      </c>
      <c r="B30740" t="s">
        <v>19</v>
      </c>
      <c r="C30740" t="s">
        <v>3741</v>
      </c>
      <c r="D30740">
        <v>13139</v>
      </c>
      <c r="E30740" t="s">
        <v>1264</v>
      </c>
      <c r="F30740" t="s">
        <v>1265</v>
      </c>
      <c r="G30740" t="s">
        <v>1266</v>
      </c>
      <c r="H30740" s="1" t="s">
        <v>883</v>
      </c>
      <c r="I30740" t="s">
        <v>884</v>
      </c>
      <c r="L30740" s="2">
        <v>1682.7</v>
      </c>
      <c r="N30740" t="s">
        <v>32</v>
      </c>
      <c r="P30740" t="s">
        <v>32</v>
      </c>
      <c r="Q30740">
        <v>8625</v>
      </c>
      <c r="R30740" t="s">
        <v>855</v>
      </c>
    </row>
    <row r="30741" spans="1:18" x14ac:dyDescent="0.25">
      <c r="A30741" t="s">
        <v>18</v>
      </c>
      <c r="B30741" t="s">
        <v>19</v>
      </c>
      <c r="C30741" t="s">
        <v>4233</v>
      </c>
      <c r="D30741">
        <v>13140</v>
      </c>
      <c r="E30741" t="s">
        <v>968</v>
      </c>
      <c r="F30741" t="s">
        <v>969</v>
      </c>
      <c r="G30741" t="s">
        <v>970</v>
      </c>
      <c r="H30741" s="1" t="s">
        <v>435</v>
      </c>
      <c r="I30741" t="s">
        <v>436</v>
      </c>
      <c r="L30741" s="2">
        <v>84.6</v>
      </c>
      <c r="N30741" t="s">
        <v>32</v>
      </c>
      <c r="P30741" t="s">
        <v>32</v>
      </c>
      <c r="Q30741">
        <v>8521</v>
      </c>
      <c r="R30741" t="s">
        <v>847</v>
      </c>
    </row>
    <row r="30742" spans="1:18" x14ac:dyDescent="0.25">
      <c r="A30742" t="s">
        <v>18</v>
      </c>
      <c r="B30742" t="s">
        <v>19</v>
      </c>
      <c r="C30742" t="s">
        <v>4233</v>
      </c>
      <c r="D30742">
        <v>13141</v>
      </c>
      <c r="E30742" t="s">
        <v>1653</v>
      </c>
      <c r="F30742" t="s">
        <v>1654</v>
      </c>
      <c r="G30742" t="s">
        <v>1655</v>
      </c>
      <c r="H30742" s="1" t="s">
        <v>1076</v>
      </c>
      <c r="I30742" t="s">
        <v>1077</v>
      </c>
      <c r="L30742" s="2">
        <v>716.35</v>
      </c>
      <c r="N30742" t="s">
        <v>32</v>
      </c>
      <c r="P30742" t="s">
        <v>32</v>
      </c>
      <c r="Q30742">
        <v>6021</v>
      </c>
      <c r="R30742" t="s">
        <v>129</v>
      </c>
    </row>
    <row r="30743" spans="1:18" x14ac:dyDescent="0.25">
      <c r="A30743" t="s">
        <v>18</v>
      </c>
      <c r="B30743" t="s">
        <v>19</v>
      </c>
      <c r="C30743" t="s">
        <v>4280</v>
      </c>
      <c r="D30743">
        <v>13142</v>
      </c>
      <c r="E30743" t="s">
        <v>4281</v>
      </c>
      <c r="F30743" t="s">
        <v>4282</v>
      </c>
      <c r="G30743" t="s">
        <v>4283</v>
      </c>
      <c r="H30743" s="1" t="s">
        <v>658</v>
      </c>
      <c r="I30743" t="s">
        <v>659</v>
      </c>
      <c r="L30743" s="2">
        <v>17.2</v>
      </c>
      <c r="N30743" t="s">
        <v>32</v>
      </c>
      <c r="P30743" t="s">
        <v>32</v>
      </c>
      <c r="Q30743">
        <v>4100</v>
      </c>
      <c r="R30743" t="s">
        <v>1065</v>
      </c>
    </row>
    <row r="30744" spans="1:18" x14ac:dyDescent="0.25">
      <c r="A30744" t="s">
        <v>18</v>
      </c>
      <c r="B30744" t="s">
        <v>19</v>
      </c>
      <c r="C30744" t="s">
        <v>4280</v>
      </c>
      <c r="D30744">
        <v>13142</v>
      </c>
      <c r="E30744" t="s">
        <v>4281</v>
      </c>
      <c r="F30744" t="s">
        <v>4282</v>
      </c>
      <c r="G30744" t="s">
        <v>4283</v>
      </c>
      <c r="H30744" s="1" t="s">
        <v>658</v>
      </c>
      <c r="I30744" t="s">
        <v>659</v>
      </c>
      <c r="L30744" s="2">
        <v>326.8</v>
      </c>
      <c r="N30744" t="s">
        <v>32</v>
      </c>
      <c r="P30744" t="s">
        <v>32</v>
      </c>
      <c r="Q30744">
        <v>4100</v>
      </c>
      <c r="R30744" t="s">
        <v>1065</v>
      </c>
    </row>
    <row r="30745" spans="1:18" x14ac:dyDescent="0.25">
      <c r="A30745" t="s">
        <v>18</v>
      </c>
      <c r="B30745" t="s">
        <v>19</v>
      </c>
      <c r="C30745" t="s">
        <v>4280</v>
      </c>
      <c r="D30745">
        <v>13142</v>
      </c>
      <c r="E30745" t="s">
        <v>4281</v>
      </c>
      <c r="F30745" t="s">
        <v>4282</v>
      </c>
      <c r="G30745" t="s">
        <v>4283</v>
      </c>
      <c r="H30745" s="1" t="s">
        <v>658</v>
      </c>
      <c r="I30745" t="s">
        <v>659</v>
      </c>
      <c r="L30745" s="2">
        <v>326.8</v>
      </c>
      <c r="N30745" t="s">
        <v>32</v>
      </c>
      <c r="P30745" t="s">
        <v>32</v>
      </c>
      <c r="Q30745">
        <v>4109</v>
      </c>
      <c r="R30745" t="s">
        <v>653</v>
      </c>
    </row>
    <row r="30746" spans="1:18" x14ac:dyDescent="0.25">
      <c r="A30746" t="s">
        <v>18</v>
      </c>
      <c r="B30746" t="s">
        <v>19</v>
      </c>
      <c r="C30746" t="s">
        <v>4280</v>
      </c>
      <c r="D30746">
        <v>13142</v>
      </c>
      <c r="E30746" t="s">
        <v>4281</v>
      </c>
      <c r="F30746" t="s">
        <v>4282</v>
      </c>
      <c r="G30746" t="s">
        <v>4283</v>
      </c>
      <c r="H30746" s="1" t="s">
        <v>658</v>
      </c>
      <c r="I30746" t="s">
        <v>659</v>
      </c>
      <c r="L30746" s="2">
        <v>17.2</v>
      </c>
      <c r="N30746" t="s">
        <v>32</v>
      </c>
      <c r="P30746" t="s">
        <v>32</v>
      </c>
      <c r="Q30746">
        <v>4109</v>
      </c>
      <c r="R30746" t="s">
        <v>653</v>
      </c>
    </row>
    <row r="30747" spans="1:18" x14ac:dyDescent="0.25">
      <c r="A30747" t="s">
        <v>18</v>
      </c>
      <c r="B30747" t="s">
        <v>19</v>
      </c>
      <c r="C30747" t="s">
        <v>4220</v>
      </c>
      <c r="D30747">
        <v>13143</v>
      </c>
      <c r="E30747" t="s">
        <v>421</v>
      </c>
      <c r="F30747" t="s">
        <v>422</v>
      </c>
      <c r="G30747" t="s">
        <v>423</v>
      </c>
      <c r="H30747" s="1" t="s">
        <v>648</v>
      </c>
      <c r="I30747" t="s">
        <v>649</v>
      </c>
      <c r="L30747" s="2">
        <v>142.04</v>
      </c>
      <c r="N30747" t="s">
        <v>32</v>
      </c>
      <c r="P30747" t="s">
        <v>32</v>
      </c>
      <c r="Q30747">
        <v>3006</v>
      </c>
      <c r="R30747" t="s">
        <v>773</v>
      </c>
    </row>
    <row r="30748" spans="1:18" x14ac:dyDescent="0.25">
      <c r="A30748" t="s">
        <v>18</v>
      </c>
      <c r="B30748" t="s">
        <v>19</v>
      </c>
      <c r="C30748" t="s">
        <v>4233</v>
      </c>
      <c r="D30748">
        <v>13144</v>
      </c>
      <c r="E30748" t="s">
        <v>1590</v>
      </c>
      <c r="F30748" t="s">
        <v>1591</v>
      </c>
      <c r="G30748" t="s">
        <v>1592</v>
      </c>
      <c r="H30748" s="1" t="s">
        <v>122</v>
      </c>
      <c r="I30748" t="s">
        <v>123</v>
      </c>
      <c r="L30748" s="2">
        <v>437.21</v>
      </c>
      <c r="N30748" t="s">
        <v>32</v>
      </c>
      <c r="P30748" t="s">
        <v>32</v>
      </c>
      <c r="Q30748">
        <v>4107</v>
      </c>
      <c r="R30748" t="s">
        <v>159</v>
      </c>
    </row>
    <row r="30749" spans="1:18" x14ac:dyDescent="0.25">
      <c r="A30749" t="s">
        <v>18</v>
      </c>
      <c r="B30749" t="s">
        <v>19</v>
      </c>
      <c r="C30749" t="s">
        <v>4233</v>
      </c>
      <c r="D30749">
        <v>13145</v>
      </c>
      <c r="E30749" t="s">
        <v>4284</v>
      </c>
      <c r="F30749" t="s">
        <v>4285</v>
      </c>
      <c r="G30749" t="s">
        <v>4286</v>
      </c>
      <c r="H30749" s="1" t="s">
        <v>385</v>
      </c>
      <c r="I30749" t="s">
        <v>386</v>
      </c>
      <c r="L30749" s="2">
        <v>84</v>
      </c>
      <c r="N30749" t="s">
        <v>32</v>
      </c>
      <c r="P30749" t="s">
        <v>32</v>
      </c>
      <c r="Q30749">
        <v>5930</v>
      </c>
      <c r="R30749" t="s">
        <v>223</v>
      </c>
    </row>
    <row r="30750" spans="1:18" x14ac:dyDescent="0.25">
      <c r="A30750" t="s">
        <v>18</v>
      </c>
      <c r="B30750" t="s">
        <v>19</v>
      </c>
      <c r="C30750" t="s">
        <v>3741</v>
      </c>
      <c r="D30750">
        <v>13146</v>
      </c>
      <c r="E30750" t="s">
        <v>1466</v>
      </c>
      <c r="F30750" t="s">
        <v>1467</v>
      </c>
      <c r="G30750" t="s">
        <v>1468</v>
      </c>
      <c r="H30750" s="1" t="s">
        <v>712</v>
      </c>
      <c r="I30750" t="s">
        <v>713</v>
      </c>
      <c r="L30750" s="2">
        <v>7.89</v>
      </c>
      <c r="N30750" t="s">
        <v>32</v>
      </c>
      <c r="P30750" t="s">
        <v>32</v>
      </c>
      <c r="Q30750">
        <v>2401</v>
      </c>
      <c r="R30750" t="s">
        <v>268</v>
      </c>
    </row>
    <row r="30751" spans="1:18" x14ac:dyDescent="0.25">
      <c r="A30751" t="s">
        <v>18</v>
      </c>
      <c r="B30751" t="s">
        <v>19</v>
      </c>
      <c r="C30751" t="s">
        <v>3741</v>
      </c>
      <c r="D30751">
        <v>13146</v>
      </c>
      <c r="E30751" t="s">
        <v>1466</v>
      </c>
      <c r="F30751" t="s">
        <v>1467</v>
      </c>
      <c r="G30751" t="s">
        <v>1468</v>
      </c>
      <c r="H30751" s="1" t="s">
        <v>435</v>
      </c>
      <c r="I30751" t="s">
        <v>436</v>
      </c>
      <c r="L30751" s="2">
        <v>155</v>
      </c>
      <c r="N30751" t="s">
        <v>32</v>
      </c>
      <c r="P30751" t="s">
        <v>32</v>
      </c>
      <c r="Q30751">
        <v>2401</v>
      </c>
      <c r="R30751" t="s">
        <v>268</v>
      </c>
    </row>
    <row r="30752" spans="1:18" x14ac:dyDescent="0.25">
      <c r="A30752" t="s">
        <v>18</v>
      </c>
      <c r="B30752" t="s">
        <v>19</v>
      </c>
      <c r="C30752" t="s">
        <v>4256</v>
      </c>
      <c r="D30752">
        <v>13147</v>
      </c>
      <c r="E30752" t="s">
        <v>3991</v>
      </c>
      <c r="F30752" t="s">
        <v>3992</v>
      </c>
      <c r="G30752" t="s">
        <v>3993</v>
      </c>
      <c r="H30752" s="1" t="s">
        <v>514</v>
      </c>
      <c r="I30752" t="s">
        <v>515</v>
      </c>
      <c r="L30752" s="2">
        <v>24.56</v>
      </c>
      <c r="N30752" t="s">
        <v>32</v>
      </c>
      <c r="P30752" t="s">
        <v>32</v>
      </c>
      <c r="Q30752">
        <v>2613</v>
      </c>
      <c r="R30752" t="s">
        <v>198</v>
      </c>
    </row>
    <row r="30753" spans="1:18" x14ac:dyDescent="0.25">
      <c r="A30753" t="s">
        <v>18</v>
      </c>
      <c r="B30753" t="s">
        <v>19</v>
      </c>
      <c r="C30753" t="s">
        <v>4256</v>
      </c>
      <c r="D30753">
        <v>13147</v>
      </c>
      <c r="E30753" t="s">
        <v>3991</v>
      </c>
      <c r="F30753" t="s">
        <v>3992</v>
      </c>
      <c r="G30753" t="s">
        <v>3993</v>
      </c>
      <c r="H30753" s="1" t="s">
        <v>712</v>
      </c>
      <c r="I30753" t="s">
        <v>713</v>
      </c>
      <c r="L30753" s="2">
        <v>5.5</v>
      </c>
      <c r="N30753" t="s">
        <v>32</v>
      </c>
      <c r="P30753" t="s">
        <v>32</v>
      </c>
      <c r="Q30753">
        <v>2613</v>
      </c>
      <c r="R30753" t="s">
        <v>198</v>
      </c>
    </row>
    <row r="30754" spans="1:18" x14ac:dyDescent="0.25">
      <c r="A30754" t="s">
        <v>18</v>
      </c>
      <c r="B30754" t="s">
        <v>19</v>
      </c>
      <c r="C30754" t="s">
        <v>4216</v>
      </c>
      <c r="D30754">
        <v>13148</v>
      </c>
      <c r="E30754" t="s">
        <v>671</v>
      </c>
      <c r="F30754" t="s">
        <v>672</v>
      </c>
      <c r="G30754" t="s">
        <v>673</v>
      </c>
      <c r="H30754" s="1" t="s">
        <v>951</v>
      </c>
      <c r="I30754" t="s">
        <v>952</v>
      </c>
      <c r="L30754" s="2">
        <v>7.13</v>
      </c>
      <c r="N30754" t="s">
        <v>32</v>
      </c>
      <c r="P30754" t="s">
        <v>32</v>
      </c>
      <c r="Q30754">
        <v>4107</v>
      </c>
      <c r="R30754" t="s">
        <v>159</v>
      </c>
    </row>
    <row r="30755" spans="1:18" x14ac:dyDescent="0.25">
      <c r="A30755" t="s">
        <v>18</v>
      </c>
      <c r="B30755" t="s">
        <v>19</v>
      </c>
      <c r="C30755" t="s">
        <v>4216</v>
      </c>
      <c r="D30755">
        <v>13148</v>
      </c>
      <c r="E30755" t="s">
        <v>671</v>
      </c>
      <c r="F30755" t="s">
        <v>672</v>
      </c>
      <c r="G30755" t="s">
        <v>673</v>
      </c>
      <c r="H30755" s="1" t="s">
        <v>435</v>
      </c>
      <c r="I30755" t="s">
        <v>436</v>
      </c>
      <c r="L30755" s="2">
        <v>100.26</v>
      </c>
      <c r="N30755" t="s">
        <v>32</v>
      </c>
      <c r="P30755" t="s">
        <v>32</v>
      </c>
      <c r="Q30755">
        <v>4108</v>
      </c>
      <c r="R30755" t="s">
        <v>102</v>
      </c>
    </row>
    <row r="30756" spans="1:18" x14ac:dyDescent="0.25">
      <c r="A30756" t="s">
        <v>18</v>
      </c>
      <c r="B30756" t="s">
        <v>19</v>
      </c>
      <c r="C30756" t="s">
        <v>4256</v>
      </c>
      <c r="D30756">
        <v>13149</v>
      </c>
      <c r="E30756" t="s">
        <v>998</v>
      </c>
      <c r="F30756" t="s">
        <v>999</v>
      </c>
      <c r="G30756" t="s">
        <v>1000</v>
      </c>
      <c r="H30756" s="1" t="s">
        <v>60</v>
      </c>
      <c r="I30756" t="s">
        <v>61</v>
      </c>
      <c r="L30756" s="2">
        <v>190</v>
      </c>
      <c r="N30756" t="s">
        <v>32</v>
      </c>
      <c r="P30756" t="s">
        <v>32</v>
      </c>
      <c r="Q30756">
        <v>5310</v>
      </c>
      <c r="R30756" t="s">
        <v>124</v>
      </c>
    </row>
    <row r="30757" spans="1:18" x14ac:dyDescent="0.25">
      <c r="A30757" t="s">
        <v>18</v>
      </c>
      <c r="B30757" t="s">
        <v>19</v>
      </c>
      <c r="C30757" t="s">
        <v>4177</v>
      </c>
      <c r="D30757">
        <v>13150</v>
      </c>
      <c r="E30757" t="s">
        <v>366</v>
      </c>
      <c r="F30757" t="s">
        <v>367</v>
      </c>
      <c r="G30757" t="s">
        <v>368</v>
      </c>
      <c r="H30757" s="1" t="s">
        <v>156</v>
      </c>
      <c r="I30757" t="s">
        <v>157</v>
      </c>
      <c r="L30757" s="2">
        <v>98.38</v>
      </c>
      <c r="N30757" t="s">
        <v>32</v>
      </c>
      <c r="P30757" t="s">
        <v>32</v>
      </c>
      <c r="Q30757">
        <v>5930</v>
      </c>
      <c r="R30757" t="s">
        <v>223</v>
      </c>
    </row>
    <row r="30758" spans="1:18" x14ac:dyDescent="0.25">
      <c r="A30758" t="s">
        <v>18</v>
      </c>
      <c r="B30758" t="s">
        <v>19</v>
      </c>
      <c r="C30758" t="s">
        <v>4103</v>
      </c>
      <c r="D30758">
        <v>13151</v>
      </c>
      <c r="E30758" t="s">
        <v>1892</v>
      </c>
      <c r="F30758" t="s">
        <v>1893</v>
      </c>
      <c r="G30758" t="s">
        <v>1894</v>
      </c>
      <c r="H30758" s="1" t="s">
        <v>156</v>
      </c>
      <c r="I30758" t="s">
        <v>157</v>
      </c>
      <c r="L30758" s="2">
        <v>446.26</v>
      </c>
      <c r="N30758" t="s">
        <v>32</v>
      </c>
      <c r="P30758" t="s">
        <v>32</v>
      </c>
      <c r="Q30758">
        <v>4113</v>
      </c>
      <c r="R30758" t="s">
        <v>1270</v>
      </c>
    </row>
    <row r="30759" spans="1:18" x14ac:dyDescent="0.25">
      <c r="A30759" t="s">
        <v>18</v>
      </c>
      <c r="B30759" t="s">
        <v>19</v>
      </c>
      <c r="C30759" t="s">
        <v>4020</v>
      </c>
      <c r="D30759">
        <v>13152</v>
      </c>
      <c r="E30759" t="s">
        <v>1264</v>
      </c>
      <c r="F30759" t="s">
        <v>1265</v>
      </c>
      <c r="G30759" t="s">
        <v>1266</v>
      </c>
      <c r="H30759" s="1" t="s">
        <v>883</v>
      </c>
      <c r="I30759" t="s">
        <v>884</v>
      </c>
      <c r="L30759" s="2">
        <v>11147.86</v>
      </c>
      <c r="N30759" t="s">
        <v>32</v>
      </c>
      <c r="P30759" t="s">
        <v>32</v>
      </c>
      <c r="Q30759">
        <v>8626</v>
      </c>
      <c r="R30759" t="s">
        <v>158</v>
      </c>
    </row>
    <row r="30760" spans="1:18" x14ac:dyDescent="0.25">
      <c r="A30760" t="s">
        <v>18</v>
      </c>
      <c r="B30760" t="s">
        <v>19</v>
      </c>
      <c r="C30760" t="s">
        <v>4233</v>
      </c>
      <c r="D30760">
        <v>13154</v>
      </c>
      <c r="E30760" t="s">
        <v>1835</v>
      </c>
      <c r="F30760" t="s">
        <v>1836</v>
      </c>
      <c r="G30760" t="s">
        <v>1837</v>
      </c>
      <c r="H30760" s="1" t="s">
        <v>122</v>
      </c>
      <c r="I30760" t="s">
        <v>123</v>
      </c>
      <c r="L30760" s="2">
        <v>3140</v>
      </c>
      <c r="N30760" t="s">
        <v>32</v>
      </c>
      <c r="P30760" t="s">
        <v>32</v>
      </c>
      <c r="Q30760">
        <v>8521</v>
      </c>
      <c r="R30760" t="s">
        <v>847</v>
      </c>
    </row>
    <row r="30761" spans="1:18" x14ac:dyDescent="0.25">
      <c r="A30761" t="s">
        <v>18</v>
      </c>
      <c r="B30761" t="s">
        <v>19</v>
      </c>
      <c r="C30761" t="s">
        <v>3824</v>
      </c>
      <c r="D30761">
        <v>13155</v>
      </c>
      <c r="E30761" t="s">
        <v>1264</v>
      </c>
      <c r="F30761" t="s">
        <v>1265</v>
      </c>
      <c r="G30761" t="s">
        <v>1266</v>
      </c>
      <c r="H30761" s="1" t="s">
        <v>883</v>
      </c>
      <c r="I30761" t="s">
        <v>884</v>
      </c>
      <c r="L30761" s="2">
        <v>7683.6</v>
      </c>
      <c r="N30761" t="s">
        <v>32</v>
      </c>
      <c r="P30761" t="s">
        <v>32</v>
      </c>
      <c r="Q30761">
        <v>8626</v>
      </c>
      <c r="R30761" t="s">
        <v>158</v>
      </c>
    </row>
    <row r="30762" spans="1:18" x14ac:dyDescent="0.25">
      <c r="A30762" t="s">
        <v>18</v>
      </c>
      <c r="B30762" t="s">
        <v>19</v>
      </c>
      <c r="C30762" t="s">
        <v>3553</v>
      </c>
      <c r="D30762">
        <v>13156</v>
      </c>
      <c r="E30762" t="s">
        <v>175</v>
      </c>
      <c r="F30762" t="s">
        <v>176</v>
      </c>
      <c r="G30762" t="s">
        <v>177</v>
      </c>
      <c r="H30762" s="1" t="s">
        <v>260</v>
      </c>
      <c r="I30762" t="s">
        <v>261</v>
      </c>
      <c r="L30762" s="2">
        <v>1105.72</v>
      </c>
      <c r="N30762" t="s">
        <v>32</v>
      </c>
      <c r="P30762" t="s">
        <v>32</v>
      </c>
      <c r="Q30762">
        <v>1390</v>
      </c>
      <c r="R30762" t="s">
        <v>246</v>
      </c>
    </row>
    <row r="30763" spans="1:18" x14ac:dyDescent="0.25">
      <c r="A30763" t="s">
        <v>18</v>
      </c>
      <c r="B30763" t="s">
        <v>19</v>
      </c>
      <c r="C30763" t="s">
        <v>3553</v>
      </c>
      <c r="D30763">
        <v>13156</v>
      </c>
      <c r="E30763" t="s">
        <v>175</v>
      </c>
      <c r="F30763" t="s">
        <v>176</v>
      </c>
      <c r="G30763" t="s">
        <v>177</v>
      </c>
      <c r="H30763" s="1" t="s">
        <v>260</v>
      </c>
      <c r="I30763" t="s">
        <v>261</v>
      </c>
      <c r="L30763" s="2">
        <v>1.97</v>
      </c>
      <c r="N30763" t="s">
        <v>32</v>
      </c>
      <c r="P30763" t="s">
        <v>32</v>
      </c>
      <c r="Q30763">
        <v>7451</v>
      </c>
      <c r="R30763" t="s">
        <v>784</v>
      </c>
    </row>
    <row r="30764" spans="1:18" x14ac:dyDescent="0.25">
      <c r="A30764" t="s">
        <v>18</v>
      </c>
      <c r="B30764" t="s">
        <v>19</v>
      </c>
      <c r="C30764" t="s">
        <v>3553</v>
      </c>
      <c r="D30764">
        <v>13156</v>
      </c>
      <c r="E30764" t="s">
        <v>175</v>
      </c>
      <c r="F30764" t="s">
        <v>176</v>
      </c>
      <c r="G30764" t="s">
        <v>177</v>
      </c>
      <c r="H30764" s="1" t="s">
        <v>260</v>
      </c>
      <c r="I30764" t="s">
        <v>261</v>
      </c>
      <c r="L30764" s="2">
        <v>10.84</v>
      </c>
      <c r="N30764" t="s">
        <v>32</v>
      </c>
      <c r="P30764" t="s">
        <v>32</v>
      </c>
      <c r="Q30764">
        <v>7451</v>
      </c>
      <c r="R30764" t="s">
        <v>784</v>
      </c>
    </row>
    <row r="30765" spans="1:18" x14ac:dyDescent="0.25">
      <c r="A30765" t="s">
        <v>18</v>
      </c>
      <c r="B30765" t="s">
        <v>19</v>
      </c>
      <c r="C30765" t="s">
        <v>3553</v>
      </c>
      <c r="D30765">
        <v>13156</v>
      </c>
      <c r="E30765" t="s">
        <v>175</v>
      </c>
      <c r="F30765" t="s">
        <v>176</v>
      </c>
      <c r="G30765" t="s">
        <v>177</v>
      </c>
      <c r="H30765" s="1" t="s">
        <v>260</v>
      </c>
      <c r="I30765" t="s">
        <v>261</v>
      </c>
      <c r="L30765" s="2">
        <v>36.47</v>
      </c>
      <c r="N30765" t="s">
        <v>32</v>
      </c>
      <c r="P30765" t="s">
        <v>32</v>
      </c>
      <c r="Q30765">
        <v>7451</v>
      </c>
      <c r="R30765" t="s">
        <v>784</v>
      </c>
    </row>
    <row r="30766" spans="1:18" x14ac:dyDescent="0.25">
      <c r="A30766" t="s">
        <v>18</v>
      </c>
      <c r="B30766" t="s">
        <v>19</v>
      </c>
      <c r="C30766" t="s">
        <v>3553</v>
      </c>
      <c r="D30766">
        <v>13156</v>
      </c>
      <c r="E30766" t="s">
        <v>175</v>
      </c>
      <c r="F30766" t="s">
        <v>176</v>
      </c>
      <c r="G30766" t="s">
        <v>177</v>
      </c>
      <c r="H30766" s="1" t="s">
        <v>260</v>
      </c>
      <c r="I30766" t="s">
        <v>261</v>
      </c>
      <c r="L30766" s="2">
        <v>12.32</v>
      </c>
      <c r="N30766" t="s">
        <v>32</v>
      </c>
      <c r="P30766" t="s">
        <v>32</v>
      </c>
      <c r="Q30766">
        <v>8511</v>
      </c>
      <c r="R30766" t="s">
        <v>218</v>
      </c>
    </row>
    <row r="30767" spans="1:18" x14ac:dyDescent="0.25">
      <c r="A30767" t="s">
        <v>18</v>
      </c>
      <c r="B30767" t="s">
        <v>19</v>
      </c>
      <c r="C30767" t="s">
        <v>4233</v>
      </c>
      <c r="D30767">
        <v>13157</v>
      </c>
      <c r="E30767" t="s">
        <v>4287</v>
      </c>
      <c r="F30767" t="s">
        <v>4288</v>
      </c>
      <c r="G30767" t="s">
        <v>4289</v>
      </c>
      <c r="H30767" s="1" t="s">
        <v>677</v>
      </c>
      <c r="I30767" t="s">
        <v>638</v>
      </c>
      <c r="L30767" s="2">
        <v>120</v>
      </c>
      <c r="N30767" t="s">
        <v>32</v>
      </c>
      <c r="P30767" t="s">
        <v>32</v>
      </c>
      <c r="Q30767">
        <v>1341</v>
      </c>
      <c r="R30767" t="s">
        <v>638</v>
      </c>
    </row>
    <row r="30768" spans="1:18" x14ac:dyDescent="0.25">
      <c r="A30768" t="s">
        <v>18</v>
      </c>
      <c r="B30768" t="s">
        <v>19</v>
      </c>
      <c r="C30768" t="s">
        <v>3824</v>
      </c>
      <c r="D30768">
        <v>13158</v>
      </c>
      <c r="E30768" t="s">
        <v>1274</v>
      </c>
      <c r="F30768" t="s">
        <v>1275</v>
      </c>
      <c r="G30768" t="s">
        <v>1276</v>
      </c>
      <c r="H30768" s="1" t="s">
        <v>122</v>
      </c>
      <c r="I30768" t="s">
        <v>123</v>
      </c>
      <c r="L30768" s="2">
        <v>180</v>
      </c>
      <c r="N30768" t="s">
        <v>32</v>
      </c>
      <c r="P30768" t="s">
        <v>32</v>
      </c>
      <c r="Q30768">
        <v>5930</v>
      </c>
      <c r="R30768" t="s">
        <v>223</v>
      </c>
    </row>
    <row r="30769" spans="1:18" x14ac:dyDescent="0.25">
      <c r="A30769" t="s">
        <v>18</v>
      </c>
      <c r="B30769" t="s">
        <v>19</v>
      </c>
      <c r="C30769" t="s">
        <v>4280</v>
      </c>
      <c r="D30769">
        <v>13159</v>
      </c>
      <c r="E30769" t="s">
        <v>2297</v>
      </c>
      <c r="F30769" t="s">
        <v>2298</v>
      </c>
      <c r="G30769" t="s">
        <v>2299</v>
      </c>
      <c r="H30769" s="1" t="s">
        <v>1829</v>
      </c>
      <c r="I30769" t="s">
        <v>1830</v>
      </c>
      <c r="L30769" s="2">
        <v>60591.19</v>
      </c>
      <c r="N30769" t="s">
        <v>32</v>
      </c>
      <c r="P30769" t="s">
        <v>32</v>
      </c>
      <c r="Q30769">
        <v>2370</v>
      </c>
      <c r="R30769" t="s">
        <v>1831</v>
      </c>
    </row>
    <row r="30770" spans="1:18" x14ac:dyDescent="0.25">
      <c r="A30770" t="s">
        <v>18</v>
      </c>
      <c r="B30770" t="s">
        <v>19</v>
      </c>
      <c r="C30770" t="s">
        <v>4103</v>
      </c>
      <c r="D30770">
        <v>13160</v>
      </c>
      <c r="E30770" t="s">
        <v>366</v>
      </c>
      <c r="F30770" t="s">
        <v>367</v>
      </c>
      <c r="G30770" t="s">
        <v>368</v>
      </c>
      <c r="H30770" s="1" t="s">
        <v>156</v>
      </c>
      <c r="I30770" t="s">
        <v>157</v>
      </c>
      <c r="L30770" s="2">
        <v>17.86</v>
      </c>
      <c r="N30770" t="s">
        <v>32</v>
      </c>
      <c r="P30770" t="s">
        <v>32</v>
      </c>
      <c r="Q30770">
        <v>5930</v>
      </c>
      <c r="R30770" t="s">
        <v>223</v>
      </c>
    </row>
    <row r="30771" spans="1:18" x14ac:dyDescent="0.25">
      <c r="A30771" t="s">
        <v>18</v>
      </c>
      <c r="B30771" t="s">
        <v>19</v>
      </c>
      <c r="C30771" t="s">
        <v>4103</v>
      </c>
      <c r="D30771">
        <v>13160</v>
      </c>
      <c r="E30771" t="s">
        <v>366</v>
      </c>
      <c r="F30771" t="s">
        <v>367</v>
      </c>
      <c r="G30771" t="s">
        <v>368</v>
      </c>
      <c r="H30771" s="1" t="s">
        <v>156</v>
      </c>
      <c r="I30771" t="s">
        <v>157</v>
      </c>
      <c r="L30771" s="2">
        <v>21.82</v>
      </c>
      <c r="N30771" t="s">
        <v>32</v>
      </c>
      <c r="P30771" t="s">
        <v>32</v>
      </c>
      <c r="Q30771">
        <v>5930</v>
      </c>
      <c r="R30771" t="s">
        <v>223</v>
      </c>
    </row>
    <row r="30772" spans="1:18" x14ac:dyDescent="0.25">
      <c r="A30772" t="s">
        <v>18</v>
      </c>
      <c r="B30772" t="s">
        <v>19</v>
      </c>
      <c r="C30772" t="s">
        <v>4177</v>
      </c>
      <c r="D30772">
        <v>13161</v>
      </c>
      <c r="E30772" t="s">
        <v>4277</v>
      </c>
      <c r="F30772" t="s">
        <v>4278</v>
      </c>
      <c r="G30772" t="s">
        <v>4279</v>
      </c>
      <c r="H30772" s="1" t="s">
        <v>385</v>
      </c>
      <c r="I30772" t="s">
        <v>386</v>
      </c>
      <c r="L30772" s="2">
        <v>370.5</v>
      </c>
      <c r="N30772" t="s">
        <v>32</v>
      </c>
      <c r="P30772" t="s">
        <v>32</v>
      </c>
      <c r="Q30772">
        <v>5930</v>
      </c>
      <c r="R30772" t="s">
        <v>223</v>
      </c>
    </row>
    <row r="30773" spans="1:18" x14ac:dyDescent="0.25">
      <c r="A30773" t="s">
        <v>18</v>
      </c>
      <c r="B30773" t="s">
        <v>19</v>
      </c>
      <c r="C30773" t="s">
        <v>4177</v>
      </c>
      <c r="D30773">
        <v>13161</v>
      </c>
      <c r="E30773" t="s">
        <v>4277</v>
      </c>
      <c r="F30773" t="s">
        <v>4278</v>
      </c>
      <c r="G30773" t="s">
        <v>4279</v>
      </c>
      <c r="H30773" s="1" t="s">
        <v>385</v>
      </c>
      <c r="I30773" t="s">
        <v>386</v>
      </c>
      <c r="L30773" s="2">
        <v>19.5</v>
      </c>
      <c r="N30773" t="s">
        <v>32</v>
      </c>
      <c r="P30773" t="s">
        <v>32</v>
      </c>
      <c r="Q30773">
        <v>5930</v>
      </c>
      <c r="R30773" t="s">
        <v>223</v>
      </c>
    </row>
    <row r="30774" spans="1:18" x14ac:dyDescent="0.25">
      <c r="A30774" t="s">
        <v>18</v>
      </c>
      <c r="B30774" t="s">
        <v>19</v>
      </c>
      <c r="C30774" t="s">
        <v>3945</v>
      </c>
      <c r="D30774">
        <v>13162</v>
      </c>
      <c r="E30774" t="s">
        <v>1264</v>
      </c>
      <c r="F30774" t="s">
        <v>1265</v>
      </c>
      <c r="G30774" t="s">
        <v>1266</v>
      </c>
      <c r="H30774" s="1" t="s">
        <v>883</v>
      </c>
      <c r="I30774" t="s">
        <v>884</v>
      </c>
      <c r="L30774" s="2">
        <v>11005.64</v>
      </c>
      <c r="N30774" t="s">
        <v>32</v>
      </c>
      <c r="P30774" t="s">
        <v>32</v>
      </c>
      <c r="Q30774">
        <v>8626</v>
      </c>
      <c r="R30774" t="s">
        <v>158</v>
      </c>
    </row>
    <row r="30775" spans="1:18" x14ac:dyDescent="0.25">
      <c r="A30775" t="s">
        <v>18</v>
      </c>
      <c r="B30775" t="s">
        <v>19</v>
      </c>
      <c r="C30775" t="s">
        <v>4209</v>
      </c>
      <c r="D30775">
        <v>13163</v>
      </c>
      <c r="E30775" t="s">
        <v>2535</v>
      </c>
      <c r="F30775" t="s">
        <v>2536</v>
      </c>
      <c r="G30775" t="s">
        <v>2537</v>
      </c>
      <c r="H30775" s="1" t="s">
        <v>435</v>
      </c>
      <c r="I30775" t="s">
        <v>436</v>
      </c>
      <c r="L30775" s="2">
        <v>1008.82</v>
      </c>
      <c r="N30775" t="s">
        <v>32</v>
      </c>
      <c r="P30775" t="s">
        <v>32</v>
      </c>
      <c r="Q30775">
        <v>8626</v>
      </c>
      <c r="R30775" t="s">
        <v>158</v>
      </c>
    </row>
    <row r="30776" spans="1:18" x14ac:dyDescent="0.25">
      <c r="A30776" t="s">
        <v>18</v>
      </c>
      <c r="B30776" t="s">
        <v>19</v>
      </c>
      <c r="C30776" t="s">
        <v>4233</v>
      </c>
      <c r="D30776">
        <v>13164</v>
      </c>
      <c r="E30776" t="s">
        <v>1274</v>
      </c>
      <c r="F30776" t="s">
        <v>1275</v>
      </c>
      <c r="G30776" t="s">
        <v>1276</v>
      </c>
      <c r="H30776" s="1" t="s">
        <v>418</v>
      </c>
      <c r="I30776" t="s">
        <v>419</v>
      </c>
      <c r="L30776" s="2">
        <v>26.55</v>
      </c>
      <c r="N30776" t="s">
        <v>32</v>
      </c>
      <c r="P30776" t="s">
        <v>32</v>
      </c>
      <c r="Q30776">
        <v>5930</v>
      </c>
      <c r="R30776" t="s">
        <v>223</v>
      </c>
    </row>
    <row r="30777" spans="1:18" x14ac:dyDescent="0.25">
      <c r="A30777" t="s">
        <v>18</v>
      </c>
      <c r="B30777" t="s">
        <v>19</v>
      </c>
      <c r="C30777" t="s">
        <v>4233</v>
      </c>
      <c r="D30777">
        <v>13164</v>
      </c>
      <c r="E30777" t="s">
        <v>1274</v>
      </c>
      <c r="F30777" t="s">
        <v>1275</v>
      </c>
      <c r="G30777" t="s">
        <v>1276</v>
      </c>
      <c r="H30777" s="1" t="s">
        <v>122</v>
      </c>
      <c r="I30777" t="s">
        <v>123</v>
      </c>
      <c r="L30777" s="2">
        <v>9.06</v>
      </c>
      <c r="N30777" t="s">
        <v>32</v>
      </c>
      <c r="P30777" t="s">
        <v>32</v>
      </c>
      <c r="Q30777">
        <v>5930</v>
      </c>
      <c r="R30777" t="s">
        <v>223</v>
      </c>
    </row>
    <row r="30778" spans="1:18" x14ac:dyDescent="0.25">
      <c r="A30778" t="s">
        <v>18</v>
      </c>
      <c r="B30778" t="s">
        <v>19</v>
      </c>
      <c r="C30778" t="s">
        <v>4233</v>
      </c>
      <c r="D30778">
        <v>13164</v>
      </c>
      <c r="E30778" t="s">
        <v>1274</v>
      </c>
      <c r="F30778" t="s">
        <v>1275</v>
      </c>
      <c r="G30778" t="s">
        <v>1276</v>
      </c>
      <c r="H30778" s="1" t="s">
        <v>122</v>
      </c>
      <c r="I30778" t="s">
        <v>123</v>
      </c>
      <c r="L30778" s="2">
        <v>104.13</v>
      </c>
      <c r="N30778" t="s">
        <v>32</v>
      </c>
      <c r="P30778" t="s">
        <v>32</v>
      </c>
      <c r="Q30778">
        <v>5930</v>
      </c>
      <c r="R30778" t="s">
        <v>223</v>
      </c>
    </row>
    <row r="30779" spans="1:18" x14ac:dyDescent="0.25">
      <c r="A30779" t="s">
        <v>18</v>
      </c>
      <c r="B30779" t="s">
        <v>19</v>
      </c>
      <c r="C30779" t="s">
        <v>4256</v>
      </c>
      <c r="D30779">
        <v>13165</v>
      </c>
      <c r="E30779" t="s">
        <v>432</v>
      </c>
      <c r="F30779" t="s">
        <v>433</v>
      </c>
      <c r="G30779" t="s">
        <v>434</v>
      </c>
      <c r="H30779" s="1" t="s">
        <v>439</v>
      </c>
      <c r="I30779" t="s">
        <v>440</v>
      </c>
      <c r="L30779" s="2">
        <v>12.4</v>
      </c>
      <c r="N30779" t="s">
        <v>32</v>
      </c>
      <c r="P30779" t="s">
        <v>32</v>
      </c>
      <c r="Q30779">
        <v>1610</v>
      </c>
      <c r="R30779" t="s">
        <v>115</v>
      </c>
    </row>
    <row r="30780" spans="1:18" x14ac:dyDescent="0.25">
      <c r="A30780" t="s">
        <v>18</v>
      </c>
      <c r="B30780" t="s">
        <v>19</v>
      </c>
      <c r="C30780" t="s">
        <v>4256</v>
      </c>
      <c r="D30780">
        <v>13165</v>
      </c>
      <c r="E30780" t="s">
        <v>432</v>
      </c>
      <c r="F30780" t="s">
        <v>433</v>
      </c>
      <c r="G30780" t="s">
        <v>434</v>
      </c>
      <c r="H30780" s="1" t="s">
        <v>435</v>
      </c>
      <c r="I30780" t="s">
        <v>436</v>
      </c>
      <c r="L30780" s="2">
        <v>13.52</v>
      </c>
      <c r="N30780" t="s">
        <v>32</v>
      </c>
      <c r="P30780" t="s">
        <v>32</v>
      </c>
      <c r="Q30780">
        <v>1610</v>
      </c>
      <c r="R30780" t="s">
        <v>115</v>
      </c>
    </row>
    <row r="30781" spans="1:18" x14ac:dyDescent="0.25">
      <c r="A30781" t="s">
        <v>18</v>
      </c>
      <c r="B30781" t="s">
        <v>19</v>
      </c>
      <c r="C30781" t="s">
        <v>4256</v>
      </c>
      <c r="D30781">
        <v>13165</v>
      </c>
      <c r="E30781" t="s">
        <v>432</v>
      </c>
      <c r="F30781" t="s">
        <v>433</v>
      </c>
      <c r="G30781" t="s">
        <v>434</v>
      </c>
      <c r="H30781" s="1" t="s">
        <v>437</v>
      </c>
      <c r="I30781" t="s">
        <v>438</v>
      </c>
      <c r="L30781" s="2">
        <v>8</v>
      </c>
      <c r="N30781" t="s">
        <v>32</v>
      </c>
      <c r="P30781" t="s">
        <v>32</v>
      </c>
      <c r="Q30781">
        <v>1610</v>
      </c>
      <c r="R30781" t="s">
        <v>115</v>
      </c>
    </row>
    <row r="30782" spans="1:18" x14ac:dyDescent="0.25">
      <c r="A30782" t="s">
        <v>18</v>
      </c>
      <c r="B30782" t="s">
        <v>19</v>
      </c>
      <c r="C30782" t="s">
        <v>4256</v>
      </c>
      <c r="D30782">
        <v>13166</v>
      </c>
      <c r="E30782" t="s">
        <v>432</v>
      </c>
      <c r="F30782" t="s">
        <v>433</v>
      </c>
      <c r="G30782" t="s">
        <v>434</v>
      </c>
      <c r="H30782" s="1" t="s">
        <v>437</v>
      </c>
      <c r="I30782" t="s">
        <v>438</v>
      </c>
      <c r="L30782" s="2">
        <v>35</v>
      </c>
      <c r="N30782" t="s">
        <v>32</v>
      </c>
      <c r="P30782" t="s">
        <v>32</v>
      </c>
      <c r="Q30782">
        <v>1632</v>
      </c>
      <c r="R30782" t="s">
        <v>455</v>
      </c>
    </row>
    <row r="30783" spans="1:18" x14ac:dyDescent="0.25">
      <c r="A30783" t="s">
        <v>18</v>
      </c>
      <c r="B30783" t="s">
        <v>19</v>
      </c>
      <c r="C30783" t="s">
        <v>4256</v>
      </c>
      <c r="D30783">
        <v>13166</v>
      </c>
      <c r="E30783" t="s">
        <v>432</v>
      </c>
      <c r="F30783" t="s">
        <v>433</v>
      </c>
      <c r="G30783" t="s">
        <v>434</v>
      </c>
      <c r="H30783" s="1" t="s">
        <v>439</v>
      </c>
      <c r="I30783" t="s">
        <v>440</v>
      </c>
      <c r="L30783" s="2">
        <v>215.34</v>
      </c>
      <c r="N30783" t="s">
        <v>32</v>
      </c>
      <c r="P30783" t="s">
        <v>32</v>
      </c>
      <c r="Q30783">
        <v>1632</v>
      </c>
      <c r="R30783" t="s">
        <v>455</v>
      </c>
    </row>
    <row r="30784" spans="1:18" x14ac:dyDescent="0.25">
      <c r="A30784" t="s">
        <v>18</v>
      </c>
      <c r="B30784" t="s">
        <v>19</v>
      </c>
      <c r="C30784" t="s">
        <v>4256</v>
      </c>
      <c r="D30784">
        <v>13166</v>
      </c>
      <c r="E30784" t="s">
        <v>432</v>
      </c>
      <c r="F30784" t="s">
        <v>433</v>
      </c>
      <c r="G30784" t="s">
        <v>434</v>
      </c>
      <c r="H30784" s="1" t="s">
        <v>439</v>
      </c>
      <c r="I30784" t="s">
        <v>440</v>
      </c>
      <c r="L30784" s="2">
        <v>96.4</v>
      </c>
      <c r="N30784" t="s">
        <v>32</v>
      </c>
      <c r="P30784" t="s">
        <v>32</v>
      </c>
      <c r="Q30784">
        <v>1632</v>
      </c>
      <c r="R30784" t="s">
        <v>455</v>
      </c>
    </row>
    <row r="30785" spans="1:18" x14ac:dyDescent="0.25">
      <c r="A30785" t="s">
        <v>18</v>
      </c>
      <c r="B30785" t="s">
        <v>19</v>
      </c>
      <c r="C30785" t="s">
        <v>4103</v>
      </c>
      <c r="D30785">
        <v>13167</v>
      </c>
      <c r="E30785" t="s">
        <v>1791</v>
      </c>
      <c r="F30785" t="s">
        <v>1792</v>
      </c>
      <c r="G30785" t="s">
        <v>1793</v>
      </c>
      <c r="H30785" s="1" t="s">
        <v>385</v>
      </c>
      <c r="I30785" t="s">
        <v>386</v>
      </c>
      <c r="L30785" s="2">
        <v>451.8</v>
      </c>
      <c r="N30785" t="s">
        <v>32</v>
      </c>
      <c r="P30785" t="s">
        <v>32</v>
      </c>
      <c r="Q30785">
        <v>5930</v>
      </c>
      <c r="R30785" t="s">
        <v>223</v>
      </c>
    </row>
    <row r="30786" spans="1:18" x14ac:dyDescent="0.25">
      <c r="A30786" t="s">
        <v>18</v>
      </c>
      <c r="B30786" t="s">
        <v>19</v>
      </c>
      <c r="C30786" t="s">
        <v>4256</v>
      </c>
      <c r="D30786">
        <v>13168</v>
      </c>
      <c r="E30786" t="s">
        <v>3191</v>
      </c>
      <c r="F30786" t="s">
        <v>3192</v>
      </c>
      <c r="G30786" t="s">
        <v>3193</v>
      </c>
      <c r="H30786" s="1" t="s">
        <v>435</v>
      </c>
      <c r="I30786" t="s">
        <v>436</v>
      </c>
      <c r="L30786" s="2">
        <v>425.91</v>
      </c>
      <c r="N30786" t="s">
        <v>32</v>
      </c>
      <c r="P30786" t="s">
        <v>32</v>
      </c>
      <c r="Q30786">
        <v>6800</v>
      </c>
      <c r="R30786" t="s">
        <v>327</v>
      </c>
    </row>
    <row r="30787" spans="1:18" x14ac:dyDescent="0.25">
      <c r="A30787" t="s">
        <v>18</v>
      </c>
      <c r="B30787" t="s">
        <v>19</v>
      </c>
      <c r="C30787" t="s">
        <v>4177</v>
      </c>
      <c r="D30787">
        <v>13170</v>
      </c>
      <c r="E30787" t="s">
        <v>4290</v>
      </c>
      <c r="F30787" t="s">
        <v>4291</v>
      </c>
      <c r="G30787" t="s">
        <v>4292</v>
      </c>
      <c r="H30787" s="1" t="s">
        <v>156</v>
      </c>
      <c r="I30787" t="s">
        <v>157</v>
      </c>
      <c r="L30787" s="2">
        <v>1990</v>
      </c>
      <c r="N30787" t="s">
        <v>32</v>
      </c>
      <c r="P30787" t="s">
        <v>32</v>
      </c>
      <c r="Q30787">
        <v>5930</v>
      </c>
      <c r="R30787" t="s">
        <v>223</v>
      </c>
    </row>
    <row r="30788" spans="1:18" x14ac:dyDescent="0.25">
      <c r="A30788" t="s">
        <v>18</v>
      </c>
      <c r="B30788" t="s">
        <v>19</v>
      </c>
      <c r="C30788" t="s">
        <v>4173</v>
      </c>
      <c r="D30788">
        <v>13171</v>
      </c>
      <c r="E30788" t="s">
        <v>697</v>
      </c>
      <c r="F30788" t="s">
        <v>698</v>
      </c>
      <c r="G30788" t="s">
        <v>699</v>
      </c>
      <c r="H30788" s="1" t="s">
        <v>516</v>
      </c>
      <c r="I30788" t="s">
        <v>517</v>
      </c>
      <c r="L30788" s="2">
        <v>37.04</v>
      </c>
      <c r="N30788" t="s">
        <v>32</v>
      </c>
      <c r="P30788" t="s">
        <v>32</v>
      </c>
      <c r="Q30788">
        <v>7550</v>
      </c>
      <c r="R30788" t="s">
        <v>848</v>
      </c>
    </row>
    <row r="30789" spans="1:18" x14ac:dyDescent="0.25">
      <c r="A30789" t="s">
        <v>18</v>
      </c>
      <c r="B30789" t="s">
        <v>19</v>
      </c>
      <c r="C30789" t="s">
        <v>4173</v>
      </c>
      <c r="D30789">
        <v>13171</v>
      </c>
      <c r="E30789" t="s">
        <v>697</v>
      </c>
      <c r="F30789" t="s">
        <v>698</v>
      </c>
      <c r="G30789" t="s">
        <v>699</v>
      </c>
      <c r="H30789" s="1" t="s">
        <v>516</v>
      </c>
      <c r="I30789" t="s">
        <v>517</v>
      </c>
      <c r="L30789" s="2">
        <v>122.21</v>
      </c>
      <c r="N30789" t="s">
        <v>32</v>
      </c>
      <c r="P30789" t="s">
        <v>32</v>
      </c>
      <c r="Q30789">
        <v>7550</v>
      </c>
      <c r="R30789" t="s">
        <v>848</v>
      </c>
    </row>
    <row r="30790" spans="1:18" x14ac:dyDescent="0.25">
      <c r="A30790" t="s">
        <v>18</v>
      </c>
      <c r="B30790" t="s">
        <v>19</v>
      </c>
      <c r="C30790" t="s">
        <v>4173</v>
      </c>
      <c r="D30790">
        <v>13171</v>
      </c>
      <c r="E30790" t="s">
        <v>697</v>
      </c>
      <c r="F30790" t="s">
        <v>698</v>
      </c>
      <c r="G30790" t="s">
        <v>699</v>
      </c>
      <c r="H30790" s="1" t="s">
        <v>516</v>
      </c>
      <c r="I30790" t="s">
        <v>517</v>
      </c>
      <c r="L30790" s="2">
        <v>18.52</v>
      </c>
      <c r="N30790" t="s">
        <v>32</v>
      </c>
      <c r="P30790" t="s">
        <v>32</v>
      </c>
      <c r="Q30790">
        <v>7550</v>
      </c>
      <c r="R30790" t="s">
        <v>848</v>
      </c>
    </row>
    <row r="30791" spans="1:18" x14ac:dyDescent="0.25">
      <c r="A30791" t="s">
        <v>18</v>
      </c>
      <c r="B30791" t="s">
        <v>19</v>
      </c>
      <c r="C30791" t="s">
        <v>4173</v>
      </c>
      <c r="D30791">
        <v>13171</v>
      </c>
      <c r="E30791" t="s">
        <v>697</v>
      </c>
      <c r="F30791" t="s">
        <v>698</v>
      </c>
      <c r="G30791" t="s">
        <v>699</v>
      </c>
      <c r="H30791" s="1" t="s">
        <v>516</v>
      </c>
      <c r="I30791" t="s">
        <v>517</v>
      </c>
      <c r="L30791" s="2">
        <v>151.84</v>
      </c>
      <c r="N30791" t="s">
        <v>32</v>
      </c>
      <c r="P30791" t="s">
        <v>32</v>
      </c>
      <c r="Q30791">
        <v>7550</v>
      </c>
      <c r="R30791" t="s">
        <v>848</v>
      </c>
    </row>
    <row r="30792" spans="1:18" x14ac:dyDescent="0.25">
      <c r="A30792" t="s">
        <v>18</v>
      </c>
      <c r="B30792" t="s">
        <v>19</v>
      </c>
      <c r="C30792" t="s">
        <v>4173</v>
      </c>
      <c r="D30792">
        <v>13171</v>
      </c>
      <c r="E30792" t="s">
        <v>697</v>
      </c>
      <c r="F30792" t="s">
        <v>698</v>
      </c>
      <c r="G30792" t="s">
        <v>699</v>
      </c>
      <c r="H30792" s="1" t="s">
        <v>516</v>
      </c>
      <c r="I30792" t="s">
        <v>517</v>
      </c>
      <c r="L30792" s="2">
        <v>40.75</v>
      </c>
      <c r="N30792" t="s">
        <v>32</v>
      </c>
      <c r="P30792" t="s">
        <v>32</v>
      </c>
      <c r="Q30792">
        <v>7550</v>
      </c>
      <c r="R30792" t="s">
        <v>848</v>
      </c>
    </row>
    <row r="30793" spans="1:18" x14ac:dyDescent="0.25">
      <c r="A30793" t="s">
        <v>18</v>
      </c>
      <c r="B30793" t="s">
        <v>19</v>
      </c>
      <c r="C30793" t="s">
        <v>4173</v>
      </c>
      <c r="D30793">
        <v>13171</v>
      </c>
      <c r="E30793" t="s">
        <v>697</v>
      </c>
      <c r="F30793" t="s">
        <v>698</v>
      </c>
      <c r="G30793" t="s">
        <v>699</v>
      </c>
      <c r="H30793" s="1" t="s">
        <v>516</v>
      </c>
      <c r="I30793" t="s">
        <v>517</v>
      </c>
      <c r="L30793" s="2">
        <v>1.98</v>
      </c>
      <c r="N30793" t="s">
        <v>32</v>
      </c>
      <c r="P30793" t="s">
        <v>32</v>
      </c>
      <c r="Q30793">
        <v>7550</v>
      </c>
      <c r="R30793" t="s">
        <v>848</v>
      </c>
    </row>
    <row r="30794" spans="1:18" x14ac:dyDescent="0.25">
      <c r="A30794" t="s">
        <v>18</v>
      </c>
      <c r="B30794" t="s">
        <v>19</v>
      </c>
      <c r="C30794" t="s">
        <v>4173</v>
      </c>
      <c r="D30794">
        <v>13171</v>
      </c>
      <c r="E30794" t="s">
        <v>697</v>
      </c>
      <c r="F30794" t="s">
        <v>698</v>
      </c>
      <c r="G30794" t="s">
        <v>699</v>
      </c>
      <c r="H30794" s="1" t="s">
        <v>516</v>
      </c>
      <c r="I30794" t="s">
        <v>517</v>
      </c>
      <c r="L30794" s="2">
        <v>0.3</v>
      </c>
      <c r="N30794" t="s">
        <v>32</v>
      </c>
      <c r="P30794" t="s">
        <v>32</v>
      </c>
      <c r="Q30794">
        <v>7550</v>
      </c>
      <c r="R30794" t="s">
        <v>848</v>
      </c>
    </row>
    <row r="30795" spans="1:18" x14ac:dyDescent="0.25">
      <c r="A30795" t="s">
        <v>18</v>
      </c>
      <c r="B30795" t="s">
        <v>19</v>
      </c>
      <c r="C30795" t="s">
        <v>4173</v>
      </c>
      <c r="D30795">
        <v>13171</v>
      </c>
      <c r="E30795" t="s">
        <v>697</v>
      </c>
      <c r="F30795" t="s">
        <v>698</v>
      </c>
      <c r="G30795" t="s">
        <v>699</v>
      </c>
      <c r="H30795" s="1" t="s">
        <v>516</v>
      </c>
      <c r="I30795" t="s">
        <v>517</v>
      </c>
      <c r="L30795" s="2">
        <v>2.46</v>
      </c>
      <c r="N30795" t="s">
        <v>32</v>
      </c>
      <c r="P30795" t="s">
        <v>32</v>
      </c>
      <c r="Q30795">
        <v>7550</v>
      </c>
      <c r="R30795" t="s">
        <v>848</v>
      </c>
    </row>
    <row r="30796" spans="1:18" x14ac:dyDescent="0.25">
      <c r="A30796" t="s">
        <v>18</v>
      </c>
      <c r="B30796" t="s">
        <v>19</v>
      </c>
      <c r="C30796" t="s">
        <v>4173</v>
      </c>
      <c r="D30796">
        <v>13171</v>
      </c>
      <c r="E30796" t="s">
        <v>697</v>
      </c>
      <c r="F30796" t="s">
        <v>698</v>
      </c>
      <c r="G30796" t="s">
        <v>699</v>
      </c>
      <c r="H30796" s="1" t="s">
        <v>516</v>
      </c>
      <c r="I30796" t="s">
        <v>517</v>
      </c>
      <c r="L30796" s="2">
        <v>0.66</v>
      </c>
      <c r="N30796" t="s">
        <v>32</v>
      </c>
      <c r="P30796" t="s">
        <v>32</v>
      </c>
      <c r="Q30796">
        <v>7550</v>
      </c>
      <c r="R30796" t="s">
        <v>848</v>
      </c>
    </row>
    <row r="30797" spans="1:18" x14ac:dyDescent="0.25">
      <c r="A30797" t="s">
        <v>18</v>
      </c>
      <c r="B30797" t="s">
        <v>19</v>
      </c>
      <c r="C30797" t="s">
        <v>4173</v>
      </c>
      <c r="D30797">
        <v>13171</v>
      </c>
      <c r="E30797" t="s">
        <v>697</v>
      </c>
      <c r="F30797" t="s">
        <v>698</v>
      </c>
      <c r="G30797" t="s">
        <v>699</v>
      </c>
      <c r="H30797" s="1" t="s">
        <v>516</v>
      </c>
      <c r="I30797" t="s">
        <v>517</v>
      </c>
      <c r="L30797" s="2">
        <v>0.6</v>
      </c>
      <c r="N30797" t="s">
        <v>32</v>
      </c>
      <c r="P30797" t="s">
        <v>32</v>
      </c>
      <c r="Q30797">
        <v>7550</v>
      </c>
      <c r="R30797" t="s">
        <v>848</v>
      </c>
    </row>
    <row r="30798" spans="1:18" x14ac:dyDescent="0.25">
      <c r="A30798" t="s">
        <v>18</v>
      </c>
      <c r="B30798" t="s">
        <v>19</v>
      </c>
      <c r="C30798" t="s">
        <v>4256</v>
      </c>
      <c r="D30798">
        <v>13172</v>
      </c>
      <c r="E30798" t="s">
        <v>1267</v>
      </c>
      <c r="F30798" t="s">
        <v>1268</v>
      </c>
      <c r="G30798" t="s">
        <v>1269</v>
      </c>
      <c r="H30798" s="1" t="s">
        <v>156</v>
      </c>
      <c r="I30798" t="s">
        <v>157</v>
      </c>
      <c r="L30798" s="2">
        <v>724.66</v>
      </c>
      <c r="N30798" t="s">
        <v>32</v>
      </c>
      <c r="P30798" t="s">
        <v>32</v>
      </c>
      <c r="Q30798">
        <v>5930</v>
      </c>
      <c r="R30798" t="s">
        <v>223</v>
      </c>
    </row>
    <row r="30799" spans="1:18" x14ac:dyDescent="0.25">
      <c r="A30799" t="s">
        <v>18</v>
      </c>
      <c r="B30799" t="s">
        <v>19</v>
      </c>
      <c r="C30799" t="s">
        <v>4256</v>
      </c>
      <c r="D30799">
        <v>13172</v>
      </c>
      <c r="E30799" t="s">
        <v>1267</v>
      </c>
      <c r="F30799" t="s">
        <v>1268</v>
      </c>
      <c r="G30799" t="s">
        <v>1269</v>
      </c>
      <c r="H30799" s="1" t="s">
        <v>156</v>
      </c>
      <c r="I30799" t="s">
        <v>157</v>
      </c>
      <c r="L30799" s="2">
        <v>2644.99</v>
      </c>
      <c r="N30799" t="s">
        <v>32</v>
      </c>
      <c r="P30799" t="s">
        <v>32</v>
      </c>
      <c r="Q30799">
        <v>5930</v>
      </c>
      <c r="R30799" t="s">
        <v>223</v>
      </c>
    </row>
    <row r="30800" spans="1:18" x14ac:dyDescent="0.25">
      <c r="A30800" t="s">
        <v>18</v>
      </c>
      <c r="B30800" t="s">
        <v>19</v>
      </c>
      <c r="C30800" t="s">
        <v>4256</v>
      </c>
      <c r="D30800">
        <v>13172</v>
      </c>
      <c r="E30800" t="s">
        <v>1267</v>
      </c>
      <c r="F30800" t="s">
        <v>1268</v>
      </c>
      <c r="G30800" t="s">
        <v>1269</v>
      </c>
      <c r="H30800" s="1" t="s">
        <v>156</v>
      </c>
      <c r="I30800" t="s">
        <v>157</v>
      </c>
      <c r="L30800" s="2">
        <v>253.63</v>
      </c>
      <c r="N30800" t="s">
        <v>32</v>
      </c>
      <c r="P30800" t="s">
        <v>32</v>
      </c>
      <c r="Q30800">
        <v>5930</v>
      </c>
      <c r="R30800" t="s">
        <v>223</v>
      </c>
    </row>
    <row r="30801" spans="1:18" x14ac:dyDescent="0.25">
      <c r="A30801" t="s">
        <v>18</v>
      </c>
      <c r="B30801" t="s">
        <v>19</v>
      </c>
      <c r="C30801" t="s">
        <v>4256</v>
      </c>
      <c r="D30801">
        <v>13172</v>
      </c>
      <c r="E30801" t="s">
        <v>1267</v>
      </c>
      <c r="F30801" t="s">
        <v>1268</v>
      </c>
      <c r="G30801" t="s">
        <v>1269</v>
      </c>
      <c r="H30801" s="1" t="s">
        <v>418</v>
      </c>
      <c r="I30801" t="s">
        <v>419</v>
      </c>
      <c r="L30801" s="2">
        <v>64.680000000000007</v>
      </c>
      <c r="N30801" t="s">
        <v>32</v>
      </c>
      <c r="P30801" t="s">
        <v>32</v>
      </c>
      <c r="Q30801">
        <v>5930</v>
      </c>
      <c r="R30801" t="s">
        <v>223</v>
      </c>
    </row>
    <row r="30802" spans="1:18" x14ac:dyDescent="0.25">
      <c r="A30802" t="s">
        <v>18</v>
      </c>
      <c r="B30802" t="s">
        <v>19</v>
      </c>
      <c r="C30802" t="s">
        <v>3741</v>
      </c>
      <c r="D30802">
        <v>13173</v>
      </c>
      <c r="E30802" t="s">
        <v>1264</v>
      </c>
      <c r="F30802" t="s">
        <v>1265</v>
      </c>
      <c r="G30802" t="s">
        <v>1266</v>
      </c>
      <c r="H30802" s="1" t="s">
        <v>883</v>
      </c>
      <c r="I30802" t="s">
        <v>884</v>
      </c>
      <c r="L30802" s="2">
        <v>2313</v>
      </c>
      <c r="N30802" t="s">
        <v>32</v>
      </c>
      <c r="P30802" t="s">
        <v>32</v>
      </c>
      <c r="Q30802">
        <v>8626</v>
      </c>
      <c r="R30802" t="s">
        <v>158</v>
      </c>
    </row>
    <row r="30803" spans="1:18" x14ac:dyDescent="0.25">
      <c r="A30803" t="s">
        <v>18</v>
      </c>
      <c r="B30803" t="s">
        <v>19</v>
      </c>
      <c r="C30803" t="s">
        <v>4256</v>
      </c>
      <c r="D30803">
        <v>13174</v>
      </c>
      <c r="E30803" t="s">
        <v>1267</v>
      </c>
      <c r="F30803" t="s">
        <v>1268</v>
      </c>
      <c r="G30803" t="s">
        <v>1269</v>
      </c>
      <c r="H30803" s="1" t="s">
        <v>156</v>
      </c>
      <c r="I30803" t="s">
        <v>157</v>
      </c>
      <c r="L30803" s="2">
        <v>11232</v>
      </c>
      <c r="N30803" t="s">
        <v>32</v>
      </c>
      <c r="P30803" t="s">
        <v>32</v>
      </c>
      <c r="Q30803">
        <v>5930</v>
      </c>
      <c r="R30803" t="s">
        <v>223</v>
      </c>
    </row>
    <row r="30804" spans="1:18" x14ac:dyDescent="0.25">
      <c r="A30804" t="s">
        <v>18</v>
      </c>
      <c r="B30804" t="s">
        <v>19</v>
      </c>
      <c r="C30804" t="s">
        <v>4256</v>
      </c>
      <c r="D30804">
        <v>13174</v>
      </c>
      <c r="E30804" t="s">
        <v>1267</v>
      </c>
      <c r="F30804" t="s">
        <v>1268</v>
      </c>
      <c r="G30804" t="s">
        <v>1269</v>
      </c>
      <c r="H30804" s="1" t="s">
        <v>418</v>
      </c>
      <c r="I30804" t="s">
        <v>419</v>
      </c>
      <c r="L30804" s="2">
        <v>2864.16</v>
      </c>
      <c r="N30804" t="s">
        <v>32</v>
      </c>
      <c r="P30804" t="s">
        <v>32</v>
      </c>
      <c r="Q30804">
        <v>5930</v>
      </c>
      <c r="R30804" t="s">
        <v>223</v>
      </c>
    </row>
    <row r="30805" spans="1:18" x14ac:dyDescent="0.25">
      <c r="A30805" t="s">
        <v>18</v>
      </c>
      <c r="B30805" t="s">
        <v>19</v>
      </c>
      <c r="C30805" t="s">
        <v>4257</v>
      </c>
      <c r="D30805">
        <v>13175</v>
      </c>
      <c r="E30805" t="s">
        <v>671</v>
      </c>
      <c r="F30805" t="s">
        <v>672</v>
      </c>
      <c r="G30805" t="s">
        <v>673</v>
      </c>
      <c r="H30805" s="1" t="s">
        <v>122</v>
      </c>
      <c r="I30805" t="s">
        <v>123</v>
      </c>
      <c r="L30805" s="2">
        <v>195.54</v>
      </c>
      <c r="N30805" t="s">
        <v>32</v>
      </c>
      <c r="P30805" t="s">
        <v>32</v>
      </c>
      <c r="Q30805">
        <v>4107</v>
      </c>
      <c r="R30805" t="s">
        <v>159</v>
      </c>
    </row>
    <row r="30806" spans="1:18" x14ac:dyDescent="0.25">
      <c r="A30806" t="s">
        <v>18</v>
      </c>
      <c r="B30806" t="s">
        <v>19</v>
      </c>
      <c r="C30806" t="s">
        <v>4257</v>
      </c>
      <c r="D30806">
        <v>13175</v>
      </c>
      <c r="E30806" t="s">
        <v>671</v>
      </c>
      <c r="F30806" t="s">
        <v>672</v>
      </c>
      <c r="G30806" t="s">
        <v>673</v>
      </c>
      <c r="H30806" s="1" t="s">
        <v>435</v>
      </c>
      <c r="I30806" t="s">
        <v>436</v>
      </c>
      <c r="L30806" s="2">
        <v>21.65</v>
      </c>
      <c r="N30806" t="s">
        <v>32</v>
      </c>
      <c r="P30806" t="s">
        <v>32</v>
      </c>
      <c r="Q30806">
        <v>4108</v>
      </c>
      <c r="R30806" t="s">
        <v>102</v>
      </c>
    </row>
    <row r="30807" spans="1:18" x14ac:dyDescent="0.25">
      <c r="A30807" t="s">
        <v>18</v>
      </c>
      <c r="B30807" t="s">
        <v>19</v>
      </c>
      <c r="C30807" t="s">
        <v>4220</v>
      </c>
      <c r="D30807">
        <v>13176</v>
      </c>
      <c r="E30807" t="s">
        <v>2814</v>
      </c>
      <c r="F30807" t="s">
        <v>2815</v>
      </c>
      <c r="G30807" t="s">
        <v>1376</v>
      </c>
      <c r="H30807" s="1" t="s">
        <v>930</v>
      </c>
      <c r="I30807" t="s">
        <v>931</v>
      </c>
      <c r="L30807" s="2">
        <v>142.61000000000001</v>
      </c>
      <c r="N30807" t="s">
        <v>32</v>
      </c>
      <c r="P30807" t="s">
        <v>32</v>
      </c>
      <c r="Q30807">
        <v>9000</v>
      </c>
      <c r="R30807" t="s">
        <v>932</v>
      </c>
    </row>
    <row r="30808" spans="1:18" x14ac:dyDescent="0.25">
      <c r="A30808" t="s">
        <v>18</v>
      </c>
      <c r="B30808" t="s">
        <v>19</v>
      </c>
      <c r="C30808" t="s">
        <v>4220</v>
      </c>
      <c r="D30808">
        <v>13176</v>
      </c>
      <c r="E30808" t="s">
        <v>2814</v>
      </c>
      <c r="F30808" t="s">
        <v>2815</v>
      </c>
      <c r="G30808" t="s">
        <v>1376</v>
      </c>
      <c r="H30808" s="1" t="s">
        <v>435</v>
      </c>
      <c r="I30808" t="s">
        <v>436</v>
      </c>
      <c r="L30808" s="2">
        <v>8.41</v>
      </c>
      <c r="N30808" t="s">
        <v>32</v>
      </c>
      <c r="P30808" t="s">
        <v>32</v>
      </c>
      <c r="Q30808">
        <v>4108</v>
      </c>
      <c r="R30808" t="s">
        <v>102</v>
      </c>
    </row>
    <row r="30809" spans="1:18" x14ac:dyDescent="0.25">
      <c r="A30809" t="s">
        <v>18</v>
      </c>
      <c r="B30809" t="s">
        <v>19</v>
      </c>
      <c r="C30809" t="s">
        <v>4020</v>
      </c>
      <c r="D30809">
        <v>13177</v>
      </c>
      <c r="E30809" t="s">
        <v>2103</v>
      </c>
      <c r="F30809" t="s">
        <v>2104</v>
      </c>
      <c r="G30809" t="s">
        <v>2105</v>
      </c>
      <c r="H30809" s="1" t="s">
        <v>122</v>
      </c>
      <c r="I30809" t="s">
        <v>123</v>
      </c>
      <c r="L30809" s="2">
        <v>342.46</v>
      </c>
      <c r="N30809" t="s">
        <v>32</v>
      </c>
      <c r="P30809" t="s">
        <v>32</v>
      </c>
      <c r="Q30809">
        <v>4107</v>
      </c>
      <c r="R30809" t="s">
        <v>159</v>
      </c>
    </row>
    <row r="30810" spans="1:18" x14ac:dyDescent="0.25">
      <c r="A30810" t="s">
        <v>18</v>
      </c>
      <c r="B30810" t="s">
        <v>19</v>
      </c>
      <c r="C30810" t="s">
        <v>4209</v>
      </c>
      <c r="D30810">
        <v>13178</v>
      </c>
      <c r="E30810" t="s">
        <v>1173</v>
      </c>
      <c r="F30810" t="s">
        <v>1174</v>
      </c>
      <c r="G30810" t="s">
        <v>1175</v>
      </c>
      <c r="H30810" s="1" t="s">
        <v>834</v>
      </c>
      <c r="I30810" t="s">
        <v>835</v>
      </c>
      <c r="L30810" s="2">
        <v>1015</v>
      </c>
      <c r="N30810" t="s">
        <v>32</v>
      </c>
      <c r="P30810" t="s">
        <v>32</v>
      </c>
      <c r="Q30810">
        <v>8520</v>
      </c>
      <c r="R30810" t="s">
        <v>823</v>
      </c>
    </row>
    <row r="30811" spans="1:18" x14ac:dyDescent="0.25">
      <c r="A30811" t="s">
        <v>18</v>
      </c>
      <c r="B30811" t="s">
        <v>19</v>
      </c>
      <c r="C30811" t="s">
        <v>4209</v>
      </c>
      <c r="D30811">
        <v>13178</v>
      </c>
      <c r="E30811" t="s">
        <v>1173</v>
      </c>
      <c r="F30811" t="s">
        <v>1174</v>
      </c>
      <c r="G30811" t="s">
        <v>1175</v>
      </c>
      <c r="H30811" s="1" t="s">
        <v>834</v>
      </c>
      <c r="I30811" t="s">
        <v>835</v>
      </c>
      <c r="L30811" s="2">
        <v>1015</v>
      </c>
      <c r="N30811" t="s">
        <v>32</v>
      </c>
      <c r="P30811" t="s">
        <v>32</v>
      </c>
      <c r="Q30811">
        <v>8626</v>
      </c>
      <c r="R30811" t="s">
        <v>158</v>
      </c>
    </row>
    <row r="30812" spans="1:18" x14ac:dyDescent="0.25">
      <c r="A30812" t="s">
        <v>18</v>
      </c>
      <c r="B30812" t="s">
        <v>19</v>
      </c>
      <c r="C30812" t="s">
        <v>4177</v>
      </c>
      <c r="D30812">
        <v>13179</v>
      </c>
      <c r="E30812" t="s">
        <v>366</v>
      </c>
      <c r="F30812" t="s">
        <v>367</v>
      </c>
      <c r="G30812" t="s">
        <v>368</v>
      </c>
      <c r="H30812" s="1" t="s">
        <v>156</v>
      </c>
      <c r="I30812" t="s">
        <v>157</v>
      </c>
      <c r="L30812" s="2">
        <v>65.59</v>
      </c>
      <c r="N30812" t="s">
        <v>32</v>
      </c>
      <c r="P30812" t="s">
        <v>32</v>
      </c>
      <c r="Q30812">
        <v>5940</v>
      </c>
      <c r="R30812" t="s">
        <v>639</v>
      </c>
    </row>
    <row r="30813" spans="1:18" x14ac:dyDescent="0.25">
      <c r="A30813" t="s">
        <v>18</v>
      </c>
      <c r="B30813" t="s">
        <v>19</v>
      </c>
      <c r="C30813" t="s">
        <v>4177</v>
      </c>
      <c r="D30813">
        <v>13179</v>
      </c>
      <c r="E30813" t="s">
        <v>366</v>
      </c>
      <c r="F30813" t="s">
        <v>367</v>
      </c>
      <c r="G30813" t="s">
        <v>368</v>
      </c>
      <c r="H30813" s="1" t="s">
        <v>156</v>
      </c>
      <c r="I30813" t="s">
        <v>157</v>
      </c>
      <c r="L30813" s="2">
        <v>5.71</v>
      </c>
      <c r="N30813" t="s">
        <v>32</v>
      </c>
      <c r="P30813" t="s">
        <v>32</v>
      </c>
      <c r="Q30813">
        <v>5940</v>
      </c>
      <c r="R30813" t="s">
        <v>639</v>
      </c>
    </row>
    <row r="30814" spans="1:18" x14ac:dyDescent="0.25">
      <c r="A30814" t="s">
        <v>18</v>
      </c>
      <c r="B30814" t="s">
        <v>19</v>
      </c>
      <c r="C30814" t="s">
        <v>4276</v>
      </c>
      <c r="D30814">
        <v>13180</v>
      </c>
      <c r="E30814" t="s">
        <v>153</v>
      </c>
      <c r="F30814" t="s">
        <v>154</v>
      </c>
      <c r="G30814" t="s">
        <v>155</v>
      </c>
      <c r="H30814" s="1" t="s">
        <v>88</v>
      </c>
      <c r="I30814" t="s">
        <v>89</v>
      </c>
      <c r="L30814" s="2">
        <v>6005.19</v>
      </c>
      <c r="N30814" t="s">
        <v>32</v>
      </c>
      <c r="P30814" t="s">
        <v>32</v>
      </c>
      <c r="Q30814">
        <v>8610</v>
      </c>
      <c r="R30814" t="s">
        <v>217</v>
      </c>
    </row>
    <row r="30815" spans="1:18" x14ac:dyDescent="0.25">
      <c r="A30815" t="s">
        <v>18</v>
      </c>
      <c r="B30815" t="s">
        <v>19</v>
      </c>
      <c r="C30815" t="s">
        <v>4276</v>
      </c>
      <c r="D30815">
        <v>13180</v>
      </c>
      <c r="E30815" t="s">
        <v>153</v>
      </c>
      <c r="F30815" t="s">
        <v>154</v>
      </c>
      <c r="G30815" t="s">
        <v>155</v>
      </c>
      <c r="H30815" s="1" t="s">
        <v>88</v>
      </c>
      <c r="I30815" t="s">
        <v>89</v>
      </c>
      <c r="L30815" s="2">
        <v>6005.18</v>
      </c>
      <c r="N30815" t="s">
        <v>32</v>
      </c>
      <c r="P30815" t="s">
        <v>32</v>
      </c>
      <c r="Q30815">
        <v>8511</v>
      </c>
      <c r="R30815" t="s">
        <v>218</v>
      </c>
    </row>
    <row r="30816" spans="1:18" x14ac:dyDescent="0.25">
      <c r="A30816" t="s">
        <v>18</v>
      </c>
      <c r="B30816" t="s">
        <v>19</v>
      </c>
      <c r="C30816" t="s">
        <v>4209</v>
      </c>
      <c r="D30816">
        <v>13183</v>
      </c>
      <c r="E30816" t="s">
        <v>1277</v>
      </c>
      <c r="F30816" t="s">
        <v>3549</v>
      </c>
      <c r="G30816" t="s">
        <v>1279</v>
      </c>
      <c r="H30816" s="1" t="s">
        <v>122</v>
      </c>
      <c r="I30816" t="s">
        <v>123</v>
      </c>
      <c r="L30816" s="2">
        <v>191</v>
      </c>
      <c r="N30816" t="s">
        <v>32</v>
      </c>
      <c r="P30816" t="s">
        <v>32</v>
      </c>
      <c r="Q30816">
        <v>5940</v>
      </c>
      <c r="R30816" t="s">
        <v>639</v>
      </c>
    </row>
    <row r="30817" spans="1:18" x14ac:dyDescent="0.25">
      <c r="A30817" t="s">
        <v>18</v>
      </c>
      <c r="B30817" t="s">
        <v>19</v>
      </c>
      <c r="C30817" t="s">
        <v>3824</v>
      </c>
      <c r="D30817">
        <v>13184</v>
      </c>
      <c r="E30817" t="s">
        <v>1794</v>
      </c>
      <c r="F30817" t="s">
        <v>1795</v>
      </c>
      <c r="G30817" t="s">
        <v>1796</v>
      </c>
      <c r="H30817" s="1" t="s">
        <v>1216</v>
      </c>
      <c r="I30817" t="s">
        <v>1217</v>
      </c>
      <c r="L30817" s="2">
        <v>343.51</v>
      </c>
      <c r="N30817" t="s">
        <v>32</v>
      </c>
      <c r="P30817" t="s">
        <v>32</v>
      </c>
      <c r="Q30817">
        <v>2751</v>
      </c>
      <c r="R30817" t="s">
        <v>1701</v>
      </c>
    </row>
    <row r="30818" spans="1:18" x14ac:dyDescent="0.25">
      <c r="A30818" t="s">
        <v>18</v>
      </c>
      <c r="B30818" t="s">
        <v>19</v>
      </c>
      <c r="C30818" t="s">
        <v>3824</v>
      </c>
      <c r="D30818">
        <v>13184</v>
      </c>
      <c r="E30818" t="s">
        <v>1794</v>
      </c>
      <c r="F30818" t="s">
        <v>1795</v>
      </c>
      <c r="G30818" t="s">
        <v>1796</v>
      </c>
      <c r="H30818" s="1" t="s">
        <v>1216</v>
      </c>
      <c r="I30818" t="s">
        <v>1217</v>
      </c>
      <c r="L30818" s="2">
        <v>497.01</v>
      </c>
      <c r="N30818" t="s">
        <v>32</v>
      </c>
      <c r="P30818" t="s">
        <v>32</v>
      </c>
      <c r="Q30818">
        <v>2625</v>
      </c>
      <c r="R30818" t="s">
        <v>195</v>
      </c>
    </row>
    <row r="30819" spans="1:18" x14ac:dyDescent="0.25">
      <c r="A30819" t="s">
        <v>18</v>
      </c>
      <c r="B30819" t="s">
        <v>19</v>
      </c>
      <c r="C30819" t="s">
        <v>4220</v>
      </c>
      <c r="D30819">
        <v>13185</v>
      </c>
      <c r="E30819" t="s">
        <v>4293</v>
      </c>
      <c r="F30819" t="s">
        <v>4294</v>
      </c>
      <c r="G30819" t="s">
        <v>4295</v>
      </c>
      <c r="H30819" s="1" t="s">
        <v>435</v>
      </c>
      <c r="I30819" t="s">
        <v>436</v>
      </c>
      <c r="L30819" s="2">
        <v>69.400000000000006</v>
      </c>
      <c r="N30819" t="s">
        <v>32</v>
      </c>
      <c r="P30819" t="s">
        <v>32</v>
      </c>
      <c r="Q30819">
        <v>4210</v>
      </c>
      <c r="R30819" t="s">
        <v>1535</v>
      </c>
    </row>
    <row r="30820" spans="1:18" x14ac:dyDescent="0.25">
      <c r="A30820" t="s">
        <v>18</v>
      </c>
      <c r="B30820" t="s">
        <v>19</v>
      </c>
      <c r="C30820" t="s">
        <v>4220</v>
      </c>
      <c r="D30820">
        <v>13185</v>
      </c>
      <c r="E30820" t="s">
        <v>4293</v>
      </c>
      <c r="F30820" t="s">
        <v>4294</v>
      </c>
      <c r="G30820" t="s">
        <v>4295</v>
      </c>
      <c r="H30820" s="1" t="s">
        <v>435</v>
      </c>
      <c r="I30820" t="s">
        <v>436</v>
      </c>
      <c r="L30820" s="2">
        <v>3400.62</v>
      </c>
      <c r="N30820" t="s">
        <v>32</v>
      </c>
      <c r="P30820" t="s">
        <v>32</v>
      </c>
      <c r="Q30820">
        <v>4210</v>
      </c>
      <c r="R30820" t="s">
        <v>1535</v>
      </c>
    </row>
    <row r="30821" spans="1:18" x14ac:dyDescent="0.25">
      <c r="A30821" t="s">
        <v>18</v>
      </c>
      <c r="B30821" t="s">
        <v>19</v>
      </c>
      <c r="C30821" t="s">
        <v>4177</v>
      </c>
      <c r="D30821">
        <v>13186</v>
      </c>
      <c r="E30821" t="s">
        <v>432</v>
      </c>
      <c r="F30821" t="s">
        <v>433</v>
      </c>
      <c r="G30821" t="s">
        <v>434</v>
      </c>
      <c r="H30821" s="1" t="s">
        <v>439</v>
      </c>
      <c r="I30821" t="s">
        <v>440</v>
      </c>
      <c r="L30821" s="2">
        <v>53.8</v>
      </c>
      <c r="N30821" t="s">
        <v>32</v>
      </c>
      <c r="P30821" t="s">
        <v>32</v>
      </c>
      <c r="Q30821">
        <v>7550</v>
      </c>
      <c r="R30821" t="s">
        <v>848</v>
      </c>
    </row>
    <row r="30822" spans="1:18" x14ac:dyDescent="0.25">
      <c r="A30822" t="s">
        <v>18</v>
      </c>
      <c r="B30822" t="s">
        <v>19</v>
      </c>
      <c r="C30822" t="s">
        <v>4177</v>
      </c>
      <c r="D30822">
        <v>13186</v>
      </c>
      <c r="E30822" t="s">
        <v>432</v>
      </c>
      <c r="F30822" t="s">
        <v>433</v>
      </c>
      <c r="G30822" t="s">
        <v>434</v>
      </c>
      <c r="H30822" s="1" t="s">
        <v>439</v>
      </c>
      <c r="I30822" t="s">
        <v>440</v>
      </c>
      <c r="L30822" s="2">
        <v>200.53</v>
      </c>
      <c r="N30822" t="s">
        <v>32</v>
      </c>
      <c r="P30822" t="s">
        <v>32</v>
      </c>
      <c r="Q30822">
        <v>7550</v>
      </c>
      <c r="R30822" t="s">
        <v>848</v>
      </c>
    </row>
    <row r="30823" spans="1:18" x14ac:dyDescent="0.25">
      <c r="A30823" t="s">
        <v>18</v>
      </c>
      <c r="B30823" t="s">
        <v>19</v>
      </c>
      <c r="C30823" t="s">
        <v>4177</v>
      </c>
      <c r="D30823">
        <v>13186</v>
      </c>
      <c r="E30823" t="s">
        <v>432</v>
      </c>
      <c r="F30823" t="s">
        <v>433</v>
      </c>
      <c r="G30823" t="s">
        <v>434</v>
      </c>
      <c r="H30823" s="1" t="s">
        <v>439</v>
      </c>
      <c r="I30823" t="s">
        <v>440</v>
      </c>
      <c r="L30823" s="2">
        <v>24.45</v>
      </c>
      <c r="N30823" t="s">
        <v>32</v>
      </c>
      <c r="P30823" t="s">
        <v>32</v>
      </c>
      <c r="Q30823">
        <v>7550</v>
      </c>
      <c r="R30823" t="s">
        <v>848</v>
      </c>
    </row>
    <row r="30824" spans="1:18" x14ac:dyDescent="0.25">
      <c r="A30824" t="s">
        <v>18</v>
      </c>
      <c r="B30824" t="s">
        <v>19</v>
      </c>
      <c r="C30824" t="s">
        <v>4177</v>
      </c>
      <c r="D30824">
        <v>13186</v>
      </c>
      <c r="E30824" t="s">
        <v>432</v>
      </c>
      <c r="F30824" t="s">
        <v>433</v>
      </c>
      <c r="G30824" t="s">
        <v>434</v>
      </c>
      <c r="H30824" s="1" t="s">
        <v>439</v>
      </c>
      <c r="I30824" t="s">
        <v>440</v>
      </c>
      <c r="L30824" s="2">
        <v>161.4</v>
      </c>
      <c r="N30824" t="s">
        <v>32</v>
      </c>
      <c r="P30824" t="s">
        <v>32</v>
      </c>
      <c r="Q30824">
        <v>7550</v>
      </c>
      <c r="R30824" t="s">
        <v>848</v>
      </c>
    </row>
    <row r="30825" spans="1:18" x14ac:dyDescent="0.25">
      <c r="A30825" t="s">
        <v>18</v>
      </c>
      <c r="B30825" t="s">
        <v>19</v>
      </c>
      <c r="C30825" t="s">
        <v>4177</v>
      </c>
      <c r="D30825">
        <v>13186</v>
      </c>
      <c r="E30825" t="s">
        <v>432</v>
      </c>
      <c r="F30825" t="s">
        <v>433</v>
      </c>
      <c r="G30825" t="s">
        <v>434</v>
      </c>
      <c r="H30825" s="1" t="s">
        <v>439</v>
      </c>
      <c r="I30825" t="s">
        <v>440</v>
      </c>
      <c r="L30825" s="2">
        <v>48.91</v>
      </c>
      <c r="N30825" t="s">
        <v>32</v>
      </c>
      <c r="P30825" t="s">
        <v>32</v>
      </c>
      <c r="Q30825">
        <v>7550</v>
      </c>
      <c r="R30825" t="s">
        <v>848</v>
      </c>
    </row>
    <row r="30826" spans="1:18" x14ac:dyDescent="0.25">
      <c r="A30826" t="s">
        <v>18</v>
      </c>
      <c r="B30826" t="s">
        <v>19</v>
      </c>
      <c r="C30826" t="s">
        <v>4255</v>
      </c>
      <c r="D30826">
        <v>13187</v>
      </c>
      <c r="E30826" t="s">
        <v>671</v>
      </c>
      <c r="F30826" t="s">
        <v>672</v>
      </c>
      <c r="G30826" t="s">
        <v>673</v>
      </c>
      <c r="H30826" s="1" t="s">
        <v>1179</v>
      </c>
      <c r="I30826" t="s">
        <v>1180</v>
      </c>
      <c r="L30826" s="2">
        <v>85.41</v>
      </c>
      <c r="N30826" t="s">
        <v>32</v>
      </c>
      <c r="P30826" t="s">
        <v>32</v>
      </c>
      <c r="Q30826">
        <v>6014</v>
      </c>
      <c r="R30826" t="s">
        <v>1084</v>
      </c>
    </row>
    <row r="30827" spans="1:18" x14ac:dyDescent="0.25">
      <c r="A30827" t="s">
        <v>18</v>
      </c>
      <c r="B30827" t="s">
        <v>19</v>
      </c>
      <c r="C30827" t="s">
        <v>4041</v>
      </c>
      <c r="D30827">
        <v>13188</v>
      </c>
      <c r="E30827" t="s">
        <v>153</v>
      </c>
      <c r="F30827" t="s">
        <v>154</v>
      </c>
      <c r="G30827" t="s">
        <v>155</v>
      </c>
      <c r="H30827" s="1" t="s">
        <v>156</v>
      </c>
      <c r="I30827" t="s">
        <v>157</v>
      </c>
      <c r="L30827" s="2">
        <v>2868.81</v>
      </c>
      <c r="N30827" t="s">
        <v>32</v>
      </c>
      <c r="P30827" t="s">
        <v>32</v>
      </c>
      <c r="Q30827">
        <v>8626</v>
      </c>
      <c r="R30827" t="s">
        <v>158</v>
      </c>
    </row>
    <row r="30828" spans="1:18" x14ac:dyDescent="0.25">
      <c r="A30828" t="s">
        <v>18</v>
      </c>
      <c r="B30828" t="s">
        <v>19</v>
      </c>
      <c r="C30828" t="s">
        <v>4256</v>
      </c>
      <c r="D30828">
        <v>13189</v>
      </c>
      <c r="E30828" t="s">
        <v>1098</v>
      </c>
      <c r="F30828" t="s">
        <v>1099</v>
      </c>
      <c r="G30828" t="s">
        <v>1100</v>
      </c>
      <c r="H30828" s="1" t="s">
        <v>385</v>
      </c>
      <c r="I30828" t="s">
        <v>386</v>
      </c>
      <c r="L30828" s="2">
        <v>4497</v>
      </c>
      <c r="N30828" t="s">
        <v>32</v>
      </c>
      <c r="P30828" t="s">
        <v>32</v>
      </c>
      <c r="Q30828">
        <v>5860</v>
      </c>
      <c r="R30828" t="s">
        <v>1999</v>
      </c>
    </row>
    <row r="30829" spans="1:18" x14ac:dyDescent="0.25">
      <c r="A30829" t="s">
        <v>18</v>
      </c>
      <c r="B30829" t="s">
        <v>19</v>
      </c>
      <c r="C30829" t="s">
        <v>4280</v>
      </c>
      <c r="D30829">
        <v>13190</v>
      </c>
      <c r="E30829" t="s">
        <v>2297</v>
      </c>
      <c r="F30829" t="s">
        <v>2298</v>
      </c>
      <c r="G30829" t="s">
        <v>2299</v>
      </c>
      <c r="H30829" s="1" t="s">
        <v>1200</v>
      </c>
      <c r="I30829" t="s">
        <v>1201</v>
      </c>
      <c r="L30829" s="2">
        <v>5120.5</v>
      </c>
      <c r="N30829" t="s">
        <v>32</v>
      </c>
      <c r="P30829" t="s">
        <v>32</v>
      </c>
      <c r="Q30829">
        <v>2570</v>
      </c>
      <c r="R30829" t="s">
        <v>1872</v>
      </c>
    </row>
    <row r="30830" spans="1:18" x14ac:dyDescent="0.25">
      <c r="A30830" t="s">
        <v>18</v>
      </c>
      <c r="B30830" t="s">
        <v>19</v>
      </c>
      <c r="C30830" t="s">
        <v>4041</v>
      </c>
      <c r="D30830">
        <v>13191</v>
      </c>
      <c r="E30830" t="s">
        <v>227</v>
      </c>
      <c r="F30830" t="s">
        <v>228</v>
      </c>
      <c r="G30830" t="s">
        <v>229</v>
      </c>
      <c r="H30830" s="1" t="s">
        <v>230</v>
      </c>
      <c r="I30830" t="s">
        <v>231</v>
      </c>
      <c r="L30830" s="2">
        <v>104763.47</v>
      </c>
      <c r="N30830" t="s">
        <v>32</v>
      </c>
      <c r="P30830" t="s">
        <v>32</v>
      </c>
      <c r="Q30830">
        <v>4201</v>
      </c>
      <c r="R30830" t="s">
        <v>101</v>
      </c>
    </row>
    <row r="30831" spans="1:18" x14ac:dyDescent="0.25">
      <c r="A30831" t="s">
        <v>18</v>
      </c>
      <c r="B30831" t="s">
        <v>19</v>
      </c>
      <c r="C30831" t="s">
        <v>4041</v>
      </c>
      <c r="D30831">
        <v>13191</v>
      </c>
      <c r="E30831" t="s">
        <v>227</v>
      </c>
      <c r="F30831" t="s">
        <v>228</v>
      </c>
      <c r="G30831" t="s">
        <v>229</v>
      </c>
      <c r="H30831" s="1" t="s">
        <v>230</v>
      </c>
      <c r="I30831" t="s">
        <v>231</v>
      </c>
      <c r="L30831" s="2">
        <v>7283.02</v>
      </c>
      <c r="N30831" t="s">
        <v>32</v>
      </c>
      <c r="P30831" t="s">
        <v>32</v>
      </c>
      <c r="Q30831">
        <v>4201</v>
      </c>
      <c r="R30831" t="s">
        <v>101</v>
      </c>
    </row>
    <row r="30832" spans="1:18" x14ac:dyDescent="0.25">
      <c r="A30832" t="s">
        <v>18</v>
      </c>
      <c r="B30832" t="s">
        <v>19</v>
      </c>
      <c r="C30832" t="s">
        <v>3553</v>
      </c>
      <c r="D30832">
        <v>13192</v>
      </c>
      <c r="E30832" t="s">
        <v>1599</v>
      </c>
      <c r="F30832" t="s">
        <v>1600</v>
      </c>
      <c r="G30832" t="s">
        <v>1601</v>
      </c>
      <c r="H30832" s="1" t="s">
        <v>441</v>
      </c>
      <c r="I30832" t="s">
        <v>442</v>
      </c>
      <c r="L30832" s="2">
        <v>170.36</v>
      </c>
      <c r="Q30832">
        <v>2318</v>
      </c>
    </row>
    <row r="30833" spans="1:18" x14ac:dyDescent="0.25">
      <c r="A30833" t="s">
        <v>18</v>
      </c>
      <c r="B30833" t="s">
        <v>19</v>
      </c>
      <c r="C30833" t="s">
        <v>4233</v>
      </c>
      <c r="D30833">
        <v>13193</v>
      </c>
      <c r="E30833" t="s">
        <v>1353</v>
      </c>
      <c r="F30833" t="s">
        <v>1354</v>
      </c>
      <c r="G30833" t="s">
        <v>1355</v>
      </c>
      <c r="H30833" s="1" t="s">
        <v>435</v>
      </c>
      <c r="I30833" t="s">
        <v>436</v>
      </c>
      <c r="L30833" s="2">
        <v>69.72</v>
      </c>
      <c r="N30833" t="s">
        <v>32</v>
      </c>
      <c r="P30833" t="s">
        <v>32</v>
      </c>
      <c r="Q30833">
        <v>2610</v>
      </c>
      <c r="R30833" t="s">
        <v>62</v>
      </c>
    </row>
    <row r="30834" spans="1:18" x14ac:dyDescent="0.25">
      <c r="A30834" t="s">
        <v>18</v>
      </c>
      <c r="B30834" t="s">
        <v>19</v>
      </c>
      <c r="C30834" t="s">
        <v>4233</v>
      </c>
      <c r="D30834">
        <v>13194</v>
      </c>
      <c r="E30834" t="s">
        <v>4296</v>
      </c>
      <c r="F30834" t="s">
        <v>4297</v>
      </c>
      <c r="G30834" t="s">
        <v>4298</v>
      </c>
      <c r="H30834" s="1" t="s">
        <v>648</v>
      </c>
      <c r="I30834" t="s">
        <v>649</v>
      </c>
      <c r="L30834" s="2">
        <v>450.5</v>
      </c>
      <c r="N30834" t="s">
        <v>32</v>
      </c>
      <c r="P30834" t="s">
        <v>32</v>
      </c>
      <c r="Q30834">
        <v>3402</v>
      </c>
      <c r="R30834" t="s">
        <v>74</v>
      </c>
    </row>
    <row r="30835" spans="1:18" x14ac:dyDescent="0.25">
      <c r="A30835" t="s">
        <v>18</v>
      </c>
      <c r="B30835" t="s">
        <v>19</v>
      </c>
      <c r="C30835" t="s">
        <v>4280</v>
      </c>
      <c r="D30835">
        <v>13195</v>
      </c>
      <c r="E30835" t="s">
        <v>4130</v>
      </c>
      <c r="F30835" t="s">
        <v>4131</v>
      </c>
      <c r="G30835" t="s">
        <v>4132</v>
      </c>
      <c r="H30835" s="1" t="s">
        <v>930</v>
      </c>
      <c r="I30835" t="s">
        <v>931</v>
      </c>
      <c r="L30835" s="2">
        <v>1683</v>
      </c>
      <c r="N30835" t="s">
        <v>32</v>
      </c>
      <c r="P30835" t="s">
        <v>32</v>
      </c>
      <c r="Q30835">
        <v>9000</v>
      </c>
      <c r="R30835" t="s">
        <v>932</v>
      </c>
    </row>
    <row r="30836" spans="1:18" x14ac:dyDescent="0.25">
      <c r="A30836" t="s">
        <v>18</v>
      </c>
      <c r="B30836" t="s">
        <v>19</v>
      </c>
      <c r="C30836" t="s">
        <v>4233</v>
      </c>
      <c r="D30836">
        <v>13196</v>
      </c>
      <c r="E30836" t="s">
        <v>1515</v>
      </c>
      <c r="F30836" t="s">
        <v>1516</v>
      </c>
      <c r="G30836" t="s">
        <v>1517</v>
      </c>
      <c r="H30836" s="1" t="s">
        <v>435</v>
      </c>
      <c r="I30836" t="s">
        <v>436</v>
      </c>
      <c r="L30836" s="2">
        <v>2.35</v>
      </c>
      <c r="N30836" t="s">
        <v>32</v>
      </c>
      <c r="P30836" t="s">
        <v>32</v>
      </c>
      <c r="Q30836">
        <v>8511</v>
      </c>
      <c r="R30836" t="s">
        <v>218</v>
      </c>
    </row>
    <row r="30837" spans="1:18" x14ac:dyDescent="0.25">
      <c r="A30837" t="s">
        <v>18</v>
      </c>
      <c r="B30837" t="s">
        <v>19</v>
      </c>
      <c r="C30837" t="s">
        <v>4177</v>
      </c>
      <c r="D30837">
        <v>13197</v>
      </c>
      <c r="E30837" t="s">
        <v>1254</v>
      </c>
      <c r="F30837" t="s">
        <v>1255</v>
      </c>
      <c r="G30837" t="s">
        <v>1256</v>
      </c>
      <c r="H30837" s="1" t="s">
        <v>122</v>
      </c>
      <c r="I30837" t="s">
        <v>123</v>
      </c>
      <c r="L30837" s="2">
        <v>71.349999999999994</v>
      </c>
      <c r="N30837" t="s">
        <v>32</v>
      </c>
      <c r="P30837" t="s">
        <v>32</v>
      </c>
      <c r="Q30837">
        <v>8520</v>
      </c>
      <c r="R30837" t="s">
        <v>823</v>
      </c>
    </row>
    <row r="30838" spans="1:18" x14ac:dyDescent="0.25">
      <c r="A30838" t="s">
        <v>18</v>
      </c>
      <c r="B30838" t="s">
        <v>19</v>
      </c>
      <c r="C30838" t="s">
        <v>4256</v>
      </c>
      <c r="D30838">
        <v>13199</v>
      </c>
      <c r="E30838" t="s">
        <v>1267</v>
      </c>
      <c r="F30838" t="s">
        <v>1268</v>
      </c>
      <c r="G30838" t="s">
        <v>1269</v>
      </c>
      <c r="H30838" s="1" t="s">
        <v>418</v>
      </c>
      <c r="I30838" t="s">
        <v>419</v>
      </c>
      <c r="L30838" s="2">
        <v>92.53</v>
      </c>
      <c r="N30838" t="s">
        <v>32</v>
      </c>
      <c r="P30838" t="s">
        <v>32</v>
      </c>
      <c r="Q30838">
        <v>5930</v>
      </c>
      <c r="R30838" t="s">
        <v>223</v>
      </c>
    </row>
    <row r="30839" spans="1:18" x14ac:dyDescent="0.25">
      <c r="A30839" t="s">
        <v>18</v>
      </c>
      <c r="B30839" t="s">
        <v>19</v>
      </c>
      <c r="C30839" t="s">
        <v>4256</v>
      </c>
      <c r="D30839">
        <v>13199</v>
      </c>
      <c r="E30839" t="s">
        <v>1267</v>
      </c>
      <c r="F30839" t="s">
        <v>1268</v>
      </c>
      <c r="G30839" t="s">
        <v>1269</v>
      </c>
      <c r="H30839" s="1" t="s">
        <v>156</v>
      </c>
      <c r="I30839" t="s">
        <v>157</v>
      </c>
      <c r="L30839" s="2">
        <v>362.88</v>
      </c>
      <c r="N30839" t="s">
        <v>32</v>
      </c>
      <c r="P30839" t="s">
        <v>32</v>
      </c>
      <c r="Q30839">
        <v>5930</v>
      </c>
      <c r="R30839" t="s">
        <v>223</v>
      </c>
    </row>
    <row r="30840" spans="1:18" x14ac:dyDescent="0.25">
      <c r="A30840" t="s">
        <v>18</v>
      </c>
      <c r="B30840" t="s">
        <v>19</v>
      </c>
      <c r="C30840" t="s">
        <v>4256</v>
      </c>
      <c r="D30840">
        <v>13199</v>
      </c>
      <c r="E30840" t="s">
        <v>1267</v>
      </c>
      <c r="F30840" t="s">
        <v>1268</v>
      </c>
      <c r="G30840" t="s">
        <v>1269</v>
      </c>
      <c r="H30840" s="1" t="s">
        <v>156</v>
      </c>
      <c r="I30840" t="s">
        <v>157</v>
      </c>
      <c r="L30840" s="2">
        <v>3784.32</v>
      </c>
      <c r="N30840" t="s">
        <v>32</v>
      </c>
      <c r="P30840" t="s">
        <v>32</v>
      </c>
      <c r="Q30840">
        <v>5930</v>
      </c>
      <c r="R30840" t="s">
        <v>223</v>
      </c>
    </row>
    <row r="30841" spans="1:18" x14ac:dyDescent="0.25">
      <c r="A30841" t="s">
        <v>18</v>
      </c>
      <c r="B30841" t="s">
        <v>19</v>
      </c>
      <c r="C30841" t="s">
        <v>4256</v>
      </c>
      <c r="D30841">
        <v>13199</v>
      </c>
      <c r="E30841" t="s">
        <v>1267</v>
      </c>
      <c r="F30841" t="s">
        <v>1268</v>
      </c>
      <c r="G30841" t="s">
        <v>1269</v>
      </c>
      <c r="H30841" s="1" t="s">
        <v>156</v>
      </c>
      <c r="I30841" t="s">
        <v>157</v>
      </c>
      <c r="L30841" s="2">
        <v>1036.8</v>
      </c>
      <c r="N30841" t="s">
        <v>32</v>
      </c>
      <c r="P30841" t="s">
        <v>32</v>
      </c>
      <c r="Q30841">
        <v>5930</v>
      </c>
      <c r="R30841" t="s">
        <v>223</v>
      </c>
    </row>
    <row r="30842" spans="1:18" x14ac:dyDescent="0.25">
      <c r="A30842" t="s">
        <v>18</v>
      </c>
      <c r="B30842" t="s">
        <v>19</v>
      </c>
      <c r="C30842" t="s">
        <v>4020</v>
      </c>
      <c r="D30842">
        <v>13200</v>
      </c>
      <c r="E30842" t="s">
        <v>366</v>
      </c>
      <c r="F30842" t="s">
        <v>367</v>
      </c>
      <c r="G30842" t="s">
        <v>368</v>
      </c>
      <c r="H30842" s="1" t="s">
        <v>156</v>
      </c>
      <c r="I30842" t="s">
        <v>157</v>
      </c>
      <c r="L30842" s="2">
        <v>182.88</v>
      </c>
      <c r="N30842" t="s">
        <v>32</v>
      </c>
      <c r="P30842" t="s">
        <v>32</v>
      </c>
      <c r="Q30842">
        <v>5930</v>
      </c>
      <c r="R30842" t="s">
        <v>223</v>
      </c>
    </row>
    <row r="30843" spans="1:18" x14ac:dyDescent="0.25">
      <c r="A30843" t="s">
        <v>18</v>
      </c>
      <c r="B30843" t="s">
        <v>19</v>
      </c>
      <c r="C30843" t="s">
        <v>4020</v>
      </c>
      <c r="D30843">
        <v>13200</v>
      </c>
      <c r="E30843" t="s">
        <v>366</v>
      </c>
      <c r="F30843" t="s">
        <v>367</v>
      </c>
      <c r="G30843" t="s">
        <v>368</v>
      </c>
      <c r="H30843" s="1" t="s">
        <v>156</v>
      </c>
      <c r="I30843" t="s">
        <v>157</v>
      </c>
      <c r="L30843" s="2">
        <v>17.27</v>
      </c>
      <c r="N30843" t="s">
        <v>32</v>
      </c>
      <c r="P30843" t="s">
        <v>32</v>
      </c>
      <c r="Q30843">
        <v>5930</v>
      </c>
      <c r="R30843" t="s">
        <v>223</v>
      </c>
    </row>
    <row r="30844" spans="1:18" x14ac:dyDescent="0.25">
      <c r="A30844" t="s">
        <v>18</v>
      </c>
      <c r="B30844" t="s">
        <v>19</v>
      </c>
      <c r="C30844" t="s">
        <v>4209</v>
      </c>
      <c r="D30844">
        <v>13201</v>
      </c>
      <c r="E30844" t="s">
        <v>1030</v>
      </c>
      <c r="F30844" t="s">
        <v>1031</v>
      </c>
      <c r="G30844" t="s">
        <v>1032</v>
      </c>
      <c r="H30844" s="1" t="s">
        <v>435</v>
      </c>
      <c r="I30844" t="s">
        <v>436</v>
      </c>
      <c r="L30844" s="2">
        <v>62.49</v>
      </c>
      <c r="N30844" t="s">
        <v>32</v>
      </c>
      <c r="P30844" t="s">
        <v>32</v>
      </c>
      <c r="Q30844">
        <v>2610</v>
      </c>
      <c r="R30844" t="s">
        <v>62</v>
      </c>
    </row>
    <row r="30845" spans="1:18" x14ac:dyDescent="0.25">
      <c r="A30845" t="s">
        <v>18</v>
      </c>
      <c r="B30845" t="s">
        <v>19</v>
      </c>
      <c r="C30845" t="s">
        <v>4256</v>
      </c>
      <c r="D30845">
        <v>13202</v>
      </c>
      <c r="E30845" t="s">
        <v>1390</v>
      </c>
      <c r="F30845" t="s">
        <v>1391</v>
      </c>
      <c r="G30845" t="s">
        <v>1392</v>
      </c>
      <c r="H30845" s="1" t="s">
        <v>2266</v>
      </c>
      <c r="I30845" t="s">
        <v>2267</v>
      </c>
      <c r="L30845" s="2">
        <v>236.87</v>
      </c>
      <c r="N30845" t="s">
        <v>32</v>
      </c>
      <c r="P30845" t="s">
        <v>32</v>
      </c>
      <c r="Q30845">
        <v>2516</v>
      </c>
      <c r="R30845" t="s">
        <v>303</v>
      </c>
    </row>
    <row r="30846" spans="1:18" x14ac:dyDescent="0.25">
      <c r="A30846" t="s">
        <v>18</v>
      </c>
      <c r="B30846" t="s">
        <v>19</v>
      </c>
      <c r="C30846" t="s">
        <v>3553</v>
      </c>
      <c r="D30846">
        <v>13203</v>
      </c>
      <c r="E30846" t="s">
        <v>1599</v>
      </c>
      <c r="F30846" t="s">
        <v>1600</v>
      </c>
      <c r="G30846" t="s">
        <v>1601</v>
      </c>
      <c r="H30846" s="1" t="s">
        <v>441</v>
      </c>
      <c r="I30846" t="s">
        <v>442</v>
      </c>
      <c r="L30846" s="2">
        <v>16.96</v>
      </c>
      <c r="N30846" t="s">
        <v>32</v>
      </c>
      <c r="P30846" t="s">
        <v>32</v>
      </c>
      <c r="Q30846">
        <v>1638</v>
      </c>
      <c r="R30846" t="s">
        <v>1602</v>
      </c>
    </row>
    <row r="30847" spans="1:18" x14ac:dyDescent="0.25">
      <c r="A30847" t="s">
        <v>18</v>
      </c>
      <c r="B30847" t="s">
        <v>19</v>
      </c>
      <c r="C30847" t="s">
        <v>4209</v>
      </c>
      <c r="D30847">
        <v>13204</v>
      </c>
      <c r="E30847" t="s">
        <v>4277</v>
      </c>
      <c r="F30847" t="s">
        <v>4278</v>
      </c>
      <c r="G30847" t="s">
        <v>4279</v>
      </c>
      <c r="H30847" s="1" t="s">
        <v>385</v>
      </c>
      <c r="I30847" t="s">
        <v>386</v>
      </c>
      <c r="L30847" s="2">
        <v>320</v>
      </c>
      <c r="N30847" t="s">
        <v>32</v>
      </c>
      <c r="P30847" t="s">
        <v>32</v>
      </c>
      <c r="Q30847">
        <v>5930</v>
      </c>
      <c r="R30847" t="s">
        <v>223</v>
      </c>
    </row>
    <row r="30848" spans="1:18" x14ac:dyDescent="0.25">
      <c r="A30848" t="s">
        <v>18</v>
      </c>
      <c r="B30848" t="s">
        <v>19</v>
      </c>
      <c r="C30848" t="s">
        <v>4103</v>
      </c>
      <c r="D30848">
        <v>13205</v>
      </c>
      <c r="E30848" t="s">
        <v>1504</v>
      </c>
      <c r="F30848" t="s">
        <v>1505</v>
      </c>
      <c r="G30848" t="s">
        <v>1506</v>
      </c>
      <c r="H30848" s="1" t="s">
        <v>122</v>
      </c>
      <c r="I30848" t="s">
        <v>123</v>
      </c>
      <c r="L30848" s="2">
        <v>1011.24</v>
      </c>
      <c r="N30848" t="s">
        <v>32</v>
      </c>
      <c r="P30848" t="s">
        <v>32</v>
      </c>
      <c r="Q30848">
        <v>8521</v>
      </c>
      <c r="R30848" t="s">
        <v>847</v>
      </c>
    </row>
    <row r="30849" spans="1:18" x14ac:dyDescent="0.25">
      <c r="A30849" t="s">
        <v>18</v>
      </c>
      <c r="B30849" t="s">
        <v>19</v>
      </c>
      <c r="C30849" t="s">
        <v>4103</v>
      </c>
      <c r="D30849">
        <v>13205</v>
      </c>
      <c r="E30849" t="s">
        <v>1504</v>
      </c>
      <c r="F30849" t="s">
        <v>1505</v>
      </c>
      <c r="G30849" t="s">
        <v>1506</v>
      </c>
      <c r="H30849" s="1" t="s">
        <v>122</v>
      </c>
      <c r="I30849" t="s">
        <v>123</v>
      </c>
      <c r="L30849" s="2">
        <v>1011.24</v>
      </c>
      <c r="N30849" t="s">
        <v>32</v>
      </c>
      <c r="P30849" t="s">
        <v>32</v>
      </c>
      <c r="Q30849">
        <v>8520</v>
      </c>
      <c r="R30849" t="s">
        <v>823</v>
      </c>
    </row>
    <row r="30850" spans="1:18" x14ac:dyDescent="0.25">
      <c r="A30850" t="s">
        <v>18</v>
      </c>
      <c r="B30850" t="s">
        <v>19</v>
      </c>
      <c r="C30850" t="s">
        <v>3741</v>
      </c>
      <c r="D30850">
        <v>13206</v>
      </c>
      <c r="E30850" t="s">
        <v>4299</v>
      </c>
      <c r="F30850" t="s">
        <v>4300</v>
      </c>
      <c r="G30850" t="s">
        <v>4301</v>
      </c>
      <c r="H30850" s="1" t="s">
        <v>122</v>
      </c>
      <c r="I30850" t="s">
        <v>123</v>
      </c>
      <c r="L30850" s="2">
        <v>536.1</v>
      </c>
      <c r="N30850" t="s">
        <v>32</v>
      </c>
      <c r="P30850" t="s">
        <v>32</v>
      </c>
      <c r="Q30850">
        <v>4107</v>
      </c>
      <c r="R30850" t="s">
        <v>159</v>
      </c>
    </row>
    <row r="30851" spans="1:18" x14ac:dyDescent="0.25">
      <c r="A30851" t="s">
        <v>18</v>
      </c>
      <c r="B30851" t="s">
        <v>19</v>
      </c>
      <c r="C30851" t="s">
        <v>4280</v>
      </c>
      <c r="D30851">
        <v>13207</v>
      </c>
      <c r="E30851" t="s">
        <v>1015</v>
      </c>
      <c r="F30851" t="s">
        <v>1016</v>
      </c>
      <c r="G30851" t="s">
        <v>1017</v>
      </c>
      <c r="H30851" s="1" t="s">
        <v>122</v>
      </c>
      <c r="I30851" t="s">
        <v>123</v>
      </c>
      <c r="L30851" s="2">
        <v>79</v>
      </c>
      <c r="N30851" t="s">
        <v>32</v>
      </c>
      <c r="P30851" t="s">
        <v>32</v>
      </c>
      <c r="Q30851">
        <v>1631</v>
      </c>
      <c r="R30851" t="s">
        <v>133</v>
      </c>
    </row>
    <row r="30852" spans="1:18" x14ac:dyDescent="0.25">
      <c r="A30852" t="s">
        <v>18</v>
      </c>
      <c r="B30852" t="s">
        <v>19</v>
      </c>
      <c r="C30852" t="s">
        <v>3824</v>
      </c>
      <c r="D30852">
        <v>13208</v>
      </c>
      <c r="E30852" t="s">
        <v>1791</v>
      </c>
      <c r="F30852" t="s">
        <v>1792</v>
      </c>
      <c r="G30852" t="s">
        <v>1793</v>
      </c>
      <c r="H30852" s="1" t="s">
        <v>385</v>
      </c>
      <c r="I30852" t="s">
        <v>386</v>
      </c>
      <c r="L30852" s="2">
        <v>514</v>
      </c>
      <c r="N30852" t="s">
        <v>32</v>
      </c>
      <c r="P30852" t="s">
        <v>32</v>
      </c>
      <c r="Q30852">
        <v>5930</v>
      </c>
      <c r="R30852" t="s">
        <v>223</v>
      </c>
    </row>
    <row r="30853" spans="1:18" x14ac:dyDescent="0.25">
      <c r="A30853" t="s">
        <v>18</v>
      </c>
      <c r="B30853" t="s">
        <v>19</v>
      </c>
      <c r="C30853" t="s">
        <v>3553</v>
      </c>
      <c r="D30853">
        <v>13209</v>
      </c>
      <c r="E30853" t="s">
        <v>1599</v>
      </c>
      <c r="F30853" t="s">
        <v>1600</v>
      </c>
      <c r="G30853" t="s">
        <v>1601</v>
      </c>
      <c r="H30853" s="1" t="s">
        <v>441</v>
      </c>
      <c r="I30853" t="s">
        <v>442</v>
      </c>
      <c r="L30853" s="2">
        <v>14.12</v>
      </c>
      <c r="N30853" t="s">
        <v>32</v>
      </c>
      <c r="P30853" t="s">
        <v>32</v>
      </c>
      <c r="Q30853">
        <v>1614</v>
      </c>
      <c r="R30853" t="s">
        <v>113</v>
      </c>
    </row>
    <row r="30854" spans="1:18" x14ac:dyDescent="0.25">
      <c r="A30854" t="s">
        <v>18</v>
      </c>
      <c r="B30854" t="s">
        <v>19</v>
      </c>
      <c r="C30854" t="s">
        <v>4256</v>
      </c>
      <c r="D30854">
        <v>13211</v>
      </c>
      <c r="E30854" t="s">
        <v>4281</v>
      </c>
      <c r="F30854" t="s">
        <v>4282</v>
      </c>
      <c r="G30854" t="s">
        <v>4283</v>
      </c>
      <c r="H30854" s="1" t="s">
        <v>122</v>
      </c>
      <c r="I30854" t="s">
        <v>123</v>
      </c>
      <c r="L30854" s="2">
        <v>129.66999999999999</v>
      </c>
      <c r="N30854" t="s">
        <v>32</v>
      </c>
      <c r="P30854" t="s">
        <v>32</v>
      </c>
      <c r="Q30854">
        <v>4109</v>
      </c>
      <c r="R30854" t="s">
        <v>653</v>
      </c>
    </row>
    <row r="30855" spans="1:18" x14ac:dyDescent="0.25">
      <c r="A30855" t="s">
        <v>18</v>
      </c>
      <c r="B30855" t="s">
        <v>19</v>
      </c>
      <c r="C30855" t="s">
        <v>4256</v>
      </c>
      <c r="D30855">
        <v>13211</v>
      </c>
      <c r="E30855" t="s">
        <v>4281</v>
      </c>
      <c r="F30855" t="s">
        <v>4282</v>
      </c>
      <c r="G30855" t="s">
        <v>4283</v>
      </c>
      <c r="H30855" s="1" t="s">
        <v>122</v>
      </c>
      <c r="I30855" t="s">
        <v>123</v>
      </c>
      <c r="L30855" s="2">
        <v>6.83</v>
      </c>
      <c r="N30855" t="s">
        <v>32</v>
      </c>
      <c r="P30855" t="s">
        <v>32</v>
      </c>
      <c r="Q30855">
        <v>4109</v>
      </c>
      <c r="R30855" t="s">
        <v>653</v>
      </c>
    </row>
    <row r="30856" spans="1:18" x14ac:dyDescent="0.25">
      <c r="A30856" t="s">
        <v>18</v>
      </c>
      <c r="B30856" t="s">
        <v>19</v>
      </c>
      <c r="C30856" t="s">
        <v>4177</v>
      </c>
      <c r="D30856">
        <v>13212</v>
      </c>
      <c r="E30856" t="s">
        <v>1147</v>
      </c>
      <c r="F30856" t="s">
        <v>1148</v>
      </c>
      <c r="G30856" t="s">
        <v>1149</v>
      </c>
      <c r="H30856" s="1" t="s">
        <v>122</v>
      </c>
      <c r="I30856" t="s">
        <v>123</v>
      </c>
      <c r="L30856" s="2">
        <v>14.04</v>
      </c>
      <c r="N30856" t="s">
        <v>32</v>
      </c>
      <c r="P30856" t="s">
        <v>32</v>
      </c>
      <c r="Q30856">
        <v>8525</v>
      </c>
      <c r="R30856" t="s">
        <v>1853</v>
      </c>
    </row>
    <row r="30857" spans="1:18" x14ac:dyDescent="0.25">
      <c r="A30857" t="s">
        <v>18</v>
      </c>
      <c r="B30857" t="s">
        <v>19</v>
      </c>
      <c r="C30857" t="s">
        <v>3741</v>
      </c>
      <c r="D30857">
        <v>13213</v>
      </c>
      <c r="E30857" t="s">
        <v>4302</v>
      </c>
      <c r="F30857" t="s">
        <v>4303</v>
      </c>
      <c r="G30857" t="s">
        <v>4304</v>
      </c>
      <c r="H30857" s="1" t="s">
        <v>658</v>
      </c>
      <c r="I30857" t="s">
        <v>659</v>
      </c>
      <c r="L30857" s="2">
        <v>1345</v>
      </c>
      <c r="N30857" t="s">
        <v>32</v>
      </c>
      <c r="P30857" t="s">
        <v>32</v>
      </c>
      <c r="Q30857">
        <v>4107</v>
      </c>
      <c r="R30857" t="s">
        <v>159</v>
      </c>
    </row>
    <row r="30858" spans="1:18" x14ac:dyDescent="0.25">
      <c r="A30858" t="s">
        <v>18</v>
      </c>
      <c r="B30858" t="s">
        <v>19</v>
      </c>
      <c r="C30858" t="s">
        <v>4280</v>
      </c>
      <c r="D30858">
        <v>13214</v>
      </c>
      <c r="E30858" t="s">
        <v>2297</v>
      </c>
      <c r="F30858" t="s">
        <v>2298</v>
      </c>
      <c r="G30858" t="s">
        <v>2299</v>
      </c>
      <c r="H30858" s="1" t="s">
        <v>1200</v>
      </c>
      <c r="I30858" t="s">
        <v>1201</v>
      </c>
      <c r="L30858" s="2">
        <v>6517</v>
      </c>
      <c r="N30858" t="s">
        <v>32</v>
      </c>
      <c r="P30858" t="s">
        <v>32</v>
      </c>
      <c r="Q30858">
        <v>2570</v>
      </c>
      <c r="R30858" t="s">
        <v>1872</v>
      </c>
    </row>
    <row r="30859" spans="1:18" x14ac:dyDescent="0.25">
      <c r="A30859" t="s">
        <v>18</v>
      </c>
      <c r="B30859" t="s">
        <v>19</v>
      </c>
      <c r="C30859" t="s">
        <v>4280</v>
      </c>
      <c r="D30859">
        <v>13215</v>
      </c>
      <c r="E30859" t="s">
        <v>2297</v>
      </c>
      <c r="F30859" t="s">
        <v>2298</v>
      </c>
      <c r="G30859" t="s">
        <v>2299</v>
      </c>
      <c r="H30859" s="1" t="s">
        <v>1829</v>
      </c>
      <c r="I30859" t="s">
        <v>1830</v>
      </c>
      <c r="L30859" s="2">
        <v>53508.37</v>
      </c>
      <c r="N30859" t="s">
        <v>32</v>
      </c>
      <c r="P30859" t="s">
        <v>32</v>
      </c>
      <c r="Q30859">
        <v>2370</v>
      </c>
      <c r="R30859" t="s">
        <v>1831</v>
      </c>
    </row>
    <row r="30860" spans="1:18" x14ac:dyDescent="0.25">
      <c r="A30860" t="s">
        <v>18</v>
      </c>
      <c r="B30860" t="s">
        <v>19</v>
      </c>
      <c r="C30860" t="s">
        <v>4256</v>
      </c>
      <c r="D30860">
        <v>13216</v>
      </c>
      <c r="E30860" t="s">
        <v>1353</v>
      </c>
      <c r="F30860" t="s">
        <v>1354</v>
      </c>
      <c r="G30860" t="s">
        <v>1355</v>
      </c>
      <c r="H30860" s="1" t="s">
        <v>966</v>
      </c>
      <c r="I30860" t="s">
        <v>967</v>
      </c>
      <c r="L30860" s="2">
        <v>220.2</v>
      </c>
      <c r="N30860" t="s">
        <v>32</v>
      </c>
      <c r="P30860" t="s">
        <v>32</v>
      </c>
      <c r="Q30860">
        <v>6020</v>
      </c>
      <c r="R30860" t="s">
        <v>106</v>
      </c>
    </row>
    <row r="30861" spans="1:18" x14ac:dyDescent="0.25">
      <c r="A30861" t="s">
        <v>18</v>
      </c>
      <c r="B30861" t="s">
        <v>19</v>
      </c>
      <c r="C30861" t="s">
        <v>4209</v>
      </c>
      <c r="D30861">
        <v>13217</v>
      </c>
      <c r="E30861" t="s">
        <v>2300</v>
      </c>
      <c r="F30861" t="s">
        <v>2301</v>
      </c>
      <c r="G30861" t="s">
        <v>2302</v>
      </c>
      <c r="H30861" s="1" t="s">
        <v>648</v>
      </c>
      <c r="I30861" t="s">
        <v>649</v>
      </c>
      <c r="L30861" s="2">
        <v>155</v>
      </c>
      <c r="N30861" t="s">
        <v>32</v>
      </c>
      <c r="P30861" t="s">
        <v>32</v>
      </c>
      <c r="Q30861">
        <v>3402</v>
      </c>
      <c r="R30861" t="s">
        <v>74</v>
      </c>
    </row>
    <row r="30862" spans="1:18" x14ac:dyDescent="0.25">
      <c r="A30862" t="s">
        <v>18</v>
      </c>
      <c r="B30862" t="s">
        <v>19</v>
      </c>
      <c r="C30862" t="s">
        <v>4209</v>
      </c>
      <c r="D30862">
        <v>13217</v>
      </c>
      <c r="E30862" t="s">
        <v>2300</v>
      </c>
      <c r="F30862" t="s">
        <v>2301</v>
      </c>
      <c r="G30862" t="s">
        <v>2302</v>
      </c>
      <c r="H30862" s="1" t="s">
        <v>648</v>
      </c>
      <c r="I30862" t="s">
        <v>649</v>
      </c>
      <c r="L30862" s="2">
        <v>125</v>
      </c>
      <c r="N30862" t="s">
        <v>32</v>
      </c>
      <c r="P30862" t="s">
        <v>32</v>
      </c>
      <c r="Q30862">
        <v>3402</v>
      </c>
      <c r="R30862" t="s">
        <v>74</v>
      </c>
    </row>
    <row r="30863" spans="1:18" x14ac:dyDescent="0.25">
      <c r="A30863" t="s">
        <v>18</v>
      </c>
      <c r="B30863" t="s">
        <v>19</v>
      </c>
      <c r="C30863" t="s">
        <v>4256</v>
      </c>
      <c r="D30863">
        <v>13218</v>
      </c>
      <c r="E30863" t="s">
        <v>697</v>
      </c>
      <c r="F30863" t="s">
        <v>698</v>
      </c>
      <c r="G30863" t="s">
        <v>699</v>
      </c>
      <c r="H30863" s="1" t="s">
        <v>516</v>
      </c>
      <c r="I30863" t="s">
        <v>517</v>
      </c>
      <c r="L30863" s="2">
        <v>519.89</v>
      </c>
      <c r="N30863" t="s">
        <v>32</v>
      </c>
      <c r="P30863" t="s">
        <v>32</v>
      </c>
      <c r="Q30863">
        <v>1610</v>
      </c>
      <c r="R30863" t="s">
        <v>115</v>
      </c>
    </row>
    <row r="30864" spans="1:18" x14ac:dyDescent="0.25">
      <c r="A30864" t="s">
        <v>18</v>
      </c>
      <c r="B30864" t="s">
        <v>19</v>
      </c>
      <c r="C30864" t="s">
        <v>4256</v>
      </c>
      <c r="D30864">
        <v>13218</v>
      </c>
      <c r="E30864" t="s">
        <v>697</v>
      </c>
      <c r="F30864" t="s">
        <v>698</v>
      </c>
      <c r="G30864" t="s">
        <v>699</v>
      </c>
      <c r="H30864" s="1" t="s">
        <v>437</v>
      </c>
      <c r="I30864" t="s">
        <v>438</v>
      </c>
      <c r="L30864" s="2">
        <v>6</v>
      </c>
      <c r="N30864" t="s">
        <v>32</v>
      </c>
      <c r="P30864" t="s">
        <v>32</v>
      </c>
      <c r="Q30864">
        <v>1610</v>
      </c>
      <c r="R30864" t="s">
        <v>115</v>
      </c>
    </row>
    <row r="30865" spans="1:18" x14ac:dyDescent="0.25">
      <c r="A30865" t="s">
        <v>18</v>
      </c>
      <c r="B30865" t="s">
        <v>19</v>
      </c>
      <c r="C30865" t="s">
        <v>3553</v>
      </c>
      <c r="D30865">
        <v>13219</v>
      </c>
      <c r="E30865" t="s">
        <v>175</v>
      </c>
      <c r="F30865" t="s">
        <v>176</v>
      </c>
      <c r="G30865" t="s">
        <v>177</v>
      </c>
      <c r="H30865" s="1" t="s">
        <v>844</v>
      </c>
      <c r="I30865" t="s">
        <v>845</v>
      </c>
      <c r="L30865" s="2">
        <v>1450</v>
      </c>
      <c r="N30865" t="s">
        <v>32</v>
      </c>
      <c r="P30865" t="s">
        <v>32</v>
      </c>
      <c r="Q30865">
        <v>9000</v>
      </c>
      <c r="R30865" t="s">
        <v>932</v>
      </c>
    </row>
    <row r="30866" spans="1:18" x14ac:dyDescent="0.25">
      <c r="A30866" t="s">
        <v>18</v>
      </c>
      <c r="B30866" t="s">
        <v>19</v>
      </c>
      <c r="C30866" t="s">
        <v>4233</v>
      </c>
      <c r="D30866">
        <v>13220</v>
      </c>
      <c r="E30866" t="s">
        <v>4305</v>
      </c>
      <c r="F30866" t="s">
        <v>4306</v>
      </c>
      <c r="G30866" t="s">
        <v>4307</v>
      </c>
      <c r="H30866" s="1" t="s">
        <v>756</v>
      </c>
      <c r="I30866" t="s">
        <v>757</v>
      </c>
      <c r="L30866" s="2">
        <v>302.63</v>
      </c>
      <c r="N30866" t="s">
        <v>32</v>
      </c>
      <c r="P30866" t="s">
        <v>32</v>
      </c>
      <c r="Q30866">
        <v>6510</v>
      </c>
      <c r="R30866" t="s">
        <v>1202</v>
      </c>
    </row>
    <row r="30867" spans="1:18" x14ac:dyDescent="0.25">
      <c r="A30867" t="s">
        <v>18</v>
      </c>
      <c r="B30867" t="s">
        <v>19</v>
      </c>
      <c r="C30867" t="s">
        <v>3553</v>
      </c>
      <c r="D30867">
        <v>13221</v>
      </c>
      <c r="E30867" t="s">
        <v>1599</v>
      </c>
      <c r="F30867" t="s">
        <v>1600</v>
      </c>
      <c r="G30867" t="s">
        <v>1601</v>
      </c>
      <c r="H30867" s="1" t="s">
        <v>441</v>
      </c>
      <c r="I30867" t="s">
        <v>442</v>
      </c>
      <c r="L30867" s="2">
        <v>29.12</v>
      </c>
      <c r="N30867" t="s">
        <v>32</v>
      </c>
      <c r="P30867" t="s">
        <v>32</v>
      </c>
      <c r="Q30867">
        <v>1633</v>
      </c>
      <c r="R30867" t="s">
        <v>1635</v>
      </c>
    </row>
    <row r="30868" spans="1:18" x14ac:dyDescent="0.25">
      <c r="A30868" t="s">
        <v>18</v>
      </c>
      <c r="B30868" t="s">
        <v>19</v>
      </c>
      <c r="C30868" t="s">
        <v>3553</v>
      </c>
      <c r="D30868">
        <v>13223</v>
      </c>
      <c r="E30868" t="s">
        <v>1030</v>
      </c>
      <c r="F30868" t="s">
        <v>1031</v>
      </c>
      <c r="G30868" t="s">
        <v>1032</v>
      </c>
      <c r="H30868" s="1" t="s">
        <v>966</v>
      </c>
      <c r="I30868" t="s">
        <v>967</v>
      </c>
      <c r="L30868" s="2">
        <v>3106.84</v>
      </c>
      <c r="N30868" t="s">
        <v>32</v>
      </c>
      <c r="P30868" t="s">
        <v>32</v>
      </c>
      <c r="Q30868">
        <v>6510</v>
      </c>
      <c r="R30868" t="s">
        <v>1202</v>
      </c>
    </row>
    <row r="30869" spans="1:18" x14ac:dyDescent="0.25">
      <c r="A30869" t="s">
        <v>18</v>
      </c>
      <c r="B30869" t="s">
        <v>19</v>
      </c>
      <c r="C30869" t="s">
        <v>4280</v>
      </c>
      <c r="D30869">
        <v>13224</v>
      </c>
      <c r="E30869" t="s">
        <v>920</v>
      </c>
      <c r="F30869" t="s">
        <v>921</v>
      </c>
      <c r="G30869" t="s">
        <v>922</v>
      </c>
      <c r="H30869" s="1" t="s">
        <v>509</v>
      </c>
      <c r="I30869" t="s">
        <v>510</v>
      </c>
      <c r="L30869" s="2">
        <v>59.76</v>
      </c>
      <c r="N30869" t="s">
        <v>32</v>
      </c>
      <c r="P30869" t="s">
        <v>32</v>
      </c>
      <c r="Q30869">
        <v>2632</v>
      </c>
      <c r="R30869" t="s">
        <v>196</v>
      </c>
    </row>
    <row r="30870" spans="1:18" x14ac:dyDescent="0.25">
      <c r="A30870" t="s">
        <v>18</v>
      </c>
      <c r="B30870" t="s">
        <v>19</v>
      </c>
      <c r="C30870" t="s">
        <v>4257</v>
      </c>
      <c r="D30870">
        <v>13225</v>
      </c>
      <c r="E30870" t="s">
        <v>865</v>
      </c>
      <c r="F30870" t="s">
        <v>3501</v>
      </c>
      <c r="G30870" t="s">
        <v>867</v>
      </c>
      <c r="H30870" s="1" t="s">
        <v>437</v>
      </c>
      <c r="I30870" t="s">
        <v>438</v>
      </c>
      <c r="L30870" s="2">
        <v>20</v>
      </c>
      <c r="N30870" t="s">
        <v>32</v>
      </c>
      <c r="P30870" t="s">
        <v>32</v>
      </c>
      <c r="Q30870">
        <v>1610</v>
      </c>
      <c r="R30870" t="s">
        <v>115</v>
      </c>
    </row>
    <row r="30871" spans="1:18" x14ac:dyDescent="0.25">
      <c r="A30871" t="s">
        <v>18</v>
      </c>
      <c r="B30871" t="s">
        <v>19</v>
      </c>
      <c r="C30871" t="s">
        <v>4257</v>
      </c>
      <c r="D30871">
        <v>13225</v>
      </c>
      <c r="E30871" t="s">
        <v>865</v>
      </c>
      <c r="F30871" t="s">
        <v>3501</v>
      </c>
      <c r="G30871" t="s">
        <v>867</v>
      </c>
      <c r="H30871" s="1" t="s">
        <v>516</v>
      </c>
      <c r="I30871" t="s">
        <v>517</v>
      </c>
      <c r="L30871" s="2">
        <v>1202.8900000000001</v>
      </c>
      <c r="N30871" t="s">
        <v>32</v>
      </c>
      <c r="P30871" t="s">
        <v>32</v>
      </c>
      <c r="Q30871">
        <v>1610</v>
      </c>
      <c r="R30871" t="s">
        <v>115</v>
      </c>
    </row>
    <row r="30872" spans="1:18" x14ac:dyDescent="0.25">
      <c r="A30872" t="s">
        <v>18</v>
      </c>
      <c r="B30872" t="s">
        <v>19</v>
      </c>
      <c r="C30872" t="s">
        <v>4233</v>
      </c>
      <c r="D30872">
        <v>13226</v>
      </c>
      <c r="E30872" t="s">
        <v>684</v>
      </c>
      <c r="F30872" t="s">
        <v>685</v>
      </c>
      <c r="G30872" t="s">
        <v>686</v>
      </c>
      <c r="H30872" s="1" t="s">
        <v>514</v>
      </c>
      <c r="I30872" t="s">
        <v>515</v>
      </c>
      <c r="L30872" s="2">
        <v>10.68</v>
      </c>
      <c r="N30872" t="s">
        <v>32</v>
      </c>
      <c r="P30872" t="s">
        <v>32</v>
      </c>
      <c r="Q30872">
        <v>2632</v>
      </c>
      <c r="R30872" t="s">
        <v>196</v>
      </c>
    </row>
    <row r="30873" spans="1:18" x14ac:dyDescent="0.25">
      <c r="A30873" t="s">
        <v>18</v>
      </c>
      <c r="B30873" t="s">
        <v>19</v>
      </c>
      <c r="C30873" t="s">
        <v>4233</v>
      </c>
      <c r="D30873">
        <v>13226</v>
      </c>
      <c r="E30873" t="s">
        <v>684</v>
      </c>
      <c r="F30873" t="s">
        <v>685</v>
      </c>
      <c r="G30873" t="s">
        <v>686</v>
      </c>
      <c r="H30873" s="1" t="s">
        <v>437</v>
      </c>
      <c r="I30873" t="s">
        <v>438</v>
      </c>
      <c r="L30873" s="2">
        <v>10</v>
      </c>
      <c r="N30873" t="s">
        <v>32</v>
      </c>
      <c r="P30873" t="s">
        <v>32</v>
      </c>
      <c r="Q30873">
        <v>2632</v>
      </c>
      <c r="R30873" t="s">
        <v>196</v>
      </c>
    </row>
    <row r="30874" spans="1:18" x14ac:dyDescent="0.25">
      <c r="A30874" t="s">
        <v>18</v>
      </c>
      <c r="B30874" t="s">
        <v>19</v>
      </c>
      <c r="C30874" t="s">
        <v>4256</v>
      </c>
      <c r="D30874">
        <v>13227</v>
      </c>
      <c r="E30874" t="s">
        <v>697</v>
      </c>
      <c r="F30874" t="s">
        <v>698</v>
      </c>
      <c r="G30874" t="s">
        <v>699</v>
      </c>
      <c r="H30874" s="1" t="s">
        <v>437</v>
      </c>
      <c r="I30874" t="s">
        <v>438</v>
      </c>
      <c r="L30874" s="2">
        <v>9</v>
      </c>
      <c r="N30874" t="s">
        <v>32</v>
      </c>
      <c r="P30874" t="s">
        <v>32</v>
      </c>
      <c r="Q30874">
        <v>1612</v>
      </c>
      <c r="R30874" t="s">
        <v>114</v>
      </c>
    </row>
    <row r="30875" spans="1:18" x14ac:dyDescent="0.25">
      <c r="A30875" t="s">
        <v>18</v>
      </c>
      <c r="B30875" t="s">
        <v>19</v>
      </c>
      <c r="C30875" t="s">
        <v>4256</v>
      </c>
      <c r="D30875">
        <v>13227</v>
      </c>
      <c r="E30875" t="s">
        <v>697</v>
      </c>
      <c r="F30875" t="s">
        <v>698</v>
      </c>
      <c r="G30875" t="s">
        <v>699</v>
      </c>
      <c r="H30875" s="1" t="s">
        <v>516</v>
      </c>
      <c r="I30875" t="s">
        <v>517</v>
      </c>
      <c r="L30875" s="2">
        <v>715.24</v>
      </c>
      <c r="N30875" t="s">
        <v>32</v>
      </c>
      <c r="P30875" t="s">
        <v>32</v>
      </c>
      <c r="Q30875">
        <v>1612</v>
      </c>
      <c r="R30875" t="s">
        <v>114</v>
      </c>
    </row>
    <row r="30876" spans="1:18" x14ac:dyDescent="0.25">
      <c r="A30876" t="s">
        <v>18</v>
      </c>
      <c r="B30876" t="s">
        <v>19</v>
      </c>
      <c r="C30876" t="s">
        <v>4256</v>
      </c>
      <c r="D30876">
        <v>13228</v>
      </c>
      <c r="E30876" t="s">
        <v>697</v>
      </c>
      <c r="F30876" t="s">
        <v>698</v>
      </c>
      <c r="G30876" t="s">
        <v>699</v>
      </c>
      <c r="H30876" s="1" t="s">
        <v>516</v>
      </c>
      <c r="I30876" t="s">
        <v>517</v>
      </c>
      <c r="L30876" s="2">
        <v>804.54</v>
      </c>
      <c r="N30876" t="s">
        <v>32</v>
      </c>
      <c r="P30876" t="s">
        <v>32</v>
      </c>
      <c r="Q30876">
        <v>1610</v>
      </c>
      <c r="R30876" t="s">
        <v>115</v>
      </c>
    </row>
    <row r="30877" spans="1:18" x14ac:dyDescent="0.25">
      <c r="A30877" t="s">
        <v>18</v>
      </c>
      <c r="B30877" t="s">
        <v>19</v>
      </c>
      <c r="C30877" t="s">
        <v>4256</v>
      </c>
      <c r="D30877">
        <v>13228</v>
      </c>
      <c r="E30877" t="s">
        <v>697</v>
      </c>
      <c r="F30877" t="s">
        <v>698</v>
      </c>
      <c r="G30877" t="s">
        <v>699</v>
      </c>
      <c r="H30877" s="1" t="s">
        <v>437</v>
      </c>
      <c r="I30877" t="s">
        <v>438</v>
      </c>
      <c r="L30877" s="2">
        <v>6</v>
      </c>
      <c r="N30877" t="s">
        <v>32</v>
      </c>
      <c r="P30877" t="s">
        <v>32</v>
      </c>
      <c r="Q30877">
        <v>1610</v>
      </c>
      <c r="R30877" t="s">
        <v>115</v>
      </c>
    </row>
    <row r="30878" spans="1:18" x14ac:dyDescent="0.25">
      <c r="A30878" t="s">
        <v>18</v>
      </c>
      <c r="B30878" t="s">
        <v>19</v>
      </c>
      <c r="C30878" t="s">
        <v>4256</v>
      </c>
      <c r="D30878">
        <v>13229</v>
      </c>
      <c r="E30878" t="s">
        <v>697</v>
      </c>
      <c r="F30878" t="s">
        <v>698</v>
      </c>
      <c r="G30878" t="s">
        <v>699</v>
      </c>
      <c r="H30878" s="1" t="s">
        <v>437</v>
      </c>
      <c r="I30878" t="s">
        <v>438</v>
      </c>
      <c r="L30878" s="2">
        <v>12</v>
      </c>
      <c r="N30878" t="s">
        <v>32</v>
      </c>
      <c r="P30878" t="s">
        <v>32</v>
      </c>
      <c r="Q30878">
        <v>1610</v>
      </c>
      <c r="R30878" t="s">
        <v>115</v>
      </c>
    </row>
    <row r="30879" spans="1:18" x14ac:dyDescent="0.25">
      <c r="A30879" t="s">
        <v>18</v>
      </c>
      <c r="B30879" t="s">
        <v>19</v>
      </c>
      <c r="C30879" t="s">
        <v>4256</v>
      </c>
      <c r="D30879">
        <v>13229</v>
      </c>
      <c r="E30879" t="s">
        <v>697</v>
      </c>
      <c r="F30879" t="s">
        <v>698</v>
      </c>
      <c r="G30879" t="s">
        <v>699</v>
      </c>
      <c r="H30879" s="1" t="s">
        <v>516</v>
      </c>
      <c r="I30879" t="s">
        <v>517</v>
      </c>
      <c r="L30879" s="2">
        <v>4524.67</v>
      </c>
      <c r="N30879" t="s">
        <v>32</v>
      </c>
      <c r="P30879" t="s">
        <v>32</v>
      </c>
      <c r="Q30879">
        <v>1610</v>
      </c>
      <c r="R30879" t="s">
        <v>115</v>
      </c>
    </row>
    <row r="30880" spans="1:18" x14ac:dyDescent="0.25">
      <c r="A30880" t="s">
        <v>18</v>
      </c>
      <c r="B30880" t="s">
        <v>19</v>
      </c>
      <c r="C30880" t="s">
        <v>4209</v>
      </c>
      <c r="D30880">
        <v>13230</v>
      </c>
      <c r="E30880" t="s">
        <v>3136</v>
      </c>
      <c r="F30880" t="s">
        <v>3137</v>
      </c>
      <c r="G30880" t="s">
        <v>3138</v>
      </c>
      <c r="H30880" s="1" t="s">
        <v>712</v>
      </c>
      <c r="I30880" t="s">
        <v>713</v>
      </c>
      <c r="L30880" s="2">
        <v>48.66</v>
      </c>
      <c r="N30880" t="s">
        <v>32</v>
      </c>
      <c r="P30880" t="s">
        <v>32</v>
      </c>
      <c r="Q30880">
        <v>3405</v>
      </c>
      <c r="R30880" t="s">
        <v>586</v>
      </c>
    </row>
    <row r="30881" spans="1:18" x14ac:dyDescent="0.25">
      <c r="A30881" t="s">
        <v>18</v>
      </c>
      <c r="B30881" t="s">
        <v>19</v>
      </c>
      <c r="C30881" t="s">
        <v>4209</v>
      </c>
      <c r="D30881">
        <v>13230</v>
      </c>
      <c r="E30881" t="s">
        <v>3136</v>
      </c>
      <c r="F30881" t="s">
        <v>3137</v>
      </c>
      <c r="G30881" t="s">
        <v>3138</v>
      </c>
      <c r="H30881" s="1" t="s">
        <v>712</v>
      </c>
      <c r="I30881" t="s">
        <v>713</v>
      </c>
      <c r="L30881" s="2">
        <v>48.66</v>
      </c>
      <c r="N30881" t="s">
        <v>32</v>
      </c>
      <c r="P30881" t="s">
        <v>32</v>
      </c>
      <c r="Q30881">
        <v>3403</v>
      </c>
      <c r="R30881" t="s">
        <v>75</v>
      </c>
    </row>
    <row r="30882" spans="1:18" x14ac:dyDescent="0.25">
      <c r="A30882" t="s">
        <v>18</v>
      </c>
      <c r="B30882" t="s">
        <v>19</v>
      </c>
      <c r="C30882" t="s">
        <v>4209</v>
      </c>
      <c r="D30882">
        <v>13230</v>
      </c>
      <c r="E30882" t="s">
        <v>3136</v>
      </c>
      <c r="F30882" t="s">
        <v>3137</v>
      </c>
      <c r="G30882" t="s">
        <v>3138</v>
      </c>
      <c r="H30882" s="1" t="s">
        <v>712</v>
      </c>
      <c r="I30882" t="s">
        <v>713</v>
      </c>
      <c r="L30882" s="2">
        <v>48.69</v>
      </c>
      <c r="N30882" t="s">
        <v>32</v>
      </c>
      <c r="P30882" t="s">
        <v>32</v>
      </c>
      <c r="Q30882">
        <v>3402</v>
      </c>
      <c r="R30882" t="s">
        <v>74</v>
      </c>
    </row>
    <row r="30883" spans="1:18" x14ac:dyDescent="0.25">
      <c r="A30883" t="s">
        <v>18</v>
      </c>
      <c r="B30883" t="s">
        <v>19</v>
      </c>
      <c r="C30883" t="s">
        <v>4256</v>
      </c>
      <c r="D30883">
        <v>13231</v>
      </c>
      <c r="E30883" t="s">
        <v>1267</v>
      </c>
      <c r="F30883" t="s">
        <v>1268</v>
      </c>
      <c r="G30883" t="s">
        <v>1269</v>
      </c>
      <c r="H30883" s="1" t="s">
        <v>156</v>
      </c>
      <c r="I30883" t="s">
        <v>157</v>
      </c>
      <c r="L30883" s="2">
        <v>4761.93</v>
      </c>
      <c r="N30883" t="s">
        <v>32</v>
      </c>
      <c r="P30883" t="s">
        <v>32</v>
      </c>
      <c r="Q30883">
        <v>5930</v>
      </c>
      <c r="R30883" t="s">
        <v>223</v>
      </c>
    </row>
    <row r="30884" spans="1:18" x14ac:dyDescent="0.25">
      <c r="A30884" t="s">
        <v>18</v>
      </c>
      <c r="B30884" t="s">
        <v>19</v>
      </c>
      <c r="C30884" t="s">
        <v>4256</v>
      </c>
      <c r="D30884">
        <v>13231</v>
      </c>
      <c r="E30884" t="s">
        <v>1267</v>
      </c>
      <c r="F30884" t="s">
        <v>1268</v>
      </c>
      <c r="G30884" t="s">
        <v>1269</v>
      </c>
      <c r="H30884" s="1" t="s">
        <v>418</v>
      </c>
      <c r="I30884" t="s">
        <v>419</v>
      </c>
      <c r="L30884" s="2">
        <v>1214.29</v>
      </c>
      <c r="N30884" t="s">
        <v>32</v>
      </c>
      <c r="P30884" t="s">
        <v>32</v>
      </c>
      <c r="Q30884">
        <v>5930</v>
      </c>
      <c r="R30884" t="s">
        <v>223</v>
      </c>
    </row>
    <row r="30885" spans="1:18" x14ac:dyDescent="0.25">
      <c r="A30885" t="s">
        <v>18</v>
      </c>
      <c r="B30885" t="s">
        <v>19</v>
      </c>
      <c r="C30885" t="s">
        <v>3553</v>
      </c>
      <c r="D30885">
        <v>13232</v>
      </c>
      <c r="E30885" t="s">
        <v>1599</v>
      </c>
      <c r="F30885" t="s">
        <v>1600</v>
      </c>
      <c r="G30885" t="s">
        <v>1601</v>
      </c>
      <c r="H30885" s="1" t="s">
        <v>441</v>
      </c>
      <c r="I30885" t="s">
        <v>442</v>
      </c>
      <c r="L30885" s="2">
        <v>53.2</v>
      </c>
      <c r="N30885" t="s">
        <v>32</v>
      </c>
      <c r="P30885" t="s">
        <v>32</v>
      </c>
      <c r="Q30885">
        <v>1632</v>
      </c>
      <c r="R30885" t="s">
        <v>455</v>
      </c>
    </row>
    <row r="30886" spans="1:18" x14ac:dyDescent="0.25">
      <c r="A30886" t="s">
        <v>18</v>
      </c>
      <c r="B30886" t="s">
        <v>19</v>
      </c>
      <c r="C30886" t="s">
        <v>3553</v>
      </c>
      <c r="D30886">
        <v>13233</v>
      </c>
      <c r="E30886" t="s">
        <v>1599</v>
      </c>
      <c r="F30886" t="s">
        <v>1600</v>
      </c>
      <c r="G30886" t="s">
        <v>1601</v>
      </c>
      <c r="H30886" s="1" t="s">
        <v>441</v>
      </c>
      <c r="I30886" t="s">
        <v>442</v>
      </c>
      <c r="L30886" s="2">
        <v>109.9</v>
      </c>
      <c r="N30886" t="s">
        <v>32</v>
      </c>
      <c r="P30886" t="s">
        <v>32</v>
      </c>
      <c r="Q30886">
        <v>1632</v>
      </c>
      <c r="R30886" t="s">
        <v>455</v>
      </c>
    </row>
    <row r="30887" spans="1:18" x14ac:dyDescent="0.25">
      <c r="A30887" t="s">
        <v>18</v>
      </c>
      <c r="B30887" t="s">
        <v>19</v>
      </c>
      <c r="C30887" t="s">
        <v>4256</v>
      </c>
      <c r="D30887">
        <v>13234</v>
      </c>
      <c r="E30887" t="s">
        <v>697</v>
      </c>
      <c r="F30887" t="s">
        <v>698</v>
      </c>
      <c r="G30887" t="s">
        <v>699</v>
      </c>
      <c r="H30887" s="1" t="s">
        <v>437</v>
      </c>
      <c r="I30887" t="s">
        <v>438</v>
      </c>
      <c r="L30887" s="2">
        <v>6</v>
      </c>
      <c r="N30887" t="s">
        <v>32</v>
      </c>
      <c r="P30887" t="s">
        <v>32</v>
      </c>
      <c r="Q30887">
        <v>1614</v>
      </c>
      <c r="R30887" t="s">
        <v>113</v>
      </c>
    </row>
    <row r="30888" spans="1:18" x14ac:dyDescent="0.25">
      <c r="A30888" t="s">
        <v>18</v>
      </c>
      <c r="B30888" t="s">
        <v>19</v>
      </c>
      <c r="C30888" t="s">
        <v>4256</v>
      </c>
      <c r="D30888">
        <v>13234</v>
      </c>
      <c r="E30888" t="s">
        <v>697</v>
      </c>
      <c r="F30888" t="s">
        <v>698</v>
      </c>
      <c r="G30888" t="s">
        <v>699</v>
      </c>
      <c r="H30888" s="1" t="s">
        <v>516</v>
      </c>
      <c r="I30888" t="s">
        <v>517</v>
      </c>
      <c r="L30888" s="2">
        <v>598.92999999999995</v>
      </c>
      <c r="N30888" t="s">
        <v>32</v>
      </c>
      <c r="P30888" t="s">
        <v>32</v>
      </c>
      <c r="Q30888">
        <v>1614</v>
      </c>
      <c r="R30888" t="s">
        <v>113</v>
      </c>
    </row>
    <row r="30889" spans="1:18" x14ac:dyDescent="0.25">
      <c r="A30889" t="s">
        <v>18</v>
      </c>
      <c r="B30889" t="s">
        <v>19</v>
      </c>
      <c r="C30889" t="s">
        <v>4256</v>
      </c>
      <c r="D30889">
        <v>13235</v>
      </c>
      <c r="E30889" t="s">
        <v>697</v>
      </c>
      <c r="F30889" t="s">
        <v>698</v>
      </c>
      <c r="G30889" t="s">
        <v>699</v>
      </c>
      <c r="H30889" s="1" t="s">
        <v>516</v>
      </c>
      <c r="I30889" t="s">
        <v>517</v>
      </c>
      <c r="L30889" s="2">
        <v>674.25</v>
      </c>
      <c r="N30889" t="s">
        <v>32</v>
      </c>
      <c r="P30889" t="s">
        <v>32</v>
      </c>
      <c r="Q30889">
        <v>1610</v>
      </c>
      <c r="R30889" t="s">
        <v>115</v>
      </c>
    </row>
    <row r="30890" spans="1:18" x14ac:dyDescent="0.25">
      <c r="A30890" t="s">
        <v>18</v>
      </c>
      <c r="B30890" t="s">
        <v>19</v>
      </c>
      <c r="C30890" t="s">
        <v>4256</v>
      </c>
      <c r="D30890">
        <v>13235</v>
      </c>
      <c r="E30890" t="s">
        <v>697</v>
      </c>
      <c r="F30890" t="s">
        <v>698</v>
      </c>
      <c r="G30890" t="s">
        <v>699</v>
      </c>
      <c r="H30890" s="1" t="s">
        <v>437</v>
      </c>
      <c r="I30890" t="s">
        <v>438</v>
      </c>
      <c r="L30890" s="2">
        <v>6</v>
      </c>
      <c r="N30890" t="s">
        <v>32</v>
      </c>
      <c r="P30890" t="s">
        <v>32</v>
      </c>
      <c r="Q30890">
        <v>1610</v>
      </c>
      <c r="R30890" t="s">
        <v>115</v>
      </c>
    </row>
    <row r="30891" spans="1:18" x14ac:dyDescent="0.25">
      <c r="A30891" t="s">
        <v>18</v>
      </c>
      <c r="B30891" t="s">
        <v>19</v>
      </c>
      <c r="C30891" t="s">
        <v>4256</v>
      </c>
      <c r="D30891">
        <v>13236</v>
      </c>
      <c r="E30891" t="s">
        <v>3729</v>
      </c>
      <c r="F30891" t="s">
        <v>3730</v>
      </c>
      <c r="G30891" t="s">
        <v>3731</v>
      </c>
      <c r="H30891" s="1" t="s">
        <v>385</v>
      </c>
      <c r="I30891" t="s">
        <v>386</v>
      </c>
      <c r="L30891" s="2">
        <v>2196.4</v>
      </c>
      <c r="N30891" t="s">
        <v>32</v>
      </c>
      <c r="P30891" t="s">
        <v>32</v>
      </c>
      <c r="Q30891">
        <v>5822</v>
      </c>
      <c r="R30891" t="s">
        <v>316</v>
      </c>
    </row>
    <row r="30892" spans="1:18" x14ac:dyDescent="0.25">
      <c r="A30892" t="s">
        <v>18</v>
      </c>
      <c r="B30892" t="s">
        <v>19</v>
      </c>
      <c r="C30892" t="s">
        <v>4280</v>
      </c>
      <c r="D30892">
        <v>13237</v>
      </c>
      <c r="E30892" t="s">
        <v>1091</v>
      </c>
      <c r="F30892" t="s">
        <v>1092</v>
      </c>
      <c r="G30892" t="s">
        <v>1093</v>
      </c>
      <c r="H30892" s="1" t="s">
        <v>122</v>
      </c>
      <c r="I30892" t="s">
        <v>123</v>
      </c>
      <c r="L30892" s="2">
        <v>96.98</v>
      </c>
      <c r="N30892" t="s">
        <v>32</v>
      </c>
      <c r="P30892" t="s">
        <v>32</v>
      </c>
      <c r="Q30892">
        <v>1610</v>
      </c>
      <c r="R30892" t="s">
        <v>115</v>
      </c>
    </row>
    <row r="30893" spans="1:18" x14ac:dyDescent="0.25">
      <c r="A30893" t="s">
        <v>18</v>
      </c>
      <c r="B30893" t="s">
        <v>19</v>
      </c>
      <c r="C30893" t="s">
        <v>3824</v>
      </c>
      <c r="D30893">
        <v>13238</v>
      </c>
      <c r="E30893" t="s">
        <v>366</v>
      </c>
      <c r="F30893" t="s">
        <v>367</v>
      </c>
      <c r="G30893" t="s">
        <v>368</v>
      </c>
      <c r="H30893" s="1" t="s">
        <v>156</v>
      </c>
      <c r="I30893" t="s">
        <v>157</v>
      </c>
      <c r="L30893" s="2">
        <v>14.26</v>
      </c>
      <c r="N30893" t="s">
        <v>32</v>
      </c>
      <c r="P30893" t="s">
        <v>32</v>
      </c>
      <c r="Q30893">
        <v>5930</v>
      </c>
      <c r="R30893" t="s">
        <v>223</v>
      </c>
    </row>
    <row r="30894" spans="1:18" x14ac:dyDescent="0.25">
      <c r="A30894" t="s">
        <v>18</v>
      </c>
      <c r="B30894" t="s">
        <v>19</v>
      </c>
      <c r="C30894" t="s">
        <v>3824</v>
      </c>
      <c r="D30894">
        <v>13238</v>
      </c>
      <c r="E30894" t="s">
        <v>366</v>
      </c>
      <c r="F30894" t="s">
        <v>367</v>
      </c>
      <c r="G30894" t="s">
        <v>368</v>
      </c>
      <c r="H30894" s="1" t="s">
        <v>156</v>
      </c>
      <c r="I30894" t="s">
        <v>157</v>
      </c>
      <c r="L30894" s="2">
        <v>52.05</v>
      </c>
      <c r="N30894" t="s">
        <v>32</v>
      </c>
      <c r="P30894" t="s">
        <v>32</v>
      </c>
      <c r="Q30894">
        <v>5930</v>
      </c>
      <c r="R30894" t="s">
        <v>223</v>
      </c>
    </row>
    <row r="30895" spans="1:18" x14ac:dyDescent="0.25">
      <c r="A30895" t="s">
        <v>18</v>
      </c>
      <c r="B30895" t="s">
        <v>19</v>
      </c>
      <c r="C30895" t="s">
        <v>3824</v>
      </c>
      <c r="D30895">
        <v>13238</v>
      </c>
      <c r="E30895" t="s">
        <v>366</v>
      </c>
      <c r="F30895" t="s">
        <v>367</v>
      </c>
      <c r="G30895" t="s">
        <v>368</v>
      </c>
      <c r="H30895" s="1" t="s">
        <v>156</v>
      </c>
      <c r="I30895" t="s">
        <v>157</v>
      </c>
      <c r="L30895" s="2">
        <v>6.26</v>
      </c>
      <c r="N30895" t="s">
        <v>32</v>
      </c>
      <c r="P30895" t="s">
        <v>32</v>
      </c>
      <c r="Q30895">
        <v>5930</v>
      </c>
      <c r="R30895" t="s">
        <v>223</v>
      </c>
    </row>
    <row r="30896" spans="1:18" x14ac:dyDescent="0.25">
      <c r="A30896" t="s">
        <v>18</v>
      </c>
      <c r="B30896" t="s">
        <v>19</v>
      </c>
      <c r="C30896" t="s">
        <v>3824</v>
      </c>
      <c r="D30896">
        <v>13239</v>
      </c>
      <c r="E30896" t="s">
        <v>366</v>
      </c>
      <c r="F30896" t="s">
        <v>367</v>
      </c>
      <c r="G30896" t="s">
        <v>368</v>
      </c>
      <c r="H30896" s="1" t="s">
        <v>122</v>
      </c>
      <c r="I30896" t="s">
        <v>123</v>
      </c>
      <c r="L30896" s="2">
        <v>882.12</v>
      </c>
      <c r="N30896" t="s">
        <v>32</v>
      </c>
      <c r="P30896" t="s">
        <v>32</v>
      </c>
      <c r="Q30896">
        <v>5940</v>
      </c>
      <c r="R30896" t="s">
        <v>639</v>
      </c>
    </row>
    <row r="30897" spans="1:18" x14ac:dyDescent="0.25">
      <c r="A30897" t="s">
        <v>18</v>
      </c>
      <c r="B30897" t="s">
        <v>19</v>
      </c>
      <c r="C30897" t="s">
        <v>4177</v>
      </c>
      <c r="D30897">
        <v>13240</v>
      </c>
      <c r="E30897" t="s">
        <v>4308</v>
      </c>
      <c r="F30897" t="s">
        <v>4309</v>
      </c>
      <c r="G30897" t="s">
        <v>4310</v>
      </c>
      <c r="H30897" s="1" t="s">
        <v>1076</v>
      </c>
      <c r="I30897" t="s">
        <v>1077</v>
      </c>
      <c r="L30897" s="2">
        <v>48000</v>
      </c>
      <c r="N30897" t="s">
        <v>32</v>
      </c>
      <c r="P30897" t="s">
        <v>32</v>
      </c>
      <c r="Q30897">
        <v>6023</v>
      </c>
      <c r="R30897" t="s">
        <v>1209</v>
      </c>
    </row>
    <row r="30898" spans="1:18" x14ac:dyDescent="0.25">
      <c r="A30898" t="s">
        <v>18</v>
      </c>
      <c r="B30898" t="s">
        <v>19</v>
      </c>
      <c r="C30898" t="s">
        <v>4209</v>
      </c>
      <c r="D30898">
        <v>13241</v>
      </c>
      <c r="E30898" t="s">
        <v>1356</v>
      </c>
      <c r="F30898" t="s">
        <v>1357</v>
      </c>
      <c r="G30898" t="s">
        <v>1358</v>
      </c>
      <c r="H30898" s="1" t="s">
        <v>514</v>
      </c>
      <c r="I30898" t="s">
        <v>515</v>
      </c>
      <c r="L30898" s="2">
        <v>671.33</v>
      </c>
      <c r="N30898" t="s">
        <v>32</v>
      </c>
      <c r="P30898" t="s">
        <v>32</v>
      </c>
      <c r="Q30898">
        <v>5800</v>
      </c>
      <c r="R30898" t="s">
        <v>262</v>
      </c>
    </row>
    <row r="30899" spans="1:18" x14ac:dyDescent="0.25">
      <c r="A30899" t="s">
        <v>18</v>
      </c>
      <c r="B30899" t="s">
        <v>19</v>
      </c>
      <c r="C30899" t="s">
        <v>4257</v>
      </c>
      <c r="D30899">
        <v>13242</v>
      </c>
      <c r="E30899" t="s">
        <v>865</v>
      </c>
      <c r="F30899" t="s">
        <v>3501</v>
      </c>
      <c r="G30899" t="s">
        <v>867</v>
      </c>
      <c r="H30899" s="1" t="s">
        <v>437</v>
      </c>
      <c r="I30899" t="s">
        <v>438</v>
      </c>
      <c r="L30899" s="2">
        <v>10</v>
      </c>
      <c r="N30899" t="s">
        <v>32</v>
      </c>
      <c r="P30899" t="s">
        <v>32</v>
      </c>
      <c r="Q30899">
        <v>1614</v>
      </c>
      <c r="R30899" t="s">
        <v>113</v>
      </c>
    </row>
    <row r="30900" spans="1:18" x14ac:dyDescent="0.25">
      <c r="A30900" t="s">
        <v>18</v>
      </c>
      <c r="B30900" t="s">
        <v>19</v>
      </c>
      <c r="C30900" t="s">
        <v>4257</v>
      </c>
      <c r="D30900">
        <v>13242</v>
      </c>
      <c r="E30900" t="s">
        <v>865</v>
      </c>
      <c r="F30900" t="s">
        <v>3501</v>
      </c>
      <c r="G30900" t="s">
        <v>867</v>
      </c>
      <c r="H30900" s="1" t="s">
        <v>516</v>
      </c>
      <c r="I30900" t="s">
        <v>517</v>
      </c>
      <c r="L30900" s="2">
        <v>92.82</v>
      </c>
      <c r="N30900" t="s">
        <v>32</v>
      </c>
      <c r="P30900" t="s">
        <v>32</v>
      </c>
      <c r="Q30900">
        <v>1614</v>
      </c>
      <c r="R30900" t="s">
        <v>113</v>
      </c>
    </row>
    <row r="30901" spans="1:18" x14ac:dyDescent="0.25">
      <c r="A30901" t="s">
        <v>18</v>
      </c>
      <c r="B30901" t="s">
        <v>19</v>
      </c>
      <c r="C30901" t="s">
        <v>4257</v>
      </c>
      <c r="D30901">
        <v>13243</v>
      </c>
      <c r="E30901" t="s">
        <v>865</v>
      </c>
      <c r="F30901" t="s">
        <v>3501</v>
      </c>
      <c r="G30901" t="s">
        <v>867</v>
      </c>
      <c r="H30901" s="1" t="s">
        <v>516</v>
      </c>
      <c r="I30901" t="s">
        <v>517</v>
      </c>
      <c r="L30901" s="2">
        <v>106.18</v>
      </c>
      <c r="N30901" t="s">
        <v>32</v>
      </c>
      <c r="P30901" t="s">
        <v>32</v>
      </c>
      <c r="Q30901">
        <v>1610</v>
      </c>
      <c r="R30901" t="s">
        <v>115</v>
      </c>
    </row>
    <row r="30902" spans="1:18" x14ac:dyDescent="0.25">
      <c r="A30902" t="s">
        <v>18</v>
      </c>
      <c r="B30902" t="s">
        <v>19</v>
      </c>
      <c r="C30902" t="s">
        <v>4257</v>
      </c>
      <c r="D30902">
        <v>13243</v>
      </c>
      <c r="E30902" t="s">
        <v>865</v>
      </c>
      <c r="F30902" t="s">
        <v>3501</v>
      </c>
      <c r="G30902" t="s">
        <v>867</v>
      </c>
      <c r="H30902" s="1" t="s">
        <v>437</v>
      </c>
      <c r="I30902" t="s">
        <v>438</v>
      </c>
      <c r="L30902" s="2">
        <v>20</v>
      </c>
      <c r="N30902" t="s">
        <v>32</v>
      </c>
      <c r="P30902" t="s">
        <v>32</v>
      </c>
      <c r="Q30902">
        <v>1610</v>
      </c>
      <c r="R30902" t="s">
        <v>115</v>
      </c>
    </row>
    <row r="30903" spans="1:18" x14ac:dyDescent="0.25">
      <c r="A30903" t="s">
        <v>18</v>
      </c>
      <c r="B30903" t="s">
        <v>19</v>
      </c>
      <c r="C30903" t="s">
        <v>4257</v>
      </c>
      <c r="D30903">
        <v>13244</v>
      </c>
      <c r="E30903" t="s">
        <v>865</v>
      </c>
      <c r="F30903" t="s">
        <v>3501</v>
      </c>
      <c r="G30903" t="s">
        <v>867</v>
      </c>
      <c r="H30903" s="1" t="s">
        <v>516</v>
      </c>
      <c r="I30903" t="s">
        <v>517</v>
      </c>
      <c r="L30903" s="2">
        <v>112.4</v>
      </c>
      <c r="N30903" t="s">
        <v>32</v>
      </c>
      <c r="P30903" t="s">
        <v>32</v>
      </c>
      <c r="Q30903">
        <v>1610</v>
      </c>
      <c r="R30903" t="s">
        <v>115</v>
      </c>
    </row>
    <row r="30904" spans="1:18" x14ac:dyDescent="0.25">
      <c r="A30904" t="s">
        <v>18</v>
      </c>
      <c r="B30904" t="s">
        <v>19</v>
      </c>
      <c r="C30904" t="s">
        <v>4257</v>
      </c>
      <c r="D30904">
        <v>13244</v>
      </c>
      <c r="E30904" t="s">
        <v>865</v>
      </c>
      <c r="F30904" t="s">
        <v>3501</v>
      </c>
      <c r="G30904" t="s">
        <v>867</v>
      </c>
      <c r="H30904" s="1" t="s">
        <v>437</v>
      </c>
      <c r="I30904" t="s">
        <v>438</v>
      </c>
      <c r="L30904" s="2">
        <v>10</v>
      </c>
      <c r="N30904" t="s">
        <v>32</v>
      </c>
      <c r="P30904" t="s">
        <v>32</v>
      </c>
      <c r="Q30904">
        <v>1610</v>
      </c>
      <c r="R30904" t="s">
        <v>115</v>
      </c>
    </row>
    <row r="30905" spans="1:18" x14ac:dyDescent="0.25">
      <c r="A30905" t="s">
        <v>18</v>
      </c>
      <c r="B30905" t="s">
        <v>19</v>
      </c>
      <c r="C30905" t="s">
        <v>4257</v>
      </c>
      <c r="D30905">
        <v>13245</v>
      </c>
      <c r="E30905" t="s">
        <v>865</v>
      </c>
      <c r="F30905" t="s">
        <v>3501</v>
      </c>
      <c r="G30905" t="s">
        <v>867</v>
      </c>
      <c r="H30905" s="1" t="s">
        <v>437</v>
      </c>
      <c r="I30905" t="s">
        <v>438</v>
      </c>
      <c r="L30905" s="2">
        <v>20</v>
      </c>
      <c r="N30905" t="s">
        <v>32</v>
      </c>
      <c r="P30905" t="s">
        <v>32</v>
      </c>
      <c r="Q30905">
        <v>1610</v>
      </c>
      <c r="R30905" t="s">
        <v>115</v>
      </c>
    </row>
    <row r="30906" spans="1:18" x14ac:dyDescent="0.25">
      <c r="A30906" t="s">
        <v>18</v>
      </c>
      <c r="B30906" t="s">
        <v>19</v>
      </c>
      <c r="C30906" t="s">
        <v>4257</v>
      </c>
      <c r="D30906">
        <v>13245</v>
      </c>
      <c r="E30906" t="s">
        <v>865</v>
      </c>
      <c r="F30906" t="s">
        <v>3501</v>
      </c>
      <c r="G30906" t="s">
        <v>867</v>
      </c>
      <c r="H30906" s="1" t="s">
        <v>516</v>
      </c>
      <c r="I30906" t="s">
        <v>517</v>
      </c>
      <c r="L30906" s="2">
        <v>193.96</v>
      </c>
      <c r="N30906" t="s">
        <v>32</v>
      </c>
      <c r="P30906" t="s">
        <v>32</v>
      </c>
      <c r="Q30906">
        <v>1610</v>
      </c>
      <c r="R30906" t="s">
        <v>115</v>
      </c>
    </row>
    <row r="30907" spans="1:18" x14ac:dyDescent="0.25">
      <c r="A30907" t="s">
        <v>18</v>
      </c>
      <c r="B30907" t="s">
        <v>19</v>
      </c>
      <c r="C30907" t="s">
        <v>4257</v>
      </c>
      <c r="D30907">
        <v>13246</v>
      </c>
      <c r="E30907" t="s">
        <v>865</v>
      </c>
      <c r="F30907" t="s">
        <v>3501</v>
      </c>
      <c r="G30907" t="s">
        <v>867</v>
      </c>
      <c r="H30907" s="1" t="s">
        <v>437</v>
      </c>
      <c r="I30907" t="s">
        <v>438</v>
      </c>
      <c r="L30907" s="2">
        <v>20</v>
      </c>
      <c r="N30907" t="s">
        <v>32</v>
      </c>
      <c r="P30907" t="s">
        <v>32</v>
      </c>
      <c r="Q30907">
        <v>1610</v>
      </c>
      <c r="R30907" t="s">
        <v>115</v>
      </c>
    </row>
    <row r="30908" spans="1:18" x14ac:dyDescent="0.25">
      <c r="A30908" t="s">
        <v>18</v>
      </c>
      <c r="B30908" t="s">
        <v>19</v>
      </c>
      <c r="C30908" t="s">
        <v>4257</v>
      </c>
      <c r="D30908">
        <v>13246</v>
      </c>
      <c r="E30908" t="s">
        <v>865</v>
      </c>
      <c r="F30908" t="s">
        <v>3501</v>
      </c>
      <c r="G30908" t="s">
        <v>867</v>
      </c>
      <c r="H30908" s="1" t="s">
        <v>516</v>
      </c>
      <c r="I30908" t="s">
        <v>517</v>
      </c>
      <c r="L30908" s="2">
        <v>99.99</v>
      </c>
      <c r="N30908" t="s">
        <v>32</v>
      </c>
      <c r="P30908" t="s">
        <v>32</v>
      </c>
      <c r="Q30908">
        <v>1610</v>
      </c>
      <c r="R30908" t="s">
        <v>115</v>
      </c>
    </row>
    <row r="30909" spans="1:18" x14ac:dyDescent="0.25">
      <c r="A30909" t="s">
        <v>18</v>
      </c>
      <c r="B30909" t="s">
        <v>19</v>
      </c>
      <c r="C30909" t="s">
        <v>4280</v>
      </c>
      <c r="D30909">
        <v>13247</v>
      </c>
      <c r="E30909" t="s">
        <v>432</v>
      </c>
      <c r="F30909" t="s">
        <v>433</v>
      </c>
      <c r="G30909" t="s">
        <v>434</v>
      </c>
      <c r="H30909" s="1" t="s">
        <v>439</v>
      </c>
      <c r="I30909" t="s">
        <v>440</v>
      </c>
      <c r="L30909" s="2">
        <v>80.61</v>
      </c>
      <c r="N30909" t="s">
        <v>32</v>
      </c>
      <c r="P30909" t="s">
        <v>32</v>
      </c>
      <c r="Q30909">
        <v>1631</v>
      </c>
      <c r="R30909" t="s">
        <v>133</v>
      </c>
    </row>
    <row r="30910" spans="1:18" x14ac:dyDescent="0.25">
      <c r="A30910" t="s">
        <v>18</v>
      </c>
      <c r="B30910" t="s">
        <v>19</v>
      </c>
      <c r="C30910" t="s">
        <v>4220</v>
      </c>
      <c r="D30910">
        <v>13248</v>
      </c>
      <c r="E30910" t="s">
        <v>1225</v>
      </c>
      <c r="F30910" t="s">
        <v>1226</v>
      </c>
      <c r="G30910" t="s">
        <v>1227</v>
      </c>
      <c r="H30910" s="1" t="s">
        <v>756</v>
      </c>
      <c r="I30910" t="s">
        <v>757</v>
      </c>
      <c r="L30910" s="2">
        <v>170.11</v>
      </c>
      <c r="N30910" t="s">
        <v>32</v>
      </c>
      <c r="P30910" t="s">
        <v>32</v>
      </c>
      <c r="Q30910">
        <v>5310</v>
      </c>
      <c r="R30910" t="s">
        <v>124</v>
      </c>
    </row>
    <row r="30911" spans="1:18" x14ac:dyDescent="0.25">
      <c r="A30911" t="s">
        <v>18</v>
      </c>
      <c r="B30911" t="s">
        <v>19</v>
      </c>
      <c r="C30911" t="s">
        <v>4220</v>
      </c>
      <c r="D30911">
        <v>13248</v>
      </c>
      <c r="E30911" t="s">
        <v>1225</v>
      </c>
      <c r="F30911" t="s">
        <v>1226</v>
      </c>
      <c r="G30911" t="s">
        <v>1227</v>
      </c>
      <c r="H30911" s="1" t="s">
        <v>756</v>
      </c>
      <c r="I30911" t="s">
        <v>757</v>
      </c>
      <c r="L30911" s="2">
        <v>20.079999999999998</v>
      </c>
      <c r="N30911" t="s">
        <v>32</v>
      </c>
      <c r="P30911" t="s">
        <v>32</v>
      </c>
      <c r="Q30911">
        <v>5310</v>
      </c>
      <c r="R30911" t="s">
        <v>124</v>
      </c>
    </row>
    <row r="30912" spans="1:18" x14ac:dyDescent="0.25">
      <c r="A30912" t="s">
        <v>18</v>
      </c>
      <c r="B30912" t="s">
        <v>19</v>
      </c>
      <c r="C30912" t="s">
        <v>4255</v>
      </c>
      <c r="D30912">
        <v>13250</v>
      </c>
      <c r="E30912" t="s">
        <v>939</v>
      </c>
      <c r="F30912" t="s">
        <v>940</v>
      </c>
      <c r="G30912" t="s">
        <v>941</v>
      </c>
      <c r="H30912" s="1" t="s">
        <v>156</v>
      </c>
      <c r="I30912" t="s">
        <v>157</v>
      </c>
      <c r="L30912" s="2">
        <v>3378.41</v>
      </c>
      <c r="N30912" t="s">
        <v>32</v>
      </c>
      <c r="P30912" t="s">
        <v>32</v>
      </c>
      <c r="Q30912">
        <v>5930</v>
      </c>
      <c r="R30912" t="s">
        <v>223</v>
      </c>
    </row>
    <row r="30913" spans="1:18" x14ac:dyDescent="0.25">
      <c r="A30913" t="s">
        <v>18</v>
      </c>
      <c r="B30913" t="s">
        <v>19</v>
      </c>
      <c r="C30913" t="s">
        <v>4255</v>
      </c>
      <c r="D30913">
        <v>13250</v>
      </c>
      <c r="E30913" t="s">
        <v>939</v>
      </c>
      <c r="F30913" t="s">
        <v>940</v>
      </c>
      <c r="G30913" t="s">
        <v>941</v>
      </c>
      <c r="H30913" s="1" t="s">
        <v>418</v>
      </c>
      <c r="I30913" t="s">
        <v>419</v>
      </c>
      <c r="L30913" s="2">
        <v>861.49</v>
      </c>
      <c r="N30913" t="s">
        <v>32</v>
      </c>
      <c r="P30913" t="s">
        <v>32</v>
      </c>
      <c r="Q30913">
        <v>5930</v>
      </c>
      <c r="R30913" t="s">
        <v>223</v>
      </c>
    </row>
    <row r="30914" spans="1:18" x14ac:dyDescent="0.25">
      <c r="A30914" t="s">
        <v>18</v>
      </c>
      <c r="B30914" t="s">
        <v>19</v>
      </c>
      <c r="C30914" t="s">
        <v>4173</v>
      </c>
      <c r="D30914">
        <v>13251</v>
      </c>
      <c r="E30914" t="s">
        <v>732</v>
      </c>
      <c r="F30914" t="s">
        <v>701</v>
      </c>
      <c r="G30914" t="s">
        <v>702</v>
      </c>
      <c r="H30914" s="1" t="s">
        <v>437</v>
      </c>
      <c r="I30914" t="s">
        <v>438</v>
      </c>
      <c r="L30914" s="2">
        <v>35</v>
      </c>
      <c r="N30914" t="s">
        <v>32</v>
      </c>
      <c r="P30914" t="s">
        <v>32</v>
      </c>
      <c r="Q30914">
        <v>1610</v>
      </c>
      <c r="R30914" t="s">
        <v>115</v>
      </c>
    </row>
    <row r="30915" spans="1:18" x14ac:dyDescent="0.25">
      <c r="A30915" t="s">
        <v>18</v>
      </c>
      <c r="B30915" t="s">
        <v>19</v>
      </c>
      <c r="C30915" t="s">
        <v>4173</v>
      </c>
      <c r="D30915">
        <v>13251</v>
      </c>
      <c r="E30915" t="s">
        <v>732</v>
      </c>
      <c r="F30915" t="s">
        <v>701</v>
      </c>
      <c r="G30915" t="s">
        <v>702</v>
      </c>
      <c r="H30915" s="1" t="s">
        <v>516</v>
      </c>
      <c r="I30915" t="s">
        <v>517</v>
      </c>
      <c r="L30915" s="2">
        <v>305.2</v>
      </c>
      <c r="N30915" t="s">
        <v>32</v>
      </c>
      <c r="P30915" t="s">
        <v>32</v>
      </c>
      <c r="Q30915">
        <v>1610</v>
      </c>
      <c r="R30915" t="s">
        <v>115</v>
      </c>
    </row>
    <row r="30916" spans="1:18" x14ac:dyDescent="0.25">
      <c r="A30916" t="s">
        <v>18</v>
      </c>
      <c r="B30916" t="s">
        <v>19</v>
      </c>
      <c r="C30916" t="s">
        <v>3824</v>
      </c>
      <c r="D30916">
        <v>13252</v>
      </c>
      <c r="E30916" t="s">
        <v>366</v>
      </c>
      <c r="F30916" t="s">
        <v>367</v>
      </c>
      <c r="G30916" t="s">
        <v>368</v>
      </c>
      <c r="H30916" s="1" t="s">
        <v>122</v>
      </c>
      <c r="I30916" t="s">
        <v>123</v>
      </c>
      <c r="L30916" s="2">
        <v>70.42</v>
      </c>
      <c r="N30916" t="s">
        <v>32</v>
      </c>
      <c r="P30916" t="s">
        <v>32</v>
      </c>
      <c r="Q30916">
        <v>5940</v>
      </c>
      <c r="R30916" t="s">
        <v>639</v>
      </c>
    </row>
    <row r="30917" spans="1:18" x14ac:dyDescent="0.25">
      <c r="A30917" t="s">
        <v>18</v>
      </c>
      <c r="B30917" t="s">
        <v>19</v>
      </c>
      <c r="C30917" t="s">
        <v>3824</v>
      </c>
      <c r="D30917">
        <v>13252</v>
      </c>
      <c r="E30917" t="s">
        <v>366</v>
      </c>
      <c r="F30917" t="s">
        <v>367</v>
      </c>
      <c r="G30917" t="s">
        <v>368</v>
      </c>
      <c r="H30917" s="1" t="s">
        <v>122</v>
      </c>
      <c r="I30917" t="s">
        <v>123</v>
      </c>
      <c r="L30917" s="2">
        <v>82.66</v>
      </c>
      <c r="N30917" t="s">
        <v>32</v>
      </c>
      <c r="P30917" t="s">
        <v>32</v>
      </c>
      <c r="Q30917">
        <v>5940</v>
      </c>
      <c r="R30917" t="s">
        <v>639</v>
      </c>
    </row>
    <row r="30918" spans="1:18" x14ac:dyDescent="0.25">
      <c r="A30918" t="s">
        <v>18</v>
      </c>
      <c r="B30918" t="s">
        <v>19</v>
      </c>
      <c r="C30918" t="s">
        <v>3824</v>
      </c>
      <c r="D30918">
        <v>13253</v>
      </c>
      <c r="E30918" t="s">
        <v>366</v>
      </c>
      <c r="F30918" t="s">
        <v>367</v>
      </c>
      <c r="G30918" t="s">
        <v>368</v>
      </c>
      <c r="H30918" s="1" t="s">
        <v>122</v>
      </c>
      <c r="I30918" t="s">
        <v>123</v>
      </c>
      <c r="L30918" s="2">
        <v>28.57</v>
      </c>
      <c r="N30918" t="s">
        <v>32</v>
      </c>
      <c r="P30918" t="s">
        <v>32</v>
      </c>
      <c r="Q30918">
        <v>5940</v>
      </c>
      <c r="R30918" t="s">
        <v>639</v>
      </c>
    </row>
    <row r="30919" spans="1:18" x14ac:dyDescent="0.25">
      <c r="A30919" t="s">
        <v>18</v>
      </c>
      <c r="B30919" t="s">
        <v>19</v>
      </c>
      <c r="C30919" t="s">
        <v>3824</v>
      </c>
      <c r="D30919">
        <v>13253</v>
      </c>
      <c r="E30919" t="s">
        <v>366</v>
      </c>
      <c r="F30919" t="s">
        <v>367</v>
      </c>
      <c r="G30919" t="s">
        <v>368</v>
      </c>
      <c r="H30919" s="1" t="s">
        <v>122</v>
      </c>
      <c r="I30919" t="s">
        <v>123</v>
      </c>
      <c r="L30919" s="2">
        <v>1399.58</v>
      </c>
      <c r="N30919" t="s">
        <v>32</v>
      </c>
      <c r="P30919" t="s">
        <v>32</v>
      </c>
      <c r="Q30919">
        <v>5940</v>
      </c>
      <c r="R30919" t="s">
        <v>639</v>
      </c>
    </row>
    <row r="30920" spans="1:18" x14ac:dyDescent="0.25">
      <c r="A30920" t="s">
        <v>18</v>
      </c>
      <c r="B30920" t="s">
        <v>19</v>
      </c>
      <c r="C30920" t="s">
        <v>3553</v>
      </c>
      <c r="D30920">
        <v>13254</v>
      </c>
      <c r="E30920" t="s">
        <v>982</v>
      </c>
      <c r="F30920" t="s">
        <v>983</v>
      </c>
      <c r="G30920" t="s">
        <v>984</v>
      </c>
      <c r="H30920" s="1" t="s">
        <v>930</v>
      </c>
      <c r="I30920" t="s">
        <v>931</v>
      </c>
      <c r="L30920" s="2">
        <v>19770.52</v>
      </c>
      <c r="N30920" t="s">
        <v>32</v>
      </c>
      <c r="P30920" t="s">
        <v>32</v>
      </c>
      <c r="Q30920">
        <v>9000</v>
      </c>
      <c r="R30920" t="s">
        <v>932</v>
      </c>
    </row>
    <row r="30921" spans="1:18" x14ac:dyDescent="0.25">
      <c r="A30921" t="s">
        <v>18</v>
      </c>
      <c r="B30921" t="s">
        <v>19</v>
      </c>
      <c r="C30921" t="s">
        <v>4256</v>
      </c>
      <c r="D30921">
        <v>13255</v>
      </c>
      <c r="E30921" t="s">
        <v>119</v>
      </c>
      <c r="F30921" t="s">
        <v>120</v>
      </c>
      <c r="G30921" t="s">
        <v>121</v>
      </c>
      <c r="H30921" s="1" t="s">
        <v>478</v>
      </c>
      <c r="I30921" t="s">
        <v>479</v>
      </c>
      <c r="L30921" s="2">
        <v>151.6</v>
      </c>
      <c r="N30921" t="s">
        <v>32</v>
      </c>
      <c r="P30921" t="s">
        <v>32</v>
      </c>
      <c r="Q30921">
        <v>2628</v>
      </c>
      <c r="R30921" t="s">
        <v>208</v>
      </c>
    </row>
    <row r="30922" spans="1:18" x14ac:dyDescent="0.25">
      <c r="A30922" t="s">
        <v>18</v>
      </c>
      <c r="B30922" t="s">
        <v>19</v>
      </c>
      <c r="C30922" t="s">
        <v>4280</v>
      </c>
      <c r="D30922">
        <v>13256</v>
      </c>
      <c r="E30922" t="s">
        <v>1098</v>
      </c>
      <c r="F30922" t="s">
        <v>1099</v>
      </c>
      <c r="G30922" t="s">
        <v>1100</v>
      </c>
      <c r="H30922" s="1" t="s">
        <v>385</v>
      </c>
      <c r="I30922" t="s">
        <v>386</v>
      </c>
      <c r="L30922" s="2">
        <v>1646</v>
      </c>
      <c r="N30922" t="s">
        <v>32</v>
      </c>
      <c r="P30922" t="s">
        <v>32</v>
      </c>
      <c r="Q30922">
        <v>5848</v>
      </c>
      <c r="R30922" t="s">
        <v>788</v>
      </c>
    </row>
    <row r="30923" spans="1:18" x14ac:dyDescent="0.25">
      <c r="A30923" t="s">
        <v>18</v>
      </c>
      <c r="B30923" t="s">
        <v>19</v>
      </c>
      <c r="C30923" t="s">
        <v>4173</v>
      </c>
      <c r="D30923">
        <v>13257</v>
      </c>
      <c r="E30923" t="s">
        <v>700</v>
      </c>
      <c r="F30923" t="s">
        <v>701</v>
      </c>
      <c r="G30923" t="s">
        <v>702</v>
      </c>
      <c r="H30923" s="1" t="s">
        <v>516</v>
      </c>
      <c r="I30923" t="s">
        <v>517</v>
      </c>
      <c r="L30923" s="2">
        <v>828.11</v>
      </c>
      <c r="N30923" t="s">
        <v>32</v>
      </c>
      <c r="P30923" t="s">
        <v>32</v>
      </c>
      <c r="Q30923">
        <v>1612</v>
      </c>
      <c r="R30923" t="s">
        <v>114</v>
      </c>
    </row>
    <row r="30924" spans="1:18" x14ac:dyDescent="0.25">
      <c r="A30924" t="s">
        <v>18</v>
      </c>
      <c r="B30924" t="s">
        <v>19</v>
      </c>
      <c r="C30924" t="s">
        <v>4173</v>
      </c>
      <c r="D30924">
        <v>13257</v>
      </c>
      <c r="E30924" t="s">
        <v>700</v>
      </c>
      <c r="F30924" t="s">
        <v>701</v>
      </c>
      <c r="G30924" t="s">
        <v>702</v>
      </c>
      <c r="H30924" s="1" t="s">
        <v>516</v>
      </c>
      <c r="I30924" t="s">
        <v>517</v>
      </c>
      <c r="L30924" s="2">
        <v>-79.2</v>
      </c>
      <c r="N30924" t="s">
        <v>32</v>
      </c>
      <c r="P30924" t="s">
        <v>32</v>
      </c>
      <c r="Q30924">
        <v>1612</v>
      </c>
      <c r="R30924" t="s">
        <v>114</v>
      </c>
    </row>
    <row r="30925" spans="1:18" x14ac:dyDescent="0.25">
      <c r="A30925" t="s">
        <v>18</v>
      </c>
      <c r="B30925" t="s">
        <v>19</v>
      </c>
      <c r="C30925" t="s">
        <v>4177</v>
      </c>
      <c r="D30925">
        <v>13258</v>
      </c>
      <c r="E30925" t="s">
        <v>989</v>
      </c>
      <c r="F30925" t="s">
        <v>990</v>
      </c>
      <c r="G30925" t="s">
        <v>991</v>
      </c>
      <c r="H30925" s="1" t="s">
        <v>819</v>
      </c>
      <c r="I30925" t="s">
        <v>820</v>
      </c>
      <c r="L30925" s="2">
        <v>157.71</v>
      </c>
      <c r="N30925" t="s">
        <v>32</v>
      </c>
      <c r="P30925" t="s">
        <v>32</v>
      </c>
      <c r="Q30925">
        <v>3402</v>
      </c>
      <c r="R30925" t="s">
        <v>74</v>
      </c>
    </row>
    <row r="30926" spans="1:18" x14ac:dyDescent="0.25">
      <c r="A30926" t="s">
        <v>18</v>
      </c>
      <c r="B30926" t="s">
        <v>19</v>
      </c>
      <c r="C30926" t="s">
        <v>4177</v>
      </c>
      <c r="D30926">
        <v>13258</v>
      </c>
      <c r="E30926" t="s">
        <v>989</v>
      </c>
      <c r="F30926" t="s">
        <v>990</v>
      </c>
      <c r="G30926" t="s">
        <v>991</v>
      </c>
      <c r="H30926" s="1" t="s">
        <v>819</v>
      </c>
      <c r="I30926" t="s">
        <v>820</v>
      </c>
      <c r="L30926" s="2">
        <v>52.99</v>
      </c>
      <c r="N30926" t="s">
        <v>32</v>
      </c>
      <c r="P30926" t="s">
        <v>32</v>
      </c>
      <c r="Q30926">
        <v>3402</v>
      </c>
      <c r="R30926" t="s">
        <v>74</v>
      </c>
    </row>
    <row r="30927" spans="1:18" x14ac:dyDescent="0.25">
      <c r="A30927" t="s">
        <v>18</v>
      </c>
      <c r="B30927" t="s">
        <v>19</v>
      </c>
      <c r="C30927" t="s">
        <v>4256</v>
      </c>
      <c r="D30927">
        <v>13259</v>
      </c>
      <c r="E30927" t="s">
        <v>697</v>
      </c>
      <c r="F30927" t="s">
        <v>698</v>
      </c>
      <c r="G30927" t="s">
        <v>699</v>
      </c>
      <c r="H30927" s="1" t="s">
        <v>437</v>
      </c>
      <c r="I30927" t="s">
        <v>438</v>
      </c>
      <c r="L30927" s="2">
        <v>6</v>
      </c>
      <c r="N30927" t="s">
        <v>32</v>
      </c>
      <c r="P30927" t="s">
        <v>32</v>
      </c>
      <c r="Q30927">
        <v>1610</v>
      </c>
      <c r="R30927" t="s">
        <v>115</v>
      </c>
    </row>
    <row r="30928" spans="1:18" x14ac:dyDescent="0.25">
      <c r="A30928" t="s">
        <v>18</v>
      </c>
      <c r="B30928" t="s">
        <v>19</v>
      </c>
      <c r="C30928" t="s">
        <v>4256</v>
      </c>
      <c r="D30928">
        <v>13259</v>
      </c>
      <c r="E30928" t="s">
        <v>697</v>
      </c>
      <c r="F30928" t="s">
        <v>698</v>
      </c>
      <c r="G30928" t="s">
        <v>699</v>
      </c>
      <c r="H30928" s="1" t="s">
        <v>439</v>
      </c>
      <c r="I30928" t="s">
        <v>440</v>
      </c>
      <c r="L30928" s="2">
        <v>21.84</v>
      </c>
      <c r="N30928" t="s">
        <v>32</v>
      </c>
      <c r="P30928" t="s">
        <v>32</v>
      </c>
      <c r="Q30928">
        <v>1610</v>
      </c>
      <c r="R30928" t="s">
        <v>115</v>
      </c>
    </row>
    <row r="30929" spans="1:18" x14ac:dyDescent="0.25">
      <c r="A30929" t="s">
        <v>18</v>
      </c>
      <c r="B30929" t="s">
        <v>19</v>
      </c>
      <c r="C30929" t="s">
        <v>4256</v>
      </c>
      <c r="D30929">
        <v>13259</v>
      </c>
      <c r="E30929" t="s">
        <v>697</v>
      </c>
      <c r="F30929" t="s">
        <v>698</v>
      </c>
      <c r="G30929" t="s">
        <v>699</v>
      </c>
      <c r="H30929" s="1" t="s">
        <v>516</v>
      </c>
      <c r="I30929" t="s">
        <v>517</v>
      </c>
      <c r="L30929" s="2">
        <v>627.32000000000005</v>
      </c>
      <c r="N30929" t="s">
        <v>32</v>
      </c>
      <c r="P30929" t="s">
        <v>32</v>
      </c>
      <c r="Q30929">
        <v>1610</v>
      </c>
      <c r="R30929" t="s">
        <v>115</v>
      </c>
    </row>
    <row r="30930" spans="1:18" x14ac:dyDescent="0.25">
      <c r="A30930" t="s">
        <v>18</v>
      </c>
      <c r="B30930" t="s">
        <v>19</v>
      </c>
      <c r="C30930" t="s">
        <v>4256</v>
      </c>
      <c r="D30930">
        <v>13260</v>
      </c>
      <c r="E30930" t="s">
        <v>472</v>
      </c>
      <c r="F30930" t="s">
        <v>473</v>
      </c>
      <c r="G30930" t="s">
        <v>474</v>
      </c>
      <c r="H30930" s="1" t="s">
        <v>516</v>
      </c>
      <c r="I30930" t="s">
        <v>517</v>
      </c>
      <c r="L30930" s="2">
        <v>941.2</v>
      </c>
      <c r="N30930" t="s">
        <v>32</v>
      </c>
      <c r="P30930" t="s">
        <v>32</v>
      </c>
      <c r="Q30930">
        <v>1610</v>
      </c>
      <c r="R30930" t="s">
        <v>115</v>
      </c>
    </row>
    <row r="30931" spans="1:18" x14ac:dyDescent="0.25">
      <c r="A30931" t="s">
        <v>18</v>
      </c>
      <c r="B30931" t="s">
        <v>19</v>
      </c>
      <c r="C30931" t="s">
        <v>4255</v>
      </c>
      <c r="D30931">
        <v>13261</v>
      </c>
      <c r="E30931" t="s">
        <v>1390</v>
      </c>
      <c r="F30931" t="s">
        <v>1391</v>
      </c>
      <c r="G30931" t="s">
        <v>1392</v>
      </c>
      <c r="H30931" s="1" t="s">
        <v>1318</v>
      </c>
      <c r="I30931" t="s">
        <v>1319</v>
      </c>
      <c r="L30931" s="2">
        <v>840</v>
      </c>
      <c r="N30931" t="s">
        <v>32</v>
      </c>
      <c r="P30931" t="s">
        <v>32</v>
      </c>
      <c r="Q30931">
        <v>2632</v>
      </c>
      <c r="R30931" t="s">
        <v>196</v>
      </c>
    </row>
    <row r="30932" spans="1:18" x14ac:dyDescent="0.25">
      <c r="A30932" t="s">
        <v>18</v>
      </c>
      <c r="B30932" t="s">
        <v>19</v>
      </c>
      <c r="C30932" t="s">
        <v>4257</v>
      </c>
      <c r="D30932">
        <v>13262</v>
      </c>
      <c r="E30932" t="s">
        <v>3066</v>
      </c>
      <c r="F30932" t="s">
        <v>3067</v>
      </c>
      <c r="G30932" t="s">
        <v>3068</v>
      </c>
      <c r="H30932" s="1" t="s">
        <v>1218</v>
      </c>
      <c r="I30932" t="s">
        <v>1219</v>
      </c>
      <c r="L30932" s="2">
        <v>800.57</v>
      </c>
      <c r="N30932" t="s">
        <v>32</v>
      </c>
      <c r="P30932" t="s">
        <v>32</v>
      </c>
      <c r="Q30932">
        <v>9000</v>
      </c>
      <c r="R30932" t="s">
        <v>932</v>
      </c>
    </row>
    <row r="30933" spans="1:18" x14ac:dyDescent="0.25">
      <c r="A30933" t="s">
        <v>18</v>
      </c>
      <c r="B30933" t="s">
        <v>19</v>
      </c>
      <c r="C30933" t="s">
        <v>4311</v>
      </c>
      <c r="D30933">
        <v>13263</v>
      </c>
      <c r="E30933" t="s">
        <v>4312</v>
      </c>
      <c r="F30933" t="s">
        <v>4313</v>
      </c>
      <c r="G30933" t="s">
        <v>4314</v>
      </c>
      <c r="H30933" s="1" t="s">
        <v>437</v>
      </c>
      <c r="I30933" t="s">
        <v>438</v>
      </c>
      <c r="L30933" s="2">
        <v>20</v>
      </c>
      <c r="N30933" t="s">
        <v>32</v>
      </c>
      <c r="P30933" t="s">
        <v>32</v>
      </c>
      <c r="Q30933">
        <v>1631</v>
      </c>
      <c r="R30933" t="s">
        <v>133</v>
      </c>
    </row>
    <row r="30934" spans="1:18" x14ac:dyDescent="0.25">
      <c r="A30934" t="s">
        <v>18</v>
      </c>
      <c r="B30934" t="s">
        <v>19</v>
      </c>
      <c r="C30934" t="s">
        <v>4311</v>
      </c>
      <c r="D30934">
        <v>13263</v>
      </c>
      <c r="E30934" t="s">
        <v>4312</v>
      </c>
      <c r="F30934" t="s">
        <v>4313</v>
      </c>
      <c r="G30934" t="s">
        <v>4314</v>
      </c>
      <c r="H30934" s="1" t="s">
        <v>439</v>
      </c>
      <c r="I30934" t="s">
        <v>440</v>
      </c>
      <c r="L30934" s="2">
        <v>1980</v>
      </c>
      <c r="N30934" t="s">
        <v>32</v>
      </c>
      <c r="P30934" t="s">
        <v>32</v>
      </c>
      <c r="Q30934">
        <v>1631</v>
      </c>
      <c r="R30934" t="s">
        <v>133</v>
      </c>
    </row>
    <row r="30935" spans="1:18" x14ac:dyDescent="0.25">
      <c r="A30935" t="s">
        <v>18</v>
      </c>
      <c r="B30935" t="s">
        <v>19</v>
      </c>
      <c r="C30935" t="s">
        <v>4209</v>
      </c>
      <c r="D30935">
        <v>13264</v>
      </c>
      <c r="E30935" t="s">
        <v>920</v>
      </c>
      <c r="F30935" t="s">
        <v>921</v>
      </c>
      <c r="G30935" t="s">
        <v>922</v>
      </c>
      <c r="H30935" s="1" t="s">
        <v>509</v>
      </c>
      <c r="I30935" t="s">
        <v>510</v>
      </c>
      <c r="L30935" s="2">
        <v>111.55</v>
      </c>
      <c r="N30935" t="s">
        <v>32</v>
      </c>
      <c r="P30935" t="s">
        <v>32</v>
      </c>
      <c r="Q30935">
        <v>5800</v>
      </c>
      <c r="R30935" t="s">
        <v>262</v>
      </c>
    </row>
    <row r="30936" spans="1:18" x14ac:dyDescent="0.25">
      <c r="A30936" t="s">
        <v>18</v>
      </c>
      <c r="B30936" t="s">
        <v>19</v>
      </c>
      <c r="C30936" t="s">
        <v>4233</v>
      </c>
      <c r="D30936">
        <v>13265</v>
      </c>
      <c r="E30936" t="s">
        <v>785</v>
      </c>
      <c r="F30936" t="s">
        <v>2599</v>
      </c>
      <c r="G30936" t="s">
        <v>787</v>
      </c>
      <c r="H30936" s="1" t="s">
        <v>435</v>
      </c>
      <c r="I30936" t="s">
        <v>436</v>
      </c>
      <c r="L30936" s="2">
        <v>39.799999999999997</v>
      </c>
      <c r="N30936" t="s">
        <v>32</v>
      </c>
      <c r="P30936" t="s">
        <v>32</v>
      </c>
      <c r="Q30936">
        <v>3402</v>
      </c>
      <c r="R30936" t="s">
        <v>74</v>
      </c>
    </row>
    <row r="30937" spans="1:18" x14ac:dyDescent="0.25">
      <c r="A30937" t="s">
        <v>18</v>
      </c>
      <c r="B30937" t="s">
        <v>19</v>
      </c>
      <c r="C30937" t="s">
        <v>4209</v>
      </c>
      <c r="D30937">
        <v>13266</v>
      </c>
      <c r="E30937" t="s">
        <v>2524</v>
      </c>
      <c r="F30937" t="s">
        <v>2525</v>
      </c>
      <c r="G30937" t="s">
        <v>2526</v>
      </c>
      <c r="H30937" s="1" t="s">
        <v>441</v>
      </c>
      <c r="I30937" t="s">
        <v>442</v>
      </c>
      <c r="L30937" s="2">
        <v>2822.18</v>
      </c>
      <c r="N30937" t="s">
        <v>32</v>
      </c>
      <c r="P30937" t="s">
        <v>32</v>
      </c>
      <c r="Q30937">
        <v>5930</v>
      </c>
      <c r="R30937" t="s">
        <v>223</v>
      </c>
    </row>
    <row r="30938" spans="1:18" x14ac:dyDescent="0.25">
      <c r="A30938" t="s">
        <v>18</v>
      </c>
      <c r="B30938" t="s">
        <v>19</v>
      </c>
      <c r="C30938" t="s">
        <v>4209</v>
      </c>
      <c r="D30938">
        <v>13266</v>
      </c>
      <c r="E30938" t="s">
        <v>2524</v>
      </c>
      <c r="F30938" t="s">
        <v>2525</v>
      </c>
      <c r="G30938" t="s">
        <v>2526</v>
      </c>
      <c r="H30938" s="1" t="s">
        <v>418</v>
      </c>
      <c r="I30938" t="s">
        <v>419</v>
      </c>
      <c r="L30938" s="2">
        <v>719.66</v>
      </c>
      <c r="N30938" t="s">
        <v>32</v>
      </c>
      <c r="P30938" t="s">
        <v>32</v>
      </c>
      <c r="Q30938">
        <v>5930</v>
      </c>
      <c r="R30938" t="s">
        <v>223</v>
      </c>
    </row>
    <row r="30939" spans="1:18" x14ac:dyDescent="0.25">
      <c r="A30939" t="s">
        <v>18</v>
      </c>
      <c r="B30939" t="s">
        <v>19</v>
      </c>
      <c r="C30939" t="s">
        <v>4233</v>
      </c>
      <c r="D30939">
        <v>13267</v>
      </c>
      <c r="E30939" t="s">
        <v>506</v>
      </c>
      <c r="F30939" t="s">
        <v>507</v>
      </c>
      <c r="G30939" t="s">
        <v>508</v>
      </c>
      <c r="H30939" s="1" t="s">
        <v>509</v>
      </c>
      <c r="I30939" t="s">
        <v>510</v>
      </c>
      <c r="L30939" s="2">
        <v>35</v>
      </c>
      <c r="N30939" t="s">
        <v>32</v>
      </c>
      <c r="P30939" t="s">
        <v>32</v>
      </c>
      <c r="Q30939">
        <v>6510</v>
      </c>
      <c r="R30939" t="s">
        <v>1202</v>
      </c>
    </row>
    <row r="30940" spans="1:18" x14ac:dyDescent="0.25">
      <c r="A30940" t="s">
        <v>18</v>
      </c>
      <c r="B30940" t="s">
        <v>19</v>
      </c>
      <c r="C30940" t="s">
        <v>4256</v>
      </c>
      <c r="D30940">
        <v>13268</v>
      </c>
      <c r="E30940" t="s">
        <v>4130</v>
      </c>
      <c r="F30940" t="s">
        <v>4131</v>
      </c>
      <c r="G30940" t="s">
        <v>4132</v>
      </c>
      <c r="H30940" s="1" t="s">
        <v>1079</v>
      </c>
      <c r="I30940" t="s">
        <v>1080</v>
      </c>
      <c r="L30940" s="2">
        <v>25906.2</v>
      </c>
      <c r="N30940" t="s">
        <v>32</v>
      </c>
      <c r="P30940" t="s">
        <v>32</v>
      </c>
      <c r="Q30940">
        <v>5845</v>
      </c>
      <c r="R30940" t="s">
        <v>4315</v>
      </c>
    </row>
    <row r="30941" spans="1:18" x14ac:dyDescent="0.25">
      <c r="A30941" t="s">
        <v>18</v>
      </c>
      <c r="B30941" t="s">
        <v>19</v>
      </c>
      <c r="C30941" t="s">
        <v>3553</v>
      </c>
      <c r="D30941">
        <v>13269</v>
      </c>
      <c r="E30941" t="s">
        <v>1599</v>
      </c>
      <c r="F30941" t="s">
        <v>1600</v>
      </c>
      <c r="G30941" t="s">
        <v>1601</v>
      </c>
      <c r="H30941" s="1" t="s">
        <v>441</v>
      </c>
      <c r="I30941" t="s">
        <v>442</v>
      </c>
      <c r="L30941" s="2">
        <v>55.92</v>
      </c>
      <c r="N30941" t="s">
        <v>32</v>
      </c>
      <c r="P30941" t="s">
        <v>32</v>
      </c>
      <c r="Q30941">
        <v>1631</v>
      </c>
      <c r="R30941" t="s">
        <v>133</v>
      </c>
    </row>
    <row r="30942" spans="1:18" x14ac:dyDescent="0.25">
      <c r="A30942" t="s">
        <v>18</v>
      </c>
      <c r="B30942" t="s">
        <v>19</v>
      </c>
      <c r="C30942" t="s">
        <v>4220</v>
      </c>
      <c r="D30942">
        <v>13270</v>
      </c>
      <c r="E30942" t="s">
        <v>785</v>
      </c>
      <c r="F30942" t="s">
        <v>2599</v>
      </c>
      <c r="G30942" t="s">
        <v>787</v>
      </c>
      <c r="H30942" s="1" t="s">
        <v>435</v>
      </c>
      <c r="I30942" t="s">
        <v>436</v>
      </c>
      <c r="L30942" s="2">
        <v>53.31</v>
      </c>
      <c r="N30942" t="s">
        <v>32</v>
      </c>
      <c r="P30942" t="s">
        <v>32</v>
      </c>
      <c r="Q30942">
        <v>3402</v>
      </c>
      <c r="R30942" t="s">
        <v>74</v>
      </c>
    </row>
    <row r="30943" spans="1:18" x14ac:dyDescent="0.25">
      <c r="A30943" t="s">
        <v>18</v>
      </c>
      <c r="B30943" t="s">
        <v>19</v>
      </c>
      <c r="C30943" t="s">
        <v>3741</v>
      </c>
      <c r="D30943">
        <v>13271</v>
      </c>
      <c r="E30943" t="s">
        <v>4316</v>
      </c>
      <c r="F30943" t="s">
        <v>4317</v>
      </c>
      <c r="G30943" t="s">
        <v>4318</v>
      </c>
      <c r="H30943" s="1" t="s">
        <v>385</v>
      </c>
      <c r="I30943" t="s">
        <v>386</v>
      </c>
      <c r="L30943" s="2">
        <v>3000</v>
      </c>
      <c r="N30943" t="s">
        <v>32</v>
      </c>
      <c r="P30943" t="s">
        <v>32</v>
      </c>
      <c r="Q30943">
        <v>4518</v>
      </c>
      <c r="R30943" t="s">
        <v>2031</v>
      </c>
    </row>
    <row r="30944" spans="1:18" x14ac:dyDescent="0.25">
      <c r="A30944" t="s">
        <v>18</v>
      </c>
      <c r="B30944" t="s">
        <v>19</v>
      </c>
      <c r="C30944" t="s">
        <v>3824</v>
      </c>
      <c r="D30944">
        <v>13272</v>
      </c>
      <c r="E30944" t="s">
        <v>366</v>
      </c>
      <c r="F30944" t="s">
        <v>367</v>
      </c>
      <c r="G30944" t="s">
        <v>368</v>
      </c>
      <c r="H30944" s="1" t="s">
        <v>156</v>
      </c>
      <c r="I30944" t="s">
        <v>157</v>
      </c>
      <c r="L30944" s="2">
        <v>89.48</v>
      </c>
      <c r="N30944" t="s">
        <v>32</v>
      </c>
      <c r="P30944" t="s">
        <v>32</v>
      </c>
      <c r="Q30944">
        <v>5940</v>
      </c>
      <c r="R30944" t="s">
        <v>639</v>
      </c>
    </row>
    <row r="30945" spans="1:18" x14ac:dyDescent="0.25">
      <c r="A30945" t="s">
        <v>18</v>
      </c>
      <c r="B30945" t="s">
        <v>19</v>
      </c>
      <c r="C30945" t="s">
        <v>3553</v>
      </c>
      <c r="D30945">
        <v>13273</v>
      </c>
      <c r="E30945" t="s">
        <v>1599</v>
      </c>
      <c r="F30945" t="s">
        <v>1600</v>
      </c>
      <c r="G30945" t="s">
        <v>1601</v>
      </c>
      <c r="H30945" s="1" t="s">
        <v>441</v>
      </c>
      <c r="I30945" t="s">
        <v>442</v>
      </c>
      <c r="L30945" s="2">
        <v>1.3</v>
      </c>
      <c r="N30945" t="s">
        <v>32</v>
      </c>
      <c r="P30945" t="s">
        <v>32</v>
      </c>
      <c r="Q30945">
        <v>1633</v>
      </c>
      <c r="R30945" t="s">
        <v>1635</v>
      </c>
    </row>
    <row r="30946" spans="1:18" x14ac:dyDescent="0.25">
      <c r="A30946" t="s">
        <v>18</v>
      </c>
      <c r="B30946" t="s">
        <v>19</v>
      </c>
      <c r="C30946" t="s">
        <v>3553</v>
      </c>
      <c r="D30946">
        <v>13273</v>
      </c>
      <c r="E30946" t="s">
        <v>1599</v>
      </c>
      <c r="F30946" t="s">
        <v>1600</v>
      </c>
      <c r="G30946" t="s">
        <v>1601</v>
      </c>
      <c r="H30946" s="1" t="s">
        <v>441</v>
      </c>
      <c r="I30946" t="s">
        <v>442</v>
      </c>
      <c r="L30946" s="2">
        <v>24.62</v>
      </c>
      <c r="N30946" t="s">
        <v>32</v>
      </c>
      <c r="P30946" t="s">
        <v>32</v>
      </c>
      <c r="Q30946">
        <v>1633</v>
      </c>
      <c r="R30946" t="s">
        <v>1635</v>
      </c>
    </row>
    <row r="30947" spans="1:18" x14ac:dyDescent="0.25">
      <c r="A30947" t="s">
        <v>18</v>
      </c>
      <c r="B30947" t="s">
        <v>19</v>
      </c>
      <c r="C30947" t="s">
        <v>3553</v>
      </c>
      <c r="D30947">
        <v>13274</v>
      </c>
      <c r="E30947" t="s">
        <v>1599</v>
      </c>
      <c r="F30947" t="s">
        <v>1600</v>
      </c>
      <c r="G30947" t="s">
        <v>1601</v>
      </c>
      <c r="H30947" s="1" t="s">
        <v>441</v>
      </c>
      <c r="I30947" t="s">
        <v>442</v>
      </c>
      <c r="L30947" s="2">
        <v>83.74</v>
      </c>
      <c r="N30947" t="s">
        <v>32</v>
      </c>
      <c r="P30947" t="s">
        <v>32</v>
      </c>
      <c r="Q30947">
        <v>1632</v>
      </c>
      <c r="R30947" t="s">
        <v>455</v>
      </c>
    </row>
    <row r="30948" spans="1:18" x14ac:dyDescent="0.25">
      <c r="A30948" t="s">
        <v>18</v>
      </c>
      <c r="B30948" t="s">
        <v>19</v>
      </c>
      <c r="C30948" t="s">
        <v>3553</v>
      </c>
      <c r="D30948">
        <v>13275</v>
      </c>
      <c r="E30948" t="s">
        <v>1599</v>
      </c>
      <c r="F30948" t="s">
        <v>1600</v>
      </c>
      <c r="G30948" t="s">
        <v>1601</v>
      </c>
      <c r="H30948" s="1" t="s">
        <v>441</v>
      </c>
      <c r="I30948" t="s">
        <v>442</v>
      </c>
      <c r="L30948" s="2">
        <v>14.25</v>
      </c>
      <c r="N30948" t="s">
        <v>32</v>
      </c>
      <c r="P30948" t="s">
        <v>32</v>
      </c>
      <c r="Q30948">
        <v>1635</v>
      </c>
      <c r="R30948" t="s">
        <v>331</v>
      </c>
    </row>
    <row r="30949" spans="1:18" x14ac:dyDescent="0.25">
      <c r="A30949" t="s">
        <v>18</v>
      </c>
      <c r="B30949" t="s">
        <v>19</v>
      </c>
      <c r="C30949" t="s">
        <v>3553</v>
      </c>
      <c r="D30949">
        <v>13275</v>
      </c>
      <c r="E30949" t="s">
        <v>1599</v>
      </c>
      <c r="F30949" t="s">
        <v>1600</v>
      </c>
      <c r="G30949" t="s">
        <v>1601</v>
      </c>
      <c r="H30949" s="1" t="s">
        <v>441</v>
      </c>
      <c r="I30949" t="s">
        <v>442</v>
      </c>
      <c r="L30949" s="2">
        <v>50.54</v>
      </c>
      <c r="N30949" t="s">
        <v>32</v>
      </c>
      <c r="P30949" t="s">
        <v>32</v>
      </c>
      <c r="Q30949">
        <v>1635</v>
      </c>
      <c r="R30949" t="s">
        <v>331</v>
      </c>
    </row>
    <row r="30950" spans="1:18" x14ac:dyDescent="0.25">
      <c r="A30950" t="s">
        <v>18</v>
      </c>
      <c r="B30950" t="s">
        <v>19</v>
      </c>
      <c r="C30950" t="s">
        <v>4041</v>
      </c>
      <c r="D30950">
        <v>13276</v>
      </c>
      <c r="E30950" t="s">
        <v>954</v>
      </c>
      <c r="F30950" t="s">
        <v>955</v>
      </c>
      <c r="G30950" t="s">
        <v>956</v>
      </c>
      <c r="H30950" s="1" t="s">
        <v>1010</v>
      </c>
      <c r="I30950" t="s">
        <v>1011</v>
      </c>
      <c r="L30950" s="2">
        <v>35517.5</v>
      </c>
      <c r="N30950" t="s">
        <v>32</v>
      </c>
      <c r="P30950" t="s">
        <v>32</v>
      </c>
      <c r="Q30950">
        <v>5844</v>
      </c>
      <c r="R30950" t="s">
        <v>1006</v>
      </c>
    </row>
    <row r="30951" spans="1:18" x14ac:dyDescent="0.25">
      <c r="A30951" t="s">
        <v>18</v>
      </c>
      <c r="B30951" t="s">
        <v>19</v>
      </c>
      <c r="C30951" t="s">
        <v>4256</v>
      </c>
      <c r="D30951">
        <v>13277</v>
      </c>
      <c r="E30951" t="s">
        <v>472</v>
      </c>
      <c r="F30951" t="s">
        <v>473</v>
      </c>
      <c r="G30951" t="s">
        <v>474</v>
      </c>
      <c r="H30951" s="1" t="s">
        <v>516</v>
      </c>
      <c r="I30951" t="s">
        <v>517</v>
      </c>
      <c r="L30951" s="2">
        <v>139.16</v>
      </c>
      <c r="N30951" t="s">
        <v>32</v>
      </c>
      <c r="P30951" t="s">
        <v>32</v>
      </c>
      <c r="Q30951">
        <v>1610</v>
      </c>
      <c r="R30951" t="s">
        <v>115</v>
      </c>
    </row>
    <row r="30952" spans="1:18" x14ac:dyDescent="0.25">
      <c r="A30952" t="s">
        <v>18</v>
      </c>
      <c r="B30952" t="s">
        <v>19</v>
      </c>
      <c r="C30952" t="s">
        <v>4256</v>
      </c>
      <c r="D30952">
        <v>13278</v>
      </c>
      <c r="E30952" t="s">
        <v>472</v>
      </c>
      <c r="F30952" t="s">
        <v>473</v>
      </c>
      <c r="G30952" t="s">
        <v>474</v>
      </c>
      <c r="H30952" s="1" t="s">
        <v>516</v>
      </c>
      <c r="I30952" t="s">
        <v>517</v>
      </c>
      <c r="L30952" s="2">
        <v>6820.28</v>
      </c>
      <c r="N30952" t="s">
        <v>32</v>
      </c>
      <c r="P30952" t="s">
        <v>32</v>
      </c>
      <c r="Q30952">
        <v>1610</v>
      </c>
      <c r="R30952" t="s">
        <v>115</v>
      </c>
    </row>
    <row r="30953" spans="1:18" x14ac:dyDescent="0.25">
      <c r="A30953" t="s">
        <v>18</v>
      </c>
      <c r="B30953" t="s">
        <v>19</v>
      </c>
      <c r="C30953" t="s">
        <v>4256</v>
      </c>
      <c r="D30953">
        <v>13279</v>
      </c>
      <c r="E30953" t="s">
        <v>472</v>
      </c>
      <c r="F30953" t="s">
        <v>473</v>
      </c>
      <c r="G30953" t="s">
        <v>474</v>
      </c>
      <c r="H30953" s="1" t="s">
        <v>516</v>
      </c>
      <c r="I30953" t="s">
        <v>517</v>
      </c>
      <c r="L30953" s="2">
        <v>852.88</v>
      </c>
      <c r="N30953" t="s">
        <v>32</v>
      </c>
      <c r="P30953" t="s">
        <v>32</v>
      </c>
      <c r="Q30953">
        <v>1614</v>
      </c>
      <c r="R30953" t="s">
        <v>113</v>
      </c>
    </row>
    <row r="30954" spans="1:18" x14ac:dyDescent="0.25">
      <c r="A30954" t="s">
        <v>18</v>
      </c>
      <c r="B30954" t="s">
        <v>19</v>
      </c>
      <c r="C30954" t="s">
        <v>4220</v>
      </c>
      <c r="D30954">
        <v>13280</v>
      </c>
      <c r="E30954" t="s">
        <v>1231</v>
      </c>
      <c r="F30954" t="s">
        <v>1232</v>
      </c>
      <c r="G30954" t="s">
        <v>1233</v>
      </c>
      <c r="H30954" s="1" t="s">
        <v>52</v>
      </c>
      <c r="I30954" t="s">
        <v>53</v>
      </c>
      <c r="L30954" s="2">
        <v>9650</v>
      </c>
      <c r="N30954" t="s">
        <v>32</v>
      </c>
      <c r="P30954" t="s">
        <v>32</v>
      </c>
      <c r="Q30954">
        <v>5970</v>
      </c>
      <c r="R30954" t="s">
        <v>1234</v>
      </c>
    </row>
    <row r="30955" spans="1:18" x14ac:dyDescent="0.25">
      <c r="A30955" t="s">
        <v>18</v>
      </c>
      <c r="B30955" t="s">
        <v>19</v>
      </c>
      <c r="C30955" t="s">
        <v>3553</v>
      </c>
      <c r="D30955">
        <v>13281</v>
      </c>
      <c r="E30955" t="s">
        <v>1599</v>
      </c>
      <c r="F30955" t="s">
        <v>1600</v>
      </c>
      <c r="G30955" t="s">
        <v>1601</v>
      </c>
      <c r="H30955" s="1" t="s">
        <v>441</v>
      </c>
      <c r="I30955" t="s">
        <v>442</v>
      </c>
      <c r="L30955" s="2">
        <v>32.880000000000003</v>
      </c>
      <c r="N30955" t="s">
        <v>32</v>
      </c>
      <c r="P30955" t="s">
        <v>32</v>
      </c>
      <c r="Q30955">
        <v>1631</v>
      </c>
      <c r="R30955" t="s">
        <v>133</v>
      </c>
    </row>
    <row r="30956" spans="1:18" x14ac:dyDescent="0.25">
      <c r="A30956" t="s">
        <v>18</v>
      </c>
      <c r="B30956" t="s">
        <v>19</v>
      </c>
      <c r="C30956" t="s">
        <v>3553</v>
      </c>
      <c r="D30956">
        <v>13282</v>
      </c>
      <c r="E30956" t="s">
        <v>1599</v>
      </c>
      <c r="F30956" t="s">
        <v>1600</v>
      </c>
      <c r="G30956" t="s">
        <v>1601</v>
      </c>
      <c r="H30956" s="1" t="s">
        <v>441</v>
      </c>
      <c r="I30956" t="s">
        <v>442</v>
      </c>
      <c r="L30956" s="2">
        <v>90.64</v>
      </c>
      <c r="N30956" t="s">
        <v>32</v>
      </c>
      <c r="P30956" t="s">
        <v>32</v>
      </c>
      <c r="Q30956">
        <v>1631</v>
      </c>
      <c r="R30956" t="s">
        <v>133</v>
      </c>
    </row>
    <row r="30957" spans="1:18" x14ac:dyDescent="0.25">
      <c r="A30957" t="s">
        <v>18</v>
      </c>
      <c r="B30957" t="s">
        <v>19</v>
      </c>
      <c r="C30957" t="s">
        <v>3553</v>
      </c>
      <c r="D30957">
        <v>13283</v>
      </c>
      <c r="E30957" t="s">
        <v>1599</v>
      </c>
      <c r="F30957" t="s">
        <v>1600</v>
      </c>
      <c r="G30957" t="s">
        <v>1601</v>
      </c>
      <c r="H30957" s="1" t="s">
        <v>441</v>
      </c>
      <c r="I30957" t="s">
        <v>442</v>
      </c>
      <c r="L30957" s="2">
        <v>94.08</v>
      </c>
      <c r="N30957" t="s">
        <v>32</v>
      </c>
      <c r="P30957" t="s">
        <v>32</v>
      </c>
      <c r="Q30957">
        <v>1631</v>
      </c>
      <c r="R30957" t="s">
        <v>133</v>
      </c>
    </row>
    <row r="30958" spans="1:18" x14ac:dyDescent="0.25">
      <c r="A30958" t="s">
        <v>18</v>
      </c>
      <c r="B30958" t="s">
        <v>19</v>
      </c>
      <c r="C30958" t="s">
        <v>3824</v>
      </c>
      <c r="D30958">
        <v>13285</v>
      </c>
      <c r="E30958" t="s">
        <v>366</v>
      </c>
      <c r="F30958" t="s">
        <v>367</v>
      </c>
      <c r="G30958" t="s">
        <v>368</v>
      </c>
      <c r="H30958" s="1" t="s">
        <v>156</v>
      </c>
      <c r="I30958" t="s">
        <v>157</v>
      </c>
      <c r="L30958" s="2">
        <v>573.29999999999995</v>
      </c>
      <c r="N30958" t="s">
        <v>32</v>
      </c>
      <c r="P30958" t="s">
        <v>32</v>
      </c>
      <c r="Q30958">
        <v>5930</v>
      </c>
      <c r="R30958" t="s">
        <v>223</v>
      </c>
    </row>
    <row r="30959" spans="1:18" x14ac:dyDescent="0.25">
      <c r="A30959" t="s">
        <v>18</v>
      </c>
      <c r="B30959" t="s">
        <v>19</v>
      </c>
      <c r="C30959" t="s">
        <v>3824</v>
      </c>
      <c r="D30959">
        <v>13286</v>
      </c>
      <c r="E30959" t="s">
        <v>366</v>
      </c>
      <c r="F30959" t="s">
        <v>367</v>
      </c>
      <c r="G30959" t="s">
        <v>368</v>
      </c>
      <c r="H30959" s="1" t="s">
        <v>156</v>
      </c>
      <c r="I30959" t="s">
        <v>157</v>
      </c>
      <c r="L30959" s="2">
        <v>3.56</v>
      </c>
      <c r="N30959" t="s">
        <v>32</v>
      </c>
      <c r="P30959" t="s">
        <v>32</v>
      </c>
      <c r="Q30959">
        <v>5940</v>
      </c>
      <c r="R30959" t="s">
        <v>639</v>
      </c>
    </row>
    <row r="30960" spans="1:18" x14ac:dyDescent="0.25">
      <c r="A30960" t="s">
        <v>18</v>
      </c>
      <c r="B30960" t="s">
        <v>19</v>
      </c>
      <c r="C30960" t="s">
        <v>3824</v>
      </c>
      <c r="D30960">
        <v>13286</v>
      </c>
      <c r="E30960" t="s">
        <v>366</v>
      </c>
      <c r="F30960" t="s">
        <v>367</v>
      </c>
      <c r="G30960" t="s">
        <v>368</v>
      </c>
      <c r="H30960" s="1" t="s">
        <v>156</v>
      </c>
      <c r="I30960" t="s">
        <v>157</v>
      </c>
      <c r="L30960" s="2">
        <v>40.270000000000003</v>
      </c>
      <c r="N30960" t="s">
        <v>32</v>
      </c>
      <c r="P30960" t="s">
        <v>32</v>
      </c>
      <c r="Q30960">
        <v>5940</v>
      </c>
      <c r="R30960" t="s">
        <v>639</v>
      </c>
    </row>
    <row r="30961" spans="1:18" x14ac:dyDescent="0.25">
      <c r="A30961" t="s">
        <v>18</v>
      </c>
      <c r="B30961" t="s">
        <v>19</v>
      </c>
      <c r="C30961" t="s">
        <v>4173</v>
      </c>
      <c r="D30961">
        <v>13287</v>
      </c>
      <c r="E30961" t="s">
        <v>700</v>
      </c>
      <c r="F30961" t="s">
        <v>701</v>
      </c>
      <c r="G30961" t="s">
        <v>702</v>
      </c>
      <c r="H30961" s="1" t="s">
        <v>516</v>
      </c>
      <c r="I30961" t="s">
        <v>517</v>
      </c>
      <c r="L30961" s="2">
        <v>573.95000000000005</v>
      </c>
      <c r="N30961" t="s">
        <v>32</v>
      </c>
      <c r="P30961" t="s">
        <v>32</v>
      </c>
      <c r="Q30961">
        <v>1614</v>
      </c>
      <c r="R30961" t="s">
        <v>113</v>
      </c>
    </row>
    <row r="30962" spans="1:18" x14ac:dyDescent="0.25">
      <c r="A30962" t="s">
        <v>18</v>
      </c>
      <c r="B30962" t="s">
        <v>19</v>
      </c>
      <c r="C30962" t="s">
        <v>4173</v>
      </c>
      <c r="D30962">
        <v>13287</v>
      </c>
      <c r="E30962" t="s">
        <v>700</v>
      </c>
      <c r="F30962" t="s">
        <v>701</v>
      </c>
      <c r="G30962" t="s">
        <v>702</v>
      </c>
      <c r="H30962" s="1" t="s">
        <v>516</v>
      </c>
      <c r="I30962" t="s">
        <v>517</v>
      </c>
      <c r="L30962" s="2">
        <v>-53.49</v>
      </c>
      <c r="N30962" t="s">
        <v>32</v>
      </c>
      <c r="P30962" t="s">
        <v>32</v>
      </c>
      <c r="Q30962">
        <v>1614</v>
      </c>
      <c r="R30962" t="s">
        <v>113</v>
      </c>
    </row>
    <row r="30963" spans="1:18" x14ac:dyDescent="0.25">
      <c r="A30963" t="s">
        <v>18</v>
      </c>
      <c r="B30963" t="s">
        <v>19</v>
      </c>
      <c r="C30963" t="s">
        <v>3553</v>
      </c>
      <c r="D30963">
        <v>13288</v>
      </c>
      <c r="E30963" t="s">
        <v>1599</v>
      </c>
      <c r="F30963" t="s">
        <v>1600</v>
      </c>
      <c r="G30963" t="s">
        <v>1601</v>
      </c>
      <c r="H30963" s="1" t="s">
        <v>441</v>
      </c>
      <c r="I30963" t="s">
        <v>442</v>
      </c>
      <c r="L30963" s="2">
        <v>26.88</v>
      </c>
      <c r="N30963" t="s">
        <v>32</v>
      </c>
      <c r="P30963" t="s">
        <v>32</v>
      </c>
      <c r="Q30963">
        <v>1632</v>
      </c>
      <c r="R30963" t="s">
        <v>455</v>
      </c>
    </row>
    <row r="30964" spans="1:18" x14ac:dyDescent="0.25">
      <c r="A30964" t="s">
        <v>18</v>
      </c>
      <c r="B30964" t="s">
        <v>19</v>
      </c>
      <c r="C30964" t="s">
        <v>3553</v>
      </c>
      <c r="D30964">
        <v>13289</v>
      </c>
      <c r="E30964" t="s">
        <v>1599</v>
      </c>
      <c r="F30964" t="s">
        <v>1600</v>
      </c>
      <c r="G30964" t="s">
        <v>1601</v>
      </c>
      <c r="H30964" s="1" t="s">
        <v>224</v>
      </c>
      <c r="I30964" t="s">
        <v>225</v>
      </c>
      <c r="L30964" s="2">
        <v>15.92</v>
      </c>
      <c r="N30964" t="s">
        <v>32</v>
      </c>
      <c r="P30964" t="s">
        <v>32</v>
      </c>
      <c r="Q30964">
        <v>4511</v>
      </c>
      <c r="R30964" t="s">
        <v>64</v>
      </c>
    </row>
    <row r="30965" spans="1:18" x14ac:dyDescent="0.25">
      <c r="A30965" t="s">
        <v>18</v>
      </c>
      <c r="B30965" t="s">
        <v>19</v>
      </c>
      <c r="C30965" t="s">
        <v>4256</v>
      </c>
      <c r="D30965">
        <v>13290</v>
      </c>
      <c r="E30965" t="s">
        <v>1267</v>
      </c>
      <c r="F30965" t="s">
        <v>1268</v>
      </c>
      <c r="G30965" t="s">
        <v>1269</v>
      </c>
      <c r="H30965" s="1" t="s">
        <v>418</v>
      </c>
      <c r="I30965" t="s">
        <v>419</v>
      </c>
      <c r="L30965" s="2">
        <v>85.53</v>
      </c>
      <c r="N30965" t="s">
        <v>32</v>
      </c>
      <c r="P30965" t="s">
        <v>32</v>
      </c>
      <c r="Q30965">
        <v>5930</v>
      </c>
      <c r="R30965" t="s">
        <v>223</v>
      </c>
    </row>
    <row r="30966" spans="1:18" x14ac:dyDescent="0.25">
      <c r="A30966" t="s">
        <v>18</v>
      </c>
      <c r="B30966" t="s">
        <v>19</v>
      </c>
      <c r="C30966" t="s">
        <v>4256</v>
      </c>
      <c r="D30966">
        <v>13290</v>
      </c>
      <c r="E30966" t="s">
        <v>1267</v>
      </c>
      <c r="F30966" t="s">
        <v>1268</v>
      </c>
      <c r="G30966" t="s">
        <v>1269</v>
      </c>
      <c r="H30966" s="1" t="s">
        <v>156</v>
      </c>
      <c r="I30966" t="s">
        <v>157</v>
      </c>
      <c r="L30966" s="2">
        <v>335.43</v>
      </c>
      <c r="N30966" t="s">
        <v>32</v>
      </c>
      <c r="P30966" t="s">
        <v>32</v>
      </c>
      <c r="Q30966">
        <v>5930</v>
      </c>
      <c r="R30966" t="s">
        <v>223</v>
      </c>
    </row>
    <row r="30967" spans="1:18" x14ac:dyDescent="0.25">
      <c r="A30967" t="s">
        <v>18</v>
      </c>
      <c r="B30967" t="s">
        <v>19</v>
      </c>
      <c r="C30967" t="s">
        <v>4256</v>
      </c>
      <c r="D30967">
        <v>13290</v>
      </c>
      <c r="E30967" t="s">
        <v>1267</v>
      </c>
      <c r="F30967" t="s">
        <v>1268</v>
      </c>
      <c r="G30967" t="s">
        <v>1269</v>
      </c>
      <c r="H30967" s="1" t="s">
        <v>156</v>
      </c>
      <c r="I30967" t="s">
        <v>157</v>
      </c>
      <c r="L30967" s="2">
        <v>958.38</v>
      </c>
      <c r="N30967" t="s">
        <v>32</v>
      </c>
      <c r="P30967" t="s">
        <v>32</v>
      </c>
      <c r="Q30967">
        <v>5930</v>
      </c>
      <c r="R30967" t="s">
        <v>223</v>
      </c>
    </row>
    <row r="30968" spans="1:18" x14ac:dyDescent="0.25">
      <c r="A30968" t="s">
        <v>18</v>
      </c>
      <c r="B30968" t="s">
        <v>19</v>
      </c>
      <c r="C30968" t="s">
        <v>4256</v>
      </c>
      <c r="D30968">
        <v>13290</v>
      </c>
      <c r="E30968" t="s">
        <v>1267</v>
      </c>
      <c r="F30968" t="s">
        <v>1268</v>
      </c>
      <c r="G30968" t="s">
        <v>1269</v>
      </c>
      <c r="H30968" s="1" t="s">
        <v>156</v>
      </c>
      <c r="I30968" t="s">
        <v>157</v>
      </c>
      <c r="L30968" s="2">
        <v>3498.1</v>
      </c>
      <c r="N30968" t="s">
        <v>32</v>
      </c>
      <c r="P30968" t="s">
        <v>32</v>
      </c>
      <c r="Q30968">
        <v>5930</v>
      </c>
      <c r="R30968" t="s">
        <v>223</v>
      </c>
    </row>
    <row r="30969" spans="1:18" x14ac:dyDescent="0.25">
      <c r="A30969" t="s">
        <v>18</v>
      </c>
      <c r="B30969" t="s">
        <v>19</v>
      </c>
      <c r="C30969" t="s">
        <v>3553</v>
      </c>
      <c r="D30969">
        <v>13291</v>
      </c>
      <c r="E30969" t="s">
        <v>1599</v>
      </c>
      <c r="F30969" t="s">
        <v>1600</v>
      </c>
      <c r="G30969" t="s">
        <v>1601</v>
      </c>
      <c r="H30969" s="1" t="s">
        <v>441</v>
      </c>
      <c r="I30969" t="s">
        <v>442</v>
      </c>
      <c r="L30969" s="2">
        <v>48.76</v>
      </c>
      <c r="N30969" t="s">
        <v>32</v>
      </c>
      <c r="P30969" t="s">
        <v>32</v>
      </c>
      <c r="Q30969">
        <v>1638</v>
      </c>
      <c r="R30969" t="s">
        <v>1602</v>
      </c>
    </row>
    <row r="30970" spans="1:18" x14ac:dyDescent="0.25">
      <c r="A30970" t="s">
        <v>18</v>
      </c>
      <c r="B30970" t="s">
        <v>19</v>
      </c>
      <c r="C30970" t="s">
        <v>4256</v>
      </c>
      <c r="D30970">
        <v>13292</v>
      </c>
      <c r="E30970" t="s">
        <v>795</v>
      </c>
      <c r="F30970" t="s">
        <v>796</v>
      </c>
      <c r="G30970" t="s">
        <v>797</v>
      </c>
      <c r="H30970" s="1" t="s">
        <v>3255</v>
      </c>
      <c r="I30970" t="s">
        <v>3256</v>
      </c>
      <c r="L30970" s="2">
        <v>218.7</v>
      </c>
      <c r="N30970" t="s">
        <v>32</v>
      </c>
      <c r="P30970" t="s">
        <v>32</v>
      </c>
      <c r="Q30970">
        <v>1420</v>
      </c>
      <c r="R30970" t="s">
        <v>96</v>
      </c>
    </row>
    <row r="30971" spans="1:18" x14ac:dyDescent="0.25">
      <c r="A30971" t="s">
        <v>18</v>
      </c>
      <c r="B30971" t="s">
        <v>19</v>
      </c>
      <c r="C30971" t="s">
        <v>4173</v>
      </c>
      <c r="D30971">
        <v>13293</v>
      </c>
      <c r="E30971" t="s">
        <v>906</v>
      </c>
      <c r="F30971" t="s">
        <v>907</v>
      </c>
      <c r="G30971" t="s">
        <v>908</v>
      </c>
      <c r="H30971" s="1" t="s">
        <v>418</v>
      </c>
      <c r="I30971" t="s">
        <v>419</v>
      </c>
      <c r="L30971" s="2">
        <v>389.6</v>
      </c>
      <c r="N30971" t="s">
        <v>32</v>
      </c>
      <c r="P30971" t="s">
        <v>32</v>
      </c>
      <c r="Q30971">
        <v>5930</v>
      </c>
      <c r="R30971" t="s">
        <v>223</v>
      </c>
    </row>
    <row r="30972" spans="1:18" x14ac:dyDescent="0.25">
      <c r="A30972" t="s">
        <v>18</v>
      </c>
      <c r="B30972" t="s">
        <v>19</v>
      </c>
      <c r="C30972" t="s">
        <v>4173</v>
      </c>
      <c r="D30972">
        <v>13293</v>
      </c>
      <c r="E30972" t="s">
        <v>906</v>
      </c>
      <c r="F30972" t="s">
        <v>907</v>
      </c>
      <c r="G30972" t="s">
        <v>908</v>
      </c>
      <c r="H30972" s="1" t="s">
        <v>156</v>
      </c>
      <c r="I30972" t="s">
        <v>157</v>
      </c>
      <c r="L30972" s="2">
        <v>1527.85</v>
      </c>
      <c r="N30972" t="s">
        <v>32</v>
      </c>
      <c r="P30972" t="s">
        <v>32</v>
      </c>
      <c r="Q30972">
        <v>5930</v>
      </c>
      <c r="R30972" t="s">
        <v>223</v>
      </c>
    </row>
    <row r="30973" spans="1:18" x14ac:dyDescent="0.25">
      <c r="A30973" t="s">
        <v>18</v>
      </c>
      <c r="B30973" t="s">
        <v>19</v>
      </c>
      <c r="C30973" t="s">
        <v>4173</v>
      </c>
      <c r="D30973">
        <v>13294</v>
      </c>
      <c r="E30973" t="s">
        <v>581</v>
      </c>
      <c r="F30973" t="s">
        <v>582</v>
      </c>
      <c r="G30973" t="s">
        <v>583</v>
      </c>
      <c r="H30973" s="1" t="s">
        <v>514</v>
      </c>
      <c r="I30973" t="s">
        <v>515</v>
      </c>
      <c r="L30973" s="2">
        <v>363.49</v>
      </c>
      <c r="N30973" t="s">
        <v>32</v>
      </c>
      <c r="P30973" t="s">
        <v>32</v>
      </c>
      <c r="Q30973">
        <v>2802</v>
      </c>
      <c r="R30973" t="s">
        <v>290</v>
      </c>
    </row>
    <row r="30974" spans="1:18" x14ac:dyDescent="0.25">
      <c r="A30974" t="s">
        <v>18</v>
      </c>
      <c r="B30974" t="s">
        <v>19</v>
      </c>
      <c r="C30974" t="s">
        <v>4220</v>
      </c>
      <c r="D30974">
        <v>13295</v>
      </c>
      <c r="E30974" t="s">
        <v>2935</v>
      </c>
      <c r="F30974" t="s">
        <v>2936</v>
      </c>
      <c r="G30974" t="s">
        <v>2937</v>
      </c>
      <c r="H30974" s="1" t="s">
        <v>1200</v>
      </c>
      <c r="I30974" t="s">
        <v>1201</v>
      </c>
      <c r="L30974" s="2">
        <v>20794.759999999998</v>
      </c>
      <c r="N30974" t="s">
        <v>32</v>
      </c>
      <c r="P30974" t="s">
        <v>32</v>
      </c>
      <c r="Q30974">
        <v>6510</v>
      </c>
      <c r="R30974" t="s">
        <v>1202</v>
      </c>
    </row>
    <row r="30975" spans="1:18" x14ac:dyDescent="0.25">
      <c r="A30975" t="s">
        <v>18</v>
      </c>
      <c r="B30975" t="s">
        <v>19</v>
      </c>
      <c r="C30975" t="s">
        <v>4233</v>
      </c>
      <c r="D30975">
        <v>13296</v>
      </c>
      <c r="E30975" t="s">
        <v>432</v>
      </c>
      <c r="F30975" t="s">
        <v>433</v>
      </c>
      <c r="G30975" t="s">
        <v>434</v>
      </c>
      <c r="H30975" s="1" t="s">
        <v>437</v>
      </c>
      <c r="I30975" t="s">
        <v>438</v>
      </c>
      <c r="L30975" s="2">
        <v>74</v>
      </c>
      <c r="N30975" t="s">
        <v>32</v>
      </c>
      <c r="P30975" t="s">
        <v>32</v>
      </c>
      <c r="Q30975">
        <v>1631</v>
      </c>
      <c r="R30975" t="s">
        <v>133</v>
      </c>
    </row>
    <row r="30976" spans="1:18" x14ac:dyDescent="0.25">
      <c r="A30976" t="s">
        <v>18</v>
      </c>
      <c r="B30976" t="s">
        <v>19</v>
      </c>
      <c r="C30976" t="s">
        <v>4233</v>
      </c>
      <c r="D30976">
        <v>13296</v>
      </c>
      <c r="E30976" t="s">
        <v>432</v>
      </c>
      <c r="F30976" t="s">
        <v>433</v>
      </c>
      <c r="G30976" t="s">
        <v>434</v>
      </c>
      <c r="H30976" s="1" t="s">
        <v>439</v>
      </c>
      <c r="I30976" t="s">
        <v>440</v>
      </c>
      <c r="L30976" s="2">
        <v>527.11</v>
      </c>
      <c r="N30976" t="s">
        <v>32</v>
      </c>
      <c r="P30976" t="s">
        <v>32</v>
      </c>
      <c r="Q30976">
        <v>1631</v>
      </c>
      <c r="R30976" t="s">
        <v>133</v>
      </c>
    </row>
    <row r="30977" spans="1:18" x14ac:dyDescent="0.25">
      <c r="A30977" t="s">
        <v>18</v>
      </c>
      <c r="B30977" t="s">
        <v>19</v>
      </c>
      <c r="C30977" t="s">
        <v>4233</v>
      </c>
      <c r="D30977">
        <v>13296</v>
      </c>
      <c r="E30977" t="s">
        <v>432</v>
      </c>
      <c r="F30977" t="s">
        <v>433</v>
      </c>
      <c r="G30977" t="s">
        <v>434</v>
      </c>
      <c r="H30977" s="1" t="s">
        <v>439</v>
      </c>
      <c r="I30977" t="s">
        <v>440</v>
      </c>
      <c r="L30977" s="2">
        <v>333.9</v>
      </c>
      <c r="N30977" t="s">
        <v>32</v>
      </c>
      <c r="P30977" t="s">
        <v>32</v>
      </c>
      <c r="Q30977">
        <v>1631</v>
      </c>
      <c r="R30977" t="s">
        <v>133</v>
      </c>
    </row>
    <row r="30978" spans="1:18" x14ac:dyDescent="0.25">
      <c r="A30978" t="s">
        <v>18</v>
      </c>
      <c r="B30978" t="s">
        <v>19</v>
      </c>
      <c r="C30978" t="s">
        <v>4233</v>
      </c>
      <c r="D30978">
        <v>13296</v>
      </c>
      <c r="E30978" t="s">
        <v>432</v>
      </c>
      <c r="F30978" t="s">
        <v>433</v>
      </c>
      <c r="G30978" t="s">
        <v>434</v>
      </c>
      <c r="H30978" s="1" t="s">
        <v>439</v>
      </c>
      <c r="I30978" t="s">
        <v>440</v>
      </c>
      <c r="L30978" s="2">
        <v>5.75</v>
      </c>
      <c r="N30978" t="s">
        <v>32</v>
      </c>
      <c r="P30978" t="s">
        <v>32</v>
      </c>
      <c r="Q30978">
        <v>1610</v>
      </c>
      <c r="R30978" t="s">
        <v>115</v>
      </c>
    </row>
    <row r="30979" spans="1:18" x14ac:dyDescent="0.25">
      <c r="A30979" t="s">
        <v>18</v>
      </c>
      <c r="B30979" t="s">
        <v>19</v>
      </c>
      <c r="C30979" t="s">
        <v>4173</v>
      </c>
      <c r="D30979">
        <v>13297</v>
      </c>
      <c r="E30979" t="s">
        <v>700</v>
      </c>
      <c r="F30979" t="s">
        <v>701</v>
      </c>
      <c r="G30979" t="s">
        <v>702</v>
      </c>
      <c r="H30979" s="1" t="s">
        <v>516</v>
      </c>
      <c r="I30979" t="s">
        <v>517</v>
      </c>
      <c r="L30979" s="2">
        <v>182.86</v>
      </c>
      <c r="N30979" t="s">
        <v>32</v>
      </c>
      <c r="P30979" t="s">
        <v>32</v>
      </c>
      <c r="Q30979">
        <v>1614</v>
      </c>
      <c r="R30979" t="s">
        <v>113</v>
      </c>
    </row>
    <row r="30980" spans="1:18" x14ac:dyDescent="0.25">
      <c r="A30980" t="s">
        <v>18</v>
      </c>
      <c r="B30980" t="s">
        <v>19</v>
      </c>
      <c r="C30980" t="s">
        <v>4173</v>
      </c>
      <c r="D30980">
        <v>13297</v>
      </c>
      <c r="E30980" t="s">
        <v>700</v>
      </c>
      <c r="F30980" t="s">
        <v>701</v>
      </c>
      <c r="G30980" t="s">
        <v>702</v>
      </c>
      <c r="H30980" s="1" t="s">
        <v>516</v>
      </c>
      <c r="I30980" t="s">
        <v>517</v>
      </c>
      <c r="L30980" s="2">
        <v>-24.07</v>
      </c>
      <c r="N30980" t="s">
        <v>32</v>
      </c>
      <c r="P30980" t="s">
        <v>32</v>
      </c>
      <c r="Q30980">
        <v>1614</v>
      </c>
      <c r="R30980" t="s">
        <v>113</v>
      </c>
    </row>
    <row r="30981" spans="1:18" x14ac:dyDescent="0.25">
      <c r="A30981" t="s">
        <v>18</v>
      </c>
      <c r="B30981" t="s">
        <v>19</v>
      </c>
      <c r="C30981" t="s">
        <v>4173</v>
      </c>
      <c r="D30981">
        <v>13298</v>
      </c>
      <c r="E30981" t="s">
        <v>948</v>
      </c>
      <c r="F30981" t="s">
        <v>949</v>
      </c>
      <c r="G30981" t="s">
        <v>950</v>
      </c>
      <c r="H30981" s="1" t="s">
        <v>435</v>
      </c>
      <c r="I30981" t="s">
        <v>436</v>
      </c>
      <c r="L30981" s="2">
        <v>83.93</v>
      </c>
      <c r="N30981" t="s">
        <v>32</v>
      </c>
      <c r="P30981" t="s">
        <v>32</v>
      </c>
      <c r="Q30981">
        <v>5800</v>
      </c>
      <c r="R30981" t="s">
        <v>262</v>
      </c>
    </row>
    <row r="30982" spans="1:18" x14ac:dyDescent="0.25">
      <c r="A30982" t="s">
        <v>18</v>
      </c>
      <c r="B30982" t="s">
        <v>19</v>
      </c>
      <c r="C30982" t="s">
        <v>4173</v>
      </c>
      <c r="D30982">
        <v>13299</v>
      </c>
      <c r="E30982" t="s">
        <v>700</v>
      </c>
      <c r="F30982" t="s">
        <v>701</v>
      </c>
      <c r="G30982" t="s">
        <v>702</v>
      </c>
      <c r="H30982" s="1" t="s">
        <v>516</v>
      </c>
      <c r="I30982" t="s">
        <v>517</v>
      </c>
      <c r="L30982" s="2">
        <v>1756.89</v>
      </c>
      <c r="N30982" t="s">
        <v>32</v>
      </c>
      <c r="P30982" t="s">
        <v>32</v>
      </c>
      <c r="Q30982">
        <v>1610</v>
      </c>
      <c r="R30982" t="s">
        <v>115</v>
      </c>
    </row>
    <row r="30983" spans="1:18" x14ac:dyDescent="0.25">
      <c r="A30983" t="s">
        <v>18</v>
      </c>
      <c r="B30983" t="s">
        <v>19</v>
      </c>
      <c r="C30983" t="s">
        <v>3965</v>
      </c>
      <c r="D30983">
        <v>13300</v>
      </c>
      <c r="E30983" t="s">
        <v>1173</v>
      </c>
      <c r="F30983" t="s">
        <v>1174</v>
      </c>
      <c r="G30983" t="s">
        <v>1175</v>
      </c>
      <c r="H30983" s="1" t="s">
        <v>819</v>
      </c>
      <c r="I30983" t="s">
        <v>820</v>
      </c>
      <c r="L30983" s="2">
        <v>1245</v>
      </c>
      <c r="N30983" t="s">
        <v>32</v>
      </c>
      <c r="P30983" t="s">
        <v>32</v>
      </c>
      <c r="Q30983">
        <v>3405</v>
      </c>
      <c r="R30983" t="s">
        <v>586</v>
      </c>
    </row>
    <row r="30984" spans="1:18" x14ac:dyDescent="0.25">
      <c r="A30984" t="s">
        <v>18</v>
      </c>
      <c r="B30984" t="s">
        <v>19</v>
      </c>
      <c r="C30984" t="s">
        <v>4256</v>
      </c>
      <c r="D30984">
        <v>13301</v>
      </c>
      <c r="E30984" t="s">
        <v>4130</v>
      </c>
      <c r="F30984" t="s">
        <v>4131</v>
      </c>
      <c r="G30984" t="s">
        <v>4132</v>
      </c>
      <c r="H30984" s="1" t="s">
        <v>1079</v>
      </c>
      <c r="I30984" t="s">
        <v>1080</v>
      </c>
      <c r="L30984" s="2">
        <v>72436.45</v>
      </c>
      <c r="N30984" t="s">
        <v>32</v>
      </c>
      <c r="P30984" t="s">
        <v>32</v>
      </c>
      <c r="Q30984">
        <v>5845</v>
      </c>
      <c r="R30984" t="s">
        <v>4315</v>
      </c>
    </row>
    <row r="30985" spans="1:18" x14ac:dyDescent="0.25">
      <c r="A30985" t="s">
        <v>18</v>
      </c>
      <c r="B30985" t="s">
        <v>19</v>
      </c>
      <c r="C30985" t="s">
        <v>4220</v>
      </c>
      <c r="D30985">
        <v>13302</v>
      </c>
      <c r="E30985" t="s">
        <v>684</v>
      </c>
      <c r="F30985" t="s">
        <v>685</v>
      </c>
      <c r="G30985" t="s">
        <v>686</v>
      </c>
      <c r="H30985" s="1" t="s">
        <v>514</v>
      </c>
      <c r="I30985" t="s">
        <v>515</v>
      </c>
      <c r="L30985" s="2">
        <v>43.07</v>
      </c>
      <c r="N30985" t="s">
        <v>32</v>
      </c>
      <c r="P30985" t="s">
        <v>32</v>
      </c>
      <c r="Q30985">
        <v>2632</v>
      </c>
      <c r="R30985" t="s">
        <v>196</v>
      </c>
    </row>
    <row r="30986" spans="1:18" x14ac:dyDescent="0.25">
      <c r="A30986" t="s">
        <v>18</v>
      </c>
      <c r="B30986" t="s">
        <v>19</v>
      </c>
      <c r="C30986" t="s">
        <v>3553</v>
      </c>
      <c r="D30986">
        <v>13303</v>
      </c>
      <c r="E30986" t="s">
        <v>1599</v>
      </c>
      <c r="F30986" t="s">
        <v>1600</v>
      </c>
      <c r="G30986" t="s">
        <v>1601</v>
      </c>
      <c r="H30986" s="1" t="s">
        <v>441</v>
      </c>
      <c r="I30986" t="s">
        <v>442</v>
      </c>
      <c r="L30986" s="2">
        <v>47.36</v>
      </c>
      <c r="N30986" t="s">
        <v>32</v>
      </c>
      <c r="P30986" t="s">
        <v>32</v>
      </c>
      <c r="Q30986">
        <v>1632</v>
      </c>
      <c r="R30986" t="s">
        <v>455</v>
      </c>
    </row>
    <row r="30987" spans="1:18" x14ac:dyDescent="0.25">
      <c r="A30987" t="s">
        <v>18</v>
      </c>
      <c r="B30987" t="s">
        <v>19</v>
      </c>
      <c r="C30987" t="s">
        <v>4220</v>
      </c>
      <c r="D30987">
        <v>13304</v>
      </c>
      <c r="E30987" t="s">
        <v>4319</v>
      </c>
      <c r="F30987" t="s">
        <v>4320</v>
      </c>
      <c r="G30987" t="s">
        <v>4321</v>
      </c>
      <c r="H30987" s="1" t="s">
        <v>1343</v>
      </c>
      <c r="I30987" t="s">
        <v>1344</v>
      </c>
      <c r="L30987" s="2">
        <v>146.01</v>
      </c>
      <c r="N30987" t="s">
        <v>32</v>
      </c>
      <c r="P30987" t="s">
        <v>32</v>
      </c>
      <c r="Q30987">
        <v>6510</v>
      </c>
      <c r="R30987" t="s">
        <v>1202</v>
      </c>
    </row>
    <row r="30988" spans="1:18" x14ac:dyDescent="0.25">
      <c r="A30988" t="s">
        <v>18</v>
      </c>
      <c r="B30988" t="s">
        <v>19</v>
      </c>
      <c r="C30988" t="s">
        <v>4257</v>
      </c>
      <c r="D30988">
        <v>13305</v>
      </c>
      <c r="E30988" t="s">
        <v>865</v>
      </c>
      <c r="F30988" t="s">
        <v>3501</v>
      </c>
      <c r="G30988" t="s">
        <v>867</v>
      </c>
      <c r="H30988" s="1" t="s">
        <v>437</v>
      </c>
      <c r="I30988" t="s">
        <v>438</v>
      </c>
      <c r="L30988" s="2">
        <v>10</v>
      </c>
      <c r="N30988" t="s">
        <v>32</v>
      </c>
      <c r="P30988" t="s">
        <v>32</v>
      </c>
      <c r="Q30988">
        <v>1612</v>
      </c>
      <c r="R30988" t="s">
        <v>114</v>
      </c>
    </row>
    <row r="30989" spans="1:18" x14ac:dyDescent="0.25">
      <c r="A30989" t="s">
        <v>18</v>
      </c>
      <c r="B30989" t="s">
        <v>19</v>
      </c>
      <c r="C30989" t="s">
        <v>4257</v>
      </c>
      <c r="D30989">
        <v>13305</v>
      </c>
      <c r="E30989" t="s">
        <v>865</v>
      </c>
      <c r="F30989" t="s">
        <v>3501</v>
      </c>
      <c r="G30989" t="s">
        <v>867</v>
      </c>
      <c r="H30989" s="1" t="s">
        <v>516</v>
      </c>
      <c r="I30989" t="s">
        <v>517</v>
      </c>
      <c r="L30989" s="2">
        <v>28.63</v>
      </c>
      <c r="N30989" t="s">
        <v>32</v>
      </c>
      <c r="P30989" t="s">
        <v>32</v>
      </c>
      <c r="Q30989">
        <v>1612</v>
      </c>
      <c r="R30989" t="s">
        <v>114</v>
      </c>
    </row>
    <row r="30990" spans="1:18" x14ac:dyDescent="0.25">
      <c r="A30990" t="s">
        <v>18</v>
      </c>
      <c r="B30990" t="s">
        <v>19</v>
      </c>
      <c r="C30990" t="s">
        <v>4173</v>
      </c>
      <c r="D30990">
        <v>13306</v>
      </c>
      <c r="E30990" t="s">
        <v>700</v>
      </c>
      <c r="F30990" t="s">
        <v>701</v>
      </c>
      <c r="G30990" t="s">
        <v>702</v>
      </c>
      <c r="H30990" s="1" t="s">
        <v>516</v>
      </c>
      <c r="I30990" t="s">
        <v>517</v>
      </c>
      <c r="L30990" s="2">
        <v>4207.84</v>
      </c>
      <c r="N30990" t="s">
        <v>32</v>
      </c>
      <c r="P30990" t="s">
        <v>32</v>
      </c>
      <c r="Q30990">
        <v>1610</v>
      </c>
      <c r="R30990" t="s">
        <v>115</v>
      </c>
    </row>
    <row r="30991" spans="1:18" x14ac:dyDescent="0.25">
      <c r="A30991" t="s">
        <v>18</v>
      </c>
      <c r="B30991" t="s">
        <v>19</v>
      </c>
      <c r="C30991" t="s">
        <v>4173</v>
      </c>
      <c r="D30991">
        <v>13306</v>
      </c>
      <c r="E30991" t="s">
        <v>700</v>
      </c>
      <c r="F30991" t="s">
        <v>701</v>
      </c>
      <c r="G30991" t="s">
        <v>702</v>
      </c>
      <c r="H30991" s="1" t="s">
        <v>516</v>
      </c>
      <c r="I30991" t="s">
        <v>517</v>
      </c>
      <c r="L30991" s="2">
        <v>-627.64</v>
      </c>
      <c r="N30991" t="s">
        <v>32</v>
      </c>
      <c r="P30991" t="s">
        <v>32</v>
      </c>
      <c r="Q30991">
        <v>1610</v>
      </c>
      <c r="R30991" t="s">
        <v>115</v>
      </c>
    </row>
    <row r="30992" spans="1:18" x14ac:dyDescent="0.25">
      <c r="A30992" t="s">
        <v>18</v>
      </c>
      <c r="B30992" t="s">
        <v>19</v>
      </c>
      <c r="C30992" t="s">
        <v>4103</v>
      </c>
      <c r="D30992">
        <v>13307</v>
      </c>
      <c r="E30992" t="s">
        <v>1345</v>
      </c>
      <c r="F30992" t="s">
        <v>710</v>
      </c>
      <c r="G30992" t="s">
        <v>1346</v>
      </c>
      <c r="H30992" s="1" t="s">
        <v>712</v>
      </c>
      <c r="I30992" t="s">
        <v>713</v>
      </c>
      <c r="L30992" s="2">
        <v>21.52</v>
      </c>
      <c r="N30992" t="s">
        <v>32</v>
      </c>
      <c r="P30992" t="s">
        <v>32</v>
      </c>
      <c r="Q30992">
        <v>3402</v>
      </c>
      <c r="R30992" t="s">
        <v>74</v>
      </c>
    </row>
    <row r="30993" spans="1:18" x14ac:dyDescent="0.25">
      <c r="A30993" t="s">
        <v>18</v>
      </c>
      <c r="B30993" t="s">
        <v>19</v>
      </c>
      <c r="C30993" t="s">
        <v>4103</v>
      </c>
      <c r="D30993">
        <v>13307</v>
      </c>
      <c r="E30993" t="s">
        <v>1345</v>
      </c>
      <c r="F30993" t="s">
        <v>710</v>
      </c>
      <c r="G30993" t="s">
        <v>1346</v>
      </c>
      <c r="H30993" s="1" t="s">
        <v>712</v>
      </c>
      <c r="I30993" t="s">
        <v>713</v>
      </c>
      <c r="L30993" s="2">
        <v>10.06</v>
      </c>
      <c r="N30993" t="s">
        <v>32</v>
      </c>
      <c r="P30993" t="s">
        <v>32</v>
      </c>
      <c r="Q30993">
        <v>3402</v>
      </c>
      <c r="R30993" t="s">
        <v>74</v>
      </c>
    </row>
    <row r="30994" spans="1:18" x14ac:dyDescent="0.25">
      <c r="A30994" t="s">
        <v>18</v>
      </c>
      <c r="B30994" t="s">
        <v>19</v>
      </c>
      <c r="C30994" t="s">
        <v>4103</v>
      </c>
      <c r="D30994">
        <v>13307</v>
      </c>
      <c r="E30994" t="s">
        <v>1345</v>
      </c>
      <c r="F30994" t="s">
        <v>710</v>
      </c>
      <c r="G30994" t="s">
        <v>1346</v>
      </c>
      <c r="H30994" s="1" t="s">
        <v>712</v>
      </c>
      <c r="I30994" t="s">
        <v>713</v>
      </c>
      <c r="L30994" s="2">
        <v>12.96</v>
      </c>
      <c r="N30994" t="s">
        <v>32</v>
      </c>
      <c r="P30994" t="s">
        <v>32</v>
      </c>
      <c r="Q30994">
        <v>6900</v>
      </c>
      <c r="R30994" t="s">
        <v>263</v>
      </c>
    </row>
    <row r="30995" spans="1:18" x14ac:dyDescent="0.25">
      <c r="A30995" t="s">
        <v>18</v>
      </c>
      <c r="B30995" t="s">
        <v>19</v>
      </c>
      <c r="C30995" t="s">
        <v>3553</v>
      </c>
      <c r="D30995">
        <v>13308</v>
      </c>
      <c r="E30995" t="s">
        <v>2335</v>
      </c>
      <c r="F30995" t="s">
        <v>2336</v>
      </c>
      <c r="G30995" t="s">
        <v>2337</v>
      </c>
      <c r="H30995" s="1" t="s">
        <v>1218</v>
      </c>
      <c r="I30995" t="s">
        <v>1219</v>
      </c>
      <c r="L30995" s="2">
        <v>494</v>
      </c>
      <c r="N30995" t="s">
        <v>32</v>
      </c>
      <c r="P30995" t="s">
        <v>32</v>
      </c>
      <c r="Q30995">
        <v>9000</v>
      </c>
      <c r="R30995" t="s">
        <v>932</v>
      </c>
    </row>
    <row r="30996" spans="1:18" x14ac:dyDescent="0.25">
      <c r="A30996" t="s">
        <v>18</v>
      </c>
      <c r="B30996" t="s">
        <v>19</v>
      </c>
      <c r="C30996" t="s">
        <v>3553</v>
      </c>
      <c r="D30996">
        <v>13308</v>
      </c>
      <c r="E30996" t="s">
        <v>2335</v>
      </c>
      <c r="F30996" t="s">
        <v>2336</v>
      </c>
      <c r="G30996" t="s">
        <v>2337</v>
      </c>
      <c r="H30996" s="1" t="s">
        <v>1218</v>
      </c>
      <c r="I30996" t="s">
        <v>1219</v>
      </c>
      <c r="L30996" s="2">
        <v>26</v>
      </c>
      <c r="N30996" t="s">
        <v>32</v>
      </c>
      <c r="P30996" t="s">
        <v>32</v>
      </c>
      <c r="Q30996">
        <v>9000</v>
      </c>
      <c r="R30996" t="s">
        <v>932</v>
      </c>
    </row>
    <row r="30997" spans="1:18" x14ac:dyDescent="0.25">
      <c r="A30997" t="s">
        <v>18</v>
      </c>
      <c r="B30997" t="s">
        <v>19</v>
      </c>
      <c r="C30997" t="s">
        <v>3965</v>
      </c>
      <c r="D30997">
        <v>13309</v>
      </c>
      <c r="E30997" t="s">
        <v>2714</v>
      </c>
      <c r="F30997" t="s">
        <v>2715</v>
      </c>
      <c r="G30997" t="s">
        <v>2716</v>
      </c>
      <c r="H30997" s="1" t="s">
        <v>1812</v>
      </c>
      <c r="I30997" t="s">
        <v>1813</v>
      </c>
      <c r="L30997" s="2">
        <v>-2344.21</v>
      </c>
      <c r="N30997" t="s">
        <v>32</v>
      </c>
      <c r="P30997" t="s">
        <v>32</v>
      </c>
      <c r="Q30997">
        <v>5721</v>
      </c>
      <c r="R30997" t="s">
        <v>486</v>
      </c>
    </row>
    <row r="30998" spans="1:18" x14ac:dyDescent="0.25">
      <c r="A30998" t="s">
        <v>18</v>
      </c>
      <c r="B30998" t="s">
        <v>19</v>
      </c>
      <c r="C30998" t="s">
        <v>3965</v>
      </c>
      <c r="D30998">
        <v>13309</v>
      </c>
      <c r="E30998" t="s">
        <v>2714</v>
      </c>
      <c r="F30998" t="s">
        <v>2715</v>
      </c>
      <c r="G30998" t="s">
        <v>2716</v>
      </c>
      <c r="H30998" s="1" t="s">
        <v>1687</v>
      </c>
      <c r="I30998" t="s">
        <v>1688</v>
      </c>
      <c r="L30998" s="2">
        <v>17367.89</v>
      </c>
      <c r="N30998" t="s">
        <v>32</v>
      </c>
      <c r="P30998" t="s">
        <v>32</v>
      </c>
      <c r="Q30998">
        <v>5721</v>
      </c>
      <c r="R30998" t="s">
        <v>486</v>
      </c>
    </row>
    <row r="30999" spans="1:18" x14ac:dyDescent="0.25">
      <c r="A30999" t="s">
        <v>18</v>
      </c>
      <c r="B30999" t="s">
        <v>19</v>
      </c>
      <c r="C30999" t="s">
        <v>4322</v>
      </c>
      <c r="D30999">
        <v>13310</v>
      </c>
      <c r="E30999" t="s">
        <v>77</v>
      </c>
      <c r="F30999" t="s">
        <v>78</v>
      </c>
      <c r="G30999" t="s">
        <v>79</v>
      </c>
      <c r="H30999" s="1" t="s">
        <v>30</v>
      </c>
      <c r="I30999" t="s">
        <v>31</v>
      </c>
      <c r="L30999" s="2">
        <v>1435.55</v>
      </c>
      <c r="N30999" t="s">
        <v>32</v>
      </c>
      <c r="P30999" t="s">
        <v>32</v>
      </c>
      <c r="Q30999">
        <v>4103</v>
      </c>
      <c r="R30999" t="s">
        <v>80</v>
      </c>
    </row>
    <row r="31000" spans="1:18" x14ac:dyDescent="0.25">
      <c r="A31000" t="s">
        <v>18</v>
      </c>
      <c r="B31000" t="s">
        <v>19</v>
      </c>
      <c r="C31000" t="s">
        <v>4322</v>
      </c>
      <c r="D31000">
        <v>13310</v>
      </c>
      <c r="E31000" t="s">
        <v>77</v>
      </c>
      <c r="F31000" t="s">
        <v>78</v>
      </c>
      <c r="G31000" t="s">
        <v>79</v>
      </c>
      <c r="H31000" s="1" t="s">
        <v>30</v>
      </c>
      <c r="I31000" t="s">
        <v>31</v>
      </c>
      <c r="L31000" s="2">
        <v>75.55</v>
      </c>
      <c r="N31000" t="s">
        <v>32</v>
      </c>
      <c r="P31000" t="s">
        <v>32</v>
      </c>
      <c r="Q31000">
        <v>4103</v>
      </c>
      <c r="R31000" t="s">
        <v>80</v>
      </c>
    </row>
    <row r="31001" spans="1:18" x14ac:dyDescent="0.25">
      <c r="A31001" t="s">
        <v>18</v>
      </c>
      <c r="B31001" t="s">
        <v>19</v>
      </c>
      <c r="C31001" t="s">
        <v>4041</v>
      </c>
      <c r="D31001">
        <v>13311</v>
      </c>
      <c r="E31001" t="s">
        <v>163</v>
      </c>
      <c r="F31001" t="s">
        <v>164</v>
      </c>
      <c r="G31001" t="s">
        <v>165</v>
      </c>
      <c r="H31001" s="1" t="s">
        <v>88</v>
      </c>
      <c r="I31001" t="s">
        <v>89</v>
      </c>
      <c r="L31001" s="2">
        <v>724.1</v>
      </c>
      <c r="N31001" t="s">
        <v>32</v>
      </c>
      <c r="P31001" t="s">
        <v>32</v>
      </c>
      <c r="Q31001">
        <v>5701</v>
      </c>
      <c r="R31001" t="s">
        <v>90</v>
      </c>
    </row>
    <row r="31002" spans="1:18" x14ac:dyDescent="0.25">
      <c r="A31002" t="s">
        <v>18</v>
      </c>
      <c r="B31002" t="s">
        <v>19</v>
      </c>
      <c r="C31002" t="s">
        <v>4041</v>
      </c>
      <c r="D31002">
        <v>13311</v>
      </c>
      <c r="E31002" t="s">
        <v>163</v>
      </c>
      <c r="F31002" t="s">
        <v>164</v>
      </c>
      <c r="G31002" t="s">
        <v>165</v>
      </c>
      <c r="H31002" s="1" t="s">
        <v>88</v>
      </c>
      <c r="I31002" t="s">
        <v>89</v>
      </c>
      <c r="L31002" s="2">
        <v>11199.35</v>
      </c>
      <c r="N31002" t="s">
        <v>32</v>
      </c>
      <c r="P31002" t="s">
        <v>32</v>
      </c>
      <c r="Q31002">
        <v>5701</v>
      </c>
      <c r="R31002" t="s">
        <v>90</v>
      </c>
    </row>
    <row r="31003" spans="1:18" x14ac:dyDescent="0.25">
      <c r="A31003" t="s">
        <v>18</v>
      </c>
      <c r="B31003" t="s">
        <v>19</v>
      </c>
      <c r="C31003" t="s">
        <v>3553</v>
      </c>
      <c r="D31003">
        <v>13312</v>
      </c>
      <c r="E31003" t="s">
        <v>483</v>
      </c>
      <c r="F31003" t="s">
        <v>484</v>
      </c>
      <c r="G31003" t="s">
        <v>485</v>
      </c>
      <c r="H31003" s="1" t="s">
        <v>260</v>
      </c>
      <c r="I31003" t="s">
        <v>261</v>
      </c>
      <c r="L31003" s="2">
        <v>150</v>
      </c>
      <c r="N31003" t="s">
        <v>32</v>
      </c>
      <c r="P31003" t="s">
        <v>32</v>
      </c>
      <c r="Q31003">
        <v>5721</v>
      </c>
      <c r="R31003" t="s">
        <v>486</v>
      </c>
    </row>
    <row r="31004" spans="1:18" x14ac:dyDescent="0.25">
      <c r="A31004" t="s">
        <v>18</v>
      </c>
      <c r="B31004" t="s">
        <v>19</v>
      </c>
      <c r="C31004" t="s">
        <v>4233</v>
      </c>
      <c r="D31004">
        <v>13313</v>
      </c>
      <c r="E31004" t="s">
        <v>1153</v>
      </c>
      <c r="F31004" t="s">
        <v>1154</v>
      </c>
      <c r="G31004" t="s">
        <v>1155</v>
      </c>
      <c r="H31004" s="1" t="s">
        <v>930</v>
      </c>
      <c r="I31004" t="s">
        <v>931</v>
      </c>
      <c r="L31004" s="2">
        <v>1912.12</v>
      </c>
      <c r="N31004" t="s">
        <v>32</v>
      </c>
      <c r="P31004" t="s">
        <v>32</v>
      </c>
      <c r="Q31004">
        <v>9000</v>
      </c>
      <c r="R31004" t="s">
        <v>932</v>
      </c>
    </row>
    <row r="31005" spans="1:18" x14ac:dyDescent="0.25">
      <c r="A31005" t="s">
        <v>18</v>
      </c>
      <c r="B31005" t="s">
        <v>19</v>
      </c>
      <c r="C31005" t="s">
        <v>3823</v>
      </c>
      <c r="D31005">
        <v>13314</v>
      </c>
      <c r="E31005" t="s">
        <v>531</v>
      </c>
      <c r="F31005" t="s">
        <v>532</v>
      </c>
      <c r="G31005" t="s">
        <v>533</v>
      </c>
      <c r="H31005" s="1" t="s">
        <v>260</v>
      </c>
      <c r="I31005" t="s">
        <v>261</v>
      </c>
      <c r="L31005" s="2">
        <v>110.25</v>
      </c>
      <c r="N31005" t="s">
        <v>32</v>
      </c>
      <c r="P31005" t="s">
        <v>32</v>
      </c>
      <c r="Q31005">
        <v>3601</v>
      </c>
      <c r="R31005" t="s">
        <v>42</v>
      </c>
    </row>
    <row r="31006" spans="1:18" x14ac:dyDescent="0.25">
      <c r="A31006" t="s">
        <v>18</v>
      </c>
      <c r="B31006" t="s">
        <v>19</v>
      </c>
      <c r="C31006" t="s">
        <v>3987</v>
      </c>
      <c r="D31006">
        <v>13315</v>
      </c>
      <c r="E31006" t="s">
        <v>900</v>
      </c>
      <c r="F31006" t="s">
        <v>901</v>
      </c>
      <c r="G31006" t="s">
        <v>902</v>
      </c>
      <c r="H31006" s="1" t="s">
        <v>478</v>
      </c>
      <c r="I31006" t="s">
        <v>479</v>
      </c>
      <c r="L31006" s="2">
        <v>43.2</v>
      </c>
      <c r="N31006" t="s">
        <v>32</v>
      </c>
      <c r="P31006" t="s">
        <v>32</v>
      </c>
      <c r="Q31006">
        <v>3601</v>
      </c>
      <c r="R31006" t="s">
        <v>42</v>
      </c>
    </row>
    <row r="31007" spans="1:18" x14ac:dyDescent="0.25">
      <c r="A31007" t="s">
        <v>18</v>
      </c>
      <c r="B31007" t="s">
        <v>19</v>
      </c>
      <c r="C31007" t="s">
        <v>3965</v>
      </c>
      <c r="D31007">
        <v>13316</v>
      </c>
      <c r="E31007" t="s">
        <v>2714</v>
      </c>
      <c r="F31007" t="s">
        <v>2715</v>
      </c>
      <c r="G31007" t="s">
        <v>2716</v>
      </c>
      <c r="H31007" s="1" t="s">
        <v>1687</v>
      </c>
      <c r="I31007" t="s">
        <v>1688</v>
      </c>
      <c r="L31007" s="2">
        <v>13296.4</v>
      </c>
      <c r="N31007" t="s">
        <v>32</v>
      </c>
      <c r="P31007" t="s">
        <v>32</v>
      </c>
      <c r="Q31007">
        <v>5721</v>
      </c>
      <c r="R31007" t="s">
        <v>486</v>
      </c>
    </row>
    <row r="31008" spans="1:18" x14ac:dyDescent="0.25">
      <c r="A31008" t="s">
        <v>18</v>
      </c>
      <c r="B31008" t="s">
        <v>19</v>
      </c>
      <c r="C31008" t="s">
        <v>3965</v>
      </c>
      <c r="D31008">
        <v>13316</v>
      </c>
      <c r="E31008" t="s">
        <v>2714</v>
      </c>
      <c r="F31008" t="s">
        <v>2715</v>
      </c>
      <c r="G31008" t="s">
        <v>2716</v>
      </c>
      <c r="H31008" s="1" t="s">
        <v>1812</v>
      </c>
      <c r="I31008" t="s">
        <v>1813</v>
      </c>
      <c r="L31008" s="2">
        <v>-877.63</v>
      </c>
      <c r="N31008" t="s">
        <v>32</v>
      </c>
      <c r="P31008" t="s">
        <v>32</v>
      </c>
      <c r="Q31008">
        <v>5721</v>
      </c>
      <c r="R31008" t="s">
        <v>486</v>
      </c>
    </row>
    <row r="31009" spans="1:18" x14ac:dyDescent="0.25">
      <c r="A31009" t="s">
        <v>18</v>
      </c>
      <c r="B31009" t="s">
        <v>19</v>
      </c>
      <c r="C31009" t="s">
        <v>3741</v>
      </c>
      <c r="D31009">
        <v>13317</v>
      </c>
      <c r="E31009" t="s">
        <v>971</v>
      </c>
      <c r="F31009" t="s">
        <v>972</v>
      </c>
      <c r="G31009" t="s">
        <v>973</v>
      </c>
      <c r="H31009" s="1" t="s">
        <v>2186</v>
      </c>
      <c r="I31009" t="s">
        <v>2187</v>
      </c>
      <c r="L31009" s="2">
        <v>1314.66</v>
      </c>
      <c r="N31009" t="s">
        <v>32</v>
      </c>
      <c r="P31009" t="s">
        <v>32</v>
      </c>
      <c r="Q31009">
        <v>9063</v>
      </c>
      <c r="R31009" t="s">
        <v>2211</v>
      </c>
    </row>
    <row r="31010" spans="1:18" x14ac:dyDescent="0.25">
      <c r="A31010" t="s">
        <v>18</v>
      </c>
      <c r="B31010" t="s">
        <v>19</v>
      </c>
      <c r="C31010" t="s">
        <v>3945</v>
      </c>
      <c r="D31010">
        <v>13318</v>
      </c>
      <c r="E31010" t="s">
        <v>251</v>
      </c>
      <c r="F31010" t="s">
        <v>252</v>
      </c>
      <c r="G31010" t="s">
        <v>253</v>
      </c>
      <c r="H31010" s="1" t="s">
        <v>254</v>
      </c>
      <c r="I31010" t="s">
        <v>255</v>
      </c>
      <c r="L31010" s="2">
        <v>6.41</v>
      </c>
      <c r="N31010" t="s">
        <v>32</v>
      </c>
      <c r="P31010" t="s">
        <v>32</v>
      </c>
      <c r="Q31010">
        <v>5704</v>
      </c>
      <c r="R31010" t="s">
        <v>322</v>
      </c>
    </row>
    <row r="31011" spans="1:18" x14ac:dyDescent="0.25">
      <c r="A31011" t="s">
        <v>18</v>
      </c>
      <c r="B31011" t="s">
        <v>19</v>
      </c>
      <c r="C31011" t="s">
        <v>3945</v>
      </c>
      <c r="D31011">
        <v>13318</v>
      </c>
      <c r="E31011" t="s">
        <v>251</v>
      </c>
      <c r="F31011" t="s">
        <v>252</v>
      </c>
      <c r="G31011" t="s">
        <v>253</v>
      </c>
      <c r="H31011" s="1" t="s">
        <v>254</v>
      </c>
      <c r="I31011" t="s">
        <v>255</v>
      </c>
      <c r="L31011" s="2">
        <v>73.59</v>
      </c>
      <c r="N31011" t="s">
        <v>32</v>
      </c>
      <c r="P31011" t="s">
        <v>32</v>
      </c>
      <c r="Q31011">
        <v>5704</v>
      </c>
      <c r="R31011" t="s">
        <v>322</v>
      </c>
    </row>
    <row r="31012" spans="1:18" x14ac:dyDescent="0.25">
      <c r="A31012" t="s">
        <v>18</v>
      </c>
      <c r="B31012" t="s">
        <v>19</v>
      </c>
      <c r="C31012" t="s">
        <v>3945</v>
      </c>
      <c r="D31012">
        <v>13319</v>
      </c>
      <c r="E31012" t="s">
        <v>251</v>
      </c>
      <c r="F31012" t="s">
        <v>252</v>
      </c>
      <c r="G31012" t="s">
        <v>253</v>
      </c>
      <c r="H31012" s="1" t="s">
        <v>254</v>
      </c>
      <c r="I31012" t="s">
        <v>255</v>
      </c>
      <c r="L31012" s="2">
        <v>95.94</v>
      </c>
      <c r="N31012" t="s">
        <v>32</v>
      </c>
      <c r="P31012" t="s">
        <v>32</v>
      </c>
      <c r="Q31012">
        <v>5704</v>
      </c>
      <c r="R31012" t="s">
        <v>322</v>
      </c>
    </row>
    <row r="31013" spans="1:18" x14ac:dyDescent="0.25">
      <c r="A31013" t="s">
        <v>18</v>
      </c>
      <c r="B31013" t="s">
        <v>19</v>
      </c>
      <c r="C31013" t="s">
        <v>3945</v>
      </c>
      <c r="D31013">
        <v>13319</v>
      </c>
      <c r="E31013" t="s">
        <v>251</v>
      </c>
      <c r="F31013" t="s">
        <v>252</v>
      </c>
      <c r="G31013" t="s">
        <v>253</v>
      </c>
      <c r="H31013" s="1" t="s">
        <v>254</v>
      </c>
      <c r="I31013" t="s">
        <v>255</v>
      </c>
      <c r="L31013" s="2">
        <v>8.34</v>
      </c>
      <c r="N31013" t="s">
        <v>32</v>
      </c>
      <c r="P31013" t="s">
        <v>32</v>
      </c>
      <c r="Q31013">
        <v>5704</v>
      </c>
      <c r="R31013" t="s">
        <v>322</v>
      </c>
    </row>
    <row r="31014" spans="1:18" x14ac:dyDescent="0.25">
      <c r="A31014" t="s">
        <v>18</v>
      </c>
      <c r="B31014" t="s">
        <v>19</v>
      </c>
      <c r="C31014" t="s">
        <v>4257</v>
      </c>
      <c r="D31014">
        <v>13320</v>
      </c>
      <c r="E31014" t="s">
        <v>1136</v>
      </c>
      <c r="F31014" t="s">
        <v>1137</v>
      </c>
      <c r="G31014" t="s">
        <v>1138</v>
      </c>
      <c r="H31014" s="1" t="s">
        <v>516</v>
      </c>
      <c r="I31014" t="s">
        <v>517</v>
      </c>
      <c r="L31014" s="2">
        <v>382.46</v>
      </c>
      <c r="N31014" t="s">
        <v>32</v>
      </c>
      <c r="P31014" t="s">
        <v>32</v>
      </c>
      <c r="Q31014">
        <v>1300</v>
      </c>
      <c r="R31014" t="s">
        <v>87</v>
      </c>
    </row>
    <row r="31015" spans="1:18" x14ac:dyDescent="0.25">
      <c r="A31015" t="s">
        <v>18</v>
      </c>
      <c r="B31015" t="s">
        <v>19</v>
      </c>
      <c r="C31015" t="s">
        <v>4257</v>
      </c>
      <c r="D31015">
        <v>13320</v>
      </c>
      <c r="E31015" t="s">
        <v>1136</v>
      </c>
      <c r="F31015" t="s">
        <v>1137</v>
      </c>
      <c r="G31015" t="s">
        <v>1138</v>
      </c>
      <c r="H31015" s="1" t="s">
        <v>516</v>
      </c>
      <c r="I31015" t="s">
        <v>517</v>
      </c>
      <c r="L31015" s="2">
        <v>382.46</v>
      </c>
      <c r="N31015" t="s">
        <v>32</v>
      </c>
      <c r="P31015" t="s">
        <v>32</v>
      </c>
      <c r="Q31015">
        <v>1200</v>
      </c>
      <c r="R31015" t="s">
        <v>70</v>
      </c>
    </row>
    <row r="31016" spans="1:18" x14ac:dyDescent="0.25">
      <c r="A31016" t="s">
        <v>18</v>
      </c>
      <c r="B31016" t="s">
        <v>19</v>
      </c>
      <c r="C31016" t="s">
        <v>4257</v>
      </c>
      <c r="D31016">
        <v>13321</v>
      </c>
      <c r="E31016" t="s">
        <v>865</v>
      </c>
      <c r="F31016" t="s">
        <v>3501</v>
      </c>
      <c r="G31016" t="s">
        <v>867</v>
      </c>
      <c r="H31016" s="1" t="s">
        <v>516</v>
      </c>
      <c r="I31016" t="s">
        <v>517</v>
      </c>
      <c r="L31016" s="2">
        <v>16.89</v>
      </c>
      <c r="N31016" t="s">
        <v>32</v>
      </c>
      <c r="P31016" t="s">
        <v>32</v>
      </c>
      <c r="Q31016">
        <v>7550</v>
      </c>
      <c r="R31016" t="s">
        <v>848</v>
      </c>
    </row>
    <row r="31017" spans="1:18" x14ac:dyDescent="0.25">
      <c r="A31017" t="s">
        <v>18</v>
      </c>
      <c r="B31017" t="s">
        <v>19</v>
      </c>
      <c r="C31017" t="s">
        <v>4257</v>
      </c>
      <c r="D31017">
        <v>13321</v>
      </c>
      <c r="E31017" t="s">
        <v>865</v>
      </c>
      <c r="F31017" t="s">
        <v>3501</v>
      </c>
      <c r="G31017" t="s">
        <v>867</v>
      </c>
      <c r="H31017" s="1" t="s">
        <v>516</v>
      </c>
      <c r="I31017" t="s">
        <v>517</v>
      </c>
      <c r="L31017" s="2">
        <v>62.98</v>
      </c>
      <c r="N31017" t="s">
        <v>32</v>
      </c>
      <c r="P31017" t="s">
        <v>32</v>
      </c>
      <c r="Q31017">
        <v>7550</v>
      </c>
      <c r="R31017" t="s">
        <v>848</v>
      </c>
    </row>
    <row r="31018" spans="1:18" x14ac:dyDescent="0.25">
      <c r="A31018" t="s">
        <v>18</v>
      </c>
      <c r="B31018" t="s">
        <v>19</v>
      </c>
      <c r="C31018" t="s">
        <v>4257</v>
      </c>
      <c r="D31018">
        <v>13321</v>
      </c>
      <c r="E31018" t="s">
        <v>865</v>
      </c>
      <c r="F31018" t="s">
        <v>3501</v>
      </c>
      <c r="G31018" t="s">
        <v>867</v>
      </c>
      <c r="H31018" s="1" t="s">
        <v>516</v>
      </c>
      <c r="I31018" t="s">
        <v>517</v>
      </c>
      <c r="L31018" s="2">
        <v>7.68</v>
      </c>
      <c r="N31018" t="s">
        <v>32</v>
      </c>
      <c r="P31018" t="s">
        <v>32</v>
      </c>
      <c r="Q31018">
        <v>7550</v>
      </c>
      <c r="R31018" t="s">
        <v>848</v>
      </c>
    </row>
    <row r="31019" spans="1:18" x14ac:dyDescent="0.25">
      <c r="A31019" t="s">
        <v>18</v>
      </c>
      <c r="B31019" t="s">
        <v>19</v>
      </c>
      <c r="C31019" t="s">
        <v>4257</v>
      </c>
      <c r="D31019">
        <v>13321</v>
      </c>
      <c r="E31019" t="s">
        <v>865</v>
      </c>
      <c r="F31019" t="s">
        <v>3501</v>
      </c>
      <c r="G31019" t="s">
        <v>867</v>
      </c>
      <c r="H31019" s="1" t="s">
        <v>516</v>
      </c>
      <c r="I31019" t="s">
        <v>517</v>
      </c>
      <c r="L31019" s="2">
        <v>50.69</v>
      </c>
      <c r="N31019" t="s">
        <v>32</v>
      </c>
      <c r="P31019" t="s">
        <v>32</v>
      </c>
      <c r="Q31019">
        <v>7550</v>
      </c>
      <c r="R31019" t="s">
        <v>848</v>
      </c>
    </row>
    <row r="31020" spans="1:18" x14ac:dyDescent="0.25">
      <c r="A31020" t="s">
        <v>18</v>
      </c>
      <c r="B31020" t="s">
        <v>19</v>
      </c>
      <c r="C31020" t="s">
        <v>4257</v>
      </c>
      <c r="D31020">
        <v>13321</v>
      </c>
      <c r="E31020" t="s">
        <v>865</v>
      </c>
      <c r="F31020" t="s">
        <v>3501</v>
      </c>
      <c r="G31020" t="s">
        <v>867</v>
      </c>
      <c r="H31020" s="1" t="s">
        <v>516</v>
      </c>
      <c r="I31020" t="s">
        <v>517</v>
      </c>
      <c r="L31020" s="2">
        <v>15.37</v>
      </c>
      <c r="N31020" t="s">
        <v>32</v>
      </c>
      <c r="P31020" t="s">
        <v>32</v>
      </c>
      <c r="Q31020">
        <v>7550</v>
      </c>
      <c r="R31020" t="s">
        <v>848</v>
      </c>
    </row>
    <row r="31021" spans="1:18" x14ac:dyDescent="0.25">
      <c r="A31021" t="s">
        <v>18</v>
      </c>
      <c r="B31021" t="s">
        <v>19</v>
      </c>
      <c r="C31021" t="s">
        <v>4280</v>
      </c>
      <c r="D31021">
        <v>13322</v>
      </c>
      <c r="E31021" t="s">
        <v>4299</v>
      </c>
      <c r="F31021" t="s">
        <v>4300</v>
      </c>
      <c r="G31021" t="s">
        <v>4301</v>
      </c>
      <c r="H31021" s="1" t="s">
        <v>435</v>
      </c>
      <c r="I31021" t="s">
        <v>436</v>
      </c>
      <c r="L31021" s="2">
        <v>596.88</v>
      </c>
      <c r="N31021" t="s">
        <v>32</v>
      </c>
      <c r="P31021" t="s">
        <v>32</v>
      </c>
      <c r="Q31021">
        <v>4102</v>
      </c>
      <c r="R31021" t="s">
        <v>2991</v>
      </c>
    </row>
    <row r="31022" spans="1:18" x14ac:dyDescent="0.25">
      <c r="A31022" t="s">
        <v>18</v>
      </c>
      <c r="B31022" t="s">
        <v>19</v>
      </c>
      <c r="C31022" t="s">
        <v>4280</v>
      </c>
      <c r="D31022">
        <v>13322</v>
      </c>
      <c r="E31022" t="s">
        <v>4299</v>
      </c>
      <c r="F31022" t="s">
        <v>4300</v>
      </c>
      <c r="G31022" t="s">
        <v>4301</v>
      </c>
      <c r="H31022" s="1" t="s">
        <v>435</v>
      </c>
      <c r="I31022" t="s">
        <v>436</v>
      </c>
      <c r="L31022" s="2">
        <v>31.42</v>
      </c>
      <c r="N31022" t="s">
        <v>32</v>
      </c>
      <c r="P31022" t="s">
        <v>32</v>
      </c>
      <c r="Q31022">
        <v>4102</v>
      </c>
      <c r="R31022" t="s">
        <v>2991</v>
      </c>
    </row>
    <row r="31023" spans="1:18" x14ac:dyDescent="0.25">
      <c r="A31023" t="s">
        <v>18</v>
      </c>
      <c r="B31023" t="s">
        <v>19</v>
      </c>
      <c r="C31023" t="s">
        <v>4280</v>
      </c>
      <c r="D31023">
        <v>13323</v>
      </c>
      <c r="E31023" t="s">
        <v>1153</v>
      </c>
      <c r="F31023" t="s">
        <v>1154</v>
      </c>
      <c r="G31023" t="s">
        <v>1155</v>
      </c>
      <c r="H31023" s="1" t="s">
        <v>930</v>
      </c>
      <c r="I31023" t="s">
        <v>931</v>
      </c>
      <c r="L31023" s="2">
        <v>382.3</v>
      </c>
      <c r="N31023" t="s">
        <v>32</v>
      </c>
      <c r="P31023" t="s">
        <v>32</v>
      </c>
      <c r="Q31023">
        <v>9000</v>
      </c>
      <c r="R31023" t="s">
        <v>932</v>
      </c>
    </row>
    <row r="31024" spans="1:18" x14ac:dyDescent="0.25">
      <c r="A31024" t="s">
        <v>18</v>
      </c>
      <c r="B31024" t="s">
        <v>19</v>
      </c>
      <c r="C31024" t="s">
        <v>3553</v>
      </c>
      <c r="D31024">
        <v>13324</v>
      </c>
      <c r="E31024" t="s">
        <v>1599</v>
      </c>
      <c r="F31024" t="s">
        <v>1600</v>
      </c>
      <c r="G31024" t="s">
        <v>1601</v>
      </c>
      <c r="H31024" s="1" t="s">
        <v>441</v>
      </c>
      <c r="I31024" t="s">
        <v>442</v>
      </c>
      <c r="L31024" s="2">
        <v>64.44</v>
      </c>
      <c r="N31024" t="s">
        <v>32</v>
      </c>
      <c r="P31024" t="s">
        <v>32</v>
      </c>
      <c r="Q31024">
        <v>1610</v>
      </c>
      <c r="R31024" t="s">
        <v>115</v>
      </c>
    </row>
    <row r="31025" spans="1:18" x14ac:dyDescent="0.25">
      <c r="A31025" t="s">
        <v>18</v>
      </c>
      <c r="B31025" t="s">
        <v>19</v>
      </c>
      <c r="C31025" t="s">
        <v>3553</v>
      </c>
      <c r="D31025">
        <v>13324</v>
      </c>
      <c r="E31025" t="s">
        <v>1599</v>
      </c>
      <c r="F31025" t="s">
        <v>1600</v>
      </c>
      <c r="G31025" t="s">
        <v>1601</v>
      </c>
      <c r="H31025" s="1" t="s">
        <v>441</v>
      </c>
      <c r="I31025" t="s">
        <v>442</v>
      </c>
      <c r="L31025" s="2">
        <v>14.13</v>
      </c>
      <c r="N31025" t="s">
        <v>32</v>
      </c>
      <c r="P31025" t="s">
        <v>32</v>
      </c>
      <c r="Q31025">
        <v>1632</v>
      </c>
      <c r="R31025" t="s">
        <v>455</v>
      </c>
    </row>
    <row r="31026" spans="1:18" x14ac:dyDescent="0.25">
      <c r="A31026" t="s">
        <v>18</v>
      </c>
      <c r="B31026" t="s">
        <v>19</v>
      </c>
      <c r="C31026" t="s">
        <v>3553</v>
      </c>
      <c r="D31026">
        <v>13324</v>
      </c>
      <c r="E31026" t="s">
        <v>1599</v>
      </c>
      <c r="F31026" t="s">
        <v>1600</v>
      </c>
      <c r="G31026" t="s">
        <v>1601</v>
      </c>
      <c r="H31026" s="1" t="s">
        <v>441</v>
      </c>
      <c r="I31026" t="s">
        <v>442</v>
      </c>
      <c r="L31026" s="2">
        <v>6.06</v>
      </c>
      <c r="N31026" t="s">
        <v>32</v>
      </c>
      <c r="P31026" t="s">
        <v>32</v>
      </c>
      <c r="Q31026">
        <v>1632</v>
      </c>
      <c r="R31026" t="s">
        <v>455</v>
      </c>
    </row>
    <row r="31027" spans="1:18" x14ac:dyDescent="0.25">
      <c r="A31027" t="s">
        <v>18</v>
      </c>
      <c r="B31027" t="s">
        <v>19</v>
      </c>
      <c r="C31027" t="s">
        <v>3553</v>
      </c>
      <c r="D31027">
        <v>13324</v>
      </c>
      <c r="E31027" t="s">
        <v>1599</v>
      </c>
      <c r="F31027" t="s">
        <v>1600</v>
      </c>
      <c r="G31027" t="s">
        <v>1601</v>
      </c>
      <c r="H31027" s="1" t="s">
        <v>441</v>
      </c>
      <c r="I31027" t="s">
        <v>442</v>
      </c>
      <c r="L31027" s="2">
        <v>69.28</v>
      </c>
      <c r="N31027" t="s">
        <v>32</v>
      </c>
      <c r="P31027" t="s">
        <v>32</v>
      </c>
      <c r="Q31027">
        <v>1632</v>
      </c>
      <c r="R31027" t="s">
        <v>455</v>
      </c>
    </row>
    <row r="31028" spans="1:18" x14ac:dyDescent="0.25">
      <c r="A31028" t="s">
        <v>18</v>
      </c>
      <c r="B31028" t="s">
        <v>19</v>
      </c>
      <c r="C31028" t="s">
        <v>3824</v>
      </c>
      <c r="D31028">
        <v>13325</v>
      </c>
      <c r="E31028" t="s">
        <v>366</v>
      </c>
      <c r="F31028" t="s">
        <v>367</v>
      </c>
      <c r="G31028" t="s">
        <v>368</v>
      </c>
      <c r="H31028" s="1" t="s">
        <v>156</v>
      </c>
      <c r="I31028" t="s">
        <v>157</v>
      </c>
      <c r="L31028" s="2">
        <v>182.68</v>
      </c>
      <c r="N31028" t="s">
        <v>32</v>
      </c>
      <c r="P31028" t="s">
        <v>32</v>
      </c>
      <c r="Q31028">
        <v>5940</v>
      </c>
      <c r="R31028" t="s">
        <v>639</v>
      </c>
    </row>
    <row r="31029" spans="1:18" x14ac:dyDescent="0.25">
      <c r="A31029" t="s">
        <v>18</v>
      </c>
      <c r="B31029" t="s">
        <v>19</v>
      </c>
      <c r="C31029" t="s">
        <v>3553</v>
      </c>
      <c r="D31029">
        <v>13326</v>
      </c>
      <c r="E31029" t="s">
        <v>1599</v>
      </c>
      <c r="F31029" t="s">
        <v>1600</v>
      </c>
      <c r="G31029" t="s">
        <v>1601</v>
      </c>
      <c r="H31029" s="1" t="s">
        <v>441</v>
      </c>
      <c r="I31029" t="s">
        <v>442</v>
      </c>
      <c r="L31029" s="2">
        <v>140.28</v>
      </c>
      <c r="N31029" t="s">
        <v>32</v>
      </c>
      <c r="P31029" t="s">
        <v>32</v>
      </c>
      <c r="Q31029">
        <v>1631</v>
      </c>
      <c r="R31029" t="s">
        <v>133</v>
      </c>
    </row>
    <row r="31030" spans="1:18" x14ac:dyDescent="0.25">
      <c r="A31030" t="s">
        <v>18</v>
      </c>
      <c r="B31030" t="s">
        <v>19</v>
      </c>
      <c r="C31030" t="s">
        <v>3553</v>
      </c>
      <c r="D31030">
        <v>13327</v>
      </c>
      <c r="E31030" t="s">
        <v>1599</v>
      </c>
      <c r="F31030" t="s">
        <v>1600</v>
      </c>
      <c r="G31030" t="s">
        <v>1601</v>
      </c>
      <c r="H31030" s="1" t="s">
        <v>441</v>
      </c>
      <c r="I31030" t="s">
        <v>442</v>
      </c>
      <c r="L31030" s="2">
        <v>72.099999999999994</v>
      </c>
      <c r="N31030" t="s">
        <v>32</v>
      </c>
      <c r="P31030" t="s">
        <v>32</v>
      </c>
      <c r="Q31030">
        <v>1635</v>
      </c>
      <c r="R31030" t="s">
        <v>331</v>
      </c>
    </row>
    <row r="31031" spans="1:18" x14ac:dyDescent="0.25">
      <c r="A31031" t="s">
        <v>18</v>
      </c>
      <c r="B31031" t="s">
        <v>19</v>
      </c>
      <c r="C31031" t="s">
        <v>3553</v>
      </c>
      <c r="D31031">
        <v>13327</v>
      </c>
      <c r="E31031" t="s">
        <v>1599</v>
      </c>
      <c r="F31031" t="s">
        <v>1600</v>
      </c>
      <c r="G31031" t="s">
        <v>1601</v>
      </c>
      <c r="H31031" s="1" t="s">
        <v>441</v>
      </c>
      <c r="I31031" t="s">
        <v>442</v>
      </c>
      <c r="L31031" s="2">
        <v>20.329999999999998</v>
      </c>
      <c r="N31031" t="s">
        <v>32</v>
      </c>
      <c r="P31031" t="s">
        <v>32</v>
      </c>
      <c r="Q31031">
        <v>1635</v>
      </c>
      <c r="R31031" t="s">
        <v>331</v>
      </c>
    </row>
    <row r="31032" spans="1:18" x14ac:dyDescent="0.25">
      <c r="A31032" t="s">
        <v>18</v>
      </c>
      <c r="B31032" t="s">
        <v>19</v>
      </c>
      <c r="C31032" t="s">
        <v>3945</v>
      </c>
      <c r="D31032">
        <v>13328</v>
      </c>
      <c r="E31032" t="s">
        <v>1892</v>
      </c>
      <c r="F31032" t="s">
        <v>1893</v>
      </c>
      <c r="G31032" t="s">
        <v>1894</v>
      </c>
      <c r="H31032" s="1" t="s">
        <v>435</v>
      </c>
      <c r="I31032" t="s">
        <v>436</v>
      </c>
      <c r="L31032" s="2">
        <v>454.32</v>
      </c>
      <c r="N31032" t="s">
        <v>32</v>
      </c>
      <c r="P31032" t="s">
        <v>32</v>
      </c>
      <c r="Q31032">
        <v>4102</v>
      </c>
      <c r="R31032" t="s">
        <v>2991</v>
      </c>
    </row>
    <row r="31033" spans="1:18" x14ac:dyDescent="0.25">
      <c r="A31033" t="s">
        <v>18</v>
      </c>
      <c r="B31033" t="s">
        <v>19</v>
      </c>
      <c r="C31033" t="s">
        <v>3945</v>
      </c>
      <c r="D31033">
        <v>13328</v>
      </c>
      <c r="E31033" t="s">
        <v>1892</v>
      </c>
      <c r="F31033" t="s">
        <v>1893</v>
      </c>
      <c r="G31033" t="s">
        <v>1894</v>
      </c>
      <c r="H31033" s="1" t="s">
        <v>435</v>
      </c>
      <c r="I31033" t="s">
        <v>436</v>
      </c>
      <c r="L31033" s="2">
        <v>23.91</v>
      </c>
      <c r="N31033" t="s">
        <v>32</v>
      </c>
      <c r="P31033" t="s">
        <v>32</v>
      </c>
      <c r="Q31033">
        <v>4102</v>
      </c>
      <c r="R31033" t="s">
        <v>2991</v>
      </c>
    </row>
    <row r="31034" spans="1:18" x14ac:dyDescent="0.25">
      <c r="A31034" t="s">
        <v>18</v>
      </c>
      <c r="B31034" t="s">
        <v>19</v>
      </c>
      <c r="C31034" t="s">
        <v>4255</v>
      </c>
      <c r="D31034">
        <v>13329</v>
      </c>
      <c r="E31034" t="s">
        <v>961</v>
      </c>
      <c r="F31034" t="s">
        <v>962</v>
      </c>
      <c r="G31034" t="s">
        <v>963</v>
      </c>
      <c r="H31034" s="1" t="s">
        <v>756</v>
      </c>
      <c r="I31034" t="s">
        <v>757</v>
      </c>
      <c r="L31034" s="2">
        <v>14.39</v>
      </c>
      <c r="N31034" t="s">
        <v>32</v>
      </c>
      <c r="P31034" t="s">
        <v>32</v>
      </c>
      <c r="Q31034">
        <v>1371</v>
      </c>
      <c r="R31034" t="s">
        <v>451</v>
      </c>
    </row>
    <row r="31035" spans="1:18" x14ac:dyDescent="0.25">
      <c r="A31035" t="s">
        <v>18</v>
      </c>
      <c r="B31035" t="s">
        <v>19</v>
      </c>
      <c r="C31035" t="s">
        <v>4256</v>
      </c>
      <c r="D31035">
        <v>13330</v>
      </c>
      <c r="E31035" t="s">
        <v>1390</v>
      </c>
      <c r="F31035" t="s">
        <v>1391</v>
      </c>
      <c r="G31035" t="s">
        <v>1392</v>
      </c>
      <c r="H31035" s="1" t="s">
        <v>437</v>
      </c>
      <c r="I31035" t="s">
        <v>438</v>
      </c>
      <c r="L31035" s="2">
        <v>287.39999999999998</v>
      </c>
      <c r="N31035" t="s">
        <v>32</v>
      </c>
      <c r="P31035" t="s">
        <v>32</v>
      </c>
      <c r="Q31035">
        <v>2512</v>
      </c>
      <c r="R31035" t="s">
        <v>296</v>
      </c>
    </row>
    <row r="31036" spans="1:18" x14ac:dyDescent="0.25">
      <c r="A31036" t="s">
        <v>18</v>
      </c>
      <c r="B31036" t="s">
        <v>19</v>
      </c>
      <c r="C31036" t="s">
        <v>4220</v>
      </c>
      <c r="D31036">
        <v>13331</v>
      </c>
      <c r="E31036" t="s">
        <v>995</v>
      </c>
      <c r="F31036" t="s">
        <v>996</v>
      </c>
      <c r="G31036" t="s">
        <v>997</v>
      </c>
      <c r="H31036" s="1" t="s">
        <v>385</v>
      </c>
      <c r="I31036" t="s">
        <v>386</v>
      </c>
      <c r="L31036" s="2">
        <v>82.5</v>
      </c>
      <c r="N31036" t="s">
        <v>32</v>
      </c>
      <c r="P31036" t="s">
        <v>32</v>
      </c>
      <c r="Q31036">
        <v>5930</v>
      </c>
      <c r="R31036" t="s">
        <v>223</v>
      </c>
    </row>
    <row r="31037" spans="1:18" x14ac:dyDescent="0.25">
      <c r="A31037" t="s">
        <v>18</v>
      </c>
      <c r="B31037" t="s">
        <v>19</v>
      </c>
      <c r="C31037" t="s">
        <v>4256</v>
      </c>
      <c r="D31037">
        <v>13332</v>
      </c>
      <c r="E31037" t="s">
        <v>3194</v>
      </c>
      <c r="F31037" t="s">
        <v>3195</v>
      </c>
      <c r="G31037" t="s">
        <v>3196</v>
      </c>
      <c r="H31037" s="1" t="s">
        <v>385</v>
      </c>
      <c r="I31037" t="s">
        <v>386</v>
      </c>
      <c r="L31037" s="2">
        <v>180</v>
      </c>
      <c r="N31037" t="s">
        <v>32</v>
      </c>
      <c r="P31037" t="s">
        <v>32</v>
      </c>
      <c r="Q31037">
        <v>2610</v>
      </c>
      <c r="R31037" t="s">
        <v>62</v>
      </c>
    </row>
    <row r="31038" spans="1:18" x14ac:dyDescent="0.25">
      <c r="A31038" t="s">
        <v>18</v>
      </c>
      <c r="B31038" t="s">
        <v>19</v>
      </c>
      <c r="C31038" t="s">
        <v>4209</v>
      </c>
      <c r="D31038">
        <v>13333</v>
      </c>
      <c r="E31038" t="s">
        <v>1030</v>
      </c>
      <c r="F31038" t="s">
        <v>1031</v>
      </c>
      <c r="G31038" t="s">
        <v>1032</v>
      </c>
      <c r="H31038" s="1" t="s">
        <v>435</v>
      </c>
      <c r="I31038" t="s">
        <v>436</v>
      </c>
      <c r="L31038" s="2">
        <v>40.409999999999997</v>
      </c>
      <c r="N31038" t="s">
        <v>32</v>
      </c>
      <c r="P31038" t="s">
        <v>32</v>
      </c>
      <c r="Q31038">
        <v>4100</v>
      </c>
      <c r="R31038" t="s">
        <v>1065</v>
      </c>
    </row>
    <row r="31039" spans="1:18" x14ac:dyDescent="0.25">
      <c r="A31039" t="s">
        <v>18</v>
      </c>
      <c r="B31039" t="s">
        <v>19</v>
      </c>
      <c r="C31039" t="s">
        <v>4209</v>
      </c>
      <c r="D31039">
        <v>13333</v>
      </c>
      <c r="E31039" t="s">
        <v>1030</v>
      </c>
      <c r="F31039" t="s">
        <v>1031</v>
      </c>
      <c r="G31039" t="s">
        <v>1032</v>
      </c>
      <c r="H31039" s="1" t="s">
        <v>435</v>
      </c>
      <c r="I31039" t="s">
        <v>436</v>
      </c>
      <c r="L31039" s="2">
        <v>2.13</v>
      </c>
      <c r="N31039" t="s">
        <v>32</v>
      </c>
      <c r="P31039" t="s">
        <v>32</v>
      </c>
      <c r="Q31039">
        <v>4100</v>
      </c>
      <c r="R31039" t="s">
        <v>1065</v>
      </c>
    </row>
    <row r="31040" spans="1:18" x14ac:dyDescent="0.25">
      <c r="A31040" t="s">
        <v>18</v>
      </c>
      <c r="B31040" t="s">
        <v>19</v>
      </c>
      <c r="C31040" t="s">
        <v>4041</v>
      </c>
      <c r="D31040">
        <v>13334</v>
      </c>
      <c r="E31040" t="s">
        <v>214</v>
      </c>
      <c r="F31040" t="s">
        <v>215</v>
      </c>
      <c r="G31040" t="s">
        <v>216</v>
      </c>
      <c r="H31040" s="1" t="s">
        <v>88</v>
      </c>
      <c r="I31040" t="s">
        <v>89</v>
      </c>
      <c r="L31040" s="2">
        <v>11614.85</v>
      </c>
      <c r="N31040" t="s">
        <v>32</v>
      </c>
      <c r="P31040" t="s">
        <v>32</v>
      </c>
      <c r="Q31040">
        <v>5701</v>
      </c>
      <c r="R31040" t="s">
        <v>90</v>
      </c>
    </row>
    <row r="31041" spans="1:18" x14ac:dyDescent="0.25">
      <c r="A31041" t="s">
        <v>18</v>
      </c>
      <c r="B31041" t="s">
        <v>19</v>
      </c>
      <c r="C31041" t="s">
        <v>3945</v>
      </c>
      <c r="D31041">
        <v>13335</v>
      </c>
      <c r="E31041" t="s">
        <v>767</v>
      </c>
      <c r="F31041" t="s">
        <v>768</v>
      </c>
      <c r="G31041" t="s">
        <v>769</v>
      </c>
      <c r="H31041" s="1" t="s">
        <v>570</v>
      </c>
      <c r="I31041" t="s">
        <v>571</v>
      </c>
      <c r="L31041" s="2">
        <v>5</v>
      </c>
      <c r="N31041" t="s">
        <v>32</v>
      </c>
      <c r="P31041" t="s">
        <v>32</v>
      </c>
      <c r="Q31041">
        <v>5730</v>
      </c>
      <c r="R31041" t="s">
        <v>499</v>
      </c>
    </row>
    <row r="31042" spans="1:18" x14ac:dyDescent="0.25">
      <c r="A31042" t="s">
        <v>18</v>
      </c>
      <c r="B31042" t="s">
        <v>19</v>
      </c>
      <c r="C31042" t="s">
        <v>4220</v>
      </c>
      <c r="D31042">
        <v>13336</v>
      </c>
      <c r="E31042" t="s">
        <v>1098</v>
      </c>
      <c r="F31042" t="s">
        <v>1099</v>
      </c>
      <c r="G31042" t="s">
        <v>1100</v>
      </c>
      <c r="H31042" s="1" t="s">
        <v>260</v>
      </c>
      <c r="I31042" t="s">
        <v>261</v>
      </c>
      <c r="L31042" s="2">
        <v>940</v>
      </c>
      <c r="N31042" t="s">
        <v>32</v>
      </c>
      <c r="P31042" t="s">
        <v>32</v>
      </c>
      <c r="Q31042">
        <v>5722</v>
      </c>
      <c r="R31042" t="s">
        <v>1408</v>
      </c>
    </row>
    <row r="31043" spans="1:18" x14ac:dyDescent="0.25">
      <c r="A31043" t="s">
        <v>18</v>
      </c>
      <c r="B31043" t="s">
        <v>19</v>
      </c>
      <c r="C31043" t="s">
        <v>3553</v>
      </c>
      <c r="D31043">
        <v>13337</v>
      </c>
      <c r="E31043" t="s">
        <v>1599</v>
      </c>
      <c r="F31043" t="s">
        <v>1600</v>
      </c>
      <c r="G31043" t="s">
        <v>1601</v>
      </c>
      <c r="H31043" s="1" t="s">
        <v>441</v>
      </c>
      <c r="I31043" t="s">
        <v>442</v>
      </c>
      <c r="L31043" s="2">
        <v>118.28</v>
      </c>
      <c r="N31043" t="s">
        <v>32</v>
      </c>
      <c r="P31043" t="s">
        <v>32</v>
      </c>
      <c r="Q31043">
        <v>1631</v>
      </c>
      <c r="R31043" t="s">
        <v>133</v>
      </c>
    </row>
    <row r="31044" spans="1:18" x14ac:dyDescent="0.25">
      <c r="A31044" t="s">
        <v>18</v>
      </c>
      <c r="B31044" t="s">
        <v>19</v>
      </c>
      <c r="C31044" t="s">
        <v>4311</v>
      </c>
      <c r="D31044">
        <v>13338</v>
      </c>
      <c r="E31044" t="s">
        <v>2547</v>
      </c>
      <c r="F31044" t="s">
        <v>2548</v>
      </c>
      <c r="G31044" t="s">
        <v>2549</v>
      </c>
      <c r="H31044" s="1" t="s">
        <v>509</v>
      </c>
      <c r="I31044" t="s">
        <v>510</v>
      </c>
      <c r="L31044" s="2">
        <v>87663.2</v>
      </c>
      <c r="N31044" t="s">
        <v>32</v>
      </c>
      <c r="P31044" t="s">
        <v>32</v>
      </c>
      <c r="Q31044">
        <v>1392</v>
      </c>
      <c r="R31044" t="s">
        <v>319</v>
      </c>
    </row>
    <row r="31045" spans="1:18" x14ac:dyDescent="0.25">
      <c r="A31045" t="s">
        <v>18</v>
      </c>
      <c r="B31045" t="s">
        <v>19</v>
      </c>
      <c r="C31045" t="s">
        <v>4311</v>
      </c>
      <c r="D31045">
        <v>13338</v>
      </c>
      <c r="E31045" t="s">
        <v>2547</v>
      </c>
      <c r="F31045" t="s">
        <v>2548</v>
      </c>
      <c r="G31045" t="s">
        <v>2549</v>
      </c>
      <c r="H31045" s="1" t="s">
        <v>52</v>
      </c>
      <c r="I31045" t="s">
        <v>53</v>
      </c>
      <c r="L31045" s="2">
        <v>10519.58</v>
      </c>
      <c r="N31045" t="s">
        <v>32</v>
      </c>
      <c r="P31045" t="s">
        <v>32</v>
      </c>
      <c r="Q31045">
        <v>1392</v>
      </c>
      <c r="R31045" t="s">
        <v>319</v>
      </c>
    </row>
    <row r="31046" spans="1:18" x14ac:dyDescent="0.25">
      <c r="A31046" t="s">
        <v>18</v>
      </c>
      <c r="B31046" t="s">
        <v>19</v>
      </c>
      <c r="C31046" t="s">
        <v>4209</v>
      </c>
      <c r="D31046">
        <v>13339</v>
      </c>
      <c r="E31046" t="s">
        <v>971</v>
      </c>
      <c r="F31046" t="s">
        <v>972</v>
      </c>
      <c r="G31046" t="s">
        <v>973</v>
      </c>
      <c r="H31046" s="1" t="s">
        <v>2186</v>
      </c>
      <c r="I31046" t="s">
        <v>2187</v>
      </c>
      <c r="L31046" s="2">
        <v>1062.8399999999999</v>
      </c>
      <c r="N31046" t="s">
        <v>32</v>
      </c>
      <c r="P31046" t="s">
        <v>32</v>
      </c>
      <c r="Q31046">
        <v>9060</v>
      </c>
      <c r="R31046" t="s">
        <v>846</v>
      </c>
    </row>
    <row r="31047" spans="1:18" x14ac:dyDescent="0.25">
      <c r="A31047" t="s">
        <v>18</v>
      </c>
      <c r="B31047" t="s">
        <v>19</v>
      </c>
      <c r="C31047" t="s">
        <v>4209</v>
      </c>
      <c r="D31047">
        <v>13339</v>
      </c>
      <c r="E31047" t="s">
        <v>971</v>
      </c>
      <c r="F31047" t="s">
        <v>972</v>
      </c>
      <c r="G31047" t="s">
        <v>973</v>
      </c>
      <c r="H31047" s="1" t="s">
        <v>2186</v>
      </c>
      <c r="I31047" t="s">
        <v>2187</v>
      </c>
      <c r="L31047" s="2">
        <v>1062.8399999999999</v>
      </c>
      <c r="N31047" t="s">
        <v>32</v>
      </c>
      <c r="P31047" t="s">
        <v>32</v>
      </c>
      <c r="Q31047">
        <v>9060</v>
      </c>
      <c r="R31047" t="s">
        <v>846</v>
      </c>
    </row>
    <row r="31048" spans="1:18" x14ac:dyDescent="0.25">
      <c r="A31048" t="s">
        <v>18</v>
      </c>
      <c r="B31048" t="s">
        <v>19</v>
      </c>
      <c r="C31048" t="s">
        <v>4041</v>
      </c>
      <c r="D31048">
        <v>13340</v>
      </c>
      <c r="E31048" t="s">
        <v>406</v>
      </c>
      <c r="F31048" t="s">
        <v>407</v>
      </c>
      <c r="G31048" t="s">
        <v>408</v>
      </c>
      <c r="H31048" s="1" t="s">
        <v>88</v>
      </c>
      <c r="I31048" t="s">
        <v>89</v>
      </c>
      <c r="L31048" s="2">
        <v>547.41</v>
      </c>
      <c r="N31048" t="s">
        <v>32</v>
      </c>
      <c r="P31048" t="s">
        <v>32</v>
      </c>
      <c r="Q31048">
        <v>5701</v>
      </c>
      <c r="R31048" t="s">
        <v>90</v>
      </c>
    </row>
    <row r="31049" spans="1:18" x14ac:dyDescent="0.25">
      <c r="A31049" t="s">
        <v>18</v>
      </c>
      <c r="B31049" t="s">
        <v>19</v>
      </c>
      <c r="C31049" t="s">
        <v>4103</v>
      </c>
      <c r="D31049">
        <v>13341</v>
      </c>
      <c r="E31049" t="s">
        <v>684</v>
      </c>
      <c r="F31049" t="s">
        <v>685</v>
      </c>
      <c r="G31049" t="s">
        <v>686</v>
      </c>
      <c r="H31049" s="1" t="s">
        <v>4323</v>
      </c>
      <c r="I31049" t="s">
        <v>4324</v>
      </c>
      <c r="L31049" s="2">
        <v>78.23</v>
      </c>
      <c r="N31049" t="s">
        <v>32</v>
      </c>
      <c r="P31049" t="s">
        <v>32</v>
      </c>
      <c r="Q31049">
        <v>3601</v>
      </c>
      <c r="R31049" t="s">
        <v>42</v>
      </c>
    </row>
    <row r="31050" spans="1:18" x14ac:dyDescent="0.25">
      <c r="A31050" t="s">
        <v>18</v>
      </c>
      <c r="B31050" t="s">
        <v>19</v>
      </c>
      <c r="C31050" t="s">
        <v>4103</v>
      </c>
      <c r="D31050">
        <v>13341</v>
      </c>
      <c r="E31050" t="s">
        <v>684</v>
      </c>
      <c r="F31050" t="s">
        <v>685</v>
      </c>
      <c r="G31050" t="s">
        <v>686</v>
      </c>
      <c r="H31050" s="1" t="s">
        <v>514</v>
      </c>
      <c r="I31050" t="s">
        <v>515</v>
      </c>
      <c r="L31050" s="2">
        <v>245.25</v>
      </c>
      <c r="N31050" t="s">
        <v>32</v>
      </c>
      <c r="P31050" t="s">
        <v>32</v>
      </c>
      <c r="Q31050">
        <v>3601</v>
      </c>
      <c r="R31050" t="s">
        <v>42</v>
      </c>
    </row>
    <row r="31051" spans="1:18" x14ac:dyDescent="0.25">
      <c r="A31051" t="s">
        <v>18</v>
      </c>
      <c r="B31051" t="s">
        <v>19</v>
      </c>
      <c r="C31051" t="s">
        <v>4103</v>
      </c>
      <c r="D31051">
        <v>13341</v>
      </c>
      <c r="E31051" t="s">
        <v>684</v>
      </c>
      <c r="F31051" t="s">
        <v>685</v>
      </c>
      <c r="G31051" t="s">
        <v>686</v>
      </c>
      <c r="H31051" s="1" t="s">
        <v>435</v>
      </c>
      <c r="I31051" t="s">
        <v>436</v>
      </c>
      <c r="L31051" s="2">
        <v>45.65</v>
      </c>
      <c r="N31051" t="s">
        <v>32</v>
      </c>
      <c r="P31051" t="s">
        <v>32</v>
      </c>
      <c r="Q31051">
        <v>3601</v>
      </c>
      <c r="R31051" t="s">
        <v>42</v>
      </c>
    </row>
    <row r="31052" spans="1:18" x14ac:dyDescent="0.25">
      <c r="A31052" t="s">
        <v>18</v>
      </c>
      <c r="B31052" t="s">
        <v>19</v>
      </c>
      <c r="C31052" t="s">
        <v>4103</v>
      </c>
      <c r="D31052">
        <v>13341</v>
      </c>
      <c r="E31052" t="s">
        <v>684</v>
      </c>
      <c r="F31052" t="s">
        <v>685</v>
      </c>
      <c r="G31052" t="s">
        <v>686</v>
      </c>
      <c r="H31052" s="1" t="s">
        <v>439</v>
      </c>
      <c r="I31052" t="s">
        <v>440</v>
      </c>
      <c r="L31052" s="2">
        <v>198.59</v>
      </c>
      <c r="N31052" t="s">
        <v>32</v>
      </c>
      <c r="P31052" t="s">
        <v>32</v>
      </c>
      <c r="Q31052">
        <v>3601</v>
      </c>
      <c r="R31052" t="s">
        <v>42</v>
      </c>
    </row>
    <row r="31053" spans="1:18" x14ac:dyDescent="0.25">
      <c r="A31053" t="s">
        <v>18</v>
      </c>
      <c r="B31053" t="s">
        <v>19</v>
      </c>
      <c r="C31053" t="s">
        <v>4173</v>
      </c>
      <c r="D31053">
        <v>13342</v>
      </c>
      <c r="E31053" t="s">
        <v>641</v>
      </c>
      <c r="F31053" t="s">
        <v>642</v>
      </c>
      <c r="G31053" t="s">
        <v>643</v>
      </c>
      <c r="H31053" s="1" t="s">
        <v>2186</v>
      </c>
      <c r="I31053" t="s">
        <v>2187</v>
      </c>
      <c r="L31053" s="2">
        <v>62</v>
      </c>
      <c r="N31053" t="s">
        <v>32</v>
      </c>
      <c r="P31053" t="s">
        <v>32</v>
      </c>
      <c r="Q31053">
        <v>9060</v>
      </c>
      <c r="R31053" t="s">
        <v>846</v>
      </c>
    </row>
    <row r="31054" spans="1:18" x14ac:dyDescent="0.25">
      <c r="A31054" t="s">
        <v>18</v>
      </c>
      <c r="B31054" t="s">
        <v>19</v>
      </c>
      <c r="C31054" t="s">
        <v>4041</v>
      </c>
      <c r="D31054">
        <v>13343</v>
      </c>
      <c r="E31054" t="s">
        <v>179</v>
      </c>
      <c r="F31054" t="s">
        <v>180</v>
      </c>
      <c r="G31054" t="s">
        <v>181</v>
      </c>
      <c r="H31054" s="1" t="s">
        <v>88</v>
      </c>
      <c r="I31054" t="s">
        <v>89</v>
      </c>
      <c r="L31054" s="2">
        <v>1379.87</v>
      </c>
      <c r="N31054" t="s">
        <v>32</v>
      </c>
      <c r="P31054" t="s">
        <v>32</v>
      </c>
      <c r="Q31054">
        <v>5701</v>
      </c>
      <c r="R31054" t="s">
        <v>90</v>
      </c>
    </row>
    <row r="31055" spans="1:18" x14ac:dyDescent="0.25">
      <c r="A31055" t="s">
        <v>18</v>
      </c>
      <c r="B31055" t="s">
        <v>19</v>
      </c>
      <c r="C31055" t="s">
        <v>4041</v>
      </c>
      <c r="D31055">
        <v>13344</v>
      </c>
      <c r="E31055" t="s">
        <v>357</v>
      </c>
      <c r="F31055" t="s">
        <v>358</v>
      </c>
      <c r="G31055" t="s">
        <v>359</v>
      </c>
      <c r="H31055" s="1" t="s">
        <v>88</v>
      </c>
      <c r="I31055" t="s">
        <v>89</v>
      </c>
      <c r="L31055" s="2">
        <v>980.2</v>
      </c>
      <c r="N31055" t="s">
        <v>32</v>
      </c>
      <c r="P31055" t="s">
        <v>32</v>
      </c>
      <c r="Q31055">
        <v>5701</v>
      </c>
      <c r="R31055" t="s">
        <v>90</v>
      </c>
    </row>
    <row r="31056" spans="1:18" x14ac:dyDescent="0.25">
      <c r="A31056" t="s">
        <v>18</v>
      </c>
      <c r="B31056" t="s">
        <v>19</v>
      </c>
      <c r="C31056" t="s">
        <v>3553</v>
      </c>
      <c r="D31056">
        <v>13345</v>
      </c>
      <c r="E31056" t="s">
        <v>1599</v>
      </c>
      <c r="F31056" t="s">
        <v>1600</v>
      </c>
      <c r="G31056" t="s">
        <v>1601</v>
      </c>
      <c r="H31056" s="1" t="s">
        <v>441</v>
      </c>
      <c r="I31056" t="s">
        <v>442</v>
      </c>
      <c r="L31056" s="2">
        <v>86.18</v>
      </c>
      <c r="N31056" t="s">
        <v>32</v>
      </c>
      <c r="P31056" t="s">
        <v>32</v>
      </c>
      <c r="Q31056">
        <v>1635</v>
      </c>
      <c r="R31056" t="s">
        <v>331</v>
      </c>
    </row>
    <row r="31057" spans="1:18" x14ac:dyDescent="0.25">
      <c r="A31057" t="s">
        <v>18</v>
      </c>
      <c r="B31057" t="s">
        <v>19</v>
      </c>
      <c r="C31057" t="s">
        <v>3553</v>
      </c>
      <c r="D31057">
        <v>13345</v>
      </c>
      <c r="E31057" t="s">
        <v>1599</v>
      </c>
      <c r="F31057" t="s">
        <v>1600</v>
      </c>
      <c r="G31057" t="s">
        <v>1601</v>
      </c>
      <c r="H31057" s="1" t="s">
        <v>441</v>
      </c>
      <c r="I31057" t="s">
        <v>442</v>
      </c>
      <c r="L31057" s="2">
        <v>160.06</v>
      </c>
      <c r="N31057" t="s">
        <v>32</v>
      </c>
      <c r="P31057" t="s">
        <v>32</v>
      </c>
      <c r="Q31057">
        <v>1635</v>
      </c>
      <c r="R31057" t="s">
        <v>331</v>
      </c>
    </row>
    <row r="31058" spans="1:18" x14ac:dyDescent="0.25">
      <c r="A31058" t="s">
        <v>18</v>
      </c>
      <c r="B31058" t="s">
        <v>19</v>
      </c>
      <c r="C31058" t="s">
        <v>4233</v>
      </c>
      <c r="D31058">
        <v>13346</v>
      </c>
      <c r="E31058" t="s">
        <v>1030</v>
      </c>
      <c r="F31058" t="s">
        <v>1031</v>
      </c>
      <c r="G31058" t="s">
        <v>1032</v>
      </c>
      <c r="H31058" s="1" t="s">
        <v>435</v>
      </c>
      <c r="I31058" t="s">
        <v>436</v>
      </c>
      <c r="L31058" s="2">
        <v>6.88</v>
      </c>
      <c r="N31058" t="s">
        <v>32</v>
      </c>
      <c r="P31058" t="s">
        <v>32</v>
      </c>
      <c r="Q31058">
        <v>4300</v>
      </c>
      <c r="R31058" t="s">
        <v>105</v>
      </c>
    </row>
    <row r="31059" spans="1:18" x14ac:dyDescent="0.25">
      <c r="A31059" t="s">
        <v>18</v>
      </c>
      <c r="B31059" t="s">
        <v>19</v>
      </c>
      <c r="C31059" t="s">
        <v>4233</v>
      </c>
      <c r="D31059">
        <v>13346</v>
      </c>
      <c r="E31059" t="s">
        <v>1030</v>
      </c>
      <c r="F31059" t="s">
        <v>1031</v>
      </c>
      <c r="G31059" t="s">
        <v>1032</v>
      </c>
      <c r="H31059" s="1" t="s">
        <v>435</v>
      </c>
      <c r="I31059" t="s">
        <v>436</v>
      </c>
      <c r="L31059" s="2">
        <v>16.84</v>
      </c>
      <c r="N31059" t="s">
        <v>32</v>
      </c>
      <c r="P31059" t="s">
        <v>32</v>
      </c>
      <c r="Q31059">
        <v>4300</v>
      </c>
      <c r="R31059" t="s">
        <v>105</v>
      </c>
    </row>
    <row r="31060" spans="1:18" x14ac:dyDescent="0.25">
      <c r="A31060" t="s">
        <v>18</v>
      </c>
      <c r="B31060" t="s">
        <v>19</v>
      </c>
      <c r="C31060" t="s">
        <v>4256</v>
      </c>
      <c r="D31060">
        <v>13347</v>
      </c>
      <c r="E31060" t="s">
        <v>3857</v>
      </c>
      <c r="F31060" t="s">
        <v>3858</v>
      </c>
      <c r="G31060" t="s">
        <v>3859</v>
      </c>
      <c r="H31060" s="1" t="s">
        <v>756</v>
      </c>
      <c r="I31060" t="s">
        <v>757</v>
      </c>
      <c r="L31060" s="2">
        <v>374.5</v>
      </c>
      <c r="N31060" t="s">
        <v>32</v>
      </c>
      <c r="P31060" t="s">
        <v>32</v>
      </c>
      <c r="Q31060">
        <v>1300</v>
      </c>
      <c r="R31060" t="s">
        <v>87</v>
      </c>
    </row>
    <row r="31061" spans="1:18" x14ac:dyDescent="0.25">
      <c r="A31061" t="s">
        <v>18</v>
      </c>
      <c r="B31061" t="s">
        <v>19</v>
      </c>
      <c r="C31061" t="s">
        <v>4256</v>
      </c>
      <c r="D31061">
        <v>13347</v>
      </c>
      <c r="E31061" t="s">
        <v>3857</v>
      </c>
      <c r="F31061" t="s">
        <v>3858</v>
      </c>
      <c r="G31061" t="s">
        <v>3859</v>
      </c>
      <c r="H31061" s="1" t="s">
        <v>756</v>
      </c>
      <c r="I31061" t="s">
        <v>757</v>
      </c>
      <c r="L31061" s="2">
        <v>1210.53</v>
      </c>
      <c r="N31061" t="s">
        <v>32</v>
      </c>
      <c r="P31061" t="s">
        <v>32</v>
      </c>
      <c r="Q31061">
        <v>1300</v>
      </c>
      <c r="R31061" t="s">
        <v>87</v>
      </c>
    </row>
    <row r="31062" spans="1:18" x14ac:dyDescent="0.25">
      <c r="A31062" t="s">
        <v>18</v>
      </c>
      <c r="B31062" t="s">
        <v>19</v>
      </c>
      <c r="C31062" t="s">
        <v>4256</v>
      </c>
      <c r="D31062">
        <v>13348</v>
      </c>
      <c r="E31062" t="s">
        <v>4325</v>
      </c>
      <c r="F31062" t="s">
        <v>4326</v>
      </c>
      <c r="G31062" t="s">
        <v>4327</v>
      </c>
      <c r="H31062" s="1" t="s">
        <v>224</v>
      </c>
      <c r="I31062" t="s">
        <v>225</v>
      </c>
      <c r="L31062" s="2">
        <v>25.5</v>
      </c>
      <c r="N31062" t="s">
        <v>32</v>
      </c>
      <c r="P31062" t="s">
        <v>32</v>
      </c>
      <c r="Q31062">
        <v>2503</v>
      </c>
      <c r="R31062" t="s">
        <v>295</v>
      </c>
    </row>
    <row r="31063" spans="1:18" x14ac:dyDescent="0.25">
      <c r="A31063" t="s">
        <v>18</v>
      </c>
      <c r="B31063" t="s">
        <v>19</v>
      </c>
      <c r="C31063" t="s">
        <v>4256</v>
      </c>
      <c r="D31063">
        <v>13348</v>
      </c>
      <c r="E31063" t="s">
        <v>4325</v>
      </c>
      <c r="F31063" t="s">
        <v>4326</v>
      </c>
      <c r="G31063" t="s">
        <v>4327</v>
      </c>
      <c r="H31063" s="1" t="s">
        <v>224</v>
      </c>
      <c r="I31063" t="s">
        <v>225</v>
      </c>
      <c r="L31063" s="2">
        <v>76.5</v>
      </c>
      <c r="N31063" t="s">
        <v>32</v>
      </c>
      <c r="P31063" t="s">
        <v>32</v>
      </c>
      <c r="Q31063">
        <v>2220</v>
      </c>
      <c r="R31063" t="s">
        <v>280</v>
      </c>
    </row>
    <row r="31064" spans="1:18" x14ac:dyDescent="0.25">
      <c r="A31064" t="s">
        <v>18</v>
      </c>
      <c r="B31064" t="s">
        <v>19</v>
      </c>
      <c r="C31064" t="s">
        <v>4280</v>
      </c>
      <c r="D31064">
        <v>13349</v>
      </c>
      <c r="E31064" t="s">
        <v>4328</v>
      </c>
      <c r="F31064" t="s">
        <v>4329</v>
      </c>
      <c r="G31064" t="s">
        <v>4330</v>
      </c>
      <c r="H31064" s="1" t="s">
        <v>1437</v>
      </c>
      <c r="I31064" t="s">
        <v>1438</v>
      </c>
      <c r="L31064" s="2">
        <v>150</v>
      </c>
      <c r="N31064" t="s">
        <v>32</v>
      </c>
      <c r="P31064" t="s">
        <v>32</v>
      </c>
      <c r="Q31064">
        <v>1300</v>
      </c>
      <c r="R31064" t="s">
        <v>87</v>
      </c>
    </row>
    <row r="31065" spans="1:18" x14ac:dyDescent="0.25">
      <c r="A31065" t="s">
        <v>18</v>
      </c>
      <c r="B31065" t="s">
        <v>19</v>
      </c>
      <c r="C31065" t="s">
        <v>4041</v>
      </c>
      <c r="D31065">
        <v>13350</v>
      </c>
      <c r="E31065" t="s">
        <v>179</v>
      </c>
      <c r="F31065" t="s">
        <v>180</v>
      </c>
      <c r="G31065" t="s">
        <v>181</v>
      </c>
      <c r="H31065" s="1" t="s">
        <v>88</v>
      </c>
      <c r="I31065" t="s">
        <v>89</v>
      </c>
      <c r="L31065" s="2">
        <v>874.25</v>
      </c>
      <c r="N31065" t="s">
        <v>32</v>
      </c>
      <c r="P31065" t="s">
        <v>32</v>
      </c>
      <c r="Q31065">
        <v>5701</v>
      </c>
      <c r="R31065" t="s">
        <v>90</v>
      </c>
    </row>
    <row r="31066" spans="1:18" x14ac:dyDescent="0.25">
      <c r="A31066" t="s">
        <v>18</v>
      </c>
      <c r="B31066" t="s">
        <v>19</v>
      </c>
      <c r="C31066" t="s">
        <v>4041</v>
      </c>
      <c r="D31066">
        <v>13351</v>
      </c>
      <c r="E31066" t="s">
        <v>179</v>
      </c>
      <c r="F31066" t="s">
        <v>180</v>
      </c>
      <c r="G31066" t="s">
        <v>181</v>
      </c>
      <c r="H31066" s="1" t="s">
        <v>88</v>
      </c>
      <c r="I31066" t="s">
        <v>89</v>
      </c>
      <c r="L31066" s="2">
        <v>654.55999999999995</v>
      </c>
      <c r="N31066" t="s">
        <v>32</v>
      </c>
      <c r="P31066" t="s">
        <v>32</v>
      </c>
      <c r="Q31066">
        <v>5701</v>
      </c>
      <c r="R31066" t="s">
        <v>90</v>
      </c>
    </row>
    <row r="31067" spans="1:18" x14ac:dyDescent="0.25">
      <c r="A31067" t="s">
        <v>18</v>
      </c>
      <c r="B31067" t="s">
        <v>19</v>
      </c>
      <c r="C31067" t="s">
        <v>3553</v>
      </c>
      <c r="D31067">
        <v>13352</v>
      </c>
      <c r="E31067" t="s">
        <v>1599</v>
      </c>
      <c r="F31067" t="s">
        <v>1600</v>
      </c>
      <c r="G31067" t="s">
        <v>1601</v>
      </c>
      <c r="H31067" s="1" t="s">
        <v>307</v>
      </c>
      <c r="I31067" t="s">
        <v>308</v>
      </c>
      <c r="L31067" s="2">
        <v>110.26</v>
      </c>
      <c r="N31067" t="s">
        <v>32</v>
      </c>
      <c r="P31067" t="s">
        <v>32</v>
      </c>
      <c r="Q31067">
        <v>4301</v>
      </c>
      <c r="R31067" t="s">
        <v>100</v>
      </c>
    </row>
    <row r="31068" spans="1:18" x14ac:dyDescent="0.25">
      <c r="A31068" t="s">
        <v>18</v>
      </c>
      <c r="B31068" t="s">
        <v>19</v>
      </c>
      <c r="C31068" t="s">
        <v>3553</v>
      </c>
      <c r="D31068">
        <v>13352</v>
      </c>
      <c r="E31068" t="s">
        <v>1599</v>
      </c>
      <c r="F31068" t="s">
        <v>1600</v>
      </c>
      <c r="G31068" t="s">
        <v>1601</v>
      </c>
      <c r="H31068" s="1" t="s">
        <v>307</v>
      </c>
      <c r="I31068" t="s">
        <v>308</v>
      </c>
      <c r="L31068" s="2">
        <v>48.07</v>
      </c>
      <c r="N31068" t="s">
        <v>32</v>
      </c>
      <c r="P31068" t="s">
        <v>32</v>
      </c>
      <c r="Q31068">
        <v>4106</v>
      </c>
      <c r="R31068" t="s">
        <v>654</v>
      </c>
    </row>
    <row r="31069" spans="1:18" x14ac:dyDescent="0.25">
      <c r="A31069" t="s">
        <v>18</v>
      </c>
      <c r="B31069" t="s">
        <v>19</v>
      </c>
      <c r="C31069" t="s">
        <v>3553</v>
      </c>
      <c r="D31069">
        <v>13352</v>
      </c>
      <c r="E31069" t="s">
        <v>1599</v>
      </c>
      <c r="F31069" t="s">
        <v>1600</v>
      </c>
      <c r="G31069" t="s">
        <v>1601</v>
      </c>
      <c r="H31069" s="1" t="s">
        <v>307</v>
      </c>
      <c r="I31069" t="s">
        <v>308</v>
      </c>
      <c r="L31069" s="2">
        <v>31.1</v>
      </c>
      <c r="N31069" t="s">
        <v>32</v>
      </c>
      <c r="P31069" t="s">
        <v>32</v>
      </c>
      <c r="Q31069">
        <v>4301</v>
      </c>
      <c r="R31069" t="s">
        <v>100</v>
      </c>
    </row>
    <row r="31070" spans="1:18" x14ac:dyDescent="0.25">
      <c r="A31070" t="s">
        <v>18</v>
      </c>
      <c r="B31070" t="s">
        <v>19</v>
      </c>
      <c r="C31070" t="s">
        <v>3553</v>
      </c>
      <c r="D31070">
        <v>13352</v>
      </c>
      <c r="E31070" t="s">
        <v>1599</v>
      </c>
      <c r="F31070" t="s">
        <v>1600</v>
      </c>
      <c r="G31070" t="s">
        <v>1601</v>
      </c>
      <c r="H31070" s="1" t="s">
        <v>307</v>
      </c>
      <c r="I31070" t="s">
        <v>308</v>
      </c>
      <c r="L31070" s="2">
        <v>275.39</v>
      </c>
      <c r="N31070" t="s">
        <v>32</v>
      </c>
      <c r="P31070" t="s">
        <v>32</v>
      </c>
      <c r="Q31070">
        <v>4210</v>
      </c>
      <c r="R31070" t="s">
        <v>1535</v>
      </c>
    </row>
    <row r="31071" spans="1:18" x14ac:dyDescent="0.25">
      <c r="A31071" t="s">
        <v>18</v>
      </c>
      <c r="B31071" t="s">
        <v>19</v>
      </c>
      <c r="C31071" t="s">
        <v>3553</v>
      </c>
      <c r="D31071">
        <v>13352</v>
      </c>
      <c r="E31071" t="s">
        <v>1599</v>
      </c>
      <c r="F31071" t="s">
        <v>1600</v>
      </c>
      <c r="G31071" t="s">
        <v>1601</v>
      </c>
      <c r="H31071" s="1" t="s">
        <v>307</v>
      </c>
      <c r="I31071" t="s">
        <v>308</v>
      </c>
      <c r="L31071" s="2">
        <v>5.62</v>
      </c>
      <c r="N31071" t="s">
        <v>32</v>
      </c>
      <c r="P31071" t="s">
        <v>32</v>
      </c>
      <c r="Q31071">
        <v>4210</v>
      </c>
      <c r="R31071" t="s">
        <v>1535</v>
      </c>
    </row>
    <row r="31072" spans="1:18" x14ac:dyDescent="0.25">
      <c r="A31072" t="s">
        <v>18</v>
      </c>
      <c r="B31072" t="s">
        <v>19</v>
      </c>
      <c r="C31072" t="s">
        <v>4041</v>
      </c>
      <c r="D31072">
        <v>13353</v>
      </c>
      <c r="E31072" t="s">
        <v>342</v>
      </c>
      <c r="F31072" t="s">
        <v>343</v>
      </c>
      <c r="G31072" t="s">
        <v>344</v>
      </c>
      <c r="H31072" s="1" t="s">
        <v>88</v>
      </c>
      <c r="I31072" t="s">
        <v>89</v>
      </c>
      <c r="L31072" s="2">
        <v>703.8</v>
      </c>
      <c r="N31072" t="s">
        <v>32</v>
      </c>
      <c r="P31072" t="s">
        <v>32</v>
      </c>
      <c r="Q31072">
        <v>5701</v>
      </c>
      <c r="R31072" t="s">
        <v>90</v>
      </c>
    </row>
    <row r="31073" spans="1:18" x14ac:dyDescent="0.25">
      <c r="A31073" t="s">
        <v>18</v>
      </c>
      <c r="B31073" t="s">
        <v>19</v>
      </c>
      <c r="C31073" t="s">
        <v>4103</v>
      </c>
      <c r="D31073">
        <v>13354</v>
      </c>
      <c r="E31073" t="s">
        <v>366</v>
      </c>
      <c r="F31073" t="s">
        <v>367</v>
      </c>
      <c r="G31073" t="s">
        <v>368</v>
      </c>
      <c r="H31073" s="1" t="s">
        <v>156</v>
      </c>
      <c r="I31073" t="s">
        <v>157</v>
      </c>
      <c r="L31073" s="2">
        <v>182.68</v>
      </c>
      <c r="N31073" t="s">
        <v>32</v>
      </c>
      <c r="P31073" t="s">
        <v>32</v>
      </c>
      <c r="Q31073">
        <v>5940</v>
      </c>
      <c r="R31073" t="s">
        <v>639</v>
      </c>
    </row>
    <row r="31074" spans="1:18" x14ac:dyDescent="0.25">
      <c r="A31074" t="s">
        <v>18</v>
      </c>
      <c r="B31074" t="s">
        <v>19</v>
      </c>
      <c r="C31074" t="s">
        <v>4220</v>
      </c>
      <c r="D31074">
        <v>13355</v>
      </c>
      <c r="E31074" t="s">
        <v>1153</v>
      </c>
      <c r="F31074" t="s">
        <v>1154</v>
      </c>
      <c r="G31074" t="s">
        <v>1155</v>
      </c>
      <c r="H31074" s="1" t="s">
        <v>930</v>
      </c>
      <c r="I31074" t="s">
        <v>931</v>
      </c>
      <c r="L31074" s="2">
        <v>59.16</v>
      </c>
      <c r="N31074" t="s">
        <v>32</v>
      </c>
      <c r="P31074" t="s">
        <v>32</v>
      </c>
      <c r="Q31074">
        <v>9000</v>
      </c>
      <c r="R31074" t="s">
        <v>932</v>
      </c>
    </row>
    <row r="31075" spans="1:18" x14ac:dyDescent="0.25">
      <c r="A31075" t="s">
        <v>18</v>
      </c>
      <c r="B31075" t="s">
        <v>19</v>
      </c>
      <c r="C31075" t="s">
        <v>4177</v>
      </c>
      <c r="D31075">
        <v>13356</v>
      </c>
      <c r="E31075" t="s">
        <v>1153</v>
      </c>
      <c r="F31075" t="s">
        <v>1154</v>
      </c>
      <c r="G31075" t="s">
        <v>1155</v>
      </c>
      <c r="H31075" s="1" t="s">
        <v>930</v>
      </c>
      <c r="I31075" t="s">
        <v>931</v>
      </c>
      <c r="L31075" s="2">
        <v>174.73</v>
      </c>
      <c r="N31075" t="s">
        <v>32</v>
      </c>
      <c r="P31075" t="s">
        <v>32</v>
      </c>
      <c r="Q31075">
        <v>9000</v>
      </c>
      <c r="R31075" t="s">
        <v>932</v>
      </c>
    </row>
    <row r="31076" spans="1:18" x14ac:dyDescent="0.25">
      <c r="A31076" t="s">
        <v>18</v>
      </c>
      <c r="B31076" t="s">
        <v>19</v>
      </c>
      <c r="C31076" t="s">
        <v>3945</v>
      </c>
      <c r="D31076">
        <v>13357</v>
      </c>
      <c r="E31076" t="s">
        <v>251</v>
      </c>
      <c r="F31076" t="s">
        <v>252</v>
      </c>
      <c r="G31076" t="s">
        <v>253</v>
      </c>
      <c r="H31076" s="1" t="s">
        <v>254</v>
      </c>
      <c r="I31076" t="s">
        <v>255</v>
      </c>
      <c r="L31076" s="2">
        <v>34.5</v>
      </c>
      <c r="N31076" t="s">
        <v>32</v>
      </c>
      <c r="P31076" t="s">
        <v>32</v>
      </c>
      <c r="Q31076">
        <v>5701</v>
      </c>
      <c r="R31076" t="s">
        <v>90</v>
      </c>
    </row>
    <row r="31077" spans="1:18" x14ac:dyDescent="0.25">
      <c r="A31077" t="s">
        <v>18</v>
      </c>
      <c r="B31077" t="s">
        <v>19</v>
      </c>
      <c r="C31077" t="s">
        <v>3945</v>
      </c>
      <c r="D31077">
        <v>13357</v>
      </c>
      <c r="E31077" t="s">
        <v>251</v>
      </c>
      <c r="F31077" t="s">
        <v>252</v>
      </c>
      <c r="G31077" t="s">
        <v>253</v>
      </c>
      <c r="H31077" s="1" t="s">
        <v>254</v>
      </c>
      <c r="I31077" t="s">
        <v>255</v>
      </c>
      <c r="L31077" s="2">
        <v>3</v>
      </c>
      <c r="N31077" t="s">
        <v>32</v>
      </c>
      <c r="P31077" t="s">
        <v>32</v>
      </c>
      <c r="Q31077">
        <v>5701</v>
      </c>
      <c r="R31077" t="s">
        <v>90</v>
      </c>
    </row>
    <row r="31078" spans="1:18" x14ac:dyDescent="0.25">
      <c r="A31078" t="s">
        <v>18</v>
      </c>
      <c r="B31078" t="s">
        <v>19</v>
      </c>
      <c r="C31078" t="s">
        <v>3824</v>
      </c>
      <c r="D31078">
        <v>13358</v>
      </c>
      <c r="E31078" t="s">
        <v>366</v>
      </c>
      <c r="F31078" t="s">
        <v>367</v>
      </c>
      <c r="G31078" t="s">
        <v>368</v>
      </c>
      <c r="H31078" s="1" t="s">
        <v>156</v>
      </c>
      <c r="I31078" t="s">
        <v>157</v>
      </c>
      <c r="L31078" s="2">
        <v>37.909999999999997</v>
      </c>
      <c r="N31078" t="s">
        <v>32</v>
      </c>
      <c r="P31078" t="s">
        <v>32</v>
      </c>
      <c r="Q31078">
        <v>5701</v>
      </c>
      <c r="R31078" t="s">
        <v>90</v>
      </c>
    </row>
    <row r="31079" spans="1:18" x14ac:dyDescent="0.25">
      <c r="A31079" t="s">
        <v>18</v>
      </c>
      <c r="B31079" t="s">
        <v>19</v>
      </c>
      <c r="C31079" t="s">
        <v>3824</v>
      </c>
      <c r="D31079">
        <v>13359</v>
      </c>
      <c r="E31079" t="s">
        <v>366</v>
      </c>
      <c r="F31079" t="s">
        <v>367</v>
      </c>
      <c r="G31079" t="s">
        <v>368</v>
      </c>
      <c r="H31079" s="1" t="s">
        <v>156</v>
      </c>
      <c r="I31079" t="s">
        <v>157</v>
      </c>
      <c r="L31079" s="2">
        <v>35.65</v>
      </c>
      <c r="N31079" t="s">
        <v>32</v>
      </c>
      <c r="P31079" t="s">
        <v>32</v>
      </c>
      <c r="Q31079">
        <v>5940</v>
      </c>
      <c r="R31079" t="s">
        <v>639</v>
      </c>
    </row>
    <row r="31080" spans="1:18" x14ac:dyDescent="0.25">
      <c r="A31080" t="s">
        <v>18</v>
      </c>
      <c r="B31080" t="s">
        <v>19</v>
      </c>
      <c r="C31080" t="s">
        <v>3824</v>
      </c>
      <c r="D31080">
        <v>13360</v>
      </c>
      <c r="E31080" t="s">
        <v>366</v>
      </c>
      <c r="F31080" t="s">
        <v>367</v>
      </c>
      <c r="G31080" t="s">
        <v>368</v>
      </c>
      <c r="H31080" s="1" t="s">
        <v>156</v>
      </c>
      <c r="I31080" t="s">
        <v>157</v>
      </c>
      <c r="L31080" s="2">
        <v>35.65</v>
      </c>
      <c r="N31080" t="s">
        <v>32</v>
      </c>
      <c r="P31080" t="s">
        <v>32</v>
      </c>
      <c r="Q31080">
        <v>5940</v>
      </c>
      <c r="R31080" t="s">
        <v>639</v>
      </c>
    </row>
    <row r="31081" spans="1:18" x14ac:dyDescent="0.25">
      <c r="A31081" t="s">
        <v>18</v>
      </c>
      <c r="B31081" t="s">
        <v>19</v>
      </c>
      <c r="C31081" t="s">
        <v>3824</v>
      </c>
      <c r="D31081">
        <v>13361</v>
      </c>
      <c r="E31081" t="s">
        <v>366</v>
      </c>
      <c r="F31081" t="s">
        <v>367</v>
      </c>
      <c r="G31081" t="s">
        <v>368</v>
      </c>
      <c r="H31081" s="1" t="s">
        <v>156</v>
      </c>
      <c r="I31081" t="s">
        <v>157</v>
      </c>
      <c r="L31081" s="2">
        <v>71.3</v>
      </c>
      <c r="N31081" t="s">
        <v>32</v>
      </c>
      <c r="P31081" t="s">
        <v>32</v>
      </c>
      <c r="Q31081">
        <v>5940</v>
      </c>
      <c r="R31081" t="s">
        <v>639</v>
      </c>
    </row>
    <row r="31082" spans="1:18" x14ac:dyDescent="0.25">
      <c r="A31082" t="s">
        <v>18</v>
      </c>
      <c r="B31082" t="s">
        <v>19</v>
      </c>
      <c r="C31082" t="s">
        <v>3824</v>
      </c>
      <c r="D31082">
        <v>13362</v>
      </c>
      <c r="E31082" t="s">
        <v>366</v>
      </c>
      <c r="F31082" t="s">
        <v>367</v>
      </c>
      <c r="G31082" t="s">
        <v>368</v>
      </c>
      <c r="H31082" s="1" t="s">
        <v>156</v>
      </c>
      <c r="I31082" t="s">
        <v>157</v>
      </c>
      <c r="L31082" s="2">
        <v>92.92</v>
      </c>
      <c r="N31082" t="s">
        <v>32</v>
      </c>
      <c r="P31082" t="s">
        <v>32</v>
      </c>
      <c r="Q31082">
        <v>5930</v>
      </c>
      <c r="R31082" t="s">
        <v>223</v>
      </c>
    </row>
    <row r="31083" spans="1:18" x14ac:dyDescent="0.25">
      <c r="A31083" t="s">
        <v>18</v>
      </c>
      <c r="B31083" t="s">
        <v>19</v>
      </c>
      <c r="C31083" t="s">
        <v>3741</v>
      </c>
      <c r="D31083">
        <v>13364</v>
      </c>
      <c r="E31083" t="s">
        <v>1254</v>
      </c>
      <c r="F31083" t="s">
        <v>1255</v>
      </c>
      <c r="G31083" t="s">
        <v>1256</v>
      </c>
      <c r="H31083" s="1" t="s">
        <v>156</v>
      </c>
      <c r="I31083" t="s">
        <v>157</v>
      </c>
      <c r="L31083" s="2">
        <v>380.36</v>
      </c>
      <c r="N31083" t="s">
        <v>32</v>
      </c>
      <c r="P31083" t="s">
        <v>32</v>
      </c>
      <c r="Q31083">
        <v>5930</v>
      </c>
      <c r="R31083" t="s">
        <v>223</v>
      </c>
    </row>
    <row r="31084" spans="1:18" x14ac:dyDescent="0.25">
      <c r="A31084" t="s">
        <v>18</v>
      </c>
      <c r="B31084" t="s">
        <v>19</v>
      </c>
      <c r="C31084" t="s">
        <v>3741</v>
      </c>
      <c r="D31084">
        <v>13365</v>
      </c>
      <c r="E31084" t="s">
        <v>1257</v>
      </c>
      <c r="F31084" t="s">
        <v>754</v>
      </c>
      <c r="G31084" t="s">
        <v>755</v>
      </c>
      <c r="H31084" s="1" t="s">
        <v>746</v>
      </c>
      <c r="I31084" t="s">
        <v>747</v>
      </c>
      <c r="L31084" s="2">
        <v>100</v>
      </c>
      <c r="N31084" t="s">
        <v>32</v>
      </c>
      <c r="P31084" t="s">
        <v>32</v>
      </c>
      <c r="Q31084">
        <v>5850</v>
      </c>
      <c r="R31084" t="s">
        <v>745</v>
      </c>
    </row>
    <row r="31085" spans="1:18" x14ac:dyDescent="0.25">
      <c r="A31085" t="s">
        <v>18</v>
      </c>
      <c r="B31085" t="s">
        <v>19</v>
      </c>
      <c r="C31085" t="s">
        <v>4041</v>
      </c>
      <c r="D31085">
        <v>13366</v>
      </c>
      <c r="E31085" t="s">
        <v>375</v>
      </c>
      <c r="F31085" t="s">
        <v>376</v>
      </c>
      <c r="G31085" t="s">
        <v>377</v>
      </c>
      <c r="H31085" s="1" t="s">
        <v>88</v>
      </c>
      <c r="I31085" t="s">
        <v>89</v>
      </c>
      <c r="L31085" s="2">
        <v>14.49</v>
      </c>
      <c r="N31085" t="s">
        <v>32</v>
      </c>
      <c r="P31085" t="s">
        <v>32</v>
      </c>
      <c r="Q31085">
        <v>5701</v>
      </c>
      <c r="R31085" t="s">
        <v>90</v>
      </c>
    </row>
    <row r="31086" spans="1:18" x14ac:dyDescent="0.25">
      <c r="A31086" t="s">
        <v>18</v>
      </c>
      <c r="B31086" t="s">
        <v>19</v>
      </c>
      <c r="C31086" t="s">
        <v>4041</v>
      </c>
      <c r="D31086">
        <v>13367</v>
      </c>
      <c r="E31086" t="s">
        <v>372</v>
      </c>
      <c r="F31086" t="s">
        <v>373</v>
      </c>
      <c r="G31086" t="s">
        <v>374</v>
      </c>
      <c r="H31086" s="1" t="s">
        <v>88</v>
      </c>
      <c r="I31086" t="s">
        <v>89</v>
      </c>
      <c r="L31086" s="2">
        <v>1690.05</v>
      </c>
      <c r="N31086" t="s">
        <v>32</v>
      </c>
      <c r="P31086" t="s">
        <v>32</v>
      </c>
      <c r="Q31086">
        <v>5701</v>
      </c>
      <c r="R31086" t="s">
        <v>90</v>
      </c>
    </row>
    <row r="31087" spans="1:18" x14ac:dyDescent="0.25">
      <c r="A31087" t="s">
        <v>18</v>
      </c>
      <c r="B31087" t="s">
        <v>19</v>
      </c>
      <c r="C31087" t="s">
        <v>4216</v>
      </c>
      <c r="D31087">
        <v>13368</v>
      </c>
      <c r="E31087" t="s">
        <v>1030</v>
      </c>
      <c r="F31087" t="s">
        <v>1031</v>
      </c>
      <c r="G31087" t="s">
        <v>1032</v>
      </c>
      <c r="H31087" s="1" t="s">
        <v>966</v>
      </c>
      <c r="I31087" t="s">
        <v>967</v>
      </c>
      <c r="L31087" s="2">
        <v>150.6</v>
      </c>
      <c r="N31087" t="s">
        <v>32</v>
      </c>
      <c r="P31087" t="s">
        <v>32</v>
      </c>
      <c r="Q31087">
        <v>4108</v>
      </c>
      <c r="R31087" t="s">
        <v>102</v>
      </c>
    </row>
    <row r="31088" spans="1:18" x14ac:dyDescent="0.25">
      <c r="A31088" t="s">
        <v>18</v>
      </c>
      <c r="B31088" t="s">
        <v>19</v>
      </c>
      <c r="C31088" t="s">
        <v>4041</v>
      </c>
      <c r="D31088">
        <v>13369</v>
      </c>
      <c r="E31088" t="s">
        <v>71</v>
      </c>
      <c r="F31088" t="s">
        <v>72</v>
      </c>
      <c r="G31088" t="s">
        <v>73</v>
      </c>
      <c r="H31088" s="1" t="s">
        <v>30</v>
      </c>
      <c r="I31088" t="s">
        <v>31</v>
      </c>
      <c r="L31088" s="2">
        <v>384.82</v>
      </c>
      <c r="N31088" t="s">
        <v>32</v>
      </c>
      <c r="P31088" t="s">
        <v>32</v>
      </c>
      <c r="Q31088">
        <v>4108</v>
      </c>
      <c r="R31088" t="s">
        <v>102</v>
      </c>
    </row>
    <row r="31089" spans="1:18" x14ac:dyDescent="0.25">
      <c r="A31089" t="s">
        <v>18</v>
      </c>
      <c r="B31089" t="s">
        <v>19</v>
      </c>
      <c r="C31089" t="s">
        <v>4177</v>
      </c>
      <c r="D31089">
        <v>13370</v>
      </c>
      <c r="E31089" t="s">
        <v>575</v>
      </c>
      <c r="F31089" t="s">
        <v>576</v>
      </c>
      <c r="G31089" t="s">
        <v>577</v>
      </c>
      <c r="H31089" s="1" t="s">
        <v>537</v>
      </c>
      <c r="I31089" t="s">
        <v>538</v>
      </c>
      <c r="L31089" s="2">
        <v>3193.66</v>
      </c>
      <c r="N31089" t="s">
        <v>32</v>
      </c>
      <c r="P31089" t="s">
        <v>32</v>
      </c>
      <c r="Q31089">
        <v>3601</v>
      </c>
      <c r="R31089" t="s">
        <v>42</v>
      </c>
    </row>
    <row r="31090" spans="1:18" x14ac:dyDescent="0.25">
      <c r="A31090" t="s">
        <v>18</v>
      </c>
      <c r="B31090" t="s">
        <v>19</v>
      </c>
      <c r="C31090" t="s">
        <v>4220</v>
      </c>
      <c r="D31090">
        <v>13371</v>
      </c>
      <c r="E31090" t="s">
        <v>1613</v>
      </c>
      <c r="F31090" t="s">
        <v>1614</v>
      </c>
      <c r="G31090" t="s">
        <v>1615</v>
      </c>
      <c r="H31090" s="1" t="s">
        <v>834</v>
      </c>
      <c r="I31090" t="s">
        <v>835</v>
      </c>
      <c r="L31090" s="2">
        <v>2250</v>
      </c>
      <c r="N31090" t="s">
        <v>32</v>
      </c>
      <c r="P31090" t="s">
        <v>32</v>
      </c>
      <c r="Q31090">
        <v>1371</v>
      </c>
      <c r="R31090" t="s">
        <v>451</v>
      </c>
    </row>
    <row r="31091" spans="1:18" x14ac:dyDescent="0.25">
      <c r="A31091" t="s">
        <v>18</v>
      </c>
      <c r="B31091" t="s">
        <v>19</v>
      </c>
      <c r="C31091" t="s">
        <v>3824</v>
      </c>
      <c r="D31091">
        <v>13372</v>
      </c>
      <c r="E31091" t="s">
        <v>971</v>
      </c>
      <c r="F31091" t="s">
        <v>972</v>
      </c>
      <c r="G31091" t="s">
        <v>973</v>
      </c>
      <c r="H31091" s="1" t="s">
        <v>2186</v>
      </c>
      <c r="I31091" t="s">
        <v>2187</v>
      </c>
      <c r="L31091" s="2">
        <v>596.25</v>
      </c>
      <c r="N31091" t="s">
        <v>32</v>
      </c>
      <c r="P31091" t="s">
        <v>32</v>
      </c>
      <c r="Q31091">
        <v>9060</v>
      </c>
      <c r="R31091" t="s">
        <v>846</v>
      </c>
    </row>
    <row r="31092" spans="1:18" x14ac:dyDescent="0.25">
      <c r="A31092" t="s">
        <v>18</v>
      </c>
      <c r="B31092" t="s">
        <v>19</v>
      </c>
      <c r="C31092" t="s">
        <v>4209</v>
      </c>
      <c r="D31092">
        <v>13374</v>
      </c>
      <c r="E31092" t="s">
        <v>785</v>
      </c>
      <c r="F31092" t="s">
        <v>2599</v>
      </c>
      <c r="G31092" t="s">
        <v>787</v>
      </c>
      <c r="H31092" s="1" t="s">
        <v>435</v>
      </c>
      <c r="I31092" t="s">
        <v>436</v>
      </c>
      <c r="L31092" s="2">
        <v>55.46</v>
      </c>
      <c r="N31092" t="s">
        <v>32</v>
      </c>
      <c r="P31092" t="s">
        <v>32</v>
      </c>
      <c r="Q31092">
        <v>4113</v>
      </c>
      <c r="R31092" t="s">
        <v>1270</v>
      </c>
    </row>
    <row r="31093" spans="1:18" x14ac:dyDescent="0.25">
      <c r="A31093" t="s">
        <v>18</v>
      </c>
      <c r="B31093" t="s">
        <v>19</v>
      </c>
      <c r="C31093" t="s">
        <v>4209</v>
      </c>
      <c r="D31093">
        <v>13374</v>
      </c>
      <c r="E31093" t="s">
        <v>785</v>
      </c>
      <c r="F31093" t="s">
        <v>2599</v>
      </c>
      <c r="G31093" t="s">
        <v>787</v>
      </c>
      <c r="H31093" s="1" t="s">
        <v>435</v>
      </c>
      <c r="I31093" t="s">
        <v>436</v>
      </c>
      <c r="L31093" s="2">
        <v>4.49</v>
      </c>
      <c r="N31093" t="s">
        <v>32</v>
      </c>
      <c r="P31093" t="s">
        <v>32</v>
      </c>
      <c r="Q31093">
        <v>4201</v>
      </c>
      <c r="R31093" t="s">
        <v>101</v>
      </c>
    </row>
    <row r="31094" spans="1:18" x14ac:dyDescent="0.25">
      <c r="A31094" t="s">
        <v>18</v>
      </c>
      <c r="B31094" t="s">
        <v>19</v>
      </c>
      <c r="C31094" t="s">
        <v>4209</v>
      </c>
      <c r="D31094">
        <v>13374</v>
      </c>
      <c r="E31094" t="s">
        <v>785</v>
      </c>
      <c r="F31094" t="s">
        <v>2599</v>
      </c>
      <c r="G31094" t="s">
        <v>787</v>
      </c>
      <c r="H31094" s="1" t="s">
        <v>435</v>
      </c>
      <c r="I31094" t="s">
        <v>436</v>
      </c>
      <c r="L31094" s="2">
        <v>64.680000000000007</v>
      </c>
      <c r="N31094" t="s">
        <v>32</v>
      </c>
      <c r="P31094" t="s">
        <v>32</v>
      </c>
      <c r="Q31094">
        <v>4201</v>
      </c>
      <c r="R31094" t="s">
        <v>101</v>
      </c>
    </row>
    <row r="31095" spans="1:18" x14ac:dyDescent="0.25">
      <c r="A31095" t="s">
        <v>18</v>
      </c>
      <c r="B31095" t="s">
        <v>19</v>
      </c>
      <c r="C31095" t="s">
        <v>3741</v>
      </c>
      <c r="D31095">
        <v>13375</v>
      </c>
      <c r="E31095" t="s">
        <v>1257</v>
      </c>
      <c r="F31095" t="s">
        <v>754</v>
      </c>
      <c r="G31095" t="s">
        <v>755</v>
      </c>
      <c r="H31095" s="1" t="s">
        <v>746</v>
      </c>
      <c r="I31095" t="s">
        <v>747</v>
      </c>
      <c r="L31095" s="2">
        <v>1.26</v>
      </c>
      <c r="N31095" t="s">
        <v>32</v>
      </c>
      <c r="P31095" t="s">
        <v>32</v>
      </c>
      <c r="Q31095">
        <v>5701</v>
      </c>
      <c r="R31095" t="s">
        <v>90</v>
      </c>
    </row>
    <row r="31096" spans="1:18" x14ac:dyDescent="0.25">
      <c r="A31096" t="s">
        <v>18</v>
      </c>
      <c r="B31096" t="s">
        <v>19</v>
      </c>
      <c r="C31096" t="s">
        <v>3741</v>
      </c>
      <c r="D31096">
        <v>13375</v>
      </c>
      <c r="E31096" t="s">
        <v>1257</v>
      </c>
      <c r="F31096" t="s">
        <v>754</v>
      </c>
      <c r="G31096" t="s">
        <v>755</v>
      </c>
      <c r="H31096" s="1" t="s">
        <v>746</v>
      </c>
      <c r="I31096" t="s">
        <v>747</v>
      </c>
      <c r="L31096" s="2">
        <v>49</v>
      </c>
      <c r="N31096" t="s">
        <v>32</v>
      </c>
      <c r="P31096" t="s">
        <v>32</v>
      </c>
      <c r="Q31096">
        <v>5701</v>
      </c>
      <c r="R31096" t="s">
        <v>90</v>
      </c>
    </row>
    <row r="31097" spans="1:18" x14ac:dyDescent="0.25">
      <c r="A31097" t="s">
        <v>18</v>
      </c>
      <c r="B31097" t="s">
        <v>19</v>
      </c>
      <c r="C31097" t="s">
        <v>4173</v>
      </c>
      <c r="D31097">
        <v>13376</v>
      </c>
      <c r="E31097" t="s">
        <v>3018</v>
      </c>
      <c r="F31097" t="s">
        <v>3019</v>
      </c>
      <c r="G31097" t="s">
        <v>3020</v>
      </c>
      <c r="H31097" s="1" t="s">
        <v>60</v>
      </c>
      <c r="I31097" t="s">
        <v>61</v>
      </c>
      <c r="L31097" s="2">
        <v>143.63</v>
      </c>
      <c r="N31097" t="s">
        <v>32</v>
      </c>
      <c r="P31097" t="s">
        <v>32</v>
      </c>
      <c r="Q31097">
        <v>2621</v>
      </c>
      <c r="R31097" t="s">
        <v>205</v>
      </c>
    </row>
    <row r="31098" spans="1:18" x14ac:dyDescent="0.25">
      <c r="A31098" t="s">
        <v>18</v>
      </c>
      <c r="B31098" t="s">
        <v>19</v>
      </c>
      <c r="C31098" t="s">
        <v>4173</v>
      </c>
      <c r="D31098">
        <v>13376</v>
      </c>
      <c r="E31098" t="s">
        <v>3018</v>
      </c>
      <c r="F31098" t="s">
        <v>3019</v>
      </c>
      <c r="G31098" t="s">
        <v>3020</v>
      </c>
      <c r="H31098" s="1" t="s">
        <v>60</v>
      </c>
      <c r="I31098" t="s">
        <v>61</v>
      </c>
      <c r="L31098" s="2">
        <v>287.25</v>
      </c>
      <c r="N31098" t="s">
        <v>32</v>
      </c>
      <c r="P31098" t="s">
        <v>32</v>
      </c>
      <c r="Q31098">
        <v>2624</v>
      </c>
      <c r="R31098" t="s">
        <v>209</v>
      </c>
    </row>
    <row r="31099" spans="1:18" x14ac:dyDescent="0.25">
      <c r="A31099" t="s">
        <v>18</v>
      </c>
      <c r="B31099" t="s">
        <v>19</v>
      </c>
      <c r="C31099" t="s">
        <v>4173</v>
      </c>
      <c r="D31099">
        <v>13376</v>
      </c>
      <c r="E31099" t="s">
        <v>3018</v>
      </c>
      <c r="F31099" t="s">
        <v>3019</v>
      </c>
      <c r="G31099" t="s">
        <v>3020</v>
      </c>
      <c r="H31099" s="1" t="s">
        <v>60</v>
      </c>
      <c r="I31099" t="s">
        <v>61</v>
      </c>
      <c r="L31099" s="2">
        <v>430.88</v>
      </c>
      <c r="N31099" t="s">
        <v>32</v>
      </c>
      <c r="P31099" t="s">
        <v>32</v>
      </c>
      <c r="Q31099">
        <v>2635</v>
      </c>
      <c r="R31099" t="s">
        <v>204</v>
      </c>
    </row>
    <row r="31100" spans="1:18" x14ac:dyDescent="0.25">
      <c r="A31100" t="s">
        <v>18</v>
      </c>
      <c r="B31100" t="s">
        <v>19</v>
      </c>
      <c r="C31100" t="s">
        <v>4173</v>
      </c>
      <c r="D31100">
        <v>13376</v>
      </c>
      <c r="E31100" t="s">
        <v>3018</v>
      </c>
      <c r="F31100" t="s">
        <v>3019</v>
      </c>
      <c r="G31100" t="s">
        <v>3020</v>
      </c>
      <c r="H31100" s="1" t="s">
        <v>60</v>
      </c>
      <c r="I31100" t="s">
        <v>61</v>
      </c>
      <c r="L31100" s="2">
        <v>143.63</v>
      </c>
      <c r="N31100" t="s">
        <v>32</v>
      </c>
      <c r="P31100" t="s">
        <v>32</v>
      </c>
      <c r="Q31100">
        <v>2613</v>
      </c>
      <c r="R31100" t="s">
        <v>198</v>
      </c>
    </row>
    <row r="31101" spans="1:18" x14ac:dyDescent="0.25">
      <c r="A31101" t="s">
        <v>18</v>
      </c>
      <c r="B31101" t="s">
        <v>19</v>
      </c>
      <c r="C31101" t="s">
        <v>4173</v>
      </c>
      <c r="D31101">
        <v>13376</v>
      </c>
      <c r="E31101" t="s">
        <v>3018</v>
      </c>
      <c r="F31101" t="s">
        <v>3019</v>
      </c>
      <c r="G31101" t="s">
        <v>3020</v>
      </c>
      <c r="H31101" s="1" t="s">
        <v>60</v>
      </c>
      <c r="I31101" t="s">
        <v>61</v>
      </c>
      <c r="L31101" s="2">
        <v>143.63</v>
      </c>
      <c r="N31101" t="s">
        <v>32</v>
      </c>
      <c r="P31101" t="s">
        <v>32</v>
      </c>
      <c r="Q31101">
        <v>2611</v>
      </c>
      <c r="R31101" t="s">
        <v>197</v>
      </c>
    </row>
    <row r="31102" spans="1:18" x14ac:dyDescent="0.25">
      <c r="A31102" t="s">
        <v>18</v>
      </c>
      <c r="B31102" t="s">
        <v>19</v>
      </c>
      <c r="C31102" t="s">
        <v>3945</v>
      </c>
      <c r="D31102">
        <v>13377</v>
      </c>
      <c r="E31102" t="s">
        <v>1362</v>
      </c>
      <c r="F31102" t="s">
        <v>1363</v>
      </c>
      <c r="G31102" t="s">
        <v>1364</v>
      </c>
      <c r="H31102" s="1" t="s">
        <v>1687</v>
      </c>
      <c r="I31102" t="s">
        <v>1688</v>
      </c>
      <c r="L31102" s="2">
        <v>13273.43</v>
      </c>
      <c r="N31102" t="s">
        <v>32</v>
      </c>
      <c r="P31102" t="s">
        <v>32</v>
      </c>
      <c r="Q31102">
        <v>5721</v>
      </c>
      <c r="R31102" t="s">
        <v>486</v>
      </c>
    </row>
    <row r="31103" spans="1:18" x14ac:dyDescent="0.25">
      <c r="A31103" t="s">
        <v>18</v>
      </c>
      <c r="B31103" t="s">
        <v>19</v>
      </c>
      <c r="C31103" t="s">
        <v>3911</v>
      </c>
      <c r="D31103">
        <v>13378</v>
      </c>
      <c r="E31103" t="s">
        <v>1033</v>
      </c>
      <c r="F31103" t="s">
        <v>1034</v>
      </c>
      <c r="G31103" t="s">
        <v>1035</v>
      </c>
      <c r="H31103" s="1" t="s">
        <v>1051</v>
      </c>
      <c r="I31103" t="s">
        <v>1052</v>
      </c>
      <c r="L31103" s="2">
        <v>108.95</v>
      </c>
      <c r="N31103" t="s">
        <v>32</v>
      </c>
      <c r="P31103" t="s">
        <v>32</v>
      </c>
      <c r="Q31103">
        <v>1300</v>
      </c>
      <c r="R31103" t="s">
        <v>87</v>
      </c>
    </row>
    <row r="31104" spans="1:18" x14ac:dyDescent="0.25">
      <c r="A31104" t="s">
        <v>18</v>
      </c>
      <c r="B31104" t="s">
        <v>19</v>
      </c>
      <c r="C31104" t="s">
        <v>3911</v>
      </c>
      <c r="D31104">
        <v>13378</v>
      </c>
      <c r="E31104" t="s">
        <v>1033</v>
      </c>
      <c r="F31104" t="s">
        <v>1034</v>
      </c>
      <c r="G31104" t="s">
        <v>1035</v>
      </c>
      <c r="H31104" s="1" t="s">
        <v>2772</v>
      </c>
      <c r="I31104" t="s">
        <v>2773</v>
      </c>
      <c r="L31104" s="2">
        <v>216.32</v>
      </c>
      <c r="N31104" t="s">
        <v>32</v>
      </c>
      <c r="P31104" t="s">
        <v>32</v>
      </c>
      <c r="Q31104">
        <v>1300</v>
      </c>
      <c r="R31104" t="s">
        <v>87</v>
      </c>
    </row>
    <row r="31105" spans="1:18" x14ac:dyDescent="0.25">
      <c r="A31105" t="s">
        <v>18</v>
      </c>
      <c r="B31105" t="s">
        <v>19</v>
      </c>
      <c r="C31105" t="s">
        <v>3741</v>
      </c>
      <c r="D31105">
        <v>13379</v>
      </c>
      <c r="E31105" t="s">
        <v>749</v>
      </c>
      <c r="F31105" t="s">
        <v>750</v>
      </c>
      <c r="G31105" t="s">
        <v>751</v>
      </c>
      <c r="H31105" s="1" t="s">
        <v>52</v>
      </c>
      <c r="I31105" t="s">
        <v>53</v>
      </c>
      <c r="L31105" s="2">
        <v>1372.57</v>
      </c>
      <c r="N31105" t="s">
        <v>32</v>
      </c>
      <c r="P31105" t="s">
        <v>32</v>
      </c>
      <c r="Q31105">
        <v>5925</v>
      </c>
      <c r="R31105" t="s">
        <v>752</v>
      </c>
    </row>
    <row r="31106" spans="1:18" x14ac:dyDescent="0.25">
      <c r="A31106" t="s">
        <v>18</v>
      </c>
      <c r="B31106" t="s">
        <v>19</v>
      </c>
      <c r="C31106" t="s">
        <v>3741</v>
      </c>
      <c r="D31106">
        <v>13379</v>
      </c>
      <c r="E31106" t="s">
        <v>749</v>
      </c>
      <c r="F31106" t="s">
        <v>750</v>
      </c>
      <c r="G31106" t="s">
        <v>751</v>
      </c>
      <c r="H31106" s="1" t="s">
        <v>52</v>
      </c>
      <c r="I31106" t="s">
        <v>53</v>
      </c>
      <c r="L31106" s="2">
        <v>35.15</v>
      </c>
      <c r="N31106" t="s">
        <v>32</v>
      </c>
      <c r="P31106" t="s">
        <v>32</v>
      </c>
      <c r="Q31106">
        <v>5925</v>
      </c>
      <c r="R31106" t="s">
        <v>752</v>
      </c>
    </row>
    <row r="31107" spans="1:18" x14ac:dyDescent="0.25">
      <c r="A31107" t="s">
        <v>18</v>
      </c>
      <c r="B31107" t="s">
        <v>19</v>
      </c>
      <c r="C31107" t="s">
        <v>4220</v>
      </c>
      <c r="D31107">
        <v>13380</v>
      </c>
      <c r="E31107" t="s">
        <v>1030</v>
      </c>
      <c r="F31107" t="s">
        <v>1031</v>
      </c>
      <c r="G31107" t="s">
        <v>1032</v>
      </c>
      <c r="H31107" s="1" t="s">
        <v>435</v>
      </c>
      <c r="I31107" t="s">
        <v>436</v>
      </c>
      <c r="L31107" s="2">
        <v>21.33</v>
      </c>
      <c r="N31107" t="s">
        <v>32</v>
      </c>
      <c r="P31107" t="s">
        <v>32</v>
      </c>
      <c r="Q31107">
        <v>4108</v>
      </c>
      <c r="R31107" t="s">
        <v>102</v>
      </c>
    </row>
    <row r="31108" spans="1:18" x14ac:dyDescent="0.25">
      <c r="A31108" t="s">
        <v>18</v>
      </c>
      <c r="B31108" t="s">
        <v>19</v>
      </c>
      <c r="C31108" t="s">
        <v>3945</v>
      </c>
      <c r="D31108">
        <v>13381</v>
      </c>
      <c r="E31108" t="s">
        <v>4331</v>
      </c>
      <c r="F31108" t="s">
        <v>4332</v>
      </c>
      <c r="G31108" t="s">
        <v>4333</v>
      </c>
      <c r="H31108" s="1" t="s">
        <v>1687</v>
      </c>
      <c r="I31108" t="s">
        <v>1688</v>
      </c>
      <c r="L31108" s="2">
        <v>3700.08</v>
      </c>
      <c r="N31108" t="s">
        <v>32</v>
      </c>
      <c r="P31108" t="s">
        <v>32</v>
      </c>
      <c r="Q31108">
        <v>5721</v>
      </c>
      <c r="R31108" t="s">
        <v>486</v>
      </c>
    </row>
    <row r="31109" spans="1:18" x14ac:dyDescent="0.25">
      <c r="A31109" t="s">
        <v>18</v>
      </c>
      <c r="B31109" t="s">
        <v>19</v>
      </c>
      <c r="C31109" t="s">
        <v>4041</v>
      </c>
      <c r="D31109">
        <v>13382</v>
      </c>
      <c r="E31109" t="s">
        <v>345</v>
      </c>
      <c r="F31109" t="s">
        <v>346</v>
      </c>
      <c r="G31109" t="s">
        <v>347</v>
      </c>
      <c r="H31109" s="1" t="s">
        <v>88</v>
      </c>
      <c r="I31109" t="s">
        <v>89</v>
      </c>
      <c r="L31109" s="2">
        <v>7878.53</v>
      </c>
      <c r="N31109" t="s">
        <v>32</v>
      </c>
      <c r="P31109" t="s">
        <v>32</v>
      </c>
      <c r="Q31109">
        <v>5701</v>
      </c>
      <c r="R31109" t="s">
        <v>90</v>
      </c>
    </row>
    <row r="31110" spans="1:18" x14ac:dyDescent="0.25">
      <c r="A31110" t="s">
        <v>18</v>
      </c>
      <c r="B31110" t="s">
        <v>19</v>
      </c>
      <c r="C31110" t="s">
        <v>4256</v>
      </c>
      <c r="D31110">
        <v>13383</v>
      </c>
      <c r="E31110" t="s">
        <v>2814</v>
      </c>
      <c r="F31110" t="s">
        <v>2815</v>
      </c>
      <c r="G31110" t="s">
        <v>1376</v>
      </c>
      <c r="H31110" s="1" t="s">
        <v>435</v>
      </c>
      <c r="I31110" t="s">
        <v>436</v>
      </c>
      <c r="L31110" s="2">
        <v>6.11</v>
      </c>
      <c r="N31110" t="s">
        <v>32</v>
      </c>
      <c r="P31110" t="s">
        <v>32</v>
      </c>
      <c r="Q31110">
        <v>2610</v>
      </c>
      <c r="R31110" t="s">
        <v>62</v>
      </c>
    </row>
    <row r="31111" spans="1:18" x14ac:dyDescent="0.25">
      <c r="A31111" t="s">
        <v>18</v>
      </c>
      <c r="B31111" t="s">
        <v>19</v>
      </c>
      <c r="C31111" t="s">
        <v>4256</v>
      </c>
      <c r="D31111">
        <v>13383</v>
      </c>
      <c r="E31111" t="s">
        <v>2814</v>
      </c>
      <c r="F31111" t="s">
        <v>2815</v>
      </c>
      <c r="G31111" t="s">
        <v>1376</v>
      </c>
      <c r="H31111" s="1" t="s">
        <v>435</v>
      </c>
      <c r="I31111" t="s">
        <v>436</v>
      </c>
      <c r="L31111" s="2">
        <v>76.650000000000006</v>
      </c>
      <c r="N31111" t="s">
        <v>32</v>
      </c>
      <c r="P31111" t="s">
        <v>32</v>
      </c>
      <c r="Q31111">
        <v>4108</v>
      </c>
      <c r="R31111" t="s">
        <v>102</v>
      </c>
    </row>
    <row r="31112" spans="1:18" x14ac:dyDescent="0.25">
      <c r="A31112" t="s">
        <v>18</v>
      </c>
      <c r="B31112" t="s">
        <v>19</v>
      </c>
      <c r="C31112" t="s">
        <v>3945</v>
      </c>
      <c r="D31112">
        <v>13384</v>
      </c>
      <c r="E31112" t="s">
        <v>1593</v>
      </c>
      <c r="F31112" t="s">
        <v>1594</v>
      </c>
      <c r="G31112" t="s">
        <v>1595</v>
      </c>
      <c r="H31112" s="1" t="s">
        <v>156</v>
      </c>
      <c r="I31112" t="s">
        <v>157</v>
      </c>
      <c r="L31112" s="2">
        <v>87.36</v>
      </c>
      <c r="N31112" t="s">
        <v>32</v>
      </c>
      <c r="P31112" t="s">
        <v>32</v>
      </c>
      <c r="Q31112">
        <v>5930</v>
      </c>
      <c r="R31112" t="s">
        <v>223</v>
      </c>
    </row>
    <row r="31113" spans="1:18" x14ac:dyDescent="0.25">
      <c r="A31113" t="s">
        <v>18</v>
      </c>
      <c r="B31113" t="s">
        <v>19</v>
      </c>
      <c r="C31113" t="s">
        <v>4103</v>
      </c>
      <c r="D31113">
        <v>13385</v>
      </c>
      <c r="E31113" t="s">
        <v>1182</v>
      </c>
      <c r="F31113" t="s">
        <v>1183</v>
      </c>
      <c r="G31113" t="s">
        <v>1184</v>
      </c>
      <c r="H31113" s="1" t="s">
        <v>156</v>
      </c>
      <c r="I31113" t="s">
        <v>157</v>
      </c>
      <c r="L31113" s="2">
        <v>829.08</v>
      </c>
      <c r="N31113" t="s">
        <v>32</v>
      </c>
      <c r="P31113" t="s">
        <v>32</v>
      </c>
      <c r="Q31113">
        <v>5930</v>
      </c>
      <c r="R31113" t="s">
        <v>223</v>
      </c>
    </row>
    <row r="31114" spans="1:18" x14ac:dyDescent="0.25">
      <c r="A31114" t="s">
        <v>18</v>
      </c>
      <c r="B31114" t="s">
        <v>19</v>
      </c>
      <c r="C31114" t="s">
        <v>4311</v>
      </c>
      <c r="D31114">
        <v>13386</v>
      </c>
      <c r="E31114" t="s">
        <v>3597</v>
      </c>
      <c r="F31114" t="s">
        <v>3598</v>
      </c>
      <c r="G31114" t="s">
        <v>3599</v>
      </c>
      <c r="H31114" s="1" t="s">
        <v>756</v>
      </c>
      <c r="I31114" t="s">
        <v>757</v>
      </c>
      <c r="L31114" s="2">
        <v>62.81</v>
      </c>
      <c r="N31114" t="s">
        <v>32</v>
      </c>
      <c r="P31114" t="s">
        <v>32</v>
      </c>
      <c r="Q31114">
        <v>1371</v>
      </c>
      <c r="R31114" t="s">
        <v>451</v>
      </c>
    </row>
    <row r="31115" spans="1:18" x14ac:dyDescent="0.25">
      <c r="A31115" t="s">
        <v>18</v>
      </c>
      <c r="B31115" t="s">
        <v>19</v>
      </c>
      <c r="C31115" t="s">
        <v>4041</v>
      </c>
      <c r="D31115">
        <v>13387</v>
      </c>
      <c r="E31115" t="s">
        <v>363</v>
      </c>
      <c r="F31115" t="s">
        <v>364</v>
      </c>
      <c r="G31115" t="s">
        <v>365</v>
      </c>
      <c r="H31115" s="1" t="s">
        <v>88</v>
      </c>
      <c r="I31115" t="s">
        <v>89</v>
      </c>
      <c r="L31115" s="2">
        <v>2099.1999999999998</v>
      </c>
      <c r="N31115" t="s">
        <v>32</v>
      </c>
      <c r="P31115" t="s">
        <v>32</v>
      </c>
      <c r="Q31115">
        <v>5701</v>
      </c>
      <c r="R31115" t="s">
        <v>90</v>
      </c>
    </row>
    <row r="31116" spans="1:18" x14ac:dyDescent="0.25">
      <c r="A31116" t="s">
        <v>18</v>
      </c>
      <c r="B31116" t="s">
        <v>19</v>
      </c>
      <c r="C31116" t="s">
        <v>4220</v>
      </c>
      <c r="D31116">
        <v>13388</v>
      </c>
      <c r="E31116" t="s">
        <v>421</v>
      </c>
      <c r="F31116" t="s">
        <v>422</v>
      </c>
      <c r="G31116" t="s">
        <v>423</v>
      </c>
      <c r="H31116" s="1" t="s">
        <v>648</v>
      </c>
      <c r="I31116" t="s">
        <v>649</v>
      </c>
      <c r="L31116" s="2">
        <v>388.49</v>
      </c>
      <c r="N31116" t="s">
        <v>32</v>
      </c>
      <c r="P31116" t="s">
        <v>32</v>
      </c>
      <c r="Q31116">
        <v>6101</v>
      </c>
      <c r="R31116" t="s">
        <v>328</v>
      </c>
    </row>
    <row r="31117" spans="1:18" x14ac:dyDescent="0.25">
      <c r="A31117" t="s">
        <v>18</v>
      </c>
      <c r="B31117" t="s">
        <v>19</v>
      </c>
      <c r="C31117" t="s">
        <v>4311</v>
      </c>
      <c r="D31117">
        <v>13389</v>
      </c>
      <c r="E31117" t="s">
        <v>1353</v>
      </c>
      <c r="F31117" t="s">
        <v>1354</v>
      </c>
      <c r="G31117" t="s">
        <v>1355</v>
      </c>
      <c r="H31117" s="1" t="s">
        <v>951</v>
      </c>
      <c r="I31117" t="s">
        <v>952</v>
      </c>
      <c r="L31117" s="2">
        <v>38.299999999999997</v>
      </c>
      <c r="N31117" t="s">
        <v>32</v>
      </c>
      <c r="P31117" t="s">
        <v>32</v>
      </c>
      <c r="Q31117">
        <v>4107</v>
      </c>
      <c r="R31117" t="s">
        <v>159</v>
      </c>
    </row>
    <row r="31118" spans="1:18" x14ac:dyDescent="0.25">
      <c r="A31118" t="s">
        <v>18</v>
      </c>
      <c r="B31118" t="s">
        <v>19</v>
      </c>
      <c r="C31118" t="s">
        <v>4311</v>
      </c>
      <c r="D31118">
        <v>13389</v>
      </c>
      <c r="E31118" t="s">
        <v>1353</v>
      </c>
      <c r="F31118" t="s">
        <v>1354</v>
      </c>
      <c r="G31118" t="s">
        <v>1355</v>
      </c>
      <c r="H31118" s="1" t="s">
        <v>435</v>
      </c>
      <c r="I31118" t="s">
        <v>436</v>
      </c>
      <c r="L31118" s="2">
        <v>43.85</v>
      </c>
      <c r="N31118" t="s">
        <v>32</v>
      </c>
      <c r="P31118" t="s">
        <v>32</v>
      </c>
      <c r="Q31118">
        <v>4108</v>
      </c>
      <c r="R31118" t="s">
        <v>102</v>
      </c>
    </row>
    <row r="31119" spans="1:18" x14ac:dyDescent="0.25">
      <c r="A31119" t="s">
        <v>18</v>
      </c>
      <c r="B31119" t="s">
        <v>19</v>
      </c>
      <c r="C31119" t="s">
        <v>3553</v>
      </c>
      <c r="D31119">
        <v>13390</v>
      </c>
      <c r="E31119" t="s">
        <v>1599</v>
      </c>
      <c r="F31119" t="s">
        <v>1600</v>
      </c>
      <c r="G31119" t="s">
        <v>1601</v>
      </c>
      <c r="H31119" s="1" t="s">
        <v>441</v>
      </c>
      <c r="I31119" t="s">
        <v>442</v>
      </c>
      <c r="L31119" s="2">
        <v>123.19</v>
      </c>
      <c r="N31119" t="s">
        <v>32</v>
      </c>
      <c r="P31119" t="s">
        <v>32</v>
      </c>
      <c r="Q31119">
        <v>1638</v>
      </c>
      <c r="R31119" t="s">
        <v>1602</v>
      </c>
    </row>
    <row r="31120" spans="1:18" x14ac:dyDescent="0.25">
      <c r="A31120" t="s">
        <v>18</v>
      </c>
      <c r="B31120" t="s">
        <v>19</v>
      </c>
      <c r="C31120" t="s">
        <v>4311</v>
      </c>
      <c r="D31120">
        <v>13391</v>
      </c>
      <c r="E31120" t="s">
        <v>1353</v>
      </c>
      <c r="F31120" t="s">
        <v>1354</v>
      </c>
      <c r="G31120" t="s">
        <v>1355</v>
      </c>
      <c r="H31120" s="1" t="s">
        <v>951</v>
      </c>
      <c r="I31120" t="s">
        <v>952</v>
      </c>
      <c r="L31120" s="2">
        <v>14.34</v>
      </c>
      <c r="N31120" t="s">
        <v>32</v>
      </c>
      <c r="P31120" t="s">
        <v>32</v>
      </c>
      <c r="Q31120">
        <v>4107</v>
      </c>
      <c r="R31120" t="s">
        <v>159</v>
      </c>
    </row>
    <row r="31121" spans="1:18" x14ac:dyDescent="0.25">
      <c r="A31121" t="s">
        <v>18</v>
      </c>
      <c r="B31121" t="s">
        <v>19</v>
      </c>
      <c r="C31121" t="s">
        <v>4311</v>
      </c>
      <c r="D31121">
        <v>13391</v>
      </c>
      <c r="E31121" t="s">
        <v>1353</v>
      </c>
      <c r="F31121" t="s">
        <v>1354</v>
      </c>
      <c r="G31121" t="s">
        <v>1355</v>
      </c>
      <c r="H31121" s="1" t="s">
        <v>122</v>
      </c>
      <c r="I31121" t="s">
        <v>123</v>
      </c>
      <c r="L31121" s="2">
        <v>33.799999999999997</v>
      </c>
      <c r="N31121" t="s">
        <v>32</v>
      </c>
      <c r="P31121" t="s">
        <v>32</v>
      </c>
      <c r="Q31121">
        <v>4107</v>
      </c>
      <c r="R31121" t="s">
        <v>159</v>
      </c>
    </row>
    <row r="31122" spans="1:18" x14ac:dyDescent="0.25">
      <c r="A31122" t="s">
        <v>18</v>
      </c>
      <c r="B31122" t="s">
        <v>19</v>
      </c>
      <c r="C31122" t="s">
        <v>4103</v>
      </c>
      <c r="D31122">
        <v>13392</v>
      </c>
      <c r="E31122" t="s">
        <v>1383</v>
      </c>
      <c r="F31122" t="s">
        <v>1384</v>
      </c>
      <c r="G31122" t="s">
        <v>1385</v>
      </c>
      <c r="H31122" s="1" t="s">
        <v>60</v>
      </c>
      <c r="I31122" t="s">
        <v>61</v>
      </c>
      <c r="L31122" s="2">
        <v>275</v>
      </c>
      <c r="N31122" t="s">
        <v>32</v>
      </c>
      <c r="P31122" t="s">
        <v>32</v>
      </c>
      <c r="Q31122">
        <v>5720</v>
      </c>
      <c r="R31122" t="s">
        <v>624</v>
      </c>
    </row>
    <row r="31123" spans="1:18" x14ac:dyDescent="0.25">
      <c r="A31123" t="s">
        <v>18</v>
      </c>
      <c r="B31123" t="s">
        <v>19</v>
      </c>
      <c r="C31123" t="s">
        <v>4041</v>
      </c>
      <c r="D31123">
        <v>13393</v>
      </c>
      <c r="E31123" t="s">
        <v>232</v>
      </c>
      <c r="F31123" t="s">
        <v>233</v>
      </c>
      <c r="G31123" t="s">
        <v>234</v>
      </c>
      <c r="H31123" s="1" t="s">
        <v>88</v>
      </c>
      <c r="I31123" t="s">
        <v>89</v>
      </c>
      <c r="L31123" s="2">
        <v>1777.09</v>
      </c>
      <c r="N31123" t="s">
        <v>32</v>
      </c>
      <c r="P31123" t="s">
        <v>32</v>
      </c>
      <c r="Q31123">
        <v>5701</v>
      </c>
      <c r="R31123" t="s">
        <v>90</v>
      </c>
    </row>
    <row r="31124" spans="1:18" x14ac:dyDescent="0.25">
      <c r="A31124" t="s">
        <v>18</v>
      </c>
      <c r="B31124" t="s">
        <v>19</v>
      </c>
      <c r="C31124" t="s">
        <v>4280</v>
      </c>
      <c r="D31124">
        <v>13394</v>
      </c>
      <c r="E31124" t="s">
        <v>2335</v>
      </c>
      <c r="F31124" t="s">
        <v>2336</v>
      </c>
      <c r="G31124" t="s">
        <v>2337</v>
      </c>
      <c r="H31124" s="1" t="s">
        <v>385</v>
      </c>
      <c r="I31124" t="s">
        <v>386</v>
      </c>
      <c r="L31124" s="2">
        <v>2600</v>
      </c>
      <c r="N31124" t="s">
        <v>32</v>
      </c>
      <c r="P31124" t="s">
        <v>32</v>
      </c>
      <c r="Q31124">
        <v>6900</v>
      </c>
      <c r="R31124" t="s">
        <v>263</v>
      </c>
    </row>
    <row r="31125" spans="1:18" x14ac:dyDescent="0.25">
      <c r="A31125" t="s">
        <v>18</v>
      </c>
      <c r="B31125" t="s">
        <v>19</v>
      </c>
      <c r="C31125" t="s">
        <v>4233</v>
      </c>
      <c r="D31125">
        <v>13395</v>
      </c>
      <c r="E31125" t="s">
        <v>971</v>
      </c>
      <c r="F31125" t="s">
        <v>972</v>
      </c>
      <c r="G31125" t="s">
        <v>973</v>
      </c>
      <c r="H31125" s="1" t="s">
        <v>2186</v>
      </c>
      <c r="I31125" t="s">
        <v>2187</v>
      </c>
      <c r="L31125" s="2">
        <v>351.26</v>
      </c>
      <c r="N31125" t="s">
        <v>32</v>
      </c>
      <c r="P31125" t="s">
        <v>32</v>
      </c>
      <c r="Q31125">
        <v>9063</v>
      </c>
      <c r="R31125" t="s">
        <v>2211</v>
      </c>
    </row>
    <row r="31126" spans="1:18" x14ac:dyDescent="0.25">
      <c r="A31126" t="s">
        <v>18</v>
      </c>
      <c r="B31126" t="s">
        <v>19</v>
      </c>
      <c r="C31126" t="s">
        <v>4041</v>
      </c>
      <c r="D31126">
        <v>13396</v>
      </c>
      <c r="E31126" t="s">
        <v>160</v>
      </c>
      <c r="F31126" t="s">
        <v>161</v>
      </c>
      <c r="G31126" t="s">
        <v>162</v>
      </c>
      <c r="H31126" s="1" t="s">
        <v>88</v>
      </c>
      <c r="I31126" t="s">
        <v>89</v>
      </c>
      <c r="L31126" s="2">
        <v>83.14</v>
      </c>
      <c r="N31126" t="s">
        <v>32</v>
      </c>
      <c r="P31126" t="s">
        <v>32</v>
      </c>
      <c r="Q31126">
        <v>3621</v>
      </c>
      <c r="R31126" t="s">
        <v>44</v>
      </c>
    </row>
    <row r="31127" spans="1:18" x14ac:dyDescent="0.25">
      <c r="A31127" t="s">
        <v>18</v>
      </c>
      <c r="B31127" t="s">
        <v>19</v>
      </c>
      <c r="C31127" t="s">
        <v>4311</v>
      </c>
      <c r="D31127">
        <v>13397</v>
      </c>
      <c r="E31127" t="s">
        <v>4334</v>
      </c>
      <c r="F31127" t="s">
        <v>4335</v>
      </c>
      <c r="G31127" t="s">
        <v>4336</v>
      </c>
      <c r="H31127" s="1" t="s">
        <v>144</v>
      </c>
      <c r="I31127" t="s">
        <v>145</v>
      </c>
      <c r="L31127" s="2">
        <v>1000</v>
      </c>
      <c r="N31127" t="s">
        <v>32</v>
      </c>
      <c r="P31127" t="s">
        <v>32</v>
      </c>
      <c r="Q31127">
        <v>4004</v>
      </c>
      <c r="R31127" t="s">
        <v>1447</v>
      </c>
    </row>
    <row r="31128" spans="1:18" x14ac:dyDescent="0.25">
      <c r="A31128" t="s">
        <v>18</v>
      </c>
      <c r="B31128" t="s">
        <v>19</v>
      </c>
      <c r="C31128" t="s">
        <v>3553</v>
      </c>
      <c r="D31128">
        <v>13398</v>
      </c>
      <c r="E31128" t="s">
        <v>1599</v>
      </c>
      <c r="F31128" t="s">
        <v>1600</v>
      </c>
      <c r="G31128" t="s">
        <v>1601</v>
      </c>
      <c r="H31128" s="1" t="s">
        <v>441</v>
      </c>
      <c r="I31128" t="s">
        <v>442</v>
      </c>
      <c r="L31128" s="2">
        <v>154.16</v>
      </c>
      <c r="N31128" t="s">
        <v>32</v>
      </c>
      <c r="P31128" t="s">
        <v>32</v>
      </c>
      <c r="Q31128">
        <v>1632</v>
      </c>
      <c r="R31128" t="s">
        <v>455</v>
      </c>
    </row>
    <row r="31129" spans="1:18" x14ac:dyDescent="0.25">
      <c r="A31129" t="s">
        <v>18</v>
      </c>
      <c r="B31129" t="s">
        <v>19</v>
      </c>
      <c r="C31129" t="s">
        <v>3741</v>
      </c>
      <c r="D31129">
        <v>13399</v>
      </c>
      <c r="E31129" t="s">
        <v>1098</v>
      </c>
      <c r="F31129" t="s">
        <v>1099</v>
      </c>
      <c r="G31129" t="s">
        <v>1100</v>
      </c>
      <c r="H31129" s="1" t="s">
        <v>1218</v>
      </c>
      <c r="I31129" t="s">
        <v>1219</v>
      </c>
      <c r="L31129" s="2">
        <v>150.57</v>
      </c>
      <c r="N31129" t="s">
        <v>32</v>
      </c>
      <c r="P31129" t="s">
        <v>32</v>
      </c>
      <c r="Q31129">
        <v>9000</v>
      </c>
      <c r="R31129" t="s">
        <v>932</v>
      </c>
    </row>
    <row r="31130" spans="1:18" x14ac:dyDescent="0.25">
      <c r="A31130" t="s">
        <v>18</v>
      </c>
      <c r="B31130" t="s">
        <v>19</v>
      </c>
      <c r="C31130" t="s">
        <v>3741</v>
      </c>
      <c r="D31130">
        <v>13399</v>
      </c>
      <c r="E31130" t="s">
        <v>1098</v>
      </c>
      <c r="F31130" t="s">
        <v>1099</v>
      </c>
      <c r="G31130" t="s">
        <v>1100</v>
      </c>
      <c r="H31130" s="1" t="s">
        <v>1218</v>
      </c>
      <c r="I31130" t="s">
        <v>1219</v>
      </c>
      <c r="L31130" s="2">
        <v>2860.92</v>
      </c>
      <c r="N31130" t="s">
        <v>32</v>
      </c>
      <c r="P31130" t="s">
        <v>32</v>
      </c>
      <c r="Q31130">
        <v>9000</v>
      </c>
      <c r="R31130" t="s">
        <v>932</v>
      </c>
    </row>
    <row r="31131" spans="1:18" x14ac:dyDescent="0.25">
      <c r="A31131" t="s">
        <v>18</v>
      </c>
      <c r="B31131" t="s">
        <v>19</v>
      </c>
      <c r="C31131" t="s">
        <v>4041</v>
      </c>
      <c r="D31131">
        <v>13400</v>
      </c>
      <c r="E31131" t="s">
        <v>179</v>
      </c>
      <c r="F31131" t="s">
        <v>180</v>
      </c>
      <c r="G31131" t="s">
        <v>181</v>
      </c>
      <c r="H31131" s="1" t="s">
        <v>88</v>
      </c>
      <c r="I31131" t="s">
        <v>89</v>
      </c>
      <c r="L31131" s="2">
        <v>905.43</v>
      </c>
      <c r="N31131" t="s">
        <v>32</v>
      </c>
      <c r="P31131" t="s">
        <v>32</v>
      </c>
      <c r="Q31131">
        <v>5701</v>
      </c>
      <c r="R31131" t="s">
        <v>90</v>
      </c>
    </row>
    <row r="31132" spans="1:18" x14ac:dyDescent="0.25">
      <c r="A31132" t="s">
        <v>18</v>
      </c>
      <c r="B31132" t="s">
        <v>19</v>
      </c>
      <c r="C31132" t="s">
        <v>4103</v>
      </c>
      <c r="D31132">
        <v>13401</v>
      </c>
      <c r="E31132" t="s">
        <v>1892</v>
      </c>
      <c r="F31132" t="s">
        <v>1893</v>
      </c>
      <c r="G31132" t="s">
        <v>1894</v>
      </c>
      <c r="H31132" s="1" t="s">
        <v>435</v>
      </c>
      <c r="I31132" t="s">
        <v>436</v>
      </c>
      <c r="L31132" s="2">
        <v>7.49</v>
      </c>
      <c r="N31132" t="s">
        <v>32</v>
      </c>
      <c r="P31132" t="s">
        <v>32</v>
      </c>
      <c r="Q31132">
        <v>4103</v>
      </c>
      <c r="R31132" t="s">
        <v>80</v>
      </c>
    </row>
    <row r="31133" spans="1:18" x14ac:dyDescent="0.25">
      <c r="A31133" t="s">
        <v>18</v>
      </c>
      <c r="B31133" t="s">
        <v>19</v>
      </c>
      <c r="C31133" t="s">
        <v>4103</v>
      </c>
      <c r="D31133">
        <v>13401</v>
      </c>
      <c r="E31133" t="s">
        <v>1892</v>
      </c>
      <c r="F31133" t="s">
        <v>1893</v>
      </c>
      <c r="G31133" t="s">
        <v>1894</v>
      </c>
      <c r="H31133" s="1" t="s">
        <v>435</v>
      </c>
      <c r="I31133" t="s">
        <v>436</v>
      </c>
      <c r="L31133" s="2">
        <v>142.26</v>
      </c>
      <c r="N31133" t="s">
        <v>32</v>
      </c>
      <c r="P31133" t="s">
        <v>32</v>
      </c>
      <c r="Q31133">
        <v>4103</v>
      </c>
      <c r="R31133" t="s">
        <v>80</v>
      </c>
    </row>
    <row r="31134" spans="1:18" x14ac:dyDescent="0.25">
      <c r="A31134" t="s">
        <v>18</v>
      </c>
      <c r="B31134" t="s">
        <v>19</v>
      </c>
      <c r="C31134" t="s">
        <v>4103</v>
      </c>
      <c r="D31134">
        <v>13402</v>
      </c>
      <c r="E31134" t="s">
        <v>1203</v>
      </c>
      <c r="F31134" t="s">
        <v>1204</v>
      </c>
      <c r="G31134" t="s">
        <v>1205</v>
      </c>
      <c r="H31134" s="1" t="s">
        <v>52</v>
      </c>
      <c r="I31134" t="s">
        <v>53</v>
      </c>
      <c r="L31134" s="2">
        <v>105.26</v>
      </c>
      <c r="N31134" t="s">
        <v>32</v>
      </c>
      <c r="P31134" t="s">
        <v>32</v>
      </c>
      <c r="Q31134">
        <v>2613</v>
      </c>
      <c r="R31134" t="s">
        <v>198</v>
      </c>
    </row>
    <row r="31135" spans="1:18" x14ac:dyDescent="0.25">
      <c r="A31135" t="s">
        <v>18</v>
      </c>
      <c r="B31135" t="s">
        <v>19</v>
      </c>
      <c r="C31135" t="s">
        <v>4209</v>
      </c>
      <c r="D31135">
        <v>13403</v>
      </c>
      <c r="E31135" t="s">
        <v>4337</v>
      </c>
      <c r="F31135" t="s">
        <v>4338</v>
      </c>
      <c r="G31135" t="s">
        <v>4339</v>
      </c>
      <c r="H31135" s="1" t="s">
        <v>658</v>
      </c>
      <c r="I31135" t="s">
        <v>659</v>
      </c>
      <c r="L31135" s="2">
        <v>1436.6</v>
      </c>
      <c r="N31135" t="s">
        <v>32</v>
      </c>
      <c r="P31135" t="s">
        <v>32</v>
      </c>
      <c r="Q31135">
        <v>8531</v>
      </c>
      <c r="R31135" t="s">
        <v>236</v>
      </c>
    </row>
    <row r="31136" spans="1:18" x14ac:dyDescent="0.25">
      <c r="A31136" t="s">
        <v>18</v>
      </c>
      <c r="B31136" t="s">
        <v>19</v>
      </c>
      <c r="C31136" t="s">
        <v>4280</v>
      </c>
      <c r="D31136">
        <v>13404</v>
      </c>
      <c r="E31136" t="s">
        <v>4340</v>
      </c>
      <c r="F31136" t="s">
        <v>4341</v>
      </c>
      <c r="G31136" t="s">
        <v>4342</v>
      </c>
      <c r="H31136" s="1" t="s">
        <v>658</v>
      </c>
      <c r="I31136" t="s">
        <v>659</v>
      </c>
      <c r="L31136" s="2">
        <v>318.25</v>
      </c>
      <c r="N31136" t="s">
        <v>32</v>
      </c>
      <c r="P31136" t="s">
        <v>32</v>
      </c>
      <c r="Q31136">
        <v>4100</v>
      </c>
      <c r="R31136" t="s">
        <v>1065</v>
      </c>
    </row>
    <row r="31137" spans="1:18" x14ac:dyDescent="0.25">
      <c r="A31137" t="s">
        <v>18</v>
      </c>
      <c r="B31137" t="s">
        <v>19</v>
      </c>
      <c r="C31137" t="s">
        <v>4280</v>
      </c>
      <c r="D31137">
        <v>13404</v>
      </c>
      <c r="E31137" t="s">
        <v>4340</v>
      </c>
      <c r="F31137" t="s">
        <v>4341</v>
      </c>
      <c r="G31137" t="s">
        <v>4342</v>
      </c>
      <c r="H31137" s="1" t="s">
        <v>658</v>
      </c>
      <c r="I31137" t="s">
        <v>659</v>
      </c>
      <c r="L31137" s="2">
        <v>16.75</v>
      </c>
      <c r="N31137" t="s">
        <v>32</v>
      </c>
      <c r="P31137" t="s">
        <v>32</v>
      </c>
      <c r="Q31137">
        <v>4100</v>
      </c>
      <c r="R31137" t="s">
        <v>1065</v>
      </c>
    </row>
    <row r="31138" spans="1:18" x14ac:dyDescent="0.25">
      <c r="A31138" t="s">
        <v>18</v>
      </c>
      <c r="B31138" t="s">
        <v>19</v>
      </c>
      <c r="C31138" t="s">
        <v>4280</v>
      </c>
      <c r="D31138">
        <v>13405</v>
      </c>
      <c r="E31138" t="s">
        <v>684</v>
      </c>
      <c r="F31138" t="s">
        <v>685</v>
      </c>
      <c r="G31138" t="s">
        <v>686</v>
      </c>
      <c r="H31138" s="1" t="s">
        <v>514</v>
      </c>
      <c r="I31138" t="s">
        <v>515</v>
      </c>
      <c r="L31138" s="2">
        <v>155.12</v>
      </c>
      <c r="N31138" t="s">
        <v>32</v>
      </c>
      <c r="P31138" t="s">
        <v>32</v>
      </c>
      <c r="Q31138">
        <v>1311</v>
      </c>
      <c r="R31138" t="s">
        <v>247</v>
      </c>
    </row>
    <row r="31139" spans="1:18" x14ac:dyDescent="0.25">
      <c r="A31139" t="s">
        <v>18</v>
      </c>
      <c r="B31139" t="s">
        <v>19</v>
      </c>
      <c r="C31139" t="s">
        <v>3553</v>
      </c>
      <c r="D31139">
        <v>13406</v>
      </c>
      <c r="E31139" t="s">
        <v>1599</v>
      </c>
      <c r="F31139" t="s">
        <v>1600</v>
      </c>
      <c r="G31139" t="s">
        <v>1601</v>
      </c>
      <c r="H31139" s="1" t="s">
        <v>441</v>
      </c>
      <c r="I31139" t="s">
        <v>442</v>
      </c>
      <c r="L31139" s="2">
        <v>121.26</v>
      </c>
      <c r="N31139" t="s">
        <v>32</v>
      </c>
      <c r="P31139" t="s">
        <v>32</v>
      </c>
      <c r="Q31139">
        <v>1636</v>
      </c>
      <c r="R31139" t="s">
        <v>1947</v>
      </c>
    </row>
    <row r="31140" spans="1:18" x14ac:dyDescent="0.25">
      <c r="A31140" t="s">
        <v>18</v>
      </c>
      <c r="B31140" t="s">
        <v>19</v>
      </c>
      <c r="C31140" t="s">
        <v>3553</v>
      </c>
      <c r="D31140">
        <v>13406</v>
      </c>
      <c r="E31140" t="s">
        <v>1599</v>
      </c>
      <c r="F31140" t="s">
        <v>1600</v>
      </c>
      <c r="G31140" t="s">
        <v>1601</v>
      </c>
      <c r="H31140" s="1" t="s">
        <v>441</v>
      </c>
      <c r="I31140" t="s">
        <v>442</v>
      </c>
      <c r="L31140" s="2">
        <v>10.54</v>
      </c>
      <c r="N31140" t="s">
        <v>32</v>
      </c>
      <c r="P31140" t="s">
        <v>32</v>
      </c>
      <c r="Q31140">
        <v>1636</v>
      </c>
      <c r="R31140" t="s">
        <v>1947</v>
      </c>
    </row>
    <row r="31141" spans="1:18" x14ac:dyDescent="0.25">
      <c r="A31141" t="s">
        <v>18</v>
      </c>
      <c r="B31141" t="s">
        <v>19</v>
      </c>
      <c r="C31141" t="s">
        <v>4233</v>
      </c>
      <c r="D31141">
        <v>13407</v>
      </c>
      <c r="E31141" t="s">
        <v>432</v>
      </c>
      <c r="F31141" t="s">
        <v>433</v>
      </c>
      <c r="G31141" t="s">
        <v>434</v>
      </c>
      <c r="H31141" s="1" t="s">
        <v>966</v>
      </c>
      <c r="I31141" t="s">
        <v>967</v>
      </c>
      <c r="L31141" s="2">
        <v>36.61</v>
      </c>
      <c r="N31141" t="s">
        <v>32</v>
      </c>
      <c r="P31141" t="s">
        <v>32</v>
      </c>
      <c r="Q31141">
        <v>1635</v>
      </c>
      <c r="R31141" t="s">
        <v>331</v>
      </c>
    </row>
    <row r="31142" spans="1:18" x14ac:dyDescent="0.25">
      <c r="A31142" t="s">
        <v>18</v>
      </c>
      <c r="B31142" t="s">
        <v>19</v>
      </c>
      <c r="C31142" t="s">
        <v>4233</v>
      </c>
      <c r="D31142">
        <v>13407</v>
      </c>
      <c r="E31142" t="s">
        <v>432</v>
      </c>
      <c r="F31142" t="s">
        <v>433</v>
      </c>
      <c r="G31142" t="s">
        <v>434</v>
      </c>
      <c r="H31142" s="1" t="s">
        <v>966</v>
      </c>
      <c r="I31142" t="s">
        <v>967</v>
      </c>
      <c r="L31142" s="2">
        <v>19.71</v>
      </c>
      <c r="N31142" t="s">
        <v>32</v>
      </c>
      <c r="P31142" t="s">
        <v>32</v>
      </c>
      <c r="Q31142">
        <v>1635</v>
      </c>
      <c r="R31142" t="s">
        <v>331</v>
      </c>
    </row>
    <row r="31143" spans="1:18" x14ac:dyDescent="0.25">
      <c r="A31143" t="s">
        <v>18</v>
      </c>
      <c r="B31143" t="s">
        <v>19</v>
      </c>
      <c r="C31143" t="s">
        <v>4233</v>
      </c>
      <c r="D31143">
        <v>13407</v>
      </c>
      <c r="E31143" t="s">
        <v>432</v>
      </c>
      <c r="F31143" t="s">
        <v>433</v>
      </c>
      <c r="G31143" t="s">
        <v>434</v>
      </c>
      <c r="H31143" s="1" t="s">
        <v>439</v>
      </c>
      <c r="I31143" t="s">
        <v>440</v>
      </c>
      <c r="L31143" s="2">
        <v>442.37</v>
      </c>
      <c r="N31143" t="s">
        <v>32</v>
      </c>
      <c r="P31143" t="s">
        <v>32</v>
      </c>
      <c r="Q31143">
        <v>1635</v>
      </c>
      <c r="R31143" t="s">
        <v>331</v>
      </c>
    </row>
    <row r="31144" spans="1:18" x14ac:dyDescent="0.25">
      <c r="A31144" t="s">
        <v>18</v>
      </c>
      <c r="B31144" t="s">
        <v>19</v>
      </c>
      <c r="C31144" t="s">
        <v>4233</v>
      </c>
      <c r="D31144">
        <v>13407</v>
      </c>
      <c r="E31144" t="s">
        <v>432</v>
      </c>
      <c r="F31144" t="s">
        <v>433</v>
      </c>
      <c r="G31144" t="s">
        <v>434</v>
      </c>
      <c r="H31144" s="1" t="s">
        <v>439</v>
      </c>
      <c r="I31144" t="s">
        <v>440</v>
      </c>
      <c r="L31144" s="2">
        <v>238.2</v>
      </c>
      <c r="N31144" t="s">
        <v>32</v>
      </c>
      <c r="P31144" t="s">
        <v>32</v>
      </c>
      <c r="Q31144">
        <v>1635</v>
      </c>
      <c r="R31144" t="s">
        <v>331</v>
      </c>
    </row>
    <row r="31145" spans="1:18" x14ac:dyDescent="0.25">
      <c r="A31145" t="s">
        <v>18</v>
      </c>
      <c r="B31145" t="s">
        <v>19</v>
      </c>
      <c r="C31145" t="s">
        <v>4233</v>
      </c>
      <c r="D31145">
        <v>13407</v>
      </c>
      <c r="E31145" t="s">
        <v>432</v>
      </c>
      <c r="F31145" t="s">
        <v>433</v>
      </c>
      <c r="G31145" t="s">
        <v>434</v>
      </c>
      <c r="H31145" s="1" t="s">
        <v>439</v>
      </c>
      <c r="I31145" t="s">
        <v>440</v>
      </c>
      <c r="L31145" s="2">
        <v>360.84</v>
      </c>
      <c r="N31145" t="s">
        <v>32</v>
      </c>
      <c r="P31145" t="s">
        <v>32</v>
      </c>
      <c r="Q31145">
        <v>1635</v>
      </c>
      <c r="R31145" t="s">
        <v>331</v>
      </c>
    </row>
    <row r="31146" spans="1:18" x14ac:dyDescent="0.25">
      <c r="A31146" t="s">
        <v>18</v>
      </c>
      <c r="B31146" t="s">
        <v>19</v>
      </c>
      <c r="C31146" t="s">
        <v>4233</v>
      </c>
      <c r="D31146">
        <v>13407</v>
      </c>
      <c r="E31146" t="s">
        <v>432</v>
      </c>
      <c r="F31146" t="s">
        <v>433</v>
      </c>
      <c r="G31146" t="s">
        <v>434</v>
      </c>
      <c r="H31146" s="1" t="s">
        <v>437</v>
      </c>
      <c r="I31146" t="s">
        <v>438</v>
      </c>
      <c r="L31146" s="2">
        <v>30.55</v>
      </c>
      <c r="N31146" t="s">
        <v>32</v>
      </c>
      <c r="P31146" t="s">
        <v>32</v>
      </c>
      <c r="Q31146">
        <v>1635</v>
      </c>
      <c r="R31146" t="s">
        <v>331</v>
      </c>
    </row>
    <row r="31147" spans="1:18" x14ac:dyDescent="0.25">
      <c r="A31147" t="s">
        <v>18</v>
      </c>
      <c r="B31147" t="s">
        <v>19</v>
      </c>
      <c r="C31147" t="s">
        <v>4233</v>
      </c>
      <c r="D31147">
        <v>13407</v>
      </c>
      <c r="E31147" t="s">
        <v>432</v>
      </c>
      <c r="F31147" t="s">
        <v>433</v>
      </c>
      <c r="G31147" t="s">
        <v>434</v>
      </c>
      <c r="H31147" s="1" t="s">
        <v>437</v>
      </c>
      <c r="I31147" t="s">
        <v>438</v>
      </c>
      <c r="L31147" s="2">
        <v>16.45</v>
      </c>
      <c r="N31147" t="s">
        <v>32</v>
      </c>
      <c r="P31147" t="s">
        <v>32</v>
      </c>
      <c r="Q31147">
        <v>1635</v>
      </c>
      <c r="R31147" t="s">
        <v>331</v>
      </c>
    </row>
    <row r="31148" spans="1:18" x14ac:dyDescent="0.25">
      <c r="A31148" t="s">
        <v>18</v>
      </c>
      <c r="B31148" t="s">
        <v>19</v>
      </c>
      <c r="C31148" t="s">
        <v>4233</v>
      </c>
      <c r="D31148">
        <v>13407</v>
      </c>
      <c r="E31148" t="s">
        <v>432</v>
      </c>
      <c r="F31148" t="s">
        <v>433</v>
      </c>
      <c r="G31148" t="s">
        <v>434</v>
      </c>
      <c r="H31148" s="1" t="s">
        <v>439</v>
      </c>
      <c r="I31148" t="s">
        <v>440</v>
      </c>
      <c r="L31148" s="2">
        <v>670.13</v>
      </c>
      <c r="N31148" t="s">
        <v>32</v>
      </c>
      <c r="P31148" t="s">
        <v>32</v>
      </c>
      <c r="Q31148">
        <v>1635</v>
      </c>
      <c r="R31148" t="s">
        <v>331</v>
      </c>
    </row>
    <row r="31149" spans="1:18" x14ac:dyDescent="0.25">
      <c r="A31149" t="s">
        <v>18</v>
      </c>
      <c r="B31149" t="s">
        <v>19</v>
      </c>
      <c r="C31149" t="s">
        <v>4233</v>
      </c>
      <c r="D31149">
        <v>13408</v>
      </c>
      <c r="E31149" t="s">
        <v>2162</v>
      </c>
      <c r="F31149" t="s">
        <v>2163</v>
      </c>
      <c r="G31149" t="s">
        <v>2164</v>
      </c>
      <c r="H31149" s="1" t="s">
        <v>169</v>
      </c>
      <c r="I31149" t="s">
        <v>170</v>
      </c>
      <c r="L31149" s="2">
        <v>160</v>
      </c>
      <c r="N31149" t="s">
        <v>32</v>
      </c>
      <c r="P31149" t="s">
        <v>32</v>
      </c>
      <c r="Q31149">
        <v>2610</v>
      </c>
      <c r="R31149" t="s">
        <v>62</v>
      </c>
    </row>
    <row r="31150" spans="1:18" x14ac:dyDescent="0.25">
      <c r="A31150" t="s">
        <v>18</v>
      </c>
      <c r="B31150" t="s">
        <v>19</v>
      </c>
      <c r="C31150" t="s">
        <v>4256</v>
      </c>
      <c r="D31150">
        <v>13410</v>
      </c>
      <c r="E31150" t="s">
        <v>2814</v>
      </c>
      <c r="F31150" t="s">
        <v>2815</v>
      </c>
      <c r="G31150" t="s">
        <v>1376</v>
      </c>
      <c r="H31150" s="1" t="s">
        <v>1179</v>
      </c>
      <c r="I31150" t="s">
        <v>1180</v>
      </c>
      <c r="L31150" s="2">
        <v>63.18</v>
      </c>
      <c r="N31150" t="s">
        <v>32</v>
      </c>
      <c r="P31150" t="s">
        <v>32</v>
      </c>
      <c r="Q31150">
        <v>8530</v>
      </c>
      <c r="R31150" t="s">
        <v>1181</v>
      </c>
    </row>
    <row r="31151" spans="1:18" x14ac:dyDescent="0.25">
      <c r="A31151" t="s">
        <v>18</v>
      </c>
      <c r="B31151" t="s">
        <v>19</v>
      </c>
      <c r="C31151" t="s">
        <v>4173</v>
      </c>
      <c r="D31151">
        <v>13411</v>
      </c>
      <c r="E31151" t="s">
        <v>961</v>
      </c>
      <c r="F31151" t="s">
        <v>962</v>
      </c>
      <c r="G31151" t="s">
        <v>963</v>
      </c>
      <c r="H31151" s="1" t="s">
        <v>756</v>
      </c>
      <c r="I31151" t="s">
        <v>757</v>
      </c>
      <c r="L31151" s="2">
        <v>44.74</v>
      </c>
      <c r="N31151" t="s">
        <v>32</v>
      </c>
      <c r="P31151" t="s">
        <v>32</v>
      </c>
      <c r="Q31151">
        <v>1371</v>
      </c>
      <c r="R31151" t="s">
        <v>451</v>
      </c>
    </row>
    <row r="31152" spans="1:18" x14ac:dyDescent="0.25">
      <c r="A31152" t="s">
        <v>18</v>
      </c>
      <c r="B31152" t="s">
        <v>19</v>
      </c>
      <c r="C31152" t="s">
        <v>4173</v>
      </c>
      <c r="D31152">
        <v>13411</v>
      </c>
      <c r="E31152" t="s">
        <v>961</v>
      </c>
      <c r="F31152" t="s">
        <v>962</v>
      </c>
      <c r="G31152" t="s">
        <v>963</v>
      </c>
      <c r="H31152" s="1" t="s">
        <v>756</v>
      </c>
      <c r="I31152" t="s">
        <v>757</v>
      </c>
      <c r="L31152" s="2">
        <v>59.76</v>
      </c>
      <c r="N31152" t="s">
        <v>32</v>
      </c>
      <c r="P31152" t="s">
        <v>32</v>
      </c>
      <c r="Q31152">
        <v>1371</v>
      </c>
      <c r="R31152" t="s">
        <v>451</v>
      </c>
    </row>
    <row r="31153" spans="1:18" x14ac:dyDescent="0.25">
      <c r="A31153" t="s">
        <v>18</v>
      </c>
      <c r="B31153" t="s">
        <v>19</v>
      </c>
      <c r="C31153" t="s">
        <v>4103</v>
      </c>
      <c r="D31153">
        <v>13412</v>
      </c>
      <c r="E31153" t="s">
        <v>4343</v>
      </c>
      <c r="F31153" t="s">
        <v>4344</v>
      </c>
      <c r="G31153" t="s">
        <v>4345</v>
      </c>
      <c r="H31153" s="1" t="s">
        <v>2186</v>
      </c>
      <c r="I31153" t="s">
        <v>2187</v>
      </c>
      <c r="L31153" s="2">
        <v>942.72</v>
      </c>
      <c r="N31153" t="s">
        <v>32</v>
      </c>
      <c r="P31153" t="s">
        <v>32</v>
      </c>
      <c r="Q31153">
        <v>9060</v>
      </c>
      <c r="R31153" t="s">
        <v>846</v>
      </c>
    </row>
    <row r="31154" spans="1:18" x14ac:dyDescent="0.25">
      <c r="A31154" t="s">
        <v>18</v>
      </c>
      <c r="B31154" t="s">
        <v>19</v>
      </c>
      <c r="C31154" t="s">
        <v>4041</v>
      </c>
      <c r="D31154">
        <v>13413</v>
      </c>
      <c r="E31154" t="s">
        <v>781</v>
      </c>
      <c r="F31154" t="s">
        <v>782</v>
      </c>
      <c r="G31154" t="s">
        <v>783</v>
      </c>
      <c r="H31154" s="1" t="s">
        <v>88</v>
      </c>
      <c r="I31154" t="s">
        <v>89</v>
      </c>
      <c r="L31154" s="2">
        <v>42154.89</v>
      </c>
      <c r="N31154" t="s">
        <v>32</v>
      </c>
      <c r="P31154" t="s">
        <v>32</v>
      </c>
      <c r="Q31154">
        <v>5701</v>
      </c>
      <c r="R31154" t="s">
        <v>90</v>
      </c>
    </row>
    <row r="31155" spans="1:18" x14ac:dyDescent="0.25">
      <c r="A31155" t="s">
        <v>18</v>
      </c>
      <c r="B31155" t="s">
        <v>19</v>
      </c>
      <c r="C31155" t="s">
        <v>3824</v>
      </c>
      <c r="D31155">
        <v>13414</v>
      </c>
      <c r="E31155" t="s">
        <v>366</v>
      </c>
      <c r="F31155" t="s">
        <v>367</v>
      </c>
      <c r="G31155" t="s">
        <v>368</v>
      </c>
      <c r="H31155" s="1" t="s">
        <v>156</v>
      </c>
      <c r="I31155" t="s">
        <v>157</v>
      </c>
      <c r="L31155" s="2">
        <v>136.26</v>
      </c>
      <c r="N31155" t="s">
        <v>32</v>
      </c>
      <c r="P31155" t="s">
        <v>32</v>
      </c>
      <c r="Q31155">
        <v>5930</v>
      </c>
      <c r="R31155" t="s">
        <v>223</v>
      </c>
    </row>
    <row r="31156" spans="1:18" x14ac:dyDescent="0.25">
      <c r="A31156" t="s">
        <v>18</v>
      </c>
      <c r="B31156" t="s">
        <v>19</v>
      </c>
      <c r="C31156" t="s">
        <v>3824</v>
      </c>
      <c r="D31156">
        <v>13415</v>
      </c>
      <c r="E31156" t="s">
        <v>366</v>
      </c>
      <c r="F31156" t="s">
        <v>367</v>
      </c>
      <c r="G31156" t="s">
        <v>368</v>
      </c>
      <c r="H31156" s="1" t="s">
        <v>156</v>
      </c>
      <c r="I31156" t="s">
        <v>157</v>
      </c>
      <c r="L31156" s="2">
        <v>35.65</v>
      </c>
      <c r="N31156" t="s">
        <v>32</v>
      </c>
      <c r="P31156" t="s">
        <v>32</v>
      </c>
      <c r="Q31156">
        <v>5940</v>
      </c>
      <c r="R31156" t="s">
        <v>639</v>
      </c>
    </row>
    <row r="31157" spans="1:18" x14ac:dyDescent="0.25">
      <c r="A31157" t="s">
        <v>18</v>
      </c>
      <c r="B31157" t="s">
        <v>19</v>
      </c>
      <c r="C31157" t="s">
        <v>4103</v>
      </c>
      <c r="D31157">
        <v>13416</v>
      </c>
      <c r="E31157" t="s">
        <v>971</v>
      </c>
      <c r="F31157" t="s">
        <v>972</v>
      </c>
      <c r="G31157" t="s">
        <v>973</v>
      </c>
      <c r="H31157" s="1" t="s">
        <v>2186</v>
      </c>
      <c r="I31157" t="s">
        <v>2187</v>
      </c>
      <c r="L31157" s="2">
        <v>375.71</v>
      </c>
      <c r="N31157" t="s">
        <v>32</v>
      </c>
      <c r="P31157" t="s">
        <v>32</v>
      </c>
      <c r="Q31157">
        <v>9060</v>
      </c>
      <c r="R31157" t="s">
        <v>846</v>
      </c>
    </row>
    <row r="31158" spans="1:18" x14ac:dyDescent="0.25">
      <c r="A31158" t="s">
        <v>18</v>
      </c>
      <c r="B31158" t="s">
        <v>19</v>
      </c>
      <c r="C31158" t="s">
        <v>3824</v>
      </c>
      <c r="D31158">
        <v>13417</v>
      </c>
      <c r="E31158" t="s">
        <v>366</v>
      </c>
      <c r="F31158" t="s">
        <v>367</v>
      </c>
      <c r="G31158" t="s">
        <v>368</v>
      </c>
      <c r="H31158" s="1" t="s">
        <v>156</v>
      </c>
      <c r="I31158" t="s">
        <v>157</v>
      </c>
      <c r="L31158" s="2">
        <v>9.3699999999999992</v>
      </c>
      <c r="N31158" t="s">
        <v>32</v>
      </c>
      <c r="P31158" t="s">
        <v>32</v>
      </c>
      <c r="Q31158">
        <v>5930</v>
      </c>
      <c r="R31158" t="s">
        <v>223</v>
      </c>
    </row>
    <row r="31159" spans="1:18" x14ac:dyDescent="0.25">
      <c r="A31159" t="s">
        <v>18</v>
      </c>
      <c r="B31159" t="s">
        <v>19</v>
      </c>
      <c r="C31159" t="s">
        <v>3824</v>
      </c>
      <c r="D31159">
        <v>13417</v>
      </c>
      <c r="E31159" t="s">
        <v>366</v>
      </c>
      <c r="F31159" t="s">
        <v>367</v>
      </c>
      <c r="G31159" t="s">
        <v>368</v>
      </c>
      <c r="H31159" s="1" t="s">
        <v>156</v>
      </c>
      <c r="I31159" t="s">
        <v>157</v>
      </c>
      <c r="L31159" s="2">
        <v>77.86</v>
      </c>
      <c r="N31159" t="s">
        <v>32</v>
      </c>
      <c r="P31159" t="s">
        <v>32</v>
      </c>
      <c r="Q31159">
        <v>5930</v>
      </c>
      <c r="R31159" t="s">
        <v>223</v>
      </c>
    </row>
    <row r="31160" spans="1:18" x14ac:dyDescent="0.25">
      <c r="A31160" t="s">
        <v>18</v>
      </c>
      <c r="B31160" t="s">
        <v>19</v>
      </c>
      <c r="C31160" t="s">
        <v>3824</v>
      </c>
      <c r="D31160">
        <v>13417</v>
      </c>
      <c r="E31160" t="s">
        <v>366</v>
      </c>
      <c r="F31160" t="s">
        <v>367</v>
      </c>
      <c r="G31160" t="s">
        <v>368</v>
      </c>
      <c r="H31160" s="1" t="s">
        <v>156</v>
      </c>
      <c r="I31160" t="s">
        <v>157</v>
      </c>
      <c r="L31160" s="2">
        <v>21.33</v>
      </c>
      <c r="N31160" t="s">
        <v>32</v>
      </c>
      <c r="P31160" t="s">
        <v>32</v>
      </c>
      <c r="Q31160">
        <v>5930</v>
      </c>
      <c r="R31160" t="s">
        <v>223</v>
      </c>
    </row>
    <row r="31161" spans="1:18" x14ac:dyDescent="0.25">
      <c r="A31161" t="s">
        <v>18</v>
      </c>
      <c r="B31161" t="s">
        <v>19</v>
      </c>
      <c r="C31161" t="s">
        <v>4276</v>
      </c>
      <c r="D31161">
        <v>13418</v>
      </c>
      <c r="E31161" t="s">
        <v>153</v>
      </c>
      <c r="F31161" t="s">
        <v>154</v>
      </c>
      <c r="G31161" t="s">
        <v>155</v>
      </c>
      <c r="H31161" s="1" t="s">
        <v>88</v>
      </c>
      <c r="I31161" t="s">
        <v>89</v>
      </c>
      <c r="L31161" s="2">
        <v>1992.94</v>
      </c>
      <c r="N31161" t="s">
        <v>32</v>
      </c>
      <c r="P31161" t="s">
        <v>32</v>
      </c>
      <c r="Q31161">
        <v>5701</v>
      </c>
      <c r="R31161" t="s">
        <v>90</v>
      </c>
    </row>
    <row r="31162" spans="1:18" x14ac:dyDescent="0.25">
      <c r="A31162" t="s">
        <v>18</v>
      </c>
      <c r="B31162" t="s">
        <v>19</v>
      </c>
      <c r="C31162" t="s">
        <v>4177</v>
      </c>
      <c r="D31162">
        <v>13419</v>
      </c>
      <c r="E31162" t="s">
        <v>4346</v>
      </c>
      <c r="F31162" t="s">
        <v>4347</v>
      </c>
      <c r="G31162" t="s">
        <v>4348</v>
      </c>
      <c r="H31162" s="1" t="s">
        <v>439</v>
      </c>
      <c r="I31162" t="s">
        <v>440</v>
      </c>
      <c r="L31162" s="2">
        <v>71.63</v>
      </c>
      <c r="N31162" t="s">
        <v>32</v>
      </c>
      <c r="P31162" t="s">
        <v>32</v>
      </c>
      <c r="Q31162">
        <v>4300</v>
      </c>
      <c r="R31162" t="s">
        <v>105</v>
      </c>
    </row>
    <row r="31163" spans="1:18" x14ac:dyDescent="0.25">
      <c r="A31163" t="s">
        <v>18</v>
      </c>
      <c r="B31163" t="s">
        <v>19</v>
      </c>
      <c r="C31163" t="s">
        <v>4177</v>
      </c>
      <c r="D31163">
        <v>13419</v>
      </c>
      <c r="E31163" t="s">
        <v>4346</v>
      </c>
      <c r="F31163" t="s">
        <v>4347</v>
      </c>
      <c r="G31163" t="s">
        <v>4348</v>
      </c>
      <c r="H31163" s="1" t="s">
        <v>439</v>
      </c>
      <c r="I31163" t="s">
        <v>440</v>
      </c>
      <c r="L31163" s="2">
        <v>175.36</v>
      </c>
      <c r="N31163" t="s">
        <v>32</v>
      </c>
      <c r="P31163" t="s">
        <v>32</v>
      </c>
      <c r="Q31163">
        <v>4300</v>
      </c>
      <c r="R31163" t="s">
        <v>105</v>
      </c>
    </row>
    <row r="31164" spans="1:18" x14ac:dyDescent="0.25">
      <c r="A31164" t="s">
        <v>18</v>
      </c>
      <c r="B31164" t="s">
        <v>19</v>
      </c>
      <c r="C31164" t="s">
        <v>4041</v>
      </c>
      <c r="D31164">
        <v>13420</v>
      </c>
      <c r="E31164" t="s">
        <v>403</v>
      </c>
      <c r="F31164" t="s">
        <v>404</v>
      </c>
      <c r="G31164" t="s">
        <v>405</v>
      </c>
      <c r="H31164" s="1" t="s">
        <v>88</v>
      </c>
      <c r="I31164" t="s">
        <v>89</v>
      </c>
      <c r="L31164" s="2">
        <v>1994.15</v>
      </c>
      <c r="N31164" t="s">
        <v>32</v>
      </c>
      <c r="P31164" t="s">
        <v>32</v>
      </c>
      <c r="Q31164">
        <v>5701</v>
      </c>
      <c r="R31164" t="s">
        <v>90</v>
      </c>
    </row>
    <row r="31165" spans="1:18" x14ac:dyDescent="0.25">
      <c r="A31165" t="s">
        <v>18</v>
      </c>
      <c r="B31165" t="s">
        <v>19</v>
      </c>
      <c r="C31165" t="s">
        <v>4041</v>
      </c>
      <c r="D31165">
        <v>13421</v>
      </c>
      <c r="E31165" t="s">
        <v>179</v>
      </c>
      <c r="F31165" t="s">
        <v>180</v>
      </c>
      <c r="G31165" t="s">
        <v>181</v>
      </c>
      <c r="H31165" s="1" t="s">
        <v>88</v>
      </c>
      <c r="I31165" t="s">
        <v>89</v>
      </c>
      <c r="L31165" s="2">
        <v>917.03</v>
      </c>
      <c r="N31165" t="s">
        <v>32</v>
      </c>
      <c r="P31165" t="s">
        <v>32</v>
      </c>
      <c r="Q31165">
        <v>5701</v>
      </c>
      <c r="R31165" t="s">
        <v>90</v>
      </c>
    </row>
    <row r="31166" spans="1:18" x14ac:dyDescent="0.25">
      <c r="A31166" t="s">
        <v>18</v>
      </c>
      <c r="B31166" t="s">
        <v>19</v>
      </c>
      <c r="C31166" t="s">
        <v>3553</v>
      </c>
      <c r="D31166">
        <v>13422</v>
      </c>
      <c r="E31166" t="s">
        <v>1254</v>
      </c>
      <c r="F31166" t="s">
        <v>1255</v>
      </c>
      <c r="G31166" t="s">
        <v>1256</v>
      </c>
      <c r="H31166" s="1" t="s">
        <v>122</v>
      </c>
      <c r="I31166" t="s">
        <v>123</v>
      </c>
      <c r="L31166" s="2">
        <v>25</v>
      </c>
      <c r="N31166" t="s">
        <v>32</v>
      </c>
      <c r="P31166" t="s">
        <v>32</v>
      </c>
      <c r="Q31166">
        <v>4109</v>
      </c>
      <c r="R31166" t="s">
        <v>653</v>
      </c>
    </row>
    <row r="31167" spans="1:18" x14ac:dyDescent="0.25">
      <c r="A31167" t="s">
        <v>18</v>
      </c>
      <c r="B31167" t="s">
        <v>19</v>
      </c>
      <c r="C31167" t="s">
        <v>3553</v>
      </c>
      <c r="D31167">
        <v>13422</v>
      </c>
      <c r="E31167" t="s">
        <v>1254</v>
      </c>
      <c r="F31167" t="s">
        <v>1255</v>
      </c>
      <c r="G31167" t="s">
        <v>1256</v>
      </c>
      <c r="H31167" s="1" t="s">
        <v>122</v>
      </c>
      <c r="I31167" t="s">
        <v>123</v>
      </c>
      <c r="L31167" s="2">
        <v>475</v>
      </c>
      <c r="N31167" t="s">
        <v>32</v>
      </c>
      <c r="P31167" t="s">
        <v>32</v>
      </c>
      <c r="Q31167">
        <v>4109</v>
      </c>
      <c r="R31167" t="s">
        <v>653</v>
      </c>
    </row>
    <row r="31168" spans="1:18" x14ac:dyDescent="0.25">
      <c r="A31168" t="s">
        <v>18</v>
      </c>
      <c r="B31168" t="s">
        <v>19</v>
      </c>
      <c r="C31168" t="s">
        <v>3824</v>
      </c>
      <c r="D31168">
        <v>13423</v>
      </c>
      <c r="E31168" t="s">
        <v>366</v>
      </c>
      <c r="F31168" t="s">
        <v>367</v>
      </c>
      <c r="G31168" t="s">
        <v>368</v>
      </c>
      <c r="H31168" s="1" t="s">
        <v>156</v>
      </c>
      <c r="I31168" t="s">
        <v>157</v>
      </c>
      <c r="L31168" s="2">
        <v>43.72</v>
      </c>
      <c r="N31168" t="s">
        <v>32</v>
      </c>
      <c r="P31168" t="s">
        <v>32</v>
      </c>
      <c r="Q31168">
        <v>5701</v>
      </c>
      <c r="R31168" t="s">
        <v>90</v>
      </c>
    </row>
    <row r="31169" spans="1:18" x14ac:dyDescent="0.25">
      <c r="A31169" t="s">
        <v>18</v>
      </c>
      <c r="B31169" t="s">
        <v>19</v>
      </c>
      <c r="C31169" t="s">
        <v>3824</v>
      </c>
      <c r="D31169">
        <v>13423</v>
      </c>
      <c r="E31169" t="s">
        <v>366</v>
      </c>
      <c r="F31169" t="s">
        <v>367</v>
      </c>
      <c r="G31169" t="s">
        <v>368</v>
      </c>
      <c r="H31169" s="1" t="s">
        <v>156</v>
      </c>
      <c r="I31169" t="s">
        <v>157</v>
      </c>
      <c r="L31169" s="2">
        <v>493.83</v>
      </c>
      <c r="N31169" t="s">
        <v>32</v>
      </c>
      <c r="P31169" t="s">
        <v>32</v>
      </c>
      <c r="Q31169">
        <v>5701</v>
      </c>
      <c r="R31169" t="s">
        <v>90</v>
      </c>
    </row>
    <row r="31170" spans="1:18" x14ac:dyDescent="0.25">
      <c r="A31170" t="s">
        <v>18</v>
      </c>
      <c r="B31170" t="s">
        <v>19</v>
      </c>
      <c r="C31170" t="s">
        <v>3824</v>
      </c>
      <c r="D31170">
        <v>13424</v>
      </c>
      <c r="E31170" t="s">
        <v>1098</v>
      </c>
      <c r="F31170" t="s">
        <v>1099</v>
      </c>
      <c r="G31170" t="s">
        <v>1100</v>
      </c>
      <c r="H31170" s="1" t="s">
        <v>385</v>
      </c>
      <c r="I31170" t="s">
        <v>386</v>
      </c>
      <c r="L31170" s="2">
        <v>222.5</v>
      </c>
      <c r="N31170" t="s">
        <v>32</v>
      </c>
      <c r="P31170" t="s">
        <v>32</v>
      </c>
      <c r="Q31170">
        <v>8531</v>
      </c>
      <c r="R31170" t="s">
        <v>236</v>
      </c>
    </row>
    <row r="31171" spans="1:18" x14ac:dyDescent="0.25">
      <c r="A31171" t="s">
        <v>18</v>
      </c>
      <c r="B31171" t="s">
        <v>19</v>
      </c>
      <c r="C31171" t="s">
        <v>3824</v>
      </c>
      <c r="D31171">
        <v>13424</v>
      </c>
      <c r="E31171" t="s">
        <v>1098</v>
      </c>
      <c r="F31171" t="s">
        <v>1099</v>
      </c>
      <c r="G31171" t="s">
        <v>1100</v>
      </c>
      <c r="H31171" s="1" t="s">
        <v>385</v>
      </c>
      <c r="I31171" t="s">
        <v>386</v>
      </c>
      <c r="L31171" s="2">
        <v>222.5</v>
      </c>
      <c r="N31171" t="s">
        <v>32</v>
      </c>
      <c r="P31171" t="s">
        <v>32</v>
      </c>
      <c r="Q31171">
        <v>8631</v>
      </c>
      <c r="R31171" t="s">
        <v>235</v>
      </c>
    </row>
    <row r="31172" spans="1:18" x14ac:dyDescent="0.25">
      <c r="A31172" t="s">
        <v>18</v>
      </c>
      <c r="B31172" t="s">
        <v>19</v>
      </c>
      <c r="C31172" t="s">
        <v>4311</v>
      </c>
      <c r="D31172">
        <v>13425</v>
      </c>
      <c r="E31172" t="s">
        <v>785</v>
      </c>
      <c r="F31172" t="s">
        <v>2599</v>
      </c>
      <c r="G31172" t="s">
        <v>787</v>
      </c>
      <c r="H31172" s="1" t="s">
        <v>658</v>
      </c>
      <c r="I31172" t="s">
        <v>659</v>
      </c>
      <c r="L31172" s="2">
        <v>123.35</v>
      </c>
      <c r="N31172" t="s">
        <v>32</v>
      </c>
      <c r="P31172" t="s">
        <v>32</v>
      </c>
      <c r="Q31172">
        <v>4354</v>
      </c>
      <c r="R31172" t="s">
        <v>1442</v>
      </c>
    </row>
    <row r="31173" spans="1:18" x14ac:dyDescent="0.25">
      <c r="A31173" t="s">
        <v>18</v>
      </c>
      <c r="B31173" t="s">
        <v>19</v>
      </c>
      <c r="C31173" t="s">
        <v>4220</v>
      </c>
      <c r="D31173">
        <v>13426</v>
      </c>
      <c r="E31173" t="s">
        <v>1345</v>
      </c>
      <c r="F31173" t="s">
        <v>710</v>
      </c>
      <c r="G31173" t="s">
        <v>1346</v>
      </c>
      <c r="H31173" s="1" t="s">
        <v>712</v>
      </c>
      <c r="I31173" t="s">
        <v>713</v>
      </c>
      <c r="L31173" s="2">
        <v>12.96</v>
      </c>
      <c r="N31173" t="s">
        <v>32</v>
      </c>
      <c r="P31173" t="s">
        <v>32</v>
      </c>
      <c r="Q31173">
        <v>6900</v>
      </c>
      <c r="R31173" t="s">
        <v>263</v>
      </c>
    </row>
    <row r="31174" spans="1:18" x14ac:dyDescent="0.25">
      <c r="A31174" t="s">
        <v>18</v>
      </c>
      <c r="B31174" t="s">
        <v>19</v>
      </c>
      <c r="C31174" t="s">
        <v>4041</v>
      </c>
      <c r="D31174">
        <v>13427</v>
      </c>
      <c r="E31174" t="s">
        <v>310</v>
      </c>
      <c r="F31174" t="s">
        <v>311</v>
      </c>
      <c r="G31174" t="s">
        <v>312</v>
      </c>
      <c r="H31174" s="1" t="s">
        <v>88</v>
      </c>
      <c r="I31174" t="s">
        <v>89</v>
      </c>
      <c r="L31174" s="2">
        <v>230.92</v>
      </c>
      <c r="N31174" t="s">
        <v>32</v>
      </c>
      <c r="P31174" t="s">
        <v>32</v>
      </c>
      <c r="Q31174">
        <v>5701</v>
      </c>
      <c r="R31174" t="s">
        <v>90</v>
      </c>
    </row>
    <row r="31175" spans="1:18" x14ac:dyDescent="0.25">
      <c r="A31175" t="s">
        <v>18</v>
      </c>
      <c r="B31175" t="s">
        <v>19</v>
      </c>
      <c r="C31175" t="s">
        <v>4276</v>
      </c>
      <c r="D31175">
        <v>13428</v>
      </c>
      <c r="E31175" t="s">
        <v>153</v>
      </c>
      <c r="F31175" t="s">
        <v>154</v>
      </c>
      <c r="G31175" t="s">
        <v>155</v>
      </c>
      <c r="H31175" s="1" t="s">
        <v>88</v>
      </c>
      <c r="I31175" t="s">
        <v>89</v>
      </c>
      <c r="L31175" s="2">
        <v>7713.22</v>
      </c>
      <c r="N31175" t="s">
        <v>32</v>
      </c>
      <c r="P31175" t="s">
        <v>32</v>
      </c>
      <c r="Q31175">
        <v>8531</v>
      </c>
      <c r="R31175" t="s">
        <v>236</v>
      </c>
    </row>
    <row r="31176" spans="1:18" x14ac:dyDescent="0.25">
      <c r="A31176" t="s">
        <v>18</v>
      </c>
      <c r="B31176" t="s">
        <v>19</v>
      </c>
      <c r="C31176" t="s">
        <v>4276</v>
      </c>
      <c r="D31176">
        <v>13428</v>
      </c>
      <c r="E31176" t="s">
        <v>153</v>
      </c>
      <c r="F31176" t="s">
        <v>154</v>
      </c>
      <c r="G31176" t="s">
        <v>155</v>
      </c>
      <c r="H31176" s="1" t="s">
        <v>88</v>
      </c>
      <c r="I31176" t="s">
        <v>89</v>
      </c>
      <c r="L31176" s="2">
        <v>7713.22</v>
      </c>
      <c r="N31176" t="s">
        <v>32</v>
      </c>
      <c r="P31176" t="s">
        <v>32</v>
      </c>
      <c r="Q31176">
        <v>8631</v>
      </c>
      <c r="R31176" t="s">
        <v>235</v>
      </c>
    </row>
    <row r="31177" spans="1:18" x14ac:dyDescent="0.25">
      <c r="A31177" t="s">
        <v>18</v>
      </c>
      <c r="B31177" t="s">
        <v>19</v>
      </c>
      <c r="C31177" t="s">
        <v>4311</v>
      </c>
      <c r="D31177">
        <v>13429</v>
      </c>
      <c r="E31177" t="s">
        <v>1153</v>
      </c>
      <c r="F31177" t="s">
        <v>1154</v>
      </c>
      <c r="G31177" t="s">
        <v>1155</v>
      </c>
      <c r="H31177" s="1" t="s">
        <v>930</v>
      </c>
      <c r="I31177" t="s">
        <v>931</v>
      </c>
      <c r="L31177" s="2">
        <v>420.6</v>
      </c>
      <c r="N31177" t="s">
        <v>32</v>
      </c>
      <c r="P31177" t="s">
        <v>32</v>
      </c>
      <c r="Q31177">
        <v>9000</v>
      </c>
      <c r="R31177" t="s">
        <v>932</v>
      </c>
    </row>
    <row r="31178" spans="1:18" x14ac:dyDescent="0.25">
      <c r="A31178" t="s">
        <v>18</v>
      </c>
      <c r="B31178" t="s">
        <v>19</v>
      </c>
      <c r="C31178" t="s">
        <v>4233</v>
      </c>
      <c r="D31178">
        <v>13430</v>
      </c>
      <c r="E31178" t="s">
        <v>1418</v>
      </c>
      <c r="F31178" t="s">
        <v>1419</v>
      </c>
      <c r="G31178" t="s">
        <v>1420</v>
      </c>
      <c r="H31178" s="1" t="s">
        <v>839</v>
      </c>
      <c r="I31178" t="s">
        <v>840</v>
      </c>
      <c r="L31178" s="2">
        <v>46.76</v>
      </c>
      <c r="N31178" t="s">
        <v>32</v>
      </c>
      <c r="P31178" t="s">
        <v>32</v>
      </c>
      <c r="Q31178">
        <v>5701</v>
      </c>
      <c r="R31178" t="s">
        <v>90</v>
      </c>
    </row>
    <row r="31179" spans="1:18" x14ac:dyDescent="0.25">
      <c r="A31179" t="s">
        <v>18</v>
      </c>
      <c r="B31179" t="s">
        <v>19</v>
      </c>
      <c r="C31179" t="s">
        <v>4041</v>
      </c>
      <c r="D31179">
        <v>13431</v>
      </c>
      <c r="E31179" t="s">
        <v>369</v>
      </c>
      <c r="F31179" t="s">
        <v>370</v>
      </c>
      <c r="G31179" t="s">
        <v>371</v>
      </c>
      <c r="H31179" s="1" t="s">
        <v>88</v>
      </c>
      <c r="I31179" t="s">
        <v>89</v>
      </c>
      <c r="L31179" s="2">
        <v>8155.39</v>
      </c>
      <c r="N31179" t="s">
        <v>32</v>
      </c>
      <c r="P31179" t="s">
        <v>32</v>
      </c>
      <c r="Q31179">
        <v>5701</v>
      </c>
      <c r="R31179" t="s">
        <v>90</v>
      </c>
    </row>
    <row r="31180" spans="1:18" x14ac:dyDescent="0.25">
      <c r="A31180" t="s">
        <v>18</v>
      </c>
      <c r="B31180" t="s">
        <v>19</v>
      </c>
      <c r="C31180" t="s">
        <v>4280</v>
      </c>
      <c r="D31180">
        <v>13432</v>
      </c>
      <c r="E31180" t="s">
        <v>1677</v>
      </c>
      <c r="F31180" t="s">
        <v>1678</v>
      </c>
      <c r="G31180" t="s">
        <v>1679</v>
      </c>
      <c r="H31180" s="1" t="s">
        <v>435</v>
      </c>
      <c r="I31180" t="s">
        <v>436</v>
      </c>
      <c r="L31180" s="2">
        <v>5.56</v>
      </c>
      <c r="N31180" t="s">
        <v>32</v>
      </c>
      <c r="P31180" t="s">
        <v>32</v>
      </c>
      <c r="Q31180">
        <v>4107</v>
      </c>
      <c r="R31180" t="s">
        <v>159</v>
      </c>
    </row>
    <row r="31181" spans="1:18" x14ac:dyDescent="0.25">
      <c r="A31181" t="s">
        <v>18</v>
      </c>
      <c r="B31181" t="s">
        <v>19</v>
      </c>
      <c r="C31181" t="s">
        <v>3553</v>
      </c>
      <c r="D31181">
        <v>13433</v>
      </c>
      <c r="E31181" t="s">
        <v>1531</v>
      </c>
      <c r="F31181" t="s">
        <v>1532</v>
      </c>
      <c r="G31181" t="s">
        <v>1533</v>
      </c>
      <c r="H31181" s="1" t="s">
        <v>839</v>
      </c>
      <c r="I31181" t="s">
        <v>840</v>
      </c>
      <c r="L31181" s="2">
        <v>18.03</v>
      </c>
      <c r="N31181" t="s">
        <v>32</v>
      </c>
      <c r="P31181" t="s">
        <v>32</v>
      </c>
      <c r="Q31181">
        <v>5850</v>
      </c>
      <c r="R31181" t="s">
        <v>745</v>
      </c>
    </row>
    <row r="31182" spans="1:18" x14ac:dyDescent="0.25">
      <c r="A31182" t="s">
        <v>18</v>
      </c>
      <c r="B31182" t="s">
        <v>19</v>
      </c>
      <c r="C31182" t="s">
        <v>4041</v>
      </c>
      <c r="D31182">
        <v>13434</v>
      </c>
      <c r="E31182" t="s">
        <v>351</v>
      </c>
      <c r="F31182" t="s">
        <v>352</v>
      </c>
      <c r="G31182" t="s">
        <v>353</v>
      </c>
      <c r="H31182" s="1" t="s">
        <v>88</v>
      </c>
      <c r="I31182" t="s">
        <v>89</v>
      </c>
      <c r="L31182" s="2">
        <v>15929.28</v>
      </c>
      <c r="N31182" t="s">
        <v>32</v>
      </c>
      <c r="P31182" t="s">
        <v>32</v>
      </c>
      <c r="Q31182">
        <v>5701</v>
      </c>
      <c r="R31182" t="s">
        <v>90</v>
      </c>
    </row>
    <row r="31183" spans="1:18" x14ac:dyDescent="0.25">
      <c r="A31183" t="s">
        <v>18</v>
      </c>
      <c r="B31183" t="s">
        <v>19</v>
      </c>
      <c r="C31183" t="s">
        <v>4103</v>
      </c>
      <c r="D31183">
        <v>13435</v>
      </c>
      <c r="E31183" t="s">
        <v>3091</v>
      </c>
      <c r="F31183" t="s">
        <v>3092</v>
      </c>
      <c r="G31183" t="s">
        <v>3093</v>
      </c>
      <c r="H31183" s="1" t="s">
        <v>435</v>
      </c>
      <c r="I31183" t="s">
        <v>436</v>
      </c>
      <c r="L31183" s="2">
        <v>128.69</v>
      </c>
      <c r="N31183" t="s">
        <v>32</v>
      </c>
      <c r="P31183" t="s">
        <v>32</v>
      </c>
      <c r="Q31183">
        <v>2635</v>
      </c>
      <c r="R31183" t="s">
        <v>204</v>
      </c>
    </row>
    <row r="31184" spans="1:18" x14ac:dyDescent="0.25">
      <c r="A31184" t="s">
        <v>18</v>
      </c>
      <c r="B31184" t="s">
        <v>19</v>
      </c>
      <c r="C31184" t="s">
        <v>4041</v>
      </c>
      <c r="D31184">
        <v>13436</v>
      </c>
      <c r="E31184" t="s">
        <v>179</v>
      </c>
      <c r="F31184" t="s">
        <v>180</v>
      </c>
      <c r="G31184" t="s">
        <v>181</v>
      </c>
      <c r="H31184" s="1" t="s">
        <v>88</v>
      </c>
      <c r="I31184" t="s">
        <v>89</v>
      </c>
      <c r="L31184" s="2">
        <v>2592.5</v>
      </c>
      <c r="N31184" t="s">
        <v>32</v>
      </c>
      <c r="P31184" t="s">
        <v>32</v>
      </c>
      <c r="Q31184">
        <v>5701</v>
      </c>
      <c r="R31184" t="s">
        <v>90</v>
      </c>
    </row>
    <row r="31185" spans="1:18" x14ac:dyDescent="0.25">
      <c r="A31185" t="s">
        <v>18</v>
      </c>
      <c r="B31185" t="s">
        <v>19</v>
      </c>
      <c r="C31185" t="s">
        <v>4103</v>
      </c>
      <c r="D31185">
        <v>13437</v>
      </c>
      <c r="E31185" t="s">
        <v>1794</v>
      </c>
      <c r="F31185" t="s">
        <v>1795</v>
      </c>
      <c r="G31185" t="s">
        <v>1796</v>
      </c>
      <c r="H31185" s="1" t="s">
        <v>1216</v>
      </c>
      <c r="I31185" t="s">
        <v>1217</v>
      </c>
      <c r="L31185" s="2">
        <v>29</v>
      </c>
      <c r="N31185" t="s">
        <v>32</v>
      </c>
      <c r="P31185" t="s">
        <v>32</v>
      </c>
      <c r="Q31185">
        <v>2751</v>
      </c>
      <c r="R31185" t="s">
        <v>1701</v>
      </c>
    </row>
    <row r="31186" spans="1:18" x14ac:dyDescent="0.25">
      <c r="A31186" t="s">
        <v>18</v>
      </c>
      <c r="B31186" t="s">
        <v>19</v>
      </c>
      <c r="C31186" t="s">
        <v>3553</v>
      </c>
      <c r="D31186">
        <v>13438</v>
      </c>
      <c r="E31186" t="s">
        <v>1599</v>
      </c>
      <c r="F31186" t="s">
        <v>1600</v>
      </c>
      <c r="G31186" t="s">
        <v>1601</v>
      </c>
      <c r="H31186" s="1" t="s">
        <v>441</v>
      </c>
      <c r="I31186" t="s">
        <v>442</v>
      </c>
      <c r="L31186" s="2">
        <v>68.88</v>
      </c>
      <c r="N31186" t="s">
        <v>32</v>
      </c>
      <c r="P31186" t="s">
        <v>32</v>
      </c>
      <c r="Q31186">
        <v>1638</v>
      </c>
      <c r="R31186" t="s">
        <v>1602</v>
      </c>
    </row>
    <row r="31187" spans="1:18" x14ac:dyDescent="0.25">
      <c r="A31187" t="s">
        <v>18</v>
      </c>
      <c r="B31187" t="s">
        <v>19</v>
      </c>
      <c r="C31187" t="s">
        <v>4041</v>
      </c>
      <c r="D31187">
        <v>13439</v>
      </c>
      <c r="E31187" t="s">
        <v>564</v>
      </c>
      <c r="F31187" t="s">
        <v>565</v>
      </c>
      <c r="G31187" t="s">
        <v>566</v>
      </c>
      <c r="H31187" s="1" t="s">
        <v>30</v>
      </c>
      <c r="I31187" t="s">
        <v>31</v>
      </c>
      <c r="L31187" s="2">
        <v>198.08</v>
      </c>
      <c r="N31187" t="s">
        <v>32</v>
      </c>
      <c r="P31187" t="s">
        <v>32</v>
      </c>
      <c r="Q31187">
        <v>3612</v>
      </c>
      <c r="R31187" t="s">
        <v>567</v>
      </c>
    </row>
    <row r="31188" spans="1:18" x14ac:dyDescent="0.25">
      <c r="A31188" t="s">
        <v>18</v>
      </c>
      <c r="B31188" t="s">
        <v>19</v>
      </c>
      <c r="C31188" t="s">
        <v>4311</v>
      </c>
      <c r="D31188">
        <v>13440</v>
      </c>
      <c r="E31188" t="s">
        <v>1674</v>
      </c>
      <c r="F31188" t="s">
        <v>1675</v>
      </c>
      <c r="G31188" t="s">
        <v>1676</v>
      </c>
      <c r="H31188" s="1" t="s">
        <v>951</v>
      </c>
      <c r="I31188" t="s">
        <v>952</v>
      </c>
      <c r="L31188" s="2">
        <v>270.26</v>
      </c>
      <c r="N31188" t="s">
        <v>32</v>
      </c>
      <c r="P31188" t="s">
        <v>32</v>
      </c>
      <c r="Q31188">
        <v>4107</v>
      </c>
      <c r="R31188" t="s">
        <v>159</v>
      </c>
    </row>
    <row r="31189" spans="1:18" x14ac:dyDescent="0.25">
      <c r="A31189" t="s">
        <v>18</v>
      </c>
      <c r="B31189" t="s">
        <v>19</v>
      </c>
      <c r="C31189" t="s">
        <v>4041</v>
      </c>
      <c r="D31189">
        <v>13441</v>
      </c>
      <c r="E31189" t="s">
        <v>211</v>
      </c>
      <c r="F31189" t="s">
        <v>212</v>
      </c>
      <c r="G31189" t="s">
        <v>213</v>
      </c>
      <c r="H31189" s="1" t="s">
        <v>88</v>
      </c>
      <c r="I31189" t="s">
        <v>89</v>
      </c>
      <c r="L31189" s="2">
        <v>4891.72</v>
      </c>
      <c r="N31189" t="s">
        <v>32</v>
      </c>
      <c r="P31189" t="s">
        <v>32</v>
      </c>
      <c r="Q31189">
        <v>5701</v>
      </c>
      <c r="R31189" t="s">
        <v>90</v>
      </c>
    </row>
    <row r="31190" spans="1:18" x14ac:dyDescent="0.25">
      <c r="A31190" t="s">
        <v>18</v>
      </c>
      <c r="B31190" t="s">
        <v>19</v>
      </c>
      <c r="C31190" t="s">
        <v>4280</v>
      </c>
      <c r="D31190">
        <v>13442</v>
      </c>
      <c r="E31190" t="s">
        <v>957</v>
      </c>
      <c r="F31190" t="s">
        <v>958</v>
      </c>
      <c r="G31190" t="s">
        <v>959</v>
      </c>
      <c r="H31190" s="1" t="s">
        <v>834</v>
      </c>
      <c r="I31190" t="s">
        <v>835</v>
      </c>
      <c r="L31190" s="2">
        <v>612.35</v>
      </c>
      <c r="N31190" t="s">
        <v>32</v>
      </c>
      <c r="P31190" t="s">
        <v>32</v>
      </c>
      <c r="Q31190">
        <v>1371</v>
      </c>
      <c r="R31190" t="s">
        <v>451</v>
      </c>
    </row>
    <row r="31191" spans="1:18" x14ac:dyDescent="0.25">
      <c r="A31191" t="s">
        <v>18</v>
      </c>
      <c r="B31191" t="s">
        <v>19</v>
      </c>
      <c r="C31191" t="s">
        <v>4103</v>
      </c>
      <c r="D31191">
        <v>13443</v>
      </c>
      <c r="E31191" t="s">
        <v>534</v>
      </c>
      <c r="F31191" t="s">
        <v>535</v>
      </c>
      <c r="G31191" t="s">
        <v>536</v>
      </c>
      <c r="H31191" s="1" t="s">
        <v>658</v>
      </c>
      <c r="I31191" t="s">
        <v>659</v>
      </c>
      <c r="L31191" s="2">
        <v>556.73</v>
      </c>
      <c r="N31191" t="s">
        <v>32</v>
      </c>
      <c r="P31191" t="s">
        <v>32</v>
      </c>
      <c r="Q31191">
        <v>3601</v>
      </c>
      <c r="R31191" t="s">
        <v>42</v>
      </c>
    </row>
    <row r="31192" spans="1:18" x14ac:dyDescent="0.25">
      <c r="A31192" t="s">
        <v>18</v>
      </c>
      <c r="B31192" t="s">
        <v>19</v>
      </c>
      <c r="C31192" t="s">
        <v>4103</v>
      </c>
      <c r="D31192">
        <v>13443</v>
      </c>
      <c r="E31192" t="s">
        <v>534</v>
      </c>
      <c r="F31192" t="s">
        <v>535</v>
      </c>
      <c r="G31192" t="s">
        <v>536</v>
      </c>
      <c r="H31192" s="1" t="s">
        <v>514</v>
      </c>
      <c r="I31192" t="s">
        <v>515</v>
      </c>
      <c r="L31192" s="2">
        <v>166.53</v>
      </c>
      <c r="N31192" t="s">
        <v>32</v>
      </c>
      <c r="P31192" t="s">
        <v>32</v>
      </c>
      <c r="Q31192">
        <v>3601</v>
      </c>
      <c r="R31192" t="s">
        <v>42</v>
      </c>
    </row>
    <row r="31193" spans="1:18" x14ac:dyDescent="0.25">
      <c r="A31193" t="s">
        <v>18</v>
      </c>
      <c r="B31193" t="s">
        <v>19</v>
      </c>
      <c r="C31193" t="s">
        <v>4041</v>
      </c>
      <c r="D31193">
        <v>13444</v>
      </c>
      <c r="E31193" t="s">
        <v>758</v>
      </c>
      <c r="F31193" t="s">
        <v>759</v>
      </c>
      <c r="G31193" t="s">
        <v>760</v>
      </c>
      <c r="H31193" s="1" t="s">
        <v>88</v>
      </c>
      <c r="I31193" t="s">
        <v>89</v>
      </c>
      <c r="L31193" s="2">
        <v>2583.9</v>
      </c>
      <c r="N31193" t="s">
        <v>32</v>
      </c>
      <c r="P31193" t="s">
        <v>32</v>
      </c>
      <c r="Q31193">
        <v>5701</v>
      </c>
      <c r="R31193" t="s">
        <v>90</v>
      </c>
    </row>
    <row r="31194" spans="1:18" x14ac:dyDescent="0.25">
      <c r="A31194" t="s">
        <v>18</v>
      </c>
      <c r="B31194" t="s">
        <v>19</v>
      </c>
      <c r="C31194" t="s">
        <v>4041</v>
      </c>
      <c r="D31194">
        <v>13445</v>
      </c>
      <c r="E31194" t="s">
        <v>163</v>
      </c>
      <c r="F31194" t="s">
        <v>164</v>
      </c>
      <c r="G31194" t="s">
        <v>165</v>
      </c>
      <c r="H31194" s="1" t="s">
        <v>88</v>
      </c>
      <c r="I31194" t="s">
        <v>89</v>
      </c>
      <c r="L31194" s="2">
        <v>6906.11</v>
      </c>
      <c r="N31194" t="s">
        <v>32</v>
      </c>
      <c r="P31194" t="s">
        <v>32</v>
      </c>
      <c r="Q31194">
        <v>5701</v>
      </c>
      <c r="R31194" t="s">
        <v>90</v>
      </c>
    </row>
    <row r="31195" spans="1:18" x14ac:dyDescent="0.25">
      <c r="A31195" t="s">
        <v>18</v>
      </c>
      <c r="B31195" t="s">
        <v>19</v>
      </c>
      <c r="C31195" t="s">
        <v>4280</v>
      </c>
      <c r="D31195">
        <v>13446</v>
      </c>
      <c r="E31195" t="s">
        <v>3995</v>
      </c>
      <c r="F31195" t="s">
        <v>3996</v>
      </c>
      <c r="G31195" t="s">
        <v>3997</v>
      </c>
      <c r="H31195" s="1" t="s">
        <v>52</v>
      </c>
      <c r="I31195" t="s">
        <v>53</v>
      </c>
      <c r="L31195" s="2">
        <v>1972.2</v>
      </c>
      <c r="N31195" t="s">
        <v>32</v>
      </c>
      <c r="P31195" t="s">
        <v>32</v>
      </c>
      <c r="Q31195">
        <v>1100</v>
      </c>
      <c r="R31195" t="s">
        <v>611</v>
      </c>
    </row>
    <row r="31196" spans="1:18" x14ac:dyDescent="0.25">
      <c r="A31196" t="s">
        <v>18</v>
      </c>
      <c r="B31196" t="s">
        <v>19</v>
      </c>
      <c r="C31196" t="s">
        <v>4041</v>
      </c>
      <c r="D31196">
        <v>13447</v>
      </c>
      <c r="E31196" t="s">
        <v>179</v>
      </c>
      <c r="F31196" t="s">
        <v>180</v>
      </c>
      <c r="G31196" t="s">
        <v>181</v>
      </c>
      <c r="H31196" s="1" t="s">
        <v>88</v>
      </c>
      <c r="I31196" t="s">
        <v>89</v>
      </c>
      <c r="L31196" s="2">
        <v>2694.52</v>
      </c>
      <c r="N31196" t="s">
        <v>32</v>
      </c>
      <c r="P31196" t="s">
        <v>32</v>
      </c>
      <c r="Q31196">
        <v>5701</v>
      </c>
      <c r="R31196" t="s">
        <v>90</v>
      </c>
    </row>
    <row r="31197" spans="1:18" x14ac:dyDescent="0.25">
      <c r="A31197" t="s">
        <v>18</v>
      </c>
      <c r="B31197" t="s">
        <v>19</v>
      </c>
      <c r="C31197" t="s">
        <v>4311</v>
      </c>
      <c r="D31197">
        <v>13448</v>
      </c>
      <c r="E31197" t="s">
        <v>785</v>
      </c>
      <c r="F31197" t="s">
        <v>2599</v>
      </c>
      <c r="G31197" t="s">
        <v>787</v>
      </c>
      <c r="H31197" s="1" t="s">
        <v>435</v>
      </c>
      <c r="I31197" t="s">
        <v>436</v>
      </c>
      <c r="L31197" s="2">
        <v>38.58</v>
      </c>
      <c r="N31197" t="s">
        <v>32</v>
      </c>
      <c r="P31197" t="s">
        <v>32</v>
      </c>
      <c r="Q31197">
        <v>4113</v>
      </c>
      <c r="R31197" t="s">
        <v>1270</v>
      </c>
    </row>
    <row r="31198" spans="1:18" x14ac:dyDescent="0.25">
      <c r="A31198" t="s">
        <v>18</v>
      </c>
      <c r="B31198" t="s">
        <v>19</v>
      </c>
      <c r="C31198" t="s">
        <v>4041</v>
      </c>
      <c r="D31198">
        <v>13449</v>
      </c>
      <c r="E31198" t="s">
        <v>179</v>
      </c>
      <c r="F31198" t="s">
        <v>180</v>
      </c>
      <c r="G31198" t="s">
        <v>181</v>
      </c>
      <c r="H31198" s="1" t="s">
        <v>88</v>
      </c>
      <c r="I31198" t="s">
        <v>89</v>
      </c>
      <c r="L31198" s="2">
        <v>485.14</v>
      </c>
      <c r="N31198" t="s">
        <v>32</v>
      </c>
      <c r="P31198" t="s">
        <v>32</v>
      </c>
      <c r="Q31198">
        <v>5701</v>
      </c>
      <c r="R31198" t="s">
        <v>90</v>
      </c>
    </row>
    <row r="31199" spans="1:18" x14ac:dyDescent="0.25">
      <c r="A31199" t="s">
        <v>18</v>
      </c>
      <c r="B31199" t="s">
        <v>19</v>
      </c>
      <c r="C31199" t="s">
        <v>3741</v>
      </c>
      <c r="D31199">
        <v>13450</v>
      </c>
      <c r="E31199" t="s">
        <v>1030</v>
      </c>
      <c r="F31199" t="s">
        <v>1031</v>
      </c>
      <c r="G31199" t="s">
        <v>1032</v>
      </c>
      <c r="H31199" s="1" t="s">
        <v>435</v>
      </c>
      <c r="I31199" t="s">
        <v>436</v>
      </c>
      <c r="L31199" s="2">
        <v>13</v>
      </c>
      <c r="N31199" t="s">
        <v>32</v>
      </c>
      <c r="P31199" t="s">
        <v>32</v>
      </c>
      <c r="Q31199">
        <v>4300</v>
      </c>
      <c r="R31199" t="s">
        <v>105</v>
      </c>
    </row>
    <row r="31200" spans="1:18" x14ac:dyDescent="0.25">
      <c r="A31200" t="s">
        <v>18</v>
      </c>
      <c r="B31200" t="s">
        <v>19</v>
      </c>
      <c r="C31200" t="s">
        <v>3741</v>
      </c>
      <c r="D31200">
        <v>13450</v>
      </c>
      <c r="E31200" t="s">
        <v>1030</v>
      </c>
      <c r="F31200" t="s">
        <v>1031</v>
      </c>
      <c r="G31200" t="s">
        <v>1032</v>
      </c>
      <c r="H31200" s="1" t="s">
        <v>435</v>
      </c>
      <c r="I31200" t="s">
        <v>436</v>
      </c>
      <c r="L31200" s="2">
        <v>31.82</v>
      </c>
      <c r="N31200" t="s">
        <v>32</v>
      </c>
      <c r="P31200" t="s">
        <v>32</v>
      </c>
      <c r="Q31200">
        <v>4300</v>
      </c>
      <c r="R31200" t="s">
        <v>105</v>
      </c>
    </row>
    <row r="31201" spans="1:18" x14ac:dyDescent="0.25">
      <c r="A31201" t="s">
        <v>18</v>
      </c>
      <c r="B31201" t="s">
        <v>19</v>
      </c>
      <c r="C31201" t="s">
        <v>4256</v>
      </c>
      <c r="D31201">
        <v>13451</v>
      </c>
      <c r="E31201" t="s">
        <v>697</v>
      </c>
      <c r="F31201" t="s">
        <v>698</v>
      </c>
      <c r="G31201" t="s">
        <v>699</v>
      </c>
      <c r="H31201" s="1" t="s">
        <v>516</v>
      </c>
      <c r="I31201" t="s">
        <v>517</v>
      </c>
      <c r="L31201" s="2">
        <v>30.31</v>
      </c>
      <c r="N31201" t="s">
        <v>32</v>
      </c>
      <c r="P31201" t="s">
        <v>32</v>
      </c>
      <c r="Q31201">
        <v>7550</v>
      </c>
      <c r="R31201" t="s">
        <v>848</v>
      </c>
    </row>
    <row r="31202" spans="1:18" x14ac:dyDescent="0.25">
      <c r="A31202" t="s">
        <v>18</v>
      </c>
      <c r="B31202" t="s">
        <v>19</v>
      </c>
      <c r="C31202" t="s">
        <v>4256</v>
      </c>
      <c r="D31202">
        <v>13451</v>
      </c>
      <c r="E31202" t="s">
        <v>697</v>
      </c>
      <c r="F31202" t="s">
        <v>698</v>
      </c>
      <c r="G31202" t="s">
        <v>699</v>
      </c>
      <c r="H31202" s="1" t="s">
        <v>516</v>
      </c>
      <c r="I31202" t="s">
        <v>517</v>
      </c>
      <c r="L31202" s="2">
        <v>100.02</v>
      </c>
      <c r="N31202" t="s">
        <v>32</v>
      </c>
      <c r="P31202" t="s">
        <v>32</v>
      </c>
      <c r="Q31202">
        <v>7550</v>
      </c>
      <c r="R31202" t="s">
        <v>848</v>
      </c>
    </row>
    <row r="31203" spans="1:18" x14ac:dyDescent="0.25">
      <c r="A31203" t="s">
        <v>18</v>
      </c>
      <c r="B31203" t="s">
        <v>19</v>
      </c>
      <c r="C31203" t="s">
        <v>4256</v>
      </c>
      <c r="D31203">
        <v>13451</v>
      </c>
      <c r="E31203" t="s">
        <v>697</v>
      </c>
      <c r="F31203" t="s">
        <v>698</v>
      </c>
      <c r="G31203" t="s">
        <v>699</v>
      </c>
      <c r="H31203" s="1" t="s">
        <v>516</v>
      </c>
      <c r="I31203" t="s">
        <v>517</v>
      </c>
      <c r="L31203" s="2">
        <v>15.16</v>
      </c>
      <c r="N31203" t="s">
        <v>32</v>
      </c>
      <c r="P31203" t="s">
        <v>32</v>
      </c>
      <c r="Q31203">
        <v>7550</v>
      </c>
      <c r="R31203" t="s">
        <v>848</v>
      </c>
    </row>
    <row r="31204" spans="1:18" x14ac:dyDescent="0.25">
      <c r="A31204" t="s">
        <v>18</v>
      </c>
      <c r="B31204" t="s">
        <v>19</v>
      </c>
      <c r="C31204" t="s">
        <v>4256</v>
      </c>
      <c r="D31204">
        <v>13451</v>
      </c>
      <c r="E31204" t="s">
        <v>697</v>
      </c>
      <c r="F31204" t="s">
        <v>698</v>
      </c>
      <c r="G31204" t="s">
        <v>699</v>
      </c>
      <c r="H31204" s="1" t="s">
        <v>516</v>
      </c>
      <c r="I31204" t="s">
        <v>517</v>
      </c>
      <c r="L31204" s="2">
        <v>124.27</v>
      </c>
      <c r="N31204" t="s">
        <v>32</v>
      </c>
      <c r="P31204" t="s">
        <v>32</v>
      </c>
      <c r="Q31204">
        <v>7550</v>
      </c>
      <c r="R31204" t="s">
        <v>848</v>
      </c>
    </row>
    <row r="31205" spans="1:18" x14ac:dyDescent="0.25">
      <c r="A31205" t="s">
        <v>18</v>
      </c>
      <c r="B31205" t="s">
        <v>19</v>
      </c>
      <c r="C31205" t="s">
        <v>4256</v>
      </c>
      <c r="D31205">
        <v>13451</v>
      </c>
      <c r="E31205" t="s">
        <v>697</v>
      </c>
      <c r="F31205" t="s">
        <v>698</v>
      </c>
      <c r="G31205" t="s">
        <v>699</v>
      </c>
      <c r="H31205" s="1" t="s">
        <v>516</v>
      </c>
      <c r="I31205" t="s">
        <v>517</v>
      </c>
      <c r="L31205" s="2">
        <v>33.35</v>
      </c>
      <c r="N31205" t="s">
        <v>32</v>
      </c>
      <c r="P31205" t="s">
        <v>32</v>
      </c>
      <c r="Q31205">
        <v>7550</v>
      </c>
      <c r="R31205" t="s">
        <v>848</v>
      </c>
    </row>
    <row r="31206" spans="1:18" x14ac:dyDescent="0.25">
      <c r="A31206" t="s">
        <v>18</v>
      </c>
      <c r="B31206" t="s">
        <v>19</v>
      </c>
      <c r="C31206" t="s">
        <v>4256</v>
      </c>
      <c r="D31206">
        <v>13451</v>
      </c>
      <c r="E31206" t="s">
        <v>697</v>
      </c>
      <c r="F31206" t="s">
        <v>698</v>
      </c>
      <c r="G31206" t="s">
        <v>699</v>
      </c>
      <c r="H31206" s="1" t="s">
        <v>516</v>
      </c>
      <c r="I31206" t="s">
        <v>517</v>
      </c>
      <c r="L31206" s="2">
        <v>2.46</v>
      </c>
      <c r="N31206" t="s">
        <v>32</v>
      </c>
      <c r="P31206" t="s">
        <v>32</v>
      </c>
      <c r="Q31206">
        <v>7550</v>
      </c>
      <c r="R31206" t="s">
        <v>848</v>
      </c>
    </row>
    <row r="31207" spans="1:18" x14ac:dyDescent="0.25">
      <c r="A31207" t="s">
        <v>18</v>
      </c>
      <c r="B31207" t="s">
        <v>19</v>
      </c>
      <c r="C31207" t="s">
        <v>4256</v>
      </c>
      <c r="D31207">
        <v>13451</v>
      </c>
      <c r="E31207" t="s">
        <v>697</v>
      </c>
      <c r="F31207" t="s">
        <v>698</v>
      </c>
      <c r="G31207" t="s">
        <v>699</v>
      </c>
      <c r="H31207" s="1" t="s">
        <v>516</v>
      </c>
      <c r="I31207" t="s">
        <v>517</v>
      </c>
      <c r="L31207" s="2">
        <v>1.98</v>
      </c>
      <c r="N31207" t="s">
        <v>32</v>
      </c>
      <c r="P31207" t="s">
        <v>32</v>
      </c>
      <c r="Q31207">
        <v>7550</v>
      </c>
      <c r="R31207" t="s">
        <v>848</v>
      </c>
    </row>
    <row r="31208" spans="1:18" x14ac:dyDescent="0.25">
      <c r="A31208" t="s">
        <v>18</v>
      </c>
      <c r="B31208" t="s">
        <v>19</v>
      </c>
      <c r="C31208" t="s">
        <v>4256</v>
      </c>
      <c r="D31208">
        <v>13451</v>
      </c>
      <c r="E31208" t="s">
        <v>697</v>
      </c>
      <c r="F31208" t="s">
        <v>698</v>
      </c>
      <c r="G31208" t="s">
        <v>699</v>
      </c>
      <c r="H31208" s="1" t="s">
        <v>516</v>
      </c>
      <c r="I31208" t="s">
        <v>517</v>
      </c>
      <c r="L31208" s="2">
        <v>0.3</v>
      </c>
      <c r="N31208" t="s">
        <v>32</v>
      </c>
      <c r="P31208" t="s">
        <v>32</v>
      </c>
      <c r="Q31208">
        <v>7550</v>
      </c>
      <c r="R31208" t="s">
        <v>848</v>
      </c>
    </row>
    <row r="31209" spans="1:18" x14ac:dyDescent="0.25">
      <c r="A31209" t="s">
        <v>18</v>
      </c>
      <c r="B31209" t="s">
        <v>19</v>
      </c>
      <c r="C31209" t="s">
        <v>4256</v>
      </c>
      <c r="D31209">
        <v>13451</v>
      </c>
      <c r="E31209" t="s">
        <v>697</v>
      </c>
      <c r="F31209" t="s">
        <v>698</v>
      </c>
      <c r="G31209" t="s">
        <v>699</v>
      </c>
      <c r="H31209" s="1" t="s">
        <v>516</v>
      </c>
      <c r="I31209" t="s">
        <v>517</v>
      </c>
      <c r="L31209" s="2">
        <v>0.66</v>
      </c>
      <c r="N31209" t="s">
        <v>32</v>
      </c>
      <c r="P31209" t="s">
        <v>32</v>
      </c>
      <c r="Q31209">
        <v>7550</v>
      </c>
      <c r="R31209" t="s">
        <v>848</v>
      </c>
    </row>
    <row r="31210" spans="1:18" x14ac:dyDescent="0.25">
      <c r="A31210" t="s">
        <v>18</v>
      </c>
      <c r="B31210" t="s">
        <v>19</v>
      </c>
      <c r="C31210" t="s">
        <v>4256</v>
      </c>
      <c r="D31210">
        <v>13451</v>
      </c>
      <c r="E31210" t="s">
        <v>697</v>
      </c>
      <c r="F31210" t="s">
        <v>698</v>
      </c>
      <c r="G31210" t="s">
        <v>699</v>
      </c>
      <c r="H31210" s="1" t="s">
        <v>516</v>
      </c>
      <c r="I31210" t="s">
        <v>517</v>
      </c>
      <c r="L31210" s="2">
        <v>0.6</v>
      </c>
      <c r="N31210" t="s">
        <v>32</v>
      </c>
      <c r="P31210" t="s">
        <v>32</v>
      </c>
      <c r="Q31210">
        <v>7550</v>
      </c>
      <c r="R31210" t="s">
        <v>848</v>
      </c>
    </row>
    <row r="31211" spans="1:18" x14ac:dyDescent="0.25">
      <c r="A31211" t="s">
        <v>18</v>
      </c>
      <c r="B31211" t="s">
        <v>19</v>
      </c>
      <c r="C31211" t="s">
        <v>3553</v>
      </c>
      <c r="D31211">
        <v>13452</v>
      </c>
      <c r="E31211" t="s">
        <v>1599</v>
      </c>
      <c r="F31211" t="s">
        <v>1600</v>
      </c>
      <c r="G31211" t="s">
        <v>1601</v>
      </c>
      <c r="H31211" s="1" t="s">
        <v>441</v>
      </c>
      <c r="I31211" t="s">
        <v>442</v>
      </c>
      <c r="L31211" s="2">
        <v>142.6</v>
      </c>
      <c r="N31211" t="s">
        <v>32</v>
      </c>
      <c r="P31211" t="s">
        <v>32</v>
      </c>
      <c r="Q31211">
        <v>1631</v>
      </c>
      <c r="R31211" t="s">
        <v>133</v>
      </c>
    </row>
    <row r="31212" spans="1:18" x14ac:dyDescent="0.25">
      <c r="A31212" t="s">
        <v>18</v>
      </c>
      <c r="B31212" t="s">
        <v>19</v>
      </c>
      <c r="C31212" t="s">
        <v>4041</v>
      </c>
      <c r="D31212">
        <v>13453</v>
      </c>
      <c r="E31212" t="s">
        <v>171</v>
      </c>
      <c r="F31212" t="s">
        <v>172</v>
      </c>
      <c r="G31212" t="s">
        <v>173</v>
      </c>
      <c r="H31212" s="1" t="s">
        <v>88</v>
      </c>
      <c r="I31212" t="s">
        <v>89</v>
      </c>
      <c r="L31212" s="2">
        <v>2461.69</v>
      </c>
      <c r="N31212" t="s">
        <v>32</v>
      </c>
      <c r="P31212" t="s">
        <v>32</v>
      </c>
      <c r="Q31212">
        <v>3622</v>
      </c>
      <c r="R31212" t="s">
        <v>43</v>
      </c>
    </row>
    <row r="31213" spans="1:18" x14ac:dyDescent="0.25">
      <c r="A31213" t="s">
        <v>18</v>
      </c>
      <c r="B31213" t="s">
        <v>19</v>
      </c>
      <c r="C31213" t="s">
        <v>3741</v>
      </c>
      <c r="D31213">
        <v>13455</v>
      </c>
      <c r="E31213" t="s">
        <v>534</v>
      </c>
      <c r="F31213" t="s">
        <v>535</v>
      </c>
      <c r="G31213" t="s">
        <v>536</v>
      </c>
      <c r="H31213" s="1" t="s">
        <v>539</v>
      </c>
      <c r="I31213" t="s">
        <v>540</v>
      </c>
      <c r="L31213" s="2">
        <v>7.59</v>
      </c>
      <c r="N31213" t="s">
        <v>32</v>
      </c>
      <c r="P31213" t="s">
        <v>32</v>
      </c>
      <c r="Q31213">
        <v>3601</v>
      </c>
      <c r="R31213" t="s">
        <v>42</v>
      </c>
    </row>
    <row r="31214" spans="1:18" x14ac:dyDescent="0.25">
      <c r="A31214" t="s">
        <v>18</v>
      </c>
      <c r="B31214" t="s">
        <v>19</v>
      </c>
      <c r="C31214" t="s">
        <v>3741</v>
      </c>
      <c r="D31214">
        <v>13455</v>
      </c>
      <c r="E31214" t="s">
        <v>534</v>
      </c>
      <c r="F31214" t="s">
        <v>535</v>
      </c>
      <c r="G31214" t="s">
        <v>536</v>
      </c>
      <c r="H31214" s="1" t="s">
        <v>169</v>
      </c>
      <c r="I31214" t="s">
        <v>170</v>
      </c>
      <c r="L31214" s="2">
        <v>196.84</v>
      </c>
      <c r="N31214" t="s">
        <v>32</v>
      </c>
      <c r="P31214" t="s">
        <v>32</v>
      </c>
      <c r="Q31214">
        <v>3601</v>
      </c>
      <c r="R31214" t="s">
        <v>42</v>
      </c>
    </row>
    <row r="31215" spans="1:18" x14ac:dyDescent="0.25">
      <c r="A31215" t="s">
        <v>18</v>
      </c>
      <c r="B31215" t="s">
        <v>19</v>
      </c>
      <c r="C31215" t="s">
        <v>3741</v>
      </c>
      <c r="D31215">
        <v>13455</v>
      </c>
      <c r="E31215" t="s">
        <v>534</v>
      </c>
      <c r="F31215" t="s">
        <v>535</v>
      </c>
      <c r="G31215" t="s">
        <v>536</v>
      </c>
      <c r="H31215" s="1" t="s">
        <v>537</v>
      </c>
      <c r="I31215" t="s">
        <v>538</v>
      </c>
      <c r="L31215" s="2">
        <v>2617.14</v>
      </c>
      <c r="N31215" t="s">
        <v>32</v>
      </c>
      <c r="P31215" t="s">
        <v>32</v>
      </c>
      <c r="Q31215">
        <v>3601</v>
      </c>
      <c r="R31215" t="s">
        <v>42</v>
      </c>
    </row>
    <row r="31216" spans="1:18" x14ac:dyDescent="0.25">
      <c r="A31216" t="s">
        <v>18</v>
      </c>
      <c r="B31216" t="s">
        <v>19</v>
      </c>
      <c r="C31216" t="s">
        <v>4256</v>
      </c>
      <c r="D31216">
        <v>13456</v>
      </c>
      <c r="E31216" t="s">
        <v>1390</v>
      </c>
      <c r="F31216" t="s">
        <v>1391</v>
      </c>
      <c r="G31216" t="s">
        <v>1392</v>
      </c>
      <c r="H31216" s="1" t="s">
        <v>1318</v>
      </c>
      <c r="I31216" t="s">
        <v>1319</v>
      </c>
      <c r="L31216" s="2">
        <v>70</v>
      </c>
      <c r="N31216" t="s">
        <v>32</v>
      </c>
      <c r="P31216" t="s">
        <v>32</v>
      </c>
      <c r="Q31216">
        <v>2635</v>
      </c>
      <c r="R31216" t="s">
        <v>204</v>
      </c>
    </row>
    <row r="31217" spans="1:18" x14ac:dyDescent="0.25">
      <c r="A31217" t="s">
        <v>18</v>
      </c>
      <c r="B31217" t="s">
        <v>19</v>
      </c>
      <c r="C31217" t="s">
        <v>4177</v>
      </c>
      <c r="D31217">
        <v>13457</v>
      </c>
      <c r="E31217" t="s">
        <v>1362</v>
      </c>
      <c r="F31217" t="s">
        <v>1363</v>
      </c>
      <c r="G31217" t="s">
        <v>1364</v>
      </c>
      <c r="H31217" s="1" t="s">
        <v>1318</v>
      </c>
      <c r="I31217" t="s">
        <v>1319</v>
      </c>
      <c r="L31217" s="2">
        <v>485.79</v>
      </c>
      <c r="N31217" t="s">
        <v>32</v>
      </c>
      <c r="P31217" t="s">
        <v>32</v>
      </c>
      <c r="Q31217">
        <v>2611</v>
      </c>
      <c r="R31217" t="s">
        <v>197</v>
      </c>
    </row>
    <row r="31218" spans="1:18" x14ac:dyDescent="0.25">
      <c r="A31218" t="s">
        <v>18</v>
      </c>
      <c r="B31218" t="s">
        <v>19</v>
      </c>
      <c r="C31218" t="s">
        <v>4209</v>
      </c>
      <c r="D31218">
        <v>13458</v>
      </c>
      <c r="E31218" t="s">
        <v>1030</v>
      </c>
      <c r="F31218" t="s">
        <v>1031</v>
      </c>
      <c r="G31218" t="s">
        <v>1032</v>
      </c>
      <c r="H31218" s="1" t="s">
        <v>966</v>
      </c>
      <c r="I31218" t="s">
        <v>967</v>
      </c>
      <c r="L31218" s="2">
        <v>155.75</v>
      </c>
      <c r="N31218" t="s">
        <v>32</v>
      </c>
      <c r="P31218" t="s">
        <v>32</v>
      </c>
      <c r="Q31218">
        <v>4108</v>
      </c>
      <c r="R31218" t="s">
        <v>102</v>
      </c>
    </row>
    <row r="31219" spans="1:18" x14ac:dyDescent="0.25">
      <c r="A31219" t="s">
        <v>18</v>
      </c>
      <c r="B31219" t="s">
        <v>19</v>
      </c>
      <c r="C31219" t="s">
        <v>3945</v>
      </c>
      <c r="D31219">
        <v>13459</v>
      </c>
      <c r="E31219" t="s">
        <v>767</v>
      </c>
      <c r="F31219" t="s">
        <v>768</v>
      </c>
      <c r="G31219" t="s">
        <v>769</v>
      </c>
      <c r="H31219" s="1" t="s">
        <v>570</v>
      </c>
      <c r="I31219" t="s">
        <v>571</v>
      </c>
      <c r="L31219" s="2">
        <v>15</v>
      </c>
      <c r="N31219" t="s">
        <v>32</v>
      </c>
      <c r="P31219" t="s">
        <v>32</v>
      </c>
      <c r="Q31219">
        <v>5730</v>
      </c>
      <c r="R31219" t="s">
        <v>499</v>
      </c>
    </row>
    <row r="31220" spans="1:18" x14ac:dyDescent="0.25">
      <c r="A31220" t="s">
        <v>18</v>
      </c>
      <c r="B31220" t="s">
        <v>19</v>
      </c>
      <c r="C31220" t="s">
        <v>3945</v>
      </c>
      <c r="D31220">
        <v>13460</v>
      </c>
      <c r="E31220" t="s">
        <v>767</v>
      </c>
      <c r="F31220" t="s">
        <v>768</v>
      </c>
      <c r="G31220" t="s">
        <v>769</v>
      </c>
      <c r="H31220" s="1" t="s">
        <v>570</v>
      </c>
      <c r="I31220" t="s">
        <v>571</v>
      </c>
      <c r="L31220" s="2">
        <v>10</v>
      </c>
      <c r="N31220" t="s">
        <v>32</v>
      </c>
      <c r="P31220" t="s">
        <v>32</v>
      </c>
      <c r="Q31220">
        <v>5730</v>
      </c>
      <c r="R31220" t="s">
        <v>499</v>
      </c>
    </row>
    <row r="31221" spans="1:18" x14ac:dyDescent="0.25">
      <c r="A31221" t="s">
        <v>18</v>
      </c>
      <c r="B31221" t="s">
        <v>19</v>
      </c>
      <c r="C31221" t="s">
        <v>3553</v>
      </c>
      <c r="D31221">
        <v>13461</v>
      </c>
      <c r="E31221" t="s">
        <v>1599</v>
      </c>
      <c r="F31221" t="s">
        <v>1600</v>
      </c>
      <c r="G31221" t="s">
        <v>1601</v>
      </c>
      <c r="H31221" s="1" t="s">
        <v>307</v>
      </c>
      <c r="I31221" t="s">
        <v>308</v>
      </c>
      <c r="L31221" s="2">
        <v>44</v>
      </c>
      <c r="N31221" t="s">
        <v>32</v>
      </c>
      <c r="P31221" t="s">
        <v>32</v>
      </c>
      <c r="Q31221">
        <v>3610</v>
      </c>
      <c r="R31221" t="s">
        <v>45</v>
      </c>
    </row>
    <row r="31222" spans="1:18" x14ac:dyDescent="0.25">
      <c r="A31222" t="s">
        <v>18</v>
      </c>
      <c r="B31222" t="s">
        <v>19</v>
      </c>
      <c r="C31222" t="s">
        <v>3945</v>
      </c>
      <c r="D31222">
        <v>13462</v>
      </c>
      <c r="E31222" t="s">
        <v>1593</v>
      </c>
      <c r="F31222" t="s">
        <v>1594</v>
      </c>
      <c r="G31222" t="s">
        <v>1595</v>
      </c>
      <c r="H31222" s="1" t="s">
        <v>156</v>
      </c>
      <c r="I31222" t="s">
        <v>157</v>
      </c>
      <c r="L31222" s="2">
        <v>76.88</v>
      </c>
      <c r="N31222" t="s">
        <v>32</v>
      </c>
      <c r="P31222" t="s">
        <v>32</v>
      </c>
      <c r="Q31222">
        <v>5930</v>
      </c>
      <c r="R31222" t="s">
        <v>223</v>
      </c>
    </row>
    <row r="31223" spans="1:18" x14ac:dyDescent="0.25">
      <c r="A31223" t="s">
        <v>18</v>
      </c>
      <c r="B31223" t="s">
        <v>19</v>
      </c>
      <c r="C31223" t="s">
        <v>3945</v>
      </c>
      <c r="D31223">
        <v>13462</v>
      </c>
      <c r="E31223" t="s">
        <v>1593</v>
      </c>
      <c r="F31223" t="s">
        <v>1594</v>
      </c>
      <c r="G31223" t="s">
        <v>1595</v>
      </c>
      <c r="H31223" s="1" t="s">
        <v>156</v>
      </c>
      <c r="I31223" t="s">
        <v>157</v>
      </c>
      <c r="L31223" s="2">
        <v>10.48</v>
      </c>
      <c r="N31223" t="s">
        <v>32</v>
      </c>
      <c r="P31223" t="s">
        <v>32</v>
      </c>
      <c r="Q31223">
        <v>5930</v>
      </c>
      <c r="R31223" t="s">
        <v>223</v>
      </c>
    </row>
    <row r="31224" spans="1:18" x14ac:dyDescent="0.25">
      <c r="A31224" t="s">
        <v>18</v>
      </c>
      <c r="B31224" t="s">
        <v>19</v>
      </c>
      <c r="C31224" t="s">
        <v>3824</v>
      </c>
      <c r="D31224">
        <v>13463</v>
      </c>
      <c r="E31224" t="s">
        <v>366</v>
      </c>
      <c r="F31224" t="s">
        <v>367</v>
      </c>
      <c r="G31224" t="s">
        <v>368</v>
      </c>
      <c r="H31224" s="1" t="s">
        <v>156</v>
      </c>
      <c r="I31224" t="s">
        <v>157</v>
      </c>
      <c r="L31224" s="2">
        <v>20.100000000000001</v>
      </c>
      <c r="N31224" t="s">
        <v>32</v>
      </c>
      <c r="P31224" t="s">
        <v>32</v>
      </c>
      <c r="Q31224">
        <v>5940</v>
      </c>
      <c r="R31224" t="s">
        <v>639</v>
      </c>
    </row>
    <row r="31225" spans="1:18" x14ac:dyDescent="0.25">
      <c r="A31225" t="s">
        <v>18</v>
      </c>
      <c r="B31225" t="s">
        <v>19</v>
      </c>
      <c r="C31225" t="s">
        <v>3824</v>
      </c>
      <c r="D31225">
        <v>13463</v>
      </c>
      <c r="E31225" t="s">
        <v>366</v>
      </c>
      <c r="F31225" t="s">
        <v>367</v>
      </c>
      <c r="G31225" t="s">
        <v>368</v>
      </c>
      <c r="H31225" s="1" t="s">
        <v>156</v>
      </c>
      <c r="I31225" t="s">
        <v>157</v>
      </c>
      <c r="L31225" s="2">
        <v>162.58000000000001</v>
      </c>
      <c r="N31225" t="s">
        <v>32</v>
      </c>
      <c r="P31225" t="s">
        <v>32</v>
      </c>
      <c r="Q31225">
        <v>5940</v>
      </c>
      <c r="R31225" t="s">
        <v>639</v>
      </c>
    </row>
    <row r="31226" spans="1:18" x14ac:dyDescent="0.25">
      <c r="A31226" t="s">
        <v>18</v>
      </c>
      <c r="B31226" t="s">
        <v>19</v>
      </c>
      <c r="C31226" t="s">
        <v>4257</v>
      </c>
      <c r="D31226">
        <v>13464</v>
      </c>
      <c r="E31226" t="s">
        <v>2076</v>
      </c>
      <c r="F31226" t="s">
        <v>2077</v>
      </c>
      <c r="G31226" t="s">
        <v>2078</v>
      </c>
      <c r="H31226" s="1" t="s">
        <v>435</v>
      </c>
      <c r="I31226" t="s">
        <v>436</v>
      </c>
      <c r="L31226" s="2">
        <v>1927.92</v>
      </c>
      <c r="N31226" t="s">
        <v>32</v>
      </c>
      <c r="P31226" t="s">
        <v>32</v>
      </c>
      <c r="Q31226">
        <v>3601</v>
      </c>
      <c r="R31226" t="s">
        <v>42</v>
      </c>
    </row>
    <row r="31227" spans="1:18" x14ac:dyDescent="0.25">
      <c r="A31227" t="s">
        <v>18</v>
      </c>
      <c r="B31227" t="s">
        <v>19</v>
      </c>
      <c r="C31227" t="s">
        <v>4257</v>
      </c>
      <c r="D31227">
        <v>13464</v>
      </c>
      <c r="E31227" t="s">
        <v>2076</v>
      </c>
      <c r="F31227" t="s">
        <v>2077</v>
      </c>
      <c r="G31227" t="s">
        <v>2078</v>
      </c>
      <c r="H31227" s="1" t="s">
        <v>169</v>
      </c>
      <c r="I31227" t="s">
        <v>170</v>
      </c>
      <c r="L31227" s="2">
        <v>44</v>
      </c>
      <c r="N31227" t="s">
        <v>32</v>
      </c>
      <c r="P31227" t="s">
        <v>32</v>
      </c>
      <c r="Q31227">
        <v>3601</v>
      </c>
      <c r="R31227" t="s">
        <v>42</v>
      </c>
    </row>
    <row r="31228" spans="1:18" x14ac:dyDescent="0.25">
      <c r="A31228" t="s">
        <v>18</v>
      </c>
      <c r="B31228" t="s">
        <v>19</v>
      </c>
      <c r="C31228" t="s">
        <v>4257</v>
      </c>
      <c r="D31228">
        <v>13464</v>
      </c>
      <c r="E31228" t="s">
        <v>2076</v>
      </c>
      <c r="F31228" t="s">
        <v>2077</v>
      </c>
      <c r="G31228" t="s">
        <v>2078</v>
      </c>
      <c r="H31228" s="1" t="s">
        <v>437</v>
      </c>
      <c r="I31228" t="s">
        <v>438</v>
      </c>
      <c r="L31228" s="2">
        <v>223.15</v>
      </c>
      <c r="N31228" t="s">
        <v>32</v>
      </c>
      <c r="P31228" t="s">
        <v>32</v>
      </c>
      <c r="Q31228">
        <v>3601</v>
      </c>
      <c r="R31228" t="s">
        <v>42</v>
      </c>
    </row>
    <row r="31229" spans="1:18" x14ac:dyDescent="0.25">
      <c r="A31229" t="s">
        <v>18</v>
      </c>
      <c r="B31229" t="s">
        <v>19</v>
      </c>
      <c r="C31229" t="s">
        <v>4280</v>
      </c>
      <c r="D31229">
        <v>13465</v>
      </c>
      <c r="E31229" t="s">
        <v>785</v>
      </c>
      <c r="F31229" t="s">
        <v>2599</v>
      </c>
      <c r="G31229" t="s">
        <v>787</v>
      </c>
      <c r="H31229" s="1" t="s">
        <v>435</v>
      </c>
      <c r="I31229" t="s">
        <v>436</v>
      </c>
      <c r="L31229" s="2">
        <v>146.41</v>
      </c>
      <c r="N31229" t="s">
        <v>32</v>
      </c>
      <c r="P31229" t="s">
        <v>32</v>
      </c>
      <c r="Q31229">
        <v>2610</v>
      </c>
      <c r="R31229" t="s">
        <v>62</v>
      </c>
    </row>
    <row r="31230" spans="1:18" x14ac:dyDescent="0.25">
      <c r="A31230" t="s">
        <v>18</v>
      </c>
      <c r="B31230" t="s">
        <v>19</v>
      </c>
      <c r="C31230" t="s">
        <v>4220</v>
      </c>
      <c r="D31230">
        <v>13466</v>
      </c>
      <c r="E31230" t="s">
        <v>1741</v>
      </c>
      <c r="F31230" t="s">
        <v>1742</v>
      </c>
      <c r="G31230" t="s">
        <v>1743</v>
      </c>
      <c r="H31230" s="1" t="s">
        <v>60</v>
      </c>
      <c r="I31230" t="s">
        <v>61</v>
      </c>
      <c r="L31230" s="2">
        <v>330</v>
      </c>
      <c r="N31230" t="s">
        <v>32</v>
      </c>
      <c r="P31230" t="s">
        <v>32</v>
      </c>
      <c r="Q31230">
        <v>2610</v>
      </c>
      <c r="R31230" t="s">
        <v>62</v>
      </c>
    </row>
    <row r="31231" spans="1:18" x14ac:dyDescent="0.25">
      <c r="A31231" t="s">
        <v>18</v>
      </c>
      <c r="B31231" t="s">
        <v>19</v>
      </c>
      <c r="C31231" t="s">
        <v>4041</v>
      </c>
      <c r="D31231">
        <v>13467</v>
      </c>
      <c r="E31231" t="s">
        <v>354</v>
      </c>
      <c r="F31231" t="s">
        <v>355</v>
      </c>
      <c r="G31231" t="s">
        <v>356</v>
      </c>
      <c r="H31231" s="1" t="s">
        <v>88</v>
      </c>
      <c r="I31231" t="s">
        <v>89</v>
      </c>
      <c r="L31231" s="2">
        <v>2597.79</v>
      </c>
      <c r="N31231" t="s">
        <v>32</v>
      </c>
      <c r="P31231" t="s">
        <v>32</v>
      </c>
      <c r="Q31231">
        <v>5701</v>
      </c>
      <c r="R31231" t="s">
        <v>90</v>
      </c>
    </row>
    <row r="31232" spans="1:18" x14ac:dyDescent="0.25">
      <c r="A31232" t="s">
        <v>18</v>
      </c>
      <c r="B31232" t="s">
        <v>19</v>
      </c>
      <c r="C31232" t="s">
        <v>3553</v>
      </c>
      <c r="D31232">
        <v>13468</v>
      </c>
      <c r="E31232" t="s">
        <v>1599</v>
      </c>
      <c r="F31232" t="s">
        <v>1600</v>
      </c>
      <c r="G31232" t="s">
        <v>1601</v>
      </c>
      <c r="H31232" s="1" t="s">
        <v>441</v>
      </c>
      <c r="I31232" t="s">
        <v>442</v>
      </c>
      <c r="L31232" s="2">
        <v>318.92</v>
      </c>
      <c r="N31232" t="s">
        <v>32</v>
      </c>
      <c r="P31232" t="s">
        <v>32</v>
      </c>
      <c r="Q31232">
        <v>1631</v>
      </c>
      <c r="R31232" t="s">
        <v>133</v>
      </c>
    </row>
    <row r="31233" spans="1:18" x14ac:dyDescent="0.25">
      <c r="A31233" t="s">
        <v>18</v>
      </c>
      <c r="B31233" t="s">
        <v>19</v>
      </c>
      <c r="C31233" t="s">
        <v>3553</v>
      </c>
      <c r="D31233">
        <v>13468</v>
      </c>
      <c r="E31233" t="s">
        <v>1599</v>
      </c>
      <c r="F31233" t="s">
        <v>1600</v>
      </c>
      <c r="G31233" t="s">
        <v>1601</v>
      </c>
      <c r="H31233" s="1" t="s">
        <v>441</v>
      </c>
      <c r="I31233" t="s">
        <v>442</v>
      </c>
      <c r="L31233" s="2">
        <v>24.6</v>
      </c>
      <c r="N31233" t="s">
        <v>32</v>
      </c>
      <c r="P31233" t="s">
        <v>32</v>
      </c>
      <c r="Q31233">
        <v>1610</v>
      </c>
      <c r="R31233" t="s">
        <v>115</v>
      </c>
    </row>
    <row r="31234" spans="1:18" x14ac:dyDescent="0.25">
      <c r="A31234" t="s">
        <v>18</v>
      </c>
      <c r="B31234" t="s">
        <v>19</v>
      </c>
      <c r="C31234" t="s">
        <v>3553</v>
      </c>
      <c r="D31234">
        <v>13469</v>
      </c>
      <c r="E31234" t="s">
        <v>1599</v>
      </c>
      <c r="F31234" t="s">
        <v>1600</v>
      </c>
      <c r="G31234" t="s">
        <v>1601</v>
      </c>
      <c r="H31234" s="1" t="s">
        <v>441</v>
      </c>
      <c r="I31234" t="s">
        <v>442</v>
      </c>
      <c r="L31234" s="2">
        <v>245.92</v>
      </c>
      <c r="N31234" t="s">
        <v>32</v>
      </c>
      <c r="P31234" t="s">
        <v>32</v>
      </c>
      <c r="Q31234">
        <v>1631</v>
      </c>
      <c r="R31234" t="s">
        <v>133</v>
      </c>
    </row>
    <row r="31235" spans="1:18" x14ac:dyDescent="0.25">
      <c r="A31235" t="s">
        <v>18</v>
      </c>
      <c r="B31235" t="s">
        <v>19</v>
      </c>
      <c r="C31235" t="s">
        <v>4209</v>
      </c>
      <c r="D31235">
        <v>13470</v>
      </c>
      <c r="E31235" t="s">
        <v>1353</v>
      </c>
      <c r="F31235" t="s">
        <v>1354</v>
      </c>
      <c r="G31235" t="s">
        <v>1355</v>
      </c>
      <c r="H31235" s="1" t="s">
        <v>435</v>
      </c>
      <c r="I31235" t="s">
        <v>436</v>
      </c>
      <c r="L31235" s="2">
        <v>50.34</v>
      </c>
      <c r="N31235" t="s">
        <v>32</v>
      </c>
      <c r="P31235" t="s">
        <v>32</v>
      </c>
      <c r="Q31235">
        <v>4113</v>
      </c>
      <c r="R31235" t="s">
        <v>1270</v>
      </c>
    </row>
    <row r="31236" spans="1:18" x14ac:dyDescent="0.25">
      <c r="A31236" t="s">
        <v>18</v>
      </c>
      <c r="B31236" t="s">
        <v>19</v>
      </c>
      <c r="C31236" t="s">
        <v>4041</v>
      </c>
      <c r="D31236">
        <v>13471</v>
      </c>
      <c r="E31236" t="s">
        <v>387</v>
      </c>
      <c r="F31236" t="s">
        <v>388</v>
      </c>
      <c r="G31236" t="s">
        <v>389</v>
      </c>
      <c r="H31236" s="1" t="s">
        <v>88</v>
      </c>
      <c r="I31236" t="s">
        <v>89</v>
      </c>
      <c r="L31236" s="2">
        <v>13694.16</v>
      </c>
      <c r="N31236" t="s">
        <v>32</v>
      </c>
      <c r="P31236" t="s">
        <v>32</v>
      </c>
      <c r="Q31236">
        <v>5701</v>
      </c>
      <c r="R31236" t="s">
        <v>90</v>
      </c>
    </row>
    <row r="31237" spans="1:18" x14ac:dyDescent="0.25">
      <c r="A31237" t="s">
        <v>18</v>
      </c>
      <c r="B31237" t="s">
        <v>19</v>
      </c>
      <c r="C31237" t="s">
        <v>4209</v>
      </c>
      <c r="D31237">
        <v>13472</v>
      </c>
      <c r="E31237" t="s">
        <v>785</v>
      </c>
      <c r="F31237" t="s">
        <v>2599</v>
      </c>
      <c r="G31237" t="s">
        <v>787</v>
      </c>
      <c r="H31237" s="1" t="s">
        <v>658</v>
      </c>
      <c r="I31237" t="s">
        <v>659</v>
      </c>
      <c r="L31237" s="2">
        <v>27.85</v>
      </c>
      <c r="N31237" t="s">
        <v>32</v>
      </c>
      <c r="P31237" t="s">
        <v>32</v>
      </c>
      <c r="Q31237">
        <v>8632</v>
      </c>
      <c r="R31237" t="s">
        <v>1128</v>
      </c>
    </row>
    <row r="31238" spans="1:18" x14ac:dyDescent="0.25">
      <c r="A31238" t="s">
        <v>18</v>
      </c>
      <c r="B31238" t="s">
        <v>19</v>
      </c>
      <c r="C31238" t="s">
        <v>4256</v>
      </c>
      <c r="D31238">
        <v>13473</v>
      </c>
      <c r="E31238" t="s">
        <v>237</v>
      </c>
      <c r="F31238" t="s">
        <v>238</v>
      </c>
      <c r="G31238" t="s">
        <v>239</v>
      </c>
      <c r="H31238" s="1" t="s">
        <v>756</v>
      </c>
      <c r="I31238" t="s">
        <v>757</v>
      </c>
      <c r="L31238" s="2">
        <v>388.16</v>
      </c>
      <c r="N31238" t="s">
        <v>32</v>
      </c>
      <c r="P31238" t="s">
        <v>32</v>
      </c>
      <c r="Q31238">
        <v>2610</v>
      </c>
      <c r="R31238" t="s">
        <v>62</v>
      </c>
    </row>
    <row r="31239" spans="1:18" x14ac:dyDescent="0.25">
      <c r="A31239" t="s">
        <v>18</v>
      </c>
      <c r="B31239" t="s">
        <v>19</v>
      </c>
      <c r="C31239" t="s">
        <v>4256</v>
      </c>
      <c r="D31239">
        <v>13473</v>
      </c>
      <c r="E31239" t="s">
        <v>237</v>
      </c>
      <c r="F31239" t="s">
        <v>238</v>
      </c>
      <c r="G31239" t="s">
        <v>239</v>
      </c>
      <c r="H31239" s="1" t="s">
        <v>169</v>
      </c>
      <c r="I31239" t="s">
        <v>170</v>
      </c>
      <c r="L31239" s="2">
        <v>6.58</v>
      </c>
      <c r="N31239" t="s">
        <v>32</v>
      </c>
      <c r="P31239" t="s">
        <v>32</v>
      </c>
      <c r="Q31239">
        <v>2610</v>
      </c>
      <c r="R31239" t="s">
        <v>62</v>
      </c>
    </row>
    <row r="31240" spans="1:18" x14ac:dyDescent="0.25">
      <c r="A31240" t="s">
        <v>18</v>
      </c>
      <c r="B31240" t="s">
        <v>19</v>
      </c>
      <c r="C31240" t="s">
        <v>4256</v>
      </c>
      <c r="D31240">
        <v>13473</v>
      </c>
      <c r="E31240" t="s">
        <v>237</v>
      </c>
      <c r="F31240" t="s">
        <v>238</v>
      </c>
      <c r="G31240" t="s">
        <v>239</v>
      </c>
      <c r="H31240" s="1" t="s">
        <v>224</v>
      </c>
      <c r="I31240" t="s">
        <v>225</v>
      </c>
      <c r="L31240" s="2">
        <v>95.62</v>
      </c>
      <c r="N31240" t="s">
        <v>32</v>
      </c>
      <c r="P31240" t="s">
        <v>32</v>
      </c>
      <c r="Q31240">
        <v>2610</v>
      </c>
      <c r="R31240" t="s">
        <v>62</v>
      </c>
    </row>
    <row r="31241" spans="1:18" x14ac:dyDescent="0.25">
      <c r="A31241" t="s">
        <v>18</v>
      </c>
      <c r="B31241" t="s">
        <v>19</v>
      </c>
      <c r="C31241" t="s">
        <v>4311</v>
      </c>
      <c r="D31241">
        <v>13474</v>
      </c>
      <c r="E31241" t="s">
        <v>785</v>
      </c>
      <c r="F31241" t="s">
        <v>2599</v>
      </c>
      <c r="G31241" t="s">
        <v>787</v>
      </c>
      <c r="H31241" s="1" t="s">
        <v>435</v>
      </c>
      <c r="I31241" t="s">
        <v>436</v>
      </c>
      <c r="L31241" s="2">
        <v>29.44</v>
      </c>
      <c r="N31241" t="s">
        <v>32</v>
      </c>
      <c r="P31241" t="s">
        <v>32</v>
      </c>
      <c r="Q31241">
        <v>2610</v>
      </c>
      <c r="R31241" t="s">
        <v>62</v>
      </c>
    </row>
    <row r="31242" spans="1:18" x14ac:dyDescent="0.25">
      <c r="A31242" t="s">
        <v>18</v>
      </c>
      <c r="B31242" t="s">
        <v>19</v>
      </c>
      <c r="C31242" t="s">
        <v>3994</v>
      </c>
      <c r="D31242">
        <v>13475</v>
      </c>
      <c r="E31242" t="s">
        <v>1785</v>
      </c>
      <c r="F31242" t="s">
        <v>1786</v>
      </c>
      <c r="G31242" t="s">
        <v>1787</v>
      </c>
      <c r="H31242" s="1" t="s">
        <v>509</v>
      </c>
      <c r="I31242" t="s">
        <v>510</v>
      </c>
      <c r="L31242" s="2">
        <v>100</v>
      </c>
      <c r="N31242" t="s">
        <v>32</v>
      </c>
      <c r="P31242" t="s">
        <v>32</v>
      </c>
      <c r="Q31242">
        <v>2270</v>
      </c>
      <c r="R31242" t="s">
        <v>36</v>
      </c>
    </row>
    <row r="31243" spans="1:18" x14ac:dyDescent="0.25">
      <c r="A31243" t="s">
        <v>18</v>
      </c>
      <c r="B31243" t="s">
        <v>19</v>
      </c>
      <c r="C31243" t="s">
        <v>3553</v>
      </c>
      <c r="D31243">
        <v>13476</v>
      </c>
      <c r="E31243" t="s">
        <v>892</v>
      </c>
      <c r="F31243" t="s">
        <v>893</v>
      </c>
      <c r="G31243" t="s">
        <v>894</v>
      </c>
      <c r="H31243" s="1" t="s">
        <v>648</v>
      </c>
      <c r="I31243" t="s">
        <v>649</v>
      </c>
      <c r="L31243" s="2">
        <v>200.57</v>
      </c>
      <c r="N31243" t="s">
        <v>32</v>
      </c>
      <c r="P31243" t="s">
        <v>32</v>
      </c>
      <c r="Q31243">
        <v>3700</v>
      </c>
      <c r="R31243" t="s">
        <v>134</v>
      </c>
    </row>
    <row r="31244" spans="1:18" x14ac:dyDescent="0.25">
      <c r="A31244" t="s">
        <v>18</v>
      </c>
      <c r="B31244" t="s">
        <v>19</v>
      </c>
      <c r="C31244" t="s">
        <v>3553</v>
      </c>
      <c r="D31244">
        <v>13477</v>
      </c>
      <c r="E31244" t="s">
        <v>1538</v>
      </c>
      <c r="F31244" t="s">
        <v>1262</v>
      </c>
      <c r="G31244" t="s">
        <v>1263</v>
      </c>
      <c r="H31244" s="1" t="s">
        <v>839</v>
      </c>
      <c r="I31244" t="s">
        <v>840</v>
      </c>
      <c r="L31244" s="2">
        <v>380.65</v>
      </c>
      <c r="N31244" t="s">
        <v>32</v>
      </c>
      <c r="P31244" t="s">
        <v>32</v>
      </c>
      <c r="Q31244">
        <v>5945</v>
      </c>
      <c r="R31244" t="s">
        <v>1294</v>
      </c>
    </row>
    <row r="31245" spans="1:18" x14ac:dyDescent="0.25">
      <c r="A31245" t="s">
        <v>18</v>
      </c>
      <c r="B31245" t="s">
        <v>19</v>
      </c>
      <c r="C31245" t="s">
        <v>3553</v>
      </c>
      <c r="D31245">
        <v>13477</v>
      </c>
      <c r="E31245" t="s">
        <v>1538</v>
      </c>
      <c r="F31245" t="s">
        <v>1262</v>
      </c>
      <c r="G31245" t="s">
        <v>1263</v>
      </c>
      <c r="H31245" s="1" t="s">
        <v>839</v>
      </c>
      <c r="I31245" t="s">
        <v>840</v>
      </c>
      <c r="L31245" s="2">
        <v>380.65</v>
      </c>
      <c r="N31245" t="s">
        <v>32</v>
      </c>
      <c r="P31245" t="s">
        <v>32</v>
      </c>
      <c r="Q31245">
        <v>5150</v>
      </c>
      <c r="R31245" t="s">
        <v>625</v>
      </c>
    </row>
    <row r="31246" spans="1:18" x14ac:dyDescent="0.25">
      <c r="A31246" t="s">
        <v>18</v>
      </c>
      <c r="B31246" t="s">
        <v>19</v>
      </c>
      <c r="C31246" t="s">
        <v>4220</v>
      </c>
      <c r="D31246">
        <v>13478</v>
      </c>
      <c r="E31246" t="s">
        <v>948</v>
      </c>
      <c r="F31246" t="s">
        <v>949</v>
      </c>
      <c r="G31246" t="s">
        <v>950</v>
      </c>
      <c r="H31246" s="1" t="s">
        <v>966</v>
      </c>
      <c r="I31246" t="s">
        <v>967</v>
      </c>
      <c r="L31246" s="2">
        <v>119</v>
      </c>
      <c r="N31246" t="s">
        <v>32</v>
      </c>
      <c r="P31246" t="s">
        <v>32</v>
      </c>
      <c r="Q31246">
        <v>5704</v>
      </c>
      <c r="R31246" t="s">
        <v>322</v>
      </c>
    </row>
    <row r="31247" spans="1:18" x14ac:dyDescent="0.25">
      <c r="A31247" t="s">
        <v>18</v>
      </c>
      <c r="B31247" t="s">
        <v>19</v>
      </c>
      <c r="C31247" t="s">
        <v>4041</v>
      </c>
      <c r="D31247">
        <v>13479</v>
      </c>
      <c r="E31247" t="s">
        <v>84</v>
      </c>
      <c r="F31247" t="s">
        <v>85</v>
      </c>
      <c r="G31247" t="s">
        <v>86</v>
      </c>
      <c r="H31247" s="1" t="s">
        <v>30</v>
      </c>
      <c r="I31247" t="s">
        <v>31</v>
      </c>
      <c r="L31247" s="2">
        <v>208.51</v>
      </c>
      <c r="N31247" t="s">
        <v>32</v>
      </c>
      <c r="P31247" t="s">
        <v>32</v>
      </c>
      <c r="Q31247">
        <v>5100</v>
      </c>
      <c r="R31247" t="s">
        <v>244</v>
      </c>
    </row>
    <row r="31248" spans="1:18" x14ac:dyDescent="0.25">
      <c r="A31248" t="s">
        <v>18</v>
      </c>
      <c r="B31248" t="s">
        <v>19</v>
      </c>
      <c r="C31248" t="s">
        <v>4041</v>
      </c>
      <c r="D31248">
        <v>13479</v>
      </c>
      <c r="E31248" t="s">
        <v>84</v>
      </c>
      <c r="F31248" t="s">
        <v>85</v>
      </c>
      <c r="G31248" t="s">
        <v>86</v>
      </c>
      <c r="H31248" s="1" t="s">
        <v>30</v>
      </c>
      <c r="I31248" t="s">
        <v>31</v>
      </c>
      <c r="L31248" s="2">
        <v>23.17</v>
      </c>
      <c r="N31248" t="s">
        <v>32</v>
      </c>
      <c r="P31248" t="s">
        <v>32</v>
      </c>
      <c r="Q31248">
        <v>2001</v>
      </c>
      <c r="R31248" t="s">
        <v>55</v>
      </c>
    </row>
    <row r="31249" spans="1:18" x14ac:dyDescent="0.25">
      <c r="A31249" t="s">
        <v>18</v>
      </c>
      <c r="B31249" t="s">
        <v>19</v>
      </c>
      <c r="C31249" t="s">
        <v>4041</v>
      </c>
      <c r="D31249">
        <v>13479</v>
      </c>
      <c r="E31249" t="s">
        <v>84</v>
      </c>
      <c r="F31249" t="s">
        <v>85</v>
      </c>
      <c r="G31249" t="s">
        <v>86</v>
      </c>
      <c r="H31249" s="1" t="s">
        <v>30</v>
      </c>
      <c r="I31249" t="s">
        <v>31</v>
      </c>
      <c r="L31249" s="2">
        <v>46.33</v>
      </c>
      <c r="N31249" t="s">
        <v>32</v>
      </c>
      <c r="P31249" t="s">
        <v>32</v>
      </c>
      <c r="Q31249">
        <v>2200</v>
      </c>
      <c r="R31249" t="s">
        <v>40</v>
      </c>
    </row>
    <row r="31250" spans="1:18" x14ac:dyDescent="0.25">
      <c r="A31250" t="s">
        <v>18</v>
      </c>
      <c r="B31250" t="s">
        <v>19</v>
      </c>
      <c r="C31250" t="s">
        <v>4041</v>
      </c>
      <c r="D31250">
        <v>13479</v>
      </c>
      <c r="E31250" t="s">
        <v>84</v>
      </c>
      <c r="F31250" t="s">
        <v>85</v>
      </c>
      <c r="G31250" t="s">
        <v>86</v>
      </c>
      <c r="H31250" s="1" t="s">
        <v>30</v>
      </c>
      <c r="I31250" t="s">
        <v>31</v>
      </c>
      <c r="L31250" s="2">
        <v>9.27</v>
      </c>
      <c r="N31250" t="s">
        <v>32</v>
      </c>
      <c r="P31250" t="s">
        <v>32</v>
      </c>
      <c r="Q31250">
        <v>3005</v>
      </c>
      <c r="R31250" t="s">
        <v>309</v>
      </c>
    </row>
    <row r="31251" spans="1:18" x14ac:dyDescent="0.25">
      <c r="A31251" t="s">
        <v>18</v>
      </c>
      <c r="B31251" t="s">
        <v>19</v>
      </c>
      <c r="C31251" t="s">
        <v>4041</v>
      </c>
      <c r="D31251">
        <v>13479</v>
      </c>
      <c r="E31251" t="s">
        <v>84</v>
      </c>
      <c r="F31251" t="s">
        <v>85</v>
      </c>
      <c r="G31251" t="s">
        <v>86</v>
      </c>
      <c r="H31251" s="1" t="s">
        <v>30</v>
      </c>
      <c r="I31251" t="s">
        <v>31</v>
      </c>
      <c r="L31251" s="2">
        <v>37.07</v>
      </c>
      <c r="N31251" t="s">
        <v>32</v>
      </c>
      <c r="P31251" t="s">
        <v>32</v>
      </c>
      <c r="Q31251">
        <v>4000</v>
      </c>
      <c r="R31251" t="s">
        <v>104</v>
      </c>
    </row>
    <row r="31252" spans="1:18" x14ac:dyDescent="0.25">
      <c r="A31252" t="s">
        <v>18</v>
      </c>
      <c r="B31252" t="s">
        <v>19</v>
      </c>
      <c r="C31252" t="s">
        <v>4041</v>
      </c>
      <c r="D31252">
        <v>13479</v>
      </c>
      <c r="E31252" t="s">
        <v>84</v>
      </c>
      <c r="F31252" t="s">
        <v>85</v>
      </c>
      <c r="G31252" t="s">
        <v>86</v>
      </c>
      <c r="H31252" s="1" t="s">
        <v>30</v>
      </c>
      <c r="I31252" t="s">
        <v>31</v>
      </c>
      <c r="L31252" s="2">
        <v>30.91</v>
      </c>
      <c r="N31252" t="s">
        <v>32</v>
      </c>
      <c r="P31252" t="s">
        <v>32</v>
      </c>
      <c r="Q31252">
        <v>1311</v>
      </c>
      <c r="R31252" t="s">
        <v>247</v>
      </c>
    </row>
    <row r="31253" spans="1:18" x14ac:dyDescent="0.25">
      <c r="A31253" t="s">
        <v>18</v>
      </c>
      <c r="B31253" t="s">
        <v>19</v>
      </c>
      <c r="C31253" t="s">
        <v>4041</v>
      </c>
      <c r="D31253">
        <v>13479</v>
      </c>
      <c r="E31253" t="s">
        <v>84</v>
      </c>
      <c r="F31253" t="s">
        <v>85</v>
      </c>
      <c r="G31253" t="s">
        <v>86</v>
      </c>
      <c r="H31253" s="1" t="s">
        <v>30</v>
      </c>
      <c r="I31253" t="s">
        <v>31</v>
      </c>
      <c r="L31253" s="2">
        <v>30.86</v>
      </c>
      <c r="N31253" t="s">
        <v>32</v>
      </c>
      <c r="P31253" t="s">
        <v>32</v>
      </c>
      <c r="Q31253">
        <v>1350</v>
      </c>
      <c r="R31253" t="s">
        <v>245</v>
      </c>
    </row>
    <row r="31254" spans="1:18" x14ac:dyDescent="0.25">
      <c r="A31254" t="s">
        <v>18</v>
      </c>
      <c r="B31254" t="s">
        <v>19</v>
      </c>
      <c r="C31254" t="s">
        <v>4041</v>
      </c>
      <c r="D31254">
        <v>13479</v>
      </c>
      <c r="E31254" t="s">
        <v>84</v>
      </c>
      <c r="F31254" t="s">
        <v>85</v>
      </c>
      <c r="G31254" t="s">
        <v>86</v>
      </c>
      <c r="H31254" s="1" t="s">
        <v>30</v>
      </c>
      <c r="I31254" t="s">
        <v>31</v>
      </c>
      <c r="L31254" s="2">
        <v>30.91</v>
      </c>
      <c r="N31254" t="s">
        <v>32</v>
      </c>
      <c r="P31254" t="s">
        <v>32</v>
      </c>
      <c r="Q31254">
        <v>1390</v>
      </c>
      <c r="R31254" t="s">
        <v>246</v>
      </c>
    </row>
    <row r="31255" spans="1:18" x14ac:dyDescent="0.25">
      <c r="A31255" t="s">
        <v>18</v>
      </c>
      <c r="B31255" t="s">
        <v>19</v>
      </c>
      <c r="C31255" t="s">
        <v>4041</v>
      </c>
      <c r="D31255">
        <v>13479</v>
      </c>
      <c r="E31255" t="s">
        <v>84</v>
      </c>
      <c r="F31255" t="s">
        <v>85</v>
      </c>
      <c r="G31255" t="s">
        <v>86</v>
      </c>
      <c r="H31255" s="1" t="s">
        <v>30</v>
      </c>
      <c r="I31255" t="s">
        <v>31</v>
      </c>
      <c r="L31255" s="2">
        <v>46.33</v>
      </c>
      <c r="N31255" t="s">
        <v>32</v>
      </c>
      <c r="P31255" t="s">
        <v>32</v>
      </c>
      <c r="Q31255">
        <v>5100</v>
      </c>
      <c r="R31255" t="s">
        <v>244</v>
      </c>
    </row>
    <row r="31256" spans="1:18" x14ac:dyDescent="0.25">
      <c r="A31256" t="s">
        <v>18</v>
      </c>
      <c r="B31256" t="s">
        <v>19</v>
      </c>
      <c r="C31256" t="s">
        <v>4280</v>
      </c>
      <c r="D31256">
        <v>13480</v>
      </c>
      <c r="E31256" t="s">
        <v>3838</v>
      </c>
      <c r="F31256" t="s">
        <v>3839</v>
      </c>
      <c r="G31256" t="s">
        <v>3840</v>
      </c>
      <c r="H31256" s="1" t="s">
        <v>1200</v>
      </c>
      <c r="I31256" t="s">
        <v>1201</v>
      </c>
      <c r="L31256" s="2">
        <v>2520</v>
      </c>
      <c r="N31256" t="s">
        <v>32</v>
      </c>
      <c r="P31256" t="s">
        <v>32</v>
      </c>
      <c r="Q31256">
        <v>6510</v>
      </c>
      <c r="R31256" t="s">
        <v>1202</v>
      </c>
    </row>
    <row r="31257" spans="1:18" x14ac:dyDescent="0.25">
      <c r="A31257" t="s">
        <v>18</v>
      </c>
      <c r="B31257" t="s">
        <v>19</v>
      </c>
      <c r="C31257" t="s">
        <v>4177</v>
      </c>
      <c r="D31257">
        <v>13481</v>
      </c>
      <c r="E31257" t="s">
        <v>4349</v>
      </c>
      <c r="F31257" t="s">
        <v>4350</v>
      </c>
      <c r="G31257" t="s">
        <v>4351</v>
      </c>
      <c r="H31257" s="1" t="s">
        <v>834</v>
      </c>
      <c r="I31257" t="s">
        <v>835</v>
      </c>
      <c r="L31257" s="2">
        <v>744.02</v>
      </c>
      <c r="N31257" t="s">
        <v>32</v>
      </c>
      <c r="P31257" t="s">
        <v>32</v>
      </c>
      <c r="Q31257">
        <v>5101</v>
      </c>
      <c r="R31257" t="s">
        <v>465</v>
      </c>
    </row>
    <row r="31258" spans="1:18" x14ac:dyDescent="0.25">
      <c r="A31258" t="s">
        <v>18</v>
      </c>
      <c r="B31258" t="s">
        <v>19</v>
      </c>
      <c r="C31258" t="s">
        <v>3553</v>
      </c>
      <c r="D31258">
        <v>13482</v>
      </c>
      <c r="E31258" t="s">
        <v>1552</v>
      </c>
      <c r="F31258" t="s">
        <v>1553</v>
      </c>
      <c r="G31258" t="s">
        <v>1554</v>
      </c>
      <c r="H31258" s="1" t="s">
        <v>509</v>
      </c>
      <c r="I31258" t="s">
        <v>510</v>
      </c>
      <c r="L31258" s="2">
        <v>49</v>
      </c>
      <c r="N31258" t="s">
        <v>32</v>
      </c>
      <c r="P31258" t="s">
        <v>32</v>
      </c>
      <c r="Q31258">
        <v>2270</v>
      </c>
      <c r="R31258" t="s">
        <v>36</v>
      </c>
    </row>
    <row r="31259" spans="1:18" x14ac:dyDescent="0.25">
      <c r="A31259" t="s">
        <v>18</v>
      </c>
      <c r="B31259" t="s">
        <v>19</v>
      </c>
      <c r="C31259" t="s">
        <v>3965</v>
      </c>
      <c r="D31259">
        <v>13483</v>
      </c>
      <c r="E31259" t="s">
        <v>4352</v>
      </c>
      <c r="F31259" t="s">
        <v>1621</v>
      </c>
      <c r="G31259" t="s">
        <v>1622</v>
      </c>
      <c r="H31259" s="1" t="s">
        <v>712</v>
      </c>
      <c r="I31259" t="s">
        <v>713</v>
      </c>
      <c r="L31259" s="2">
        <v>7.96</v>
      </c>
      <c r="N31259" t="s">
        <v>32</v>
      </c>
      <c r="P31259" t="s">
        <v>32</v>
      </c>
      <c r="Q31259">
        <v>2401</v>
      </c>
      <c r="R31259" t="s">
        <v>268</v>
      </c>
    </row>
    <row r="31260" spans="1:18" x14ac:dyDescent="0.25">
      <c r="A31260" t="s">
        <v>18</v>
      </c>
      <c r="B31260" t="s">
        <v>19</v>
      </c>
      <c r="C31260" t="s">
        <v>3965</v>
      </c>
      <c r="D31260">
        <v>13483</v>
      </c>
      <c r="E31260" t="s">
        <v>4352</v>
      </c>
      <c r="F31260" t="s">
        <v>1621</v>
      </c>
      <c r="G31260" t="s">
        <v>1622</v>
      </c>
      <c r="H31260" s="1" t="s">
        <v>658</v>
      </c>
      <c r="I31260" t="s">
        <v>659</v>
      </c>
      <c r="L31260" s="2">
        <v>414.18</v>
      </c>
      <c r="N31260" t="s">
        <v>32</v>
      </c>
      <c r="P31260" t="s">
        <v>32</v>
      </c>
      <c r="Q31260">
        <v>2401</v>
      </c>
      <c r="R31260" t="s">
        <v>268</v>
      </c>
    </row>
    <row r="31261" spans="1:18" x14ac:dyDescent="0.25">
      <c r="A31261" t="s">
        <v>18</v>
      </c>
      <c r="B31261" t="s">
        <v>19</v>
      </c>
      <c r="C31261" t="s">
        <v>4041</v>
      </c>
      <c r="D31261">
        <v>13484</v>
      </c>
      <c r="E31261" t="s">
        <v>84</v>
      </c>
      <c r="F31261" t="s">
        <v>85</v>
      </c>
      <c r="G31261" t="s">
        <v>86</v>
      </c>
      <c r="H31261" s="1" t="s">
        <v>30</v>
      </c>
      <c r="I31261" t="s">
        <v>31</v>
      </c>
      <c r="L31261" s="2">
        <v>208.51</v>
      </c>
      <c r="N31261" t="s">
        <v>32</v>
      </c>
      <c r="P31261" t="s">
        <v>32</v>
      </c>
      <c r="Q31261">
        <v>5100</v>
      </c>
      <c r="R31261" t="s">
        <v>244</v>
      </c>
    </row>
    <row r="31262" spans="1:18" x14ac:dyDescent="0.25">
      <c r="A31262" t="s">
        <v>18</v>
      </c>
      <c r="B31262" t="s">
        <v>19</v>
      </c>
      <c r="C31262" t="s">
        <v>4041</v>
      </c>
      <c r="D31262">
        <v>13484</v>
      </c>
      <c r="E31262" t="s">
        <v>84</v>
      </c>
      <c r="F31262" t="s">
        <v>85</v>
      </c>
      <c r="G31262" t="s">
        <v>86</v>
      </c>
      <c r="H31262" s="1" t="s">
        <v>30</v>
      </c>
      <c r="I31262" t="s">
        <v>31</v>
      </c>
      <c r="L31262" s="2">
        <v>23.17</v>
      </c>
      <c r="N31262" t="s">
        <v>32</v>
      </c>
      <c r="P31262" t="s">
        <v>32</v>
      </c>
      <c r="Q31262">
        <v>2001</v>
      </c>
      <c r="R31262" t="s">
        <v>55</v>
      </c>
    </row>
    <row r="31263" spans="1:18" x14ac:dyDescent="0.25">
      <c r="A31263" t="s">
        <v>18</v>
      </c>
      <c r="B31263" t="s">
        <v>19</v>
      </c>
      <c r="C31263" t="s">
        <v>4041</v>
      </c>
      <c r="D31263">
        <v>13484</v>
      </c>
      <c r="E31263" t="s">
        <v>84</v>
      </c>
      <c r="F31263" t="s">
        <v>85</v>
      </c>
      <c r="G31263" t="s">
        <v>86</v>
      </c>
      <c r="H31263" s="1" t="s">
        <v>30</v>
      </c>
      <c r="I31263" t="s">
        <v>31</v>
      </c>
      <c r="L31263" s="2">
        <v>46.33</v>
      </c>
      <c r="N31263" t="s">
        <v>32</v>
      </c>
      <c r="P31263" t="s">
        <v>32</v>
      </c>
      <c r="Q31263">
        <v>2200</v>
      </c>
      <c r="R31263" t="s">
        <v>40</v>
      </c>
    </row>
    <row r="31264" spans="1:18" x14ac:dyDescent="0.25">
      <c r="A31264" t="s">
        <v>18</v>
      </c>
      <c r="B31264" t="s">
        <v>19</v>
      </c>
      <c r="C31264" t="s">
        <v>4041</v>
      </c>
      <c r="D31264">
        <v>13484</v>
      </c>
      <c r="E31264" t="s">
        <v>84</v>
      </c>
      <c r="F31264" t="s">
        <v>85</v>
      </c>
      <c r="G31264" t="s">
        <v>86</v>
      </c>
      <c r="H31264" s="1" t="s">
        <v>30</v>
      </c>
      <c r="I31264" t="s">
        <v>31</v>
      </c>
      <c r="L31264" s="2">
        <v>9.27</v>
      </c>
      <c r="N31264" t="s">
        <v>32</v>
      </c>
      <c r="P31264" t="s">
        <v>32</v>
      </c>
      <c r="Q31264">
        <v>3005</v>
      </c>
      <c r="R31264" t="s">
        <v>309</v>
      </c>
    </row>
    <row r="31265" spans="1:18" x14ac:dyDescent="0.25">
      <c r="A31265" t="s">
        <v>18</v>
      </c>
      <c r="B31265" t="s">
        <v>19</v>
      </c>
      <c r="C31265" t="s">
        <v>4041</v>
      </c>
      <c r="D31265">
        <v>13484</v>
      </c>
      <c r="E31265" t="s">
        <v>84</v>
      </c>
      <c r="F31265" t="s">
        <v>85</v>
      </c>
      <c r="G31265" t="s">
        <v>86</v>
      </c>
      <c r="H31265" s="1" t="s">
        <v>30</v>
      </c>
      <c r="I31265" t="s">
        <v>31</v>
      </c>
      <c r="L31265" s="2">
        <v>37.07</v>
      </c>
      <c r="N31265" t="s">
        <v>32</v>
      </c>
      <c r="P31265" t="s">
        <v>32</v>
      </c>
      <c r="Q31265">
        <v>4000</v>
      </c>
      <c r="R31265" t="s">
        <v>104</v>
      </c>
    </row>
    <row r="31266" spans="1:18" x14ac:dyDescent="0.25">
      <c r="A31266" t="s">
        <v>18</v>
      </c>
      <c r="B31266" t="s">
        <v>19</v>
      </c>
      <c r="C31266" t="s">
        <v>4041</v>
      </c>
      <c r="D31266">
        <v>13484</v>
      </c>
      <c r="E31266" t="s">
        <v>84</v>
      </c>
      <c r="F31266" t="s">
        <v>85</v>
      </c>
      <c r="G31266" t="s">
        <v>86</v>
      </c>
      <c r="H31266" s="1" t="s">
        <v>30</v>
      </c>
      <c r="I31266" t="s">
        <v>31</v>
      </c>
      <c r="L31266" s="2">
        <v>30.91</v>
      </c>
      <c r="N31266" t="s">
        <v>32</v>
      </c>
      <c r="P31266" t="s">
        <v>32</v>
      </c>
      <c r="Q31266">
        <v>1311</v>
      </c>
      <c r="R31266" t="s">
        <v>247</v>
      </c>
    </row>
    <row r="31267" spans="1:18" x14ac:dyDescent="0.25">
      <c r="A31267" t="s">
        <v>18</v>
      </c>
      <c r="B31267" t="s">
        <v>19</v>
      </c>
      <c r="C31267" t="s">
        <v>4041</v>
      </c>
      <c r="D31267">
        <v>13484</v>
      </c>
      <c r="E31267" t="s">
        <v>84</v>
      </c>
      <c r="F31267" t="s">
        <v>85</v>
      </c>
      <c r="G31267" t="s">
        <v>86</v>
      </c>
      <c r="H31267" s="1" t="s">
        <v>30</v>
      </c>
      <c r="I31267" t="s">
        <v>31</v>
      </c>
      <c r="L31267" s="2">
        <v>30.86</v>
      </c>
      <c r="N31267" t="s">
        <v>32</v>
      </c>
      <c r="P31267" t="s">
        <v>32</v>
      </c>
      <c r="Q31267">
        <v>1350</v>
      </c>
      <c r="R31267" t="s">
        <v>245</v>
      </c>
    </row>
    <row r="31268" spans="1:18" x14ac:dyDescent="0.25">
      <c r="A31268" t="s">
        <v>18</v>
      </c>
      <c r="B31268" t="s">
        <v>19</v>
      </c>
      <c r="C31268" t="s">
        <v>4041</v>
      </c>
      <c r="D31268">
        <v>13484</v>
      </c>
      <c r="E31268" t="s">
        <v>84</v>
      </c>
      <c r="F31268" t="s">
        <v>85</v>
      </c>
      <c r="G31268" t="s">
        <v>86</v>
      </c>
      <c r="H31268" s="1" t="s">
        <v>30</v>
      </c>
      <c r="I31268" t="s">
        <v>31</v>
      </c>
      <c r="L31268" s="2">
        <v>30.91</v>
      </c>
      <c r="N31268" t="s">
        <v>32</v>
      </c>
      <c r="P31268" t="s">
        <v>32</v>
      </c>
      <c r="Q31268">
        <v>1390</v>
      </c>
      <c r="R31268" t="s">
        <v>246</v>
      </c>
    </row>
    <row r="31269" spans="1:18" x14ac:dyDescent="0.25">
      <c r="A31269" t="s">
        <v>18</v>
      </c>
      <c r="B31269" t="s">
        <v>19</v>
      </c>
      <c r="C31269" t="s">
        <v>4041</v>
      </c>
      <c r="D31269">
        <v>13484</v>
      </c>
      <c r="E31269" t="s">
        <v>84</v>
      </c>
      <c r="F31269" t="s">
        <v>85</v>
      </c>
      <c r="G31269" t="s">
        <v>86</v>
      </c>
      <c r="H31269" s="1" t="s">
        <v>30</v>
      </c>
      <c r="I31269" t="s">
        <v>31</v>
      </c>
      <c r="L31269" s="2">
        <v>46.33</v>
      </c>
      <c r="N31269" t="s">
        <v>32</v>
      </c>
      <c r="P31269" t="s">
        <v>32</v>
      </c>
      <c r="Q31269">
        <v>5100</v>
      </c>
      <c r="R31269" t="s">
        <v>244</v>
      </c>
    </row>
    <row r="31270" spans="1:18" x14ac:dyDescent="0.25">
      <c r="A31270" t="s">
        <v>18</v>
      </c>
      <c r="B31270" t="s">
        <v>19</v>
      </c>
      <c r="C31270" t="s">
        <v>4220</v>
      </c>
      <c r="D31270">
        <v>13486</v>
      </c>
      <c r="E31270" t="s">
        <v>1353</v>
      </c>
      <c r="F31270" t="s">
        <v>1354</v>
      </c>
      <c r="G31270" t="s">
        <v>1355</v>
      </c>
      <c r="H31270" s="1" t="s">
        <v>966</v>
      </c>
      <c r="I31270" t="s">
        <v>967</v>
      </c>
      <c r="L31270" s="2">
        <v>155.49</v>
      </c>
      <c r="N31270" t="s">
        <v>32</v>
      </c>
      <c r="P31270" t="s">
        <v>32</v>
      </c>
      <c r="Q31270">
        <v>5150</v>
      </c>
      <c r="R31270" t="s">
        <v>625</v>
      </c>
    </row>
    <row r="31271" spans="1:18" x14ac:dyDescent="0.25">
      <c r="A31271" t="s">
        <v>18</v>
      </c>
      <c r="B31271" t="s">
        <v>19</v>
      </c>
      <c r="C31271" t="s">
        <v>4256</v>
      </c>
      <c r="D31271">
        <v>13487</v>
      </c>
      <c r="E31271" t="s">
        <v>1716</v>
      </c>
      <c r="F31271" t="s">
        <v>1717</v>
      </c>
      <c r="G31271" t="s">
        <v>1718</v>
      </c>
      <c r="H31271" s="1" t="s">
        <v>478</v>
      </c>
      <c r="I31271" t="s">
        <v>479</v>
      </c>
      <c r="L31271" s="2">
        <v>349.8</v>
      </c>
      <c r="N31271" t="s">
        <v>32</v>
      </c>
      <c r="P31271" t="s">
        <v>32</v>
      </c>
      <c r="Q31271">
        <v>5101</v>
      </c>
      <c r="R31271" t="s">
        <v>465</v>
      </c>
    </row>
    <row r="31272" spans="1:18" x14ac:dyDescent="0.25">
      <c r="A31272" t="s">
        <v>18</v>
      </c>
      <c r="B31272" t="s">
        <v>19</v>
      </c>
      <c r="C31272" t="s">
        <v>4041</v>
      </c>
      <c r="D31272">
        <v>13489</v>
      </c>
      <c r="E31272" t="s">
        <v>384</v>
      </c>
      <c r="F31272" t="s">
        <v>180</v>
      </c>
      <c r="G31272" t="s">
        <v>181</v>
      </c>
      <c r="H31272" s="1" t="s">
        <v>88</v>
      </c>
      <c r="I31272" t="s">
        <v>89</v>
      </c>
      <c r="L31272" s="2">
        <v>12736.67</v>
      </c>
      <c r="N31272" t="s">
        <v>32</v>
      </c>
      <c r="P31272" t="s">
        <v>32</v>
      </c>
      <c r="Q31272">
        <v>5701</v>
      </c>
      <c r="R31272" t="s">
        <v>90</v>
      </c>
    </row>
    <row r="31273" spans="1:18" x14ac:dyDescent="0.25">
      <c r="A31273" t="s">
        <v>18</v>
      </c>
      <c r="B31273" t="s">
        <v>19</v>
      </c>
      <c r="C31273" t="s">
        <v>4311</v>
      </c>
      <c r="D31273">
        <v>13490</v>
      </c>
      <c r="E31273" t="s">
        <v>1919</v>
      </c>
      <c r="F31273" t="s">
        <v>1920</v>
      </c>
      <c r="G31273" t="s">
        <v>1921</v>
      </c>
      <c r="H31273" s="1" t="s">
        <v>746</v>
      </c>
      <c r="I31273" t="s">
        <v>747</v>
      </c>
      <c r="L31273" s="2">
        <v>132</v>
      </c>
      <c r="N31273" t="s">
        <v>32</v>
      </c>
      <c r="P31273" t="s">
        <v>32</v>
      </c>
      <c r="Q31273">
        <v>5100</v>
      </c>
      <c r="R31273" t="s">
        <v>244</v>
      </c>
    </row>
    <row r="31274" spans="1:18" x14ac:dyDescent="0.25">
      <c r="A31274" t="s">
        <v>18</v>
      </c>
      <c r="B31274" t="s">
        <v>19</v>
      </c>
      <c r="C31274" t="s">
        <v>4280</v>
      </c>
      <c r="D31274">
        <v>13491</v>
      </c>
      <c r="E31274" t="s">
        <v>2714</v>
      </c>
      <c r="F31274" t="s">
        <v>2715</v>
      </c>
      <c r="G31274" t="s">
        <v>2716</v>
      </c>
      <c r="H31274" s="1" t="s">
        <v>1687</v>
      </c>
      <c r="I31274" t="s">
        <v>1688</v>
      </c>
      <c r="L31274" s="2">
        <v>7947.98</v>
      </c>
      <c r="N31274" t="s">
        <v>32</v>
      </c>
      <c r="P31274" t="s">
        <v>32</v>
      </c>
      <c r="Q31274">
        <v>5721</v>
      </c>
      <c r="R31274" t="s">
        <v>486</v>
      </c>
    </row>
    <row r="31275" spans="1:18" x14ac:dyDescent="0.25">
      <c r="A31275" t="s">
        <v>18</v>
      </c>
      <c r="B31275" t="s">
        <v>19</v>
      </c>
      <c r="C31275" t="s">
        <v>4280</v>
      </c>
      <c r="D31275">
        <v>13491</v>
      </c>
      <c r="E31275" t="s">
        <v>2714</v>
      </c>
      <c r="F31275" t="s">
        <v>2715</v>
      </c>
      <c r="G31275" t="s">
        <v>2716</v>
      </c>
      <c r="H31275" s="1" t="s">
        <v>1812</v>
      </c>
      <c r="I31275" t="s">
        <v>1813</v>
      </c>
      <c r="L31275" s="2">
        <v>-2124.3000000000002</v>
      </c>
      <c r="N31275" t="s">
        <v>32</v>
      </c>
      <c r="P31275" t="s">
        <v>32</v>
      </c>
      <c r="Q31275">
        <v>5721</v>
      </c>
      <c r="R31275" t="s">
        <v>486</v>
      </c>
    </row>
    <row r="31276" spans="1:18" x14ac:dyDescent="0.25">
      <c r="A31276" t="s">
        <v>18</v>
      </c>
      <c r="B31276" t="s">
        <v>19</v>
      </c>
      <c r="C31276" t="s">
        <v>4256</v>
      </c>
      <c r="D31276">
        <v>13492</v>
      </c>
      <c r="E31276" t="s">
        <v>767</v>
      </c>
      <c r="F31276" t="s">
        <v>768</v>
      </c>
      <c r="G31276" t="s">
        <v>769</v>
      </c>
      <c r="H31276" s="1" t="s">
        <v>570</v>
      </c>
      <c r="I31276" t="s">
        <v>571</v>
      </c>
      <c r="L31276" s="2">
        <v>10</v>
      </c>
      <c r="N31276" t="s">
        <v>32</v>
      </c>
      <c r="P31276" t="s">
        <v>32</v>
      </c>
      <c r="Q31276">
        <v>5730</v>
      </c>
      <c r="R31276" t="s">
        <v>499</v>
      </c>
    </row>
    <row r="31277" spans="1:18" x14ac:dyDescent="0.25">
      <c r="A31277" t="s">
        <v>18</v>
      </c>
      <c r="B31277" t="s">
        <v>19</v>
      </c>
      <c r="C31277" t="s">
        <v>3553</v>
      </c>
      <c r="D31277">
        <v>13493</v>
      </c>
      <c r="E31277" t="s">
        <v>1257</v>
      </c>
      <c r="F31277" t="s">
        <v>754</v>
      </c>
      <c r="G31277" t="s">
        <v>755</v>
      </c>
      <c r="H31277" s="1" t="s">
        <v>746</v>
      </c>
      <c r="I31277" t="s">
        <v>747</v>
      </c>
      <c r="L31277" s="2">
        <v>60</v>
      </c>
      <c r="N31277" t="s">
        <v>32</v>
      </c>
      <c r="P31277" t="s">
        <v>32</v>
      </c>
      <c r="Q31277">
        <v>3700</v>
      </c>
      <c r="R31277" t="s">
        <v>134</v>
      </c>
    </row>
    <row r="31278" spans="1:18" x14ac:dyDescent="0.25">
      <c r="A31278" t="s">
        <v>18</v>
      </c>
      <c r="B31278" t="s">
        <v>19</v>
      </c>
      <c r="C31278" t="s">
        <v>4353</v>
      </c>
      <c r="D31278">
        <v>13495</v>
      </c>
      <c r="E31278" t="s">
        <v>2385</v>
      </c>
      <c r="F31278" t="s">
        <v>2386</v>
      </c>
      <c r="G31278" t="s">
        <v>2387</v>
      </c>
      <c r="H31278" s="1" t="s">
        <v>1829</v>
      </c>
      <c r="I31278" t="s">
        <v>1830</v>
      </c>
      <c r="L31278" s="2">
        <v>62661.93</v>
      </c>
      <c r="N31278" t="s">
        <v>32</v>
      </c>
      <c r="P31278" t="s">
        <v>32</v>
      </c>
      <c r="Q31278">
        <v>2370</v>
      </c>
      <c r="R31278" t="s">
        <v>1831</v>
      </c>
    </row>
    <row r="31279" spans="1:18" x14ac:dyDescent="0.25">
      <c r="A31279" t="s">
        <v>18</v>
      </c>
      <c r="B31279" t="s">
        <v>19</v>
      </c>
      <c r="C31279" t="s">
        <v>4311</v>
      </c>
      <c r="D31279">
        <v>13496</v>
      </c>
      <c r="E31279" t="s">
        <v>472</v>
      </c>
      <c r="F31279" t="s">
        <v>473</v>
      </c>
      <c r="G31279" t="s">
        <v>474</v>
      </c>
      <c r="H31279" s="1" t="s">
        <v>516</v>
      </c>
      <c r="I31279" t="s">
        <v>517</v>
      </c>
      <c r="L31279" s="2">
        <v>374.88</v>
      </c>
      <c r="N31279" t="s">
        <v>32</v>
      </c>
      <c r="P31279" t="s">
        <v>32</v>
      </c>
      <c r="Q31279">
        <v>1610</v>
      </c>
      <c r="R31279" t="s">
        <v>115</v>
      </c>
    </row>
    <row r="31280" spans="1:18" x14ac:dyDescent="0.25">
      <c r="A31280" t="s">
        <v>18</v>
      </c>
      <c r="B31280" t="s">
        <v>19</v>
      </c>
      <c r="C31280" t="s">
        <v>4041</v>
      </c>
      <c r="D31280">
        <v>13497</v>
      </c>
      <c r="E31280" t="s">
        <v>211</v>
      </c>
      <c r="F31280" t="s">
        <v>212</v>
      </c>
      <c r="G31280" t="s">
        <v>213</v>
      </c>
      <c r="H31280" s="1" t="s">
        <v>88</v>
      </c>
      <c r="I31280" t="s">
        <v>89</v>
      </c>
      <c r="L31280" s="2">
        <v>15686.02</v>
      </c>
      <c r="N31280" t="s">
        <v>32</v>
      </c>
      <c r="P31280" t="s">
        <v>32</v>
      </c>
      <c r="Q31280">
        <v>5701</v>
      </c>
      <c r="R31280" t="s">
        <v>90</v>
      </c>
    </row>
    <row r="31281" spans="1:18" x14ac:dyDescent="0.25">
      <c r="A31281" t="s">
        <v>18</v>
      </c>
      <c r="B31281" t="s">
        <v>19</v>
      </c>
      <c r="C31281" t="s">
        <v>4311</v>
      </c>
      <c r="D31281">
        <v>13498</v>
      </c>
      <c r="E31281" t="s">
        <v>472</v>
      </c>
      <c r="F31281" t="s">
        <v>473</v>
      </c>
      <c r="G31281" t="s">
        <v>474</v>
      </c>
      <c r="H31281" s="1" t="s">
        <v>516</v>
      </c>
      <c r="I31281" t="s">
        <v>517</v>
      </c>
      <c r="L31281" s="2">
        <v>437.36</v>
      </c>
      <c r="N31281" t="s">
        <v>32</v>
      </c>
      <c r="P31281" t="s">
        <v>32</v>
      </c>
      <c r="Q31281">
        <v>1610</v>
      </c>
      <c r="R31281" t="s">
        <v>115</v>
      </c>
    </row>
    <row r="31282" spans="1:18" x14ac:dyDescent="0.25">
      <c r="A31282" t="s">
        <v>18</v>
      </c>
      <c r="B31282" t="s">
        <v>19</v>
      </c>
      <c r="C31282" t="s">
        <v>4256</v>
      </c>
      <c r="D31282">
        <v>13500</v>
      </c>
      <c r="E31282" t="s">
        <v>1324</v>
      </c>
      <c r="F31282" t="s">
        <v>1325</v>
      </c>
      <c r="G31282" t="s">
        <v>1326</v>
      </c>
      <c r="H31282" s="1" t="s">
        <v>385</v>
      </c>
      <c r="I31282" t="s">
        <v>386</v>
      </c>
      <c r="L31282" s="2">
        <v>1000</v>
      </c>
      <c r="N31282" t="s">
        <v>32</v>
      </c>
      <c r="P31282" t="s">
        <v>32</v>
      </c>
      <c r="Q31282">
        <v>5100</v>
      </c>
      <c r="R31282" t="s">
        <v>244</v>
      </c>
    </row>
    <row r="31283" spans="1:18" x14ac:dyDescent="0.25">
      <c r="A31283" t="s">
        <v>18</v>
      </c>
      <c r="B31283" t="s">
        <v>19</v>
      </c>
      <c r="C31283" t="s">
        <v>4173</v>
      </c>
      <c r="D31283">
        <v>13501</v>
      </c>
      <c r="E31283" t="s">
        <v>767</v>
      </c>
      <c r="F31283" t="s">
        <v>768</v>
      </c>
      <c r="G31283" t="s">
        <v>769</v>
      </c>
      <c r="H31283" s="1" t="s">
        <v>570</v>
      </c>
      <c r="I31283" t="s">
        <v>571</v>
      </c>
      <c r="L31283" s="2">
        <v>5</v>
      </c>
      <c r="N31283" t="s">
        <v>32</v>
      </c>
      <c r="P31283" t="s">
        <v>32</v>
      </c>
      <c r="Q31283">
        <v>5730</v>
      </c>
      <c r="R31283" t="s">
        <v>499</v>
      </c>
    </row>
    <row r="31284" spans="1:18" x14ac:dyDescent="0.25">
      <c r="A31284" t="s">
        <v>18</v>
      </c>
      <c r="B31284" t="s">
        <v>19</v>
      </c>
      <c r="C31284" t="s">
        <v>4353</v>
      </c>
      <c r="D31284">
        <v>13502</v>
      </c>
      <c r="E31284" t="s">
        <v>4354</v>
      </c>
      <c r="F31284" t="s">
        <v>4355</v>
      </c>
      <c r="G31284" t="s">
        <v>4356</v>
      </c>
      <c r="H31284" s="1" t="s">
        <v>385</v>
      </c>
      <c r="I31284" t="s">
        <v>386</v>
      </c>
      <c r="L31284" s="2">
        <v>250</v>
      </c>
      <c r="N31284" t="s">
        <v>32</v>
      </c>
      <c r="P31284" t="s">
        <v>32</v>
      </c>
      <c r="Q31284">
        <v>3201</v>
      </c>
      <c r="R31284" t="s">
        <v>81</v>
      </c>
    </row>
    <row r="31285" spans="1:18" x14ac:dyDescent="0.25">
      <c r="A31285" t="s">
        <v>18</v>
      </c>
      <c r="B31285" t="s">
        <v>19</v>
      </c>
      <c r="C31285" t="s">
        <v>4280</v>
      </c>
      <c r="D31285">
        <v>13503</v>
      </c>
      <c r="E31285" t="s">
        <v>1098</v>
      </c>
      <c r="F31285" t="s">
        <v>1099</v>
      </c>
      <c r="G31285" t="s">
        <v>1100</v>
      </c>
      <c r="H31285" s="1" t="s">
        <v>385</v>
      </c>
      <c r="I31285" t="s">
        <v>386</v>
      </c>
      <c r="L31285" s="2">
        <v>4497</v>
      </c>
      <c r="N31285" t="s">
        <v>32</v>
      </c>
      <c r="P31285" t="s">
        <v>32</v>
      </c>
      <c r="Q31285">
        <v>5330</v>
      </c>
      <c r="R31285" t="s">
        <v>598</v>
      </c>
    </row>
    <row r="31286" spans="1:18" x14ac:dyDescent="0.25">
      <c r="A31286" t="s">
        <v>18</v>
      </c>
      <c r="B31286" t="s">
        <v>19</v>
      </c>
      <c r="C31286" t="s">
        <v>4041</v>
      </c>
      <c r="D31286">
        <v>13504</v>
      </c>
      <c r="E31286" t="s">
        <v>445</v>
      </c>
      <c r="F31286" t="s">
        <v>446</v>
      </c>
      <c r="G31286" t="s">
        <v>447</v>
      </c>
      <c r="H31286" s="1" t="s">
        <v>88</v>
      </c>
      <c r="I31286" t="s">
        <v>89</v>
      </c>
      <c r="L31286" s="2">
        <v>469.42</v>
      </c>
      <c r="N31286" t="s">
        <v>32</v>
      </c>
      <c r="P31286" t="s">
        <v>32</v>
      </c>
      <c r="Q31286">
        <v>3700</v>
      </c>
      <c r="R31286" t="s">
        <v>134</v>
      </c>
    </row>
    <row r="31287" spans="1:18" x14ac:dyDescent="0.25">
      <c r="A31287" t="s">
        <v>18</v>
      </c>
      <c r="B31287" t="s">
        <v>19</v>
      </c>
      <c r="C31287" t="s">
        <v>4041</v>
      </c>
      <c r="D31287">
        <v>13505</v>
      </c>
      <c r="E31287" t="s">
        <v>136</v>
      </c>
      <c r="F31287" t="s">
        <v>137</v>
      </c>
      <c r="G31287" t="s">
        <v>138</v>
      </c>
      <c r="H31287" s="1" t="s">
        <v>94</v>
      </c>
      <c r="I31287" t="s">
        <v>95</v>
      </c>
      <c r="L31287" s="2">
        <v>3.93</v>
      </c>
      <c r="N31287" t="s">
        <v>32</v>
      </c>
      <c r="P31287" t="s">
        <v>32</v>
      </c>
      <c r="Q31287">
        <v>1390</v>
      </c>
      <c r="R31287" t="s">
        <v>246</v>
      </c>
    </row>
    <row r="31288" spans="1:18" x14ac:dyDescent="0.25">
      <c r="A31288" t="s">
        <v>18</v>
      </c>
      <c r="B31288" t="s">
        <v>19</v>
      </c>
      <c r="C31288" t="s">
        <v>4041</v>
      </c>
      <c r="D31288">
        <v>13505</v>
      </c>
      <c r="E31288" t="s">
        <v>136</v>
      </c>
      <c r="F31288" t="s">
        <v>137</v>
      </c>
      <c r="G31288" t="s">
        <v>138</v>
      </c>
      <c r="H31288" s="1" t="s">
        <v>94</v>
      </c>
      <c r="I31288" t="s">
        <v>95</v>
      </c>
      <c r="L31288" s="2">
        <v>3.93</v>
      </c>
      <c r="N31288" t="s">
        <v>32</v>
      </c>
      <c r="P31288" t="s">
        <v>32</v>
      </c>
      <c r="Q31288">
        <v>1350</v>
      </c>
      <c r="R31288" t="s">
        <v>245</v>
      </c>
    </row>
    <row r="31289" spans="1:18" x14ac:dyDescent="0.25">
      <c r="A31289" t="s">
        <v>18</v>
      </c>
      <c r="B31289" t="s">
        <v>19</v>
      </c>
      <c r="C31289" t="s">
        <v>4041</v>
      </c>
      <c r="D31289">
        <v>13505</v>
      </c>
      <c r="E31289" t="s">
        <v>136</v>
      </c>
      <c r="F31289" t="s">
        <v>137</v>
      </c>
      <c r="G31289" t="s">
        <v>138</v>
      </c>
      <c r="H31289" s="1" t="s">
        <v>94</v>
      </c>
      <c r="I31289" t="s">
        <v>95</v>
      </c>
      <c r="L31289" s="2">
        <v>3.93</v>
      </c>
      <c r="N31289" t="s">
        <v>32</v>
      </c>
      <c r="P31289" t="s">
        <v>32</v>
      </c>
      <c r="Q31289">
        <v>1311</v>
      </c>
      <c r="R31289" t="s">
        <v>247</v>
      </c>
    </row>
    <row r="31290" spans="1:18" x14ac:dyDescent="0.25">
      <c r="A31290" t="s">
        <v>18</v>
      </c>
      <c r="B31290" t="s">
        <v>19</v>
      </c>
      <c r="C31290" t="s">
        <v>4041</v>
      </c>
      <c r="D31290">
        <v>13505</v>
      </c>
      <c r="E31290" t="s">
        <v>136</v>
      </c>
      <c r="F31290" t="s">
        <v>137</v>
      </c>
      <c r="G31290" t="s">
        <v>138</v>
      </c>
      <c r="H31290" s="1" t="s">
        <v>94</v>
      </c>
      <c r="I31290" t="s">
        <v>95</v>
      </c>
      <c r="L31290" s="2">
        <v>4.72</v>
      </c>
      <c r="N31290" t="s">
        <v>32</v>
      </c>
      <c r="P31290" t="s">
        <v>32</v>
      </c>
      <c r="Q31290">
        <v>4000</v>
      </c>
      <c r="R31290" t="s">
        <v>104</v>
      </c>
    </row>
    <row r="31291" spans="1:18" x14ac:dyDescent="0.25">
      <c r="A31291" t="s">
        <v>18</v>
      </c>
      <c r="B31291" t="s">
        <v>19</v>
      </c>
      <c r="C31291" t="s">
        <v>4041</v>
      </c>
      <c r="D31291">
        <v>13505</v>
      </c>
      <c r="E31291" t="s">
        <v>136</v>
      </c>
      <c r="F31291" t="s">
        <v>137</v>
      </c>
      <c r="G31291" t="s">
        <v>138</v>
      </c>
      <c r="H31291" s="1" t="s">
        <v>94</v>
      </c>
      <c r="I31291" t="s">
        <v>95</v>
      </c>
      <c r="L31291" s="2">
        <v>1.18</v>
      </c>
      <c r="N31291" t="s">
        <v>32</v>
      </c>
      <c r="P31291" t="s">
        <v>32</v>
      </c>
      <c r="Q31291">
        <v>3005</v>
      </c>
      <c r="R31291" t="s">
        <v>309</v>
      </c>
    </row>
    <row r="31292" spans="1:18" x14ac:dyDescent="0.25">
      <c r="A31292" t="s">
        <v>18</v>
      </c>
      <c r="B31292" t="s">
        <v>19</v>
      </c>
      <c r="C31292" t="s">
        <v>4041</v>
      </c>
      <c r="D31292">
        <v>13505</v>
      </c>
      <c r="E31292" t="s">
        <v>136</v>
      </c>
      <c r="F31292" t="s">
        <v>137</v>
      </c>
      <c r="G31292" t="s">
        <v>138</v>
      </c>
      <c r="H31292" s="1" t="s">
        <v>94</v>
      </c>
      <c r="I31292" t="s">
        <v>95</v>
      </c>
      <c r="L31292" s="2">
        <v>5.9</v>
      </c>
      <c r="N31292" t="s">
        <v>32</v>
      </c>
      <c r="P31292" t="s">
        <v>32</v>
      </c>
      <c r="Q31292">
        <v>2200</v>
      </c>
      <c r="R31292" t="s">
        <v>40</v>
      </c>
    </row>
    <row r="31293" spans="1:18" x14ac:dyDescent="0.25">
      <c r="A31293" t="s">
        <v>18</v>
      </c>
      <c r="B31293" t="s">
        <v>19</v>
      </c>
      <c r="C31293" t="s">
        <v>4041</v>
      </c>
      <c r="D31293">
        <v>13505</v>
      </c>
      <c r="E31293" t="s">
        <v>136</v>
      </c>
      <c r="F31293" t="s">
        <v>137</v>
      </c>
      <c r="G31293" t="s">
        <v>138</v>
      </c>
      <c r="H31293" s="1" t="s">
        <v>94</v>
      </c>
      <c r="I31293" t="s">
        <v>95</v>
      </c>
      <c r="L31293" s="2">
        <v>2.95</v>
      </c>
      <c r="N31293" t="s">
        <v>32</v>
      </c>
      <c r="P31293" t="s">
        <v>32</v>
      </c>
      <c r="Q31293">
        <v>2001</v>
      </c>
      <c r="R31293" t="s">
        <v>55</v>
      </c>
    </row>
    <row r="31294" spans="1:18" x14ac:dyDescent="0.25">
      <c r="A31294" t="s">
        <v>18</v>
      </c>
      <c r="B31294" t="s">
        <v>19</v>
      </c>
      <c r="C31294" t="s">
        <v>4041</v>
      </c>
      <c r="D31294">
        <v>13505</v>
      </c>
      <c r="E31294" t="s">
        <v>136</v>
      </c>
      <c r="F31294" t="s">
        <v>137</v>
      </c>
      <c r="G31294" t="s">
        <v>138</v>
      </c>
      <c r="H31294" s="1" t="s">
        <v>94</v>
      </c>
      <c r="I31294" t="s">
        <v>95</v>
      </c>
      <c r="L31294" s="2">
        <v>26.55</v>
      </c>
      <c r="N31294" t="s">
        <v>32</v>
      </c>
      <c r="P31294" t="s">
        <v>32</v>
      </c>
      <c r="Q31294">
        <v>5100</v>
      </c>
      <c r="R31294" t="s">
        <v>244</v>
      </c>
    </row>
    <row r="31295" spans="1:18" x14ac:dyDescent="0.25">
      <c r="A31295" t="s">
        <v>18</v>
      </c>
      <c r="B31295" t="s">
        <v>19</v>
      </c>
      <c r="C31295" t="s">
        <v>4041</v>
      </c>
      <c r="D31295">
        <v>13505</v>
      </c>
      <c r="E31295" t="s">
        <v>136</v>
      </c>
      <c r="F31295" t="s">
        <v>137</v>
      </c>
      <c r="G31295" t="s">
        <v>138</v>
      </c>
      <c r="H31295" s="1" t="s">
        <v>94</v>
      </c>
      <c r="I31295" t="s">
        <v>95</v>
      </c>
      <c r="L31295" s="2">
        <v>5.9</v>
      </c>
      <c r="N31295" t="s">
        <v>32</v>
      </c>
      <c r="P31295" t="s">
        <v>32</v>
      </c>
      <c r="Q31295">
        <v>5100</v>
      </c>
      <c r="R31295" t="s">
        <v>244</v>
      </c>
    </row>
    <row r="31296" spans="1:18" x14ac:dyDescent="0.25">
      <c r="A31296" t="s">
        <v>18</v>
      </c>
      <c r="B31296" t="s">
        <v>19</v>
      </c>
      <c r="C31296" t="s">
        <v>4041</v>
      </c>
      <c r="D31296">
        <v>13505</v>
      </c>
      <c r="E31296" t="s">
        <v>136</v>
      </c>
      <c r="F31296" t="s">
        <v>137</v>
      </c>
      <c r="G31296" t="s">
        <v>138</v>
      </c>
      <c r="H31296" s="1" t="s">
        <v>30</v>
      </c>
      <c r="I31296" t="s">
        <v>31</v>
      </c>
      <c r="L31296" s="2">
        <v>18.21</v>
      </c>
      <c r="N31296" t="s">
        <v>32</v>
      </c>
      <c r="P31296" t="s">
        <v>32</v>
      </c>
      <c r="Q31296">
        <v>1390</v>
      </c>
      <c r="R31296" t="s">
        <v>246</v>
      </c>
    </row>
    <row r="31297" spans="1:18" x14ac:dyDescent="0.25">
      <c r="A31297" t="s">
        <v>18</v>
      </c>
      <c r="B31297" t="s">
        <v>19</v>
      </c>
      <c r="C31297" t="s">
        <v>4041</v>
      </c>
      <c r="D31297">
        <v>13505</v>
      </c>
      <c r="E31297" t="s">
        <v>136</v>
      </c>
      <c r="F31297" t="s">
        <v>137</v>
      </c>
      <c r="G31297" t="s">
        <v>138</v>
      </c>
      <c r="H31297" s="1" t="s">
        <v>30</v>
      </c>
      <c r="I31297" t="s">
        <v>31</v>
      </c>
      <c r="L31297" s="2">
        <v>18.21</v>
      </c>
      <c r="N31297" t="s">
        <v>32</v>
      </c>
      <c r="P31297" t="s">
        <v>32</v>
      </c>
      <c r="Q31297">
        <v>1350</v>
      </c>
      <c r="R31297" t="s">
        <v>245</v>
      </c>
    </row>
    <row r="31298" spans="1:18" x14ac:dyDescent="0.25">
      <c r="A31298" t="s">
        <v>18</v>
      </c>
      <c r="B31298" t="s">
        <v>19</v>
      </c>
      <c r="C31298" t="s">
        <v>4041</v>
      </c>
      <c r="D31298">
        <v>13505</v>
      </c>
      <c r="E31298" t="s">
        <v>136</v>
      </c>
      <c r="F31298" t="s">
        <v>137</v>
      </c>
      <c r="G31298" t="s">
        <v>138</v>
      </c>
      <c r="H31298" s="1" t="s">
        <v>30</v>
      </c>
      <c r="I31298" t="s">
        <v>31</v>
      </c>
      <c r="L31298" s="2">
        <v>18.21</v>
      </c>
      <c r="N31298" t="s">
        <v>32</v>
      </c>
      <c r="P31298" t="s">
        <v>32</v>
      </c>
      <c r="Q31298">
        <v>1311</v>
      </c>
      <c r="R31298" t="s">
        <v>247</v>
      </c>
    </row>
    <row r="31299" spans="1:18" x14ac:dyDescent="0.25">
      <c r="A31299" t="s">
        <v>18</v>
      </c>
      <c r="B31299" t="s">
        <v>19</v>
      </c>
      <c r="C31299" t="s">
        <v>4041</v>
      </c>
      <c r="D31299">
        <v>13505</v>
      </c>
      <c r="E31299" t="s">
        <v>136</v>
      </c>
      <c r="F31299" t="s">
        <v>137</v>
      </c>
      <c r="G31299" t="s">
        <v>138</v>
      </c>
      <c r="H31299" s="1" t="s">
        <v>30</v>
      </c>
      <c r="I31299" t="s">
        <v>31</v>
      </c>
      <c r="L31299" s="2">
        <v>21.85</v>
      </c>
      <c r="N31299" t="s">
        <v>32</v>
      </c>
      <c r="P31299" t="s">
        <v>32</v>
      </c>
      <c r="Q31299">
        <v>4000</v>
      </c>
      <c r="R31299" t="s">
        <v>104</v>
      </c>
    </row>
    <row r="31300" spans="1:18" x14ac:dyDescent="0.25">
      <c r="A31300" t="s">
        <v>18</v>
      </c>
      <c r="B31300" t="s">
        <v>19</v>
      </c>
      <c r="C31300" t="s">
        <v>4041</v>
      </c>
      <c r="D31300">
        <v>13505</v>
      </c>
      <c r="E31300" t="s">
        <v>136</v>
      </c>
      <c r="F31300" t="s">
        <v>137</v>
      </c>
      <c r="G31300" t="s">
        <v>138</v>
      </c>
      <c r="H31300" s="1" t="s">
        <v>30</v>
      </c>
      <c r="I31300" t="s">
        <v>31</v>
      </c>
      <c r="L31300" s="2">
        <v>5.46</v>
      </c>
      <c r="N31300" t="s">
        <v>32</v>
      </c>
      <c r="P31300" t="s">
        <v>32</v>
      </c>
      <c r="Q31300">
        <v>3005</v>
      </c>
      <c r="R31300" t="s">
        <v>309</v>
      </c>
    </row>
    <row r="31301" spans="1:18" x14ac:dyDescent="0.25">
      <c r="A31301" t="s">
        <v>18</v>
      </c>
      <c r="B31301" t="s">
        <v>19</v>
      </c>
      <c r="C31301" t="s">
        <v>4041</v>
      </c>
      <c r="D31301">
        <v>13505</v>
      </c>
      <c r="E31301" t="s">
        <v>136</v>
      </c>
      <c r="F31301" t="s">
        <v>137</v>
      </c>
      <c r="G31301" t="s">
        <v>138</v>
      </c>
      <c r="H31301" s="1" t="s">
        <v>30</v>
      </c>
      <c r="I31301" t="s">
        <v>31</v>
      </c>
      <c r="L31301" s="2">
        <v>27.31</v>
      </c>
      <c r="N31301" t="s">
        <v>32</v>
      </c>
      <c r="P31301" t="s">
        <v>32</v>
      </c>
      <c r="Q31301">
        <v>2200</v>
      </c>
      <c r="R31301" t="s">
        <v>40</v>
      </c>
    </row>
    <row r="31302" spans="1:18" x14ac:dyDescent="0.25">
      <c r="A31302" t="s">
        <v>18</v>
      </c>
      <c r="B31302" t="s">
        <v>19</v>
      </c>
      <c r="C31302" t="s">
        <v>4041</v>
      </c>
      <c r="D31302">
        <v>13505</v>
      </c>
      <c r="E31302" t="s">
        <v>136</v>
      </c>
      <c r="F31302" t="s">
        <v>137</v>
      </c>
      <c r="G31302" t="s">
        <v>138</v>
      </c>
      <c r="H31302" s="1" t="s">
        <v>30</v>
      </c>
      <c r="I31302" t="s">
        <v>31</v>
      </c>
      <c r="L31302" s="2">
        <v>13.65</v>
      </c>
      <c r="N31302" t="s">
        <v>32</v>
      </c>
      <c r="P31302" t="s">
        <v>32</v>
      </c>
      <c r="Q31302">
        <v>2001</v>
      </c>
      <c r="R31302" t="s">
        <v>55</v>
      </c>
    </row>
    <row r="31303" spans="1:18" x14ac:dyDescent="0.25">
      <c r="A31303" t="s">
        <v>18</v>
      </c>
      <c r="B31303" t="s">
        <v>19</v>
      </c>
      <c r="C31303" t="s">
        <v>4041</v>
      </c>
      <c r="D31303">
        <v>13505</v>
      </c>
      <c r="E31303" t="s">
        <v>136</v>
      </c>
      <c r="F31303" t="s">
        <v>137</v>
      </c>
      <c r="G31303" t="s">
        <v>138</v>
      </c>
      <c r="H31303" s="1" t="s">
        <v>30</v>
      </c>
      <c r="I31303" t="s">
        <v>31</v>
      </c>
      <c r="L31303" s="2">
        <v>122.88</v>
      </c>
      <c r="N31303" t="s">
        <v>32</v>
      </c>
      <c r="P31303" t="s">
        <v>32</v>
      </c>
      <c r="Q31303">
        <v>5100</v>
      </c>
      <c r="R31303" t="s">
        <v>244</v>
      </c>
    </row>
    <row r="31304" spans="1:18" x14ac:dyDescent="0.25">
      <c r="A31304" t="s">
        <v>18</v>
      </c>
      <c r="B31304" t="s">
        <v>19</v>
      </c>
      <c r="C31304" t="s">
        <v>4041</v>
      </c>
      <c r="D31304">
        <v>13505</v>
      </c>
      <c r="E31304" t="s">
        <v>136</v>
      </c>
      <c r="F31304" t="s">
        <v>137</v>
      </c>
      <c r="G31304" t="s">
        <v>138</v>
      </c>
      <c r="H31304" s="1" t="s">
        <v>30</v>
      </c>
      <c r="I31304" t="s">
        <v>31</v>
      </c>
      <c r="L31304" s="2">
        <v>27.31</v>
      </c>
      <c r="N31304" t="s">
        <v>32</v>
      </c>
      <c r="P31304" t="s">
        <v>32</v>
      </c>
      <c r="Q31304">
        <v>5100</v>
      </c>
      <c r="R31304" t="s">
        <v>244</v>
      </c>
    </row>
    <row r="31305" spans="1:18" x14ac:dyDescent="0.25">
      <c r="A31305" t="s">
        <v>18</v>
      </c>
      <c r="B31305" t="s">
        <v>19</v>
      </c>
      <c r="C31305" t="s">
        <v>4353</v>
      </c>
      <c r="D31305">
        <v>13506</v>
      </c>
      <c r="E31305" t="s">
        <v>3321</v>
      </c>
      <c r="F31305" t="s">
        <v>3322</v>
      </c>
      <c r="G31305" t="s">
        <v>3323</v>
      </c>
      <c r="H31305" s="1" t="s">
        <v>516</v>
      </c>
      <c r="I31305" t="s">
        <v>517</v>
      </c>
      <c r="L31305" s="2">
        <v>567.07000000000005</v>
      </c>
      <c r="N31305" t="s">
        <v>32</v>
      </c>
      <c r="P31305" t="s">
        <v>32</v>
      </c>
      <c r="Q31305">
        <v>1610</v>
      </c>
      <c r="R31305" t="s">
        <v>115</v>
      </c>
    </row>
    <row r="31306" spans="1:18" x14ac:dyDescent="0.25">
      <c r="A31306" t="s">
        <v>18</v>
      </c>
      <c r="B31306" t="s">
        <v>19</v>
      </c>
      <c r="C31306" t="s">
        <v>4220</v>
      </c>
      <c r="D31306">
        <v>13507</v>
      </c>
      <c r="E31306" t="s">
        <v>4357</v>
      </c>
      <c r="F31306" t="s">
        <v>4358</v>
      </c>
      <c r="G31306" t="s">
        <v>4359</v>
      </c>
      <c r="H31306" s="1" t="s">
        <v>844</v>
      </c>
      <c r="I31306" t="s">
        <v>845</v>
      </c>
      <c r="L31306" s="2">
        <v>25000</v>
      </c>
      <c r="N31306" t="s">
        <v>32</v>
      </c>
      <c r="P31306" t="s">
        <v>32</v>
      </c>
      <c r="Q31306">
        <v>9000</v>
      </c>
      <c r="R31306" t="s">
        <v>932</v>
      </c>
    </row>
    <row r="31307" spans="1:18" x14ac:dyDescent="0.25">
      <c r="A31307" t="s">
        <v>18</v>
      </c>
      <c r="B31307" t="s">
        <v>19</v>
      </c>
      <c r="C31307" t="s">
        <v>4173</v>
      </c>
      <c r="D31307">
        <v>13508</v>
      </c>
      <c r="E31307" t="s">
        <v>767</v>
      </c>
      <c r="F31307" t="s">
        <v>768</v>
      </c>
      <c r="G31307" t="s">
        <v>769</v>
      </c>
      <c r="H31307" s="1" t="s">
        <v>570</v>
      </c>
      <c r="I31307" t="s">
        <v>571</v>
      </c>
      <c r="L31307" s="2">
        <v>35</v>
      </c>
      <c r="N31307" t="s">
        <v>32</v>
      </c>
      <c r="P31307" t="s">
        <v>32</v>
      </c>
      <c r="Q31307">
        <v>5730</v>
      </c>
      <c r="R31307" t="s">
        <v>499</v>
      </c>
    </row>
    <row r="31308" spans="1:18" x14ac:dyDescent="0.25">
      <c r="A31308" t="s">
        <v>18</v>
      </c>
      <c r="B31308" t="s">
        <v>19</v>
      </c>
      <c r="C31308" t="s">
        <v>4103</v>
      </c>
      <c r="D31308">
        <v>13509</v>
      </c>
      <c r="E31308" t="s">
        <v>1977</v>
      </c>
      <c r="F31308" t="s">
        <v>1978</v>
      </c>
      <c r="G31308" t="s">
        <v>1979</v>
      </c>
      <c r="H31308" s="1" t="s">
        <v>435</v>
      </c>
      <c r="I31308" t="s">
        <v>436</v>
      </c>
      <c r="L31308" s="2">
        <v>222.14</v>
      </c>
      <c r="Q31308">
        <v>5102</v>
      </c>
    </row>
    <row r="31309" spans="1:18" x14ac:dyDescent="0.25">
      <c r="A31309" t="s">
        <v>18</v>
      </c>
      <c r="B31309" t="s">
        <v>19</v>
      </c>
      <c r="C31309" t="s">
        <v>4233</v>
      </c>
      <c r="D31309">
        <v>13510</v>
      </c>
      <c r="E31309" t="s">
        <v>4360</v>
      </c>
      <c r="F31309" t="s">
        <v>4361</v>
      </c>
      <c r="G31309" t="s">
        <v>4362</v>
      </c>
      <c r="H31309" s="1" t="s">
        <v>385</v>
      </c>
      <c r="I31309" t="s">
        <v>386</v>
      </c>
      <c r="L31309" s="2">
        <v>250</v>
      </c>
      <c r="N31309" t="s">
        <v>32</v>
      </c>
      <c r="P31309" t="s">
        <v>32</v>
      </c>
      <c r="Q31309">
        <v>3201</v>
      </c>
      <c r="R31309" t="s">
        <v>81</v>
      </c>
    </row>
    <row r="31310" spans="1:18" x14ac:dyDescent="0.25">
      <c r="A31310" t="s">
        <v>18</v>
      </c>
      <c r="B31310" t="s">
        <v>19</v>
      </c>
      <c r="C31310" t="s">
        <v>4311</v>
      </c>
      <c r="D31310">
        <v>13511</v>
      </c>
      <c r="E31310" t="s">
        <v>2867</v>
      </c>
      <c r="F31310" t="s">
        <v>2868</v>
      </c>
      <c r="G31310" t="s">
        <v>2021</v>
      </c>
      <c r="H31310" s="1" t="s">
        <v>509</v>
      </c>
      <c r="I31310" t="s">
        <v>510</v>
      </c>
      <c r="L31310" s="2">
        <v>175.3</v>
      </c>
      <c r="N31310" t="s">
        <v>32</v>
      </c>
      <c r="P31310" t="s">
        <v>32</v>
      </c>
      <c r="Q31310">
        <v>2404</v>
      </c>
      <c r="R31310" t="s">
        <v>271</v>
      </c>
    </row>
    <row r="31311" spans="1:18" x14ac:dyDescent="0.25">
      <c r="A31311" t="s">
        <v>18</v>
      </c>
      <c r="B31311" t="s">
        <v>19</v>
      </c>
      <c r="C31311" t="s">
        <v>4311</v>
      </c>
      <c r="D31311">
        <v>13512</v>
      </c>
      <c r="E31311" t="s">
        <v>472</v>
      </c>
      <c r="F31311" t="s">
        <v>473</v>
      </c>
      <c r="G31311" t="s">
        <v>474</v>
      </c>
      <c r="H31311" s="1" t="s">
        <v>516</v>
      </c>
      <c r="I31311" t="s">
        <v>517</v>
      </c>
      <c r="L31311" s="2">
        <v>335.75</v>
      </c>
      <c r="N31311" t="s">
        <v>32</v>
      </c>
      <c r="P31311" t="s">
        <v>32</v>
      </c>
      <c r="Q31311">
        <v>1612</v>
      </c>
      <c r="R31311" t="s">
        <v>114</v>
      </c>
    </row>
    <row r="31312" spans="1:18" x14ac:dyDescent="0.25">
      <c r="A31312" t="s">
        <v>18</v>
      </c>
      <c r="B31312" t="s">
        <v>19</v>
      </c>
      <c r="C31312" t="s">
        <v>4177</v>
      </c>
      <c r="D31312">
        <v>13513</v>
      </c>
      <c r="E31312" t="s">
        <v>3600</v>
      </c>
      <c r="F31312" t="s">
        <v>3601</v>
      </c>
      <c r="G31312" t="s">
        <v>3602</v>
      </c>
      <c r="H31312" s="1" t="s">
        <v>834</v>
      </c>
      <c r="I31312" t="s">
        <v>835</v>
      </c>
      <c r="L31312" s="2">
        <v>900</v>
      </c>
      <c r="N31312" t="s">
        <v>32</v>
      </c>
      <c r="P31312" t="s">
        <v>32</v>
      </c>
      <c r="Q31312">
        <v>5101</v>
      </c>
      <c r="R31312" t="s">
        <v>465</v>
      </c>
    </row>
    <row r="31313" spans="1:18" x14ac:dyDescent="0.25">
      <c r="A31313" t="s">
        <v>18</v>
      </c>
      <c r="B31313" t="s">
        <v>19</v>
      </c>
      <c r="C31313" t="s">
        <v>4256</v>
      </c>
      <c r="D31313">
        <v>13514</v>
      </c>
      <c r="E31313" t="s">
        <v>2963</v>
      </c>
      <c r="F31313" t="s">
        <v>2964</v>
      </c>
      <c r="G31313" t="s">
        <v>2566</v>
      </c>
      <c r="H31313" s="1" t="s">
        <v>260</v>
      </c>
      <c r="I31313" t="s">
        <v>261</v>
      </c>
      <c r="L31313" s="2">
        <v>250.27</v>
      </c>
      <c r="N31313" t="s">
        <v>32</v>
      </c>
      <c r="P31313" t="s">
        <v>32</v>
      </c>
      <c r="Q31313">
        <v>5721</v>
      </c>
      <c r="R31313" t="s">
        <v>486</v>
      </c>
    </row>
    <row r="31314" spans="1:18" x14ac:dyDescent="0.25">
      <c r="A31314" t="s">
        <v>18</v>
      </c>
      <c r="B31314" t="s">
        <v>19</v>
      </c>
      <c r="C31314" t="s">
        <v>3824</v>
      </c>
      <c r="D31314">
        <v>13515</v>
      </c>
      <c r="E31314" t="s">
        <v>1197</v>
      </c>
      <c r="F31314" t="s">
        <v>1198</v>
      </c>
      <c r="G31314" t="s">
        <v>1199</v>
      </c>
      <c r="H31314" s="1" t="s">
        <v>1200</v>
      </c>
      <c r="I31314" t="s">
        <v>1201</v>
      </c>
      <c r="L31314" s="2">
        <v>639</v>
      </c>
      <c r="N31314" t="s">
        <v>32</v>
      </c>
      <c r="P31314" t="s">
        <v>32</v>
      </c>
      <c r="Q31314">
        <v>6510</v>
      </c>
      <c r="R31314" t="s">
        <v>1202</v>
      </c>
    </row>
    <row r="31315" spans="1:18" x14ac:dyDescent="0.25">
      <c r="A31315" t="s">
        <v>18</v>
      </c>
      <c r="B31315" t="s">
        <v>19</v>
      </c>
      <c r="C31315" t="s">
        <v>4103</v>
      </c>
      <c r="D31315">
        <v>13516</v>
      </c>
      <c r="E31315" t="s">
        <v>1027</v>
      </c>
      <c r="F31315" t="s">
        <v>1028</v>
      </c>
      <c r="G31315" t="s">
        <v>1029</v>
      </c>
      <c r="H31315" s="1" t="s">
        <v>52</v>
      </c>
      <c r="I31315" t="s">
        <v>53</v>
      </c>
      <c r="L31315" s="2">
        <v>35</v>
      </c>
      <c r="N31315" t="s">
        <v>32</v>
      </c>
      <c r="P31315" t="s">
        <v>32</v>
      </c>
      <c r="Q31315">
        <v>2614</v>
      </c>
      <c r="R31315" t="s">
        <v>199</v>
      </c>
    </row>
    <row r="31316" spans="1:18" x14ac:dyDescent="0.25">
      <c r="A31316" t="s">
        <v>18</v>
      </c>
      <c r="B31316" t="s">
        <v>19</v>
      </c>
      <c r="C31316" t="s">
        <v>4103</v>
      </c>
      <c r="D31316">
        <v>13516</v>
      </c>
      <c r="E31316" t="s">
        <v>1027</v>
      </c>
      <c r="F31316" t="s">
        <v>1028</v>
      </c>
      <c r="G31316" t="s">
        <v>1029</v>
      </c>
      <c r="H31316" s="1" t="s">
        <v>584</v>
      </c>
      <c r="I31316" t="s">
        <v>585</v>
      </c>
      <c r="L31316" s="2">
        <v>756.85</v>
      </c>
      <c r="N31316" t="s">
        <v>32</v>
      </c>
      <c r="P31316" t="s">
        <v>32</v>
      </c>
      <c r="Q31316">
        <v>2614</v>
      </c>
      <c r="R31316" t="s">
        <v>199</v>
      </c>
    </row>
    <row r="31317" spans="1:18" x14ac:dyDescent="0.25">
      <c r="A31317" t="s">
        <v>18</v>
      </c>
      <c r="B31317" t="s">
        <v>19</v>
      </c>
      <c r="C31317" t="s">
        <v>4103</v>
      </c>
      <c r="D31317">
        <v>13516</v>
      </c>
      <c r="E31317" t="s">
        <v>1027</v>
      </c>
      <c r="F31317" t="s">
        <v>1028</v>
      </c>
      <c r="G31317" t="s">
        <v>1029</v>
      </c>
      <c r="H31317" s="1" t="s">
        <v>435</v>
      </c>
      <c r="I31317" t="s">
        <v>436</v>
      </c>
      <c r="L31317" s="2">
        <v>153.15</v>
      </c>
      <c r="N31317" t="s">
        <v>32</v>
      </c>
      <c r="P31317" t="s">
        <v>32</v>
      </c>
      <c r="Q31317">
        <v>2009</v>
      </c>
      <c r="R31317" t="s">
        <v>56</v>
      </c>
    </row>
    <row r="31318" spans="1:18" x14ac:dyDescent="0.25">
      <c r="A31318" t="s">
        <v>18</v>
      </c>
      <c r="B31318" t="s">
        <v>19</v>
      </c>
      <c r="C31318" t="s">
        <v>4256</v>
      </c>
      <c r="D31318">
        <v>13517</v>
      </c>
      <c r="E31318" t="s">
        <v>767</v>
      </c>
      <c r="F31318" t="s">
        <v>768</v>
      </c>
      <c r="G31318" t="s">
        <v>769</v>
      </c>
      <c r="H31318" s="1" t="s">
        <v>570</v>
      </c>
      <c r="I31318" t="s">
        <v>571</v>
      </c>
      <c r="L31318" s="2">
        <v>5</v>
      </c>
      <c r="N31318" t="s">
        <v>32</v>
      </c>
      <c r="P31318" t="s">
        <v>32</v>
      </c>
      <c r="Q31318">
        <v>5730</v>
      </c>
      <c r="R31318" t="s">
        <v>499</v>
      </c>
    </row>
    <row r="31319" spans="1:18" x14ac:dyDescent="0.25">
      <c r="A31319" t="s">
        <v>18</v>
      </c>
      <c r="B31319" t="s">
        <v>19</v>
      </c>
      <c r="C31319" t="s">
        <v>4280</v>
      </c>
      <c r="D31319">
        <v>13518</v>
      </c>
      <c r="E31319" t="s">
        <v>4363</v>
      </c>
      <c r="F31319" t="s">
        <v>4364</v>
      </c>
      <c r="G31319" t="s">
        <v>4365</v>
      </c>
      <c r="H31319" s="1" t="s">
        <v>385</v>
      </c>
      <c r="I31319" t="s">
        <v>386</v>
      </c>
      <c r="L31319" s="2">
        <v>350</v>
      </c>
      <c r="N31319" t="s">
        <v>32</v>
      </c>
      <c r="P31319" t="s">
        <v>32</v>
      </c>
      <c r="Q31319">
        <v>3201</v>
      </c>
      <c r="R31319" t="s">
        <v>81</v>
      </c>
    </row>
    <row r="31320" spans="1:18" x14ac:dyDescent="0.25">
      <c r="A31320" t="s">
        <v>18</v>
      </c>
      <c r="B31320" t="s">
        <v>19</v>
      </c>
      <c r="C31320" t="s">
        <v>4177</v>
      </c>
      <c r="D31320">
        <v>13519</v>
      </c>
      <c r="E31320" t="s">
        <v>4366</v>
      </c>
      <c r="F31320" t="s">
        <v>4367</v>
      </c>
      <c r="G31320" t="s">
        <v>4368</v>
      </c>
      <c r="H31320" s="1" t="s">
        <v>169</v>
      </c>
      <c r="I31320" t="s">
        <v>170</v>
      </c>
      <c r="L31320" s="2">
        <v>250.64</v>
      </c>
      <c r="N31320" t="s">
        <v>32</v>
      </c>
      <c r="P31320" t="s">
        <v>32</v>
      </c>
      <c r="Q31320">
        <v>3700</v>
      </c>
      <c r="R31320" t="s">
        <v>134</v>
      </c>
    </row>
    <row r="31321" spans="1:18" x14ac:dyDescent="0.25">
      <c r="A31321" t="s">
        <v>18</v>
      </c>
      <c r="B31321" t="s">
        <v>19</v>
      </c>
      <c r="C31321" t="s">
        <v>4177</v>
      </c>
      <c r="D31321">
        <v>13520</v>
      </c>
      <c r="E31321" t="s">
        <v>1109</v>
      </c>
      <c r="F31321" t="s">
        <v>1110</v>
      </c>
      <c r="G31321" t="s">
        <v>1111</v>
      </c>
      <c r="H31321" s="1" t="s">
        <v>418</v>
      </c>
      <c r="I31321" t="s">
        <v>419</v>
      </c>
      <c r="L31321" s="2">
        <v>0.82</v>
      </c>
      <c r="N31321" t="s">
        <v>32</v>
      </c>
      <c r="P31321" t="s">
        <v>32</v>
      </c>
      <c r="Q31321">
        <v>5930</v>
      </c>
      <c r="R31321" t="s">
        <v>223</v>
      </c>
    </row>
    <row r="31322" spans="1:18" x14ac:dyDescent="0.25">
      <c r="A31322" t="s">
        <v>18</v>
      </c>
      <c r="B31322" t="s">
        <v>19</v>
      </c>
      <c r="C31322" t="s">
        <v>4177</v>
      </c>
      <c r="D31322">
        <v>13520</v>
      </c>
      <c r="E31322" t="s">
        <v>1109</v>
      </c>
      <c r="F31322" t="s">
        <v>1110</v>
      </c>
      <c r="G31322" t="s">
        <v>1111</v>
      </c>
      <c r="H31322" s="1" t="s">
        <v>156</v>
      </c>
      <c r="I31322" t="s">
        <v>157</v>
      </c>
      <c r="L31322" s="2">
        <v>3.2</v>
      </c>
      <c r="N31322" t="s">
        <v>32</v>
      </c>
      <c r="P31322" t="s">
        <v>32</v>
      </c>
      <c r="Q31322">
        <v>5930</v>
      </c>
      <c r="R31322" t="s">
        <v>223</v>
      </c>
    </row>
    <row r="31323" spans="1:18" x14ac:dyDescent="0.25">
      <c r="A31323" t="s">
        <v>18</v>
      </c>
      <c r="B31323" t="s">
        <v>19</v>
      </c>
      <c r="C31323" t="s">
        <v>4177</v>
      </c>
      <c r="D31323">
        <v>13520</v>
      </c>
      <c r="E31323" t="s">
        <v>1109</v>
      </c>
      <c r="F31323" t="s">
        <v>1110</v>
      </c>
      <c r="G31323" t="s">
        <v>1111</v>
      </c>
      <c r="H31323" s="1" t="s">
        <v>156</v>
      </c>
      <c r="I31323" t="s">
        <v>157</v>
      </c>
      <c r="L31323" s="2">
        <v>156.80000000000001</v>
      </c>
      <c r="N31323" t="s">
        <v>32</v>
      </c>
      <c r="P31323" t="s">
        <v>32</v>
      </c>
      <c r="Q31323">
        <v>5930</v>
      </c>
      <c r="R31323" t="s">
        <v>223</v>
      </c>
    </row>
    <row r="31324" spans="1:18" x14ac:dyDescent="0.25">
      <c r="A31324" t="s">
        <v>18</v>
      </c>
      <c r="B31324" t="s">
        <v>19</v>
      </c>
      <c r="C31324" t="s">
        <v>4173</v>
      </c>
      <c r="D31324">
        <v>13521</v>
      </c>
      <c r="E31324" t="s">
        <v>767</v>
      </c>
      <c r="F31324" t="s">
        <v>768</v>
      </c>
      <c r="G31324" t="s">
        <v>769</v>
      </c>
      <c r="H31324" s="1" t="s">
        <v>570</v>
      </c>
      <c r="I31324" t="s">
        <v>571</v>
      </c>
      <c r="L31324" s="2">
        <v>15</v>
      </c>
      <c r="N31324" t="s">
        <v>32</v>
      </c>
      <c r="P31324" t="s">
        <v>32</v>
      </c>
      <c r="Q31324">
        <v>5730</v>
      </c>
      <c r="R31324" t="s">
        <v>499</v>
      </c>
    </row>
    <row r="31325" spans="1:18" x14ac:dyDescent="0.25">
      <c r="A31325" t="s">
        <v>18</v>
      </c>
      <c r="B31325" t="s">
        <v>19</v>
      </c>
      <c r="C31325" t="s">
        <v>4311</v>
      </c>
      <c r="D31325">
        <v>13522</v>
      </c>
      <c r="E31325" t="s">
        <v>472</v>
      </c>
      <c r="F31325" t="s">
        <v>473</v>
      </c>
      <c r="G31325" t="s">
        <v>474</v>
      </c>
      <c r="H31325" s="1" t="s">
        <v>516</v>
      </c>
      <c r="I31325" t="s">
        <v>517</v>
      </c>
      <c r="L31325" s="2">
        <v>-45.44</v>
      </c>
      <c r="N31325" t="s">
        <v>32</v>
      </c>
      <c r="P31325" t="s">
        <v>32</v>
      </c>
      <c r="Q31325">
        <v>1610</v>
      </c>
      <c r="R31325" t="s">
        <v>115</v>
      </c>
    </row>
    <row r="31326" spans="1:18" x14ac:dyDescent="0.25">
      <c r="A31326" t="s">
        <v>18</v>
      </c>
      <c r="B31326" t="s">
        <v>19</v>
      </c>
      <c r="C31326" t="s">
        <v>4311</v>
      </c>
      <c r="D31326">
        <v>13523</v>
      </c>
      <c r="E31326" t="s">
        <v>4277</v>
      </c>
      <c r="F31326" t="s">
        <v>4278</v>
      </c>
      <c r="G31326" t="s">
        <v>4279</v>
      </c>
      <c r="H31326" s="1" t="s">
        <v>385</v>
      </c>
      <c r="I31326" t="s">
        <v>386</v>
      </c>
      <c r="L31326" s="2">
        <v>1179.7</v>
      </c>
      <c r="N31326" t="s">
        <v>32</v>
      </c>
      <c r="P31326" t="s">
        <v>32</v>
      </c>
      <c r="Q31326">
        <v>5930</v>
      </c>
      <c r="R31326" t="s">
        <v>223</v>
      </c>
    </row>
    <row r="31327" spans="1:18" x14ac:dyDescent="0.25">
      <c r="A31327" t="s">
        <v>18</v>
      </c>
      <c r="B31327" t="s">
        <v>19</v>
      </c>
      <c r="C31327" t="s">
        <v>4041</v>
      </c>
      <c r="D31327">
        <v>13524</v>
      </c>
      <c r="E31327" t="s">
        <v>2662</v>
      </c>
      <c r="F31327" t="s">
        <v>2663</v>
      </c>
      <c r="G31327" t="s">
        <v>2664</v>
      </c>
      <c r="H31327" s="1" t="s">
        <v>30</v>
      </c>
      <c r="I31327" t="s">
        <v>31</v>
      </c>
      <c r="L31327" s="2">
        <v>104.37</v>
      </c>
      <c r="N31327" t="s">
        <v>32</v>
      </c>
      <c r="P31327" t="s">
        <v>32</v>
      </c>
      <c r="Q31327">
        <v>5100</v>
      </c>
      <c r="R31327" t="s">
        <v>244</v>
      </c>
    </row>
    <row r="31328" spans="1:18" x14ac:dyDescent="0.25">
      <c r="A31328" t="s">
        <v>18</v>
      </c>
      <c r="B31328" t="s">
        <v>19</v>
      </c>
      <c r="C31328" t="s">
        <v>4041</v>
      </c>
      <c r="D31328">
        <v>13524</v>
      </c>
      <c r="E31328" t="s">
        <v>2662</v>
      </c>
      <c r="F31328" t="s">
        <v>2663</v>
      </c>
      <c r="G31328" t="s">
        <v>2664</v>
      </c>
      <c r="H31328" s="1" t="s">
        <v>30</v>
      </c>
      <c r="I31328" t="s">
        <v>31</v>
      </c>
      <c r="L31328" s="2">
        <v>69.510000000000005</v>
      </c>
      <c r="N31328" t="s">
        <v>32</v>
      </c>
      <c r="P31328" t="s">
        <v>32</v>
      </c>
      <c r="Q31328">
        <v>1350</v>
      </c>
      <c r="R31328" t="s">
        <v>245</v>
      </c>
    </row>
    <row r="31329" spans="1:18" x14ac:dyDescent="0.25">
      <c r="A31329" t="s">
        <v>18</v>
      </c>
      <c r="B31329" t="s">
        <v>19</v>
      </c>
      <c r="C31329" t="s">
        <v>4041</v>
      </c>
      <c r="D31329">
        <v>13524</v>
      </c>
      <c r="E31329" t="s">
        <v>2662</v>
      </c>
      <c r="F31329" t="s">
        <v>2663</v>
      </c>
      <c r="G31329" t="s">
        <v>2664</v>
      </c>
      <c r="H31329" s="1" t="s">
        <v>30</v>
      </c>
      <c r="I31329" t="s">
        <v>31</v>
      </c>
      <c r="L31329" s="2">
        <v>69.61</v>
      </c>
      <c r="N31329" t="s">
        <v>32</v>
      </c>
      <c r="P31329" t="s">
        <v>32</v>
      </c>
      <c r="Q31329">
        <v>1311</v>
      </c>
      <c r="R31329" t="s">
        <v>247</v>
      </c>
    </row>
    <row r="31330" spans="1:18" x14ac:dyDescent="0.25">
      <c r="A31330" t="s">
        <v>18</v>
      </c>
      <c r="B31330" t="s">
        <v>19</v>
      </c>
      <c r="C31330" t="s">
        <v>4041</v>
      </c>
      <c r="D31330">
        <v>13524</v>
      </c>
      <c r="E31330" t="s">
        <v>2662</v>
      </c>
      <c r="F31330" t="s">
        <v>2663</v>
      </c>
      <c r="G31330" t="s">
        <v>2664</v>
      </c>
      <c r="H31330" s="1" t="s">
        <v>30</v>
      </c>
      <c r="I31330" t="s">
        <v>31</v>
      </c>
      <c r="L31330" s="2">
        <v>83.49</v>
      </c>
      <c r="N31330" t="s">
        <v>32</v>
      </c>
      <c r="P31330" t="s">
        <v>32</v>
      </c>
      <c r="Q31330">
        <v>4000</v>
      </c>
      <c r="R31330" t="s">
        <v>104</v>
      </c>
    </row>
    <row r="31331" spans="1:18" x14ac:dyDescent="0.25">
      <c r="A31331" t="s">
        <v>18</v>
      </c>
      <c r="B31331" t="s">
        <v>19</v>
      </c>
      <c r="C31331" t="s">
        <v>4041</v>
      </c>
      <c r="D31331">
        <v>13524</v>
      </c>
      <c r="E31331" t="s">
        <v>2662</v>
      </c>
      <c r="F31331" t="s">
        <v>2663</v>
      </c>
      <c r="G31331" t="s">
        <v>2664</v>
      </c>
      <c r="H31331" s="1" t="s">
        <v>30</v>
      </c>
      <c r="I31331" t="s">
        <v>31</v>
      </c>
      <c r="L31331" s="2">
        <v>69.61</v>
      </c>
      <c r="N31331" t="s">
        <v>32</v>
      </c>
      <c r="P31331" t="s">
        <v>32</v>
      </c>
      <c r="Q31331">
        <v>1390</v>
      </c>
      <c r="R31331" t="s">
        <v>246</v>
      </c>
    </row>
    <row r="31332" spans="1:18" x14ac:dyDescent="0.25">
      <c r="A31332" t="s">
        <v>18</v>
      </c>
      <c r="B31332" t="s">
        <v>19</v>
      </c>
      <c r="C31332" t="s">
        <v>4041</v>
      </c>
      <c r="D31332">
        <v>13524</v>
      </c>
      <c r="E31332" t="s">
        <v>2662</v>
      </c>
      <c r="F31332" t="s">
        <v>2663</v>
      </c>
      <c r="G31332" t="s">
        <v>2664</v>
      </c>
      <c r="H31332" s="1" t="s">
        <v>30</v>
      </c>
      <c r="I31332" t="s">
        <v>31</v>
      </c>
      <c r="L31332" s="2">
        <v>104.37</v>
      </c>
      <c r="N31332" t="s">
        <v>32</v>
      </c>
      <c r="P31332" t="s">
        <v>32</v>
      </c>
      <c r="Q31332">
        <v>2200</v>
      </c>
      <c r="R31332" t="s">
        <v>40</v>
      </c>
    </row>
    <row r="31333" spans="1:18" x14ac:dyDescent="0.25">
      <c r="A31333" t="s">
        <v>18</v>
      </c>
      <c r="B31333" t="s">
        <v>19</v>
      </c>
      <c r="C31333" t="s">
        <v>4041</v>
      </c>
      <c r="D31333">
        <v>13524</v>
      </c>
      <c r="E31333" t="s">
        <v>2662</v>
      </c>
      <c r="F31333" t="s">
        <v>2663</v>
      </c>
      <c r="G31333" t="s">
        <v>2664</v>
      </c>
      <c r="H31333" s="1" t="s">
        <v>30</v>
      </c>
      <c r="I31333" t="s">
        <v>31</v>
      </c>
      <c r="L31333" s="2">
        <v>52.18</v>
      </c>
      <c r="N31333" t="s">
        <v>32</v>
      </c>
      <c r="P31333" t="s">
        <v>32</v>
      </c>
      <c r="Q31333">
        <v>2001</v>
      </c>
      <c r="R31333" t="s">
        <v>55</v>
      </c>
    </row>
    <row r="31334" spans="1:18" x14ac:dyDescent="0.25">
      <c r="A31334" t="s">
        <v>18</v>
      </c>
      <c r="B31334" t="s">
        <v>19</v>
      </c>
      <c r="C31334" t="s">
        <v>4041</v>
      </c>
      <c r="D31334">
        <v>13524</v>
      </c>
      <c r="E31334" t="s">
        <v>2662</v>
      </c>
      <c r="F31334" t="s">
        <v>2663</v>
      </c>
      <c r="G31334" t="s">
        <v>2664</v>
      </c>
      <c r="H31334" s="1" t="s">
        <v>30</v>
      </c>
      <c r="I31334" t="s">
        <v>31</v>
      </c>
      <c r="L31334" s="2">
        <v>469.67</v>
      </c>
      <c r="N31334" t="s">
        <v>32</v>
      </c>
      <c r="P31334" t="s">
        <v>32</v>
      </c>
      <c r="Q31334">
        <v>5100</v>
      </c>
      <c r="R31334" t="s">
        <v>244</v>
      </c>
    </row>
    <row r="31335" spans="1:18" x14ac:dyDescent="0.25">
      <c r="A31335" t="s">
        <v>18</v>
      </c>
      <c r="B31335" t="s">
        <v>19</v>
      </c>
      <c r="C31335" t="s">
        <v>4041</v>
      </c>
      <c r="D31335">
        <v>13524</v>
      </c>
      <c r="E31335" t="s">
        <v>2662</v>
      </c>
      <c r="F31335" t="s">
        <v>2663</v>
      </c>
      <c r="G31335" t="s">
        <v>2664</v>
      </c>
      <c r="H31335" s="1" t="s">
        <v>30</v>
      </c>
      <c r="I31335" t="s">
        <v>31</v>
      </c>
      <c r="L31335" s="2">
        <v>20.88</v>
      </c>
      <c r="N31335" t="s">
        <v>32</v>
      </c>
      <c r="P31335" t="s">
        <v>32</v>
      </c>
      <c r="Q31335">
        <v>3005</v>
      </c>
      <c r="R31335" t="s">
        <v>309</v>
      </c>
    </row>
    <row r="31336" spans="1:18" x14ac:dyDescent="0.25">
      <c r="A31336" t="s">
        <v>18</v>
      </c>
      <c r="B31336" t="s">
        <v>19</v>
      </c>
      <c r="C31336" t="s">
        <v>3824</v>
      </c>
      <c r="D31336">
        <v>13525</v>
      </c>
      <c r="E31336" t="s">
        <v>1791</v>
      </c>
      <c r="F31336" t="s">
        <v>1792</v>
      </c>
      <c r="G31336" t="s">
        <v>1793</v>
      </c>
      <c r="H31336" s="1" t="s">
        <v>385</v>
      </c>
      <c r="I31336" t="s">
        <v>386</v>
      </c>
      <c r="L31336" s="2">
        <v>478.61</v>
      </c>
      <c r="N31336" t="s">
        <v>32</v>
      </c>
      <c r="P31336" t="s">
        <v>32</v>
      </c>
      <c r="Q31336">
        <v>5930</v>
      </c>
      <c r="R31336" t="s">
        <v>223</v>
      </c>
    </row>
    <row r="31337" spans="1:18" x14ac:dyDescent="0.25">
      <c r="A31337" t="s">
        <v>18</v>
      </c>
      <c r="B31337" t="s">
        <v>19</v>
      </c>
      <c r="C31337" t="s">
        <v>3824</v>
      </c>
      <c r="D31337">
        <v>13525</v>
      </c>
      <c r="E31337" t="s">
        <v>1791</v>
      </c>
      <c r="F31337" t="s">
        <v>1792</v>
      </c>
      <c r="G31337" t="s">
        <v>1793</v>
      </c>
      <c r="H31337" s="1" t="s">
        <v>385</v>
      </c>
      <c r="I31337" t="s">
        <v>386</v>
      </c>
      <c r="L31337" s="2">
        <v>12.26</v>
      </c>
      <c r="N31337" t="s">
        <v>32</v>
      </c>
      <c r="P31337" t="s">
        <v>32</v>
      </c>
      <c r="Q31337">
        <v>5930</v>
      </c>
      <c r="R31337" t="s">
        <v>223</v>
      </c>
    </row>
    <row r="31338" spans="1:18" x14ac:dyDescent="0.25">
      <c r="A31338" t="s">
        <v>18</v>
      </c>
      <c r="B31338" t="s">
        <v>19</v>
      </c>
      <c r="C31338" t="s">
        <v>4256</v>
      </c>
      <c r="D31338">
        <v>13526</v>
      </c>
      <c r="E31338" t="s">
        <v>1267</v>
      </c>
      <c r="F31338" t="s">
        <v>1268</v>
      </c>
      <c r="G31338" t="s">
        <v>1269</v>
      </c>
      <c r="H31338" s="1" t="s">
        <v>156</v>
      </c>
      <c r="I31338" t="s">
        <v>157</v>
      </c>
      <c r="L31338" s="2">
        <v>725</v>
      </c>
      <c r="N31338" t="s">
        <v>32</v>
      </c>
      <c r="P31338" t="s">
        <v>32</v>
      </c>
      <c r="Q31338">
        <v>5101</v>
      </c>
      <c r="R31338" t="s">
        <v>465</v>
      </c>
    </row>
    <row r="31339" spans="1:18" x14ac:dyDescent="0.25">
      <c r="A31339" t="s">
        <v>18</v>
      </c>
      <c r="B31339" t="s">
        <v>19</v>
      </c>
      <c r="C31339" t="s">
        <v>4256</v>
      </c>
      <c r="D31339">
        <v>13527</v>
      </c>
      <c r="E31339" t="s">
        <v>2109</v>
      </c>
      <c r="F31339" t="s">
        <v>2110</v>
      </c>
      <c r="G31339" t="s">
        <v>2111</v>
      </c>
      <c r="H31339" s="1" t="s">
        <v>385</v>
      </c>
      <c r="I31339" t="s">
        <v>386</v>
      </c>
      <c r="L31339" s="2">
        <v>832.22</v>
      </c>
      <c r="N31339" t="s">
        <v>32</v>
      </c>
      <c r="P31339" t="s">
        <v>32</v>
      </c>
      <c r="Q31339">
        <v>2009</v>
      </c>
      <c r="R31339" t="s">
        <v>56</v>
      </c>
    </row>
    <row r="31340" spans="1:18" x14ac:dyDescent="0.25">
      <c r="A31340" t="s">
        <v>18</v>
      </c>
      <c r="B31340" t="s">
        <v>19</v>
      </c>
      <c r="C31340" t="s">
        <v>3824</v>
      </c>
      <c r="D31340">
        <v>13528</v>
      </c>
      <c r="E31340" t="s">
        <v>753</v>
      </c>
      <c r="F31340" t="s">
        <v>754</v>
      </c>
      <c r="G31340" t="s">
        <v>755</v>
      </c>
      <c r="H31340" s="1" t="s">
        <v>712</v>
      </c>
      <c r="I31340" t="s">
        <v>713</v>
      </c>
      <c r="L31340" s="2">
        <v>3.19</v>
      </c>
      <c r="N31340" t="s">
        <v>32</v>
      </c>
      <c r="P31340" t="s">
        <v>32</v>
      </c>
      <c r="Q31340">
        <v>2401</v>
      </c>
      <c r="R31340" t="s">
        <v>268</v>
      </c>
    </row>
    <row r="31341" spans="1:18" x14ac:dyDescent="0.25">
      <c r="A31341" t="s">
        <v>18</v>
      </c>
      <c r="B31341" t="s">
        <v>19</v>
      </c>
      <c r="C31341" t="s">
        <v>3824</v>
      </c>
      <c r="D31341">
        <v>13528</v>
      </c>
      <c r="E31341" t="s">
        <v>753</v>
      </c>
      <c r="F31341" t="s">
        <v>754</v>
      </c>
      <c r="G31341" t="s">
        <v>755</v>
      </c>
      <c r="H31341" s="1" t="s">
        <v>478</v>
      </c>
      <c r="I31341" t="s">
        <v>479</v>
      </c>
      <c r="L31341" s="2">
        <v>13.75</v>
      </c>
      <c r="N31341" t="s">
        <v>32</v>
      </c>
      <c r="P31341" t="s">
        <v>32</v>
      </c>
      <c r="Q31341">
        <v>2401</v>
      </c>
      <c r="R31341" t="s">
        <v>268</v>
      </c>
    </row>
    <row r="31342" spans="1:18" x14ac:dyDescent="0.25">
      <c r="A31342" t="s">
        <v>18</v>
      </c>
      <c r="B31342" t="s">
        <v>19</v>
      </c>
      <c r="C31342" t="s">
        <v>4233</v>
      </c>
      <c r="D31342">
        <v>13529</v>
      </c>
      <c r="E31342" t="s">
        <v>3367</v>
      </c>
      <c r="F31342" t="s">
        <v>3368</v>
      </c>
      <c r="G31342" t="s">
        <v>3369</v>
      </c>
      <c r="H31342" s="1" t="s">
        <v>1218</v>
      </c>
      <c r="I31342" t="s">
        <v>1219</v>
      </c>
      <c r="L31342" s="2">
        <v>13800</v>
      </c>
      <c r="N31342" t="s">
        <v>32</v>
      </c>
      <c r="P31342" t="s">
        <v>32</v>
      </c>
      <c r="Q31342">
        <v>9000</v>
      </c>
      <c r="R31342" t="s">
        <v>932</v>
      </c>
    </row>
    <row r="31343" spans="1:18" x14ac:dyDescent="0.25">
      <c r="A31343" t="s">
        <v>18</v>
      </c>
      <c r="B31343" t="s">
        <v>19</v>
      </c>
      <c r="C31343" t="s">
        <v>4233</v>
      </c>
      <c r="D31343">
        <v>13529</v>
      </c>
      <c r="E31343" t="s">
        <v>3367</v>
      </c>
      <c r="F31343" t="s">
        <v>3368</v>
      </c>
      <c r="G31343" t="s">
        <v>3369</v>
      </c>
      <c r="H31343" s="1" t="s">
        <v>1218</v>
      </c>
      <c r="I31343" t="s">
        <v>1219</v>
      </c>
      <c r="L31343" s="2">
        <v>1200</v>
      </c>
      <c r="N31343" t="s">
        <v>32</v>
      </c>
      <c r="P31343" t="s">
        <v>32</v>
      </c>
      <c r="Q31343">
        <v>9000</v>
      </c>
      <c r="R31343" t="s">
        <v>932</v>
      </c>
    </row>
    <row r="31344" spans="1:18" x14ac:dyDescent="0.25">
      <c r="A31344" t="s">
        <v>18</v>
      </c>
      <c r="B31344" t="s">
        <v>19</v>
      </c>
      <c r="C31344" t="s">
        <v>4311</v>
      </c>
      <c r="D31344">
        <v>13530</v>
      </c>
      <c r="E31344" t="s">
        <v>892</v>
      </c>
      <c r="F31344" t="s">
        <v>893</v>
      </c>
      <c r="G31344" t="s">
        <v>894</v>
      </c>
      <c r="H31344" s="1" t="s">
        <v>1218</v>
      </c>
      <c r="I31344" t="s">
        <v>1219</v>
      </c>
      <c r="L31344" s="2">
        <v>35.01</v>
      </c>
      <c r="N31344" t="s">
        <v>32</v>
      </c>
      <c r="P31344" t="s">
        <v>32</v>
      </c>
      <c r="Q31344">
        <v>9000</v>
      </c>
      <c r="R31344" t="s">
        <v>932</v>
      </c>
    </row>
    <row r="31345" spans="1:18" x14ac:dyDescent="0.25">
      <c r="A31345" t="s">
        <v>18</v>
      </c>
      <c r="B31345" t="s">
        <v>19</v>
      </c>
      <c r="C31345" t="s">
        <v>4311</v>
      </c>
      <c r="D31345">
        <v>13530</v>
      </c>
      <c r="E31345" t="s">
        <v>892</v>
      </c>
      <c r="F31345" t="s">
        <v>893</v>
      </c>
      <c r="G31345" t="s">
        <v>894</v>
      </c>
      <c r="H31345" s="1" t="s">
        <v>1218</v>
      </c>
      <c r="I31345" t="s">
        <v>1219</v>
      </c>
      <c r="L31345" s="2">
        <v>402.69</v>
      </c>
      <c r="N31345" t="s">
        <v>32</v>
      </c>
      <c r="P31345" t="s">
        <v>32</v>
      </c>
      <c r="Q31345">
        <v>9000</v>
      </c>
      <c r="R31345" t="s">
        <v>932</v>
      </c>
    </row>
    <row r="31346" spans="1:18" x14ac:dyDescent="0.25">
      <c r="A31346" t="s">
        <v>18</v>
      </c>
      <c r="B31346" t="s">
        <v>19</v>
      </c>
      <c r="C31346" t="s">
        <v>4041</v>
      </c>
      <c r="D31346">
        <v>13531</v>
      </c>
      <c r="E31346" t="s">
        <v>384</v>
      </c>
      <c r="F31346" t="s">
        <v>180</v>
      </c>
      <c r="G31346" t="s">
        <v>181</v>
      </c>
      <c r="H31346" s="1" t="s">
        <v>385</v>
      </c>
      <c r="I31346" t="s">
        <v>386</v>
      </c>
      <c r="L31346" s="2">
        <v>753.54</v>
      </c>
      <c r="N31346" t="s">
        <v>32</v>
      </c>
      <c r="P31346" t="s">
        <v>32</v>
      </c>
      <c r="Q31346">
        <v>5701</v>
      </c>
      <c r="R31346" t="s">
        <v>90</v>
      </c>
    </row>
    <row r="31347" spans="1:18" x14ac:dyDescent="0.25">
      <c r="A31347" t="s">
        <v>18</v>
      </c>
      <c r="B31347" t="s">
        <v>19</v>
      </c>
      <c r="C31347" t="s">
        <v>4311</v>
      </c>
      <c r="D31347">
        <v>13532</v>
      </c>
      <c r="E31347" t="s">
        <v>1109</v>
      </c>
      <c r="F31347" t="s">
        <v>1110</v>
      </c>
      <c r="G31347" t="s">
        <v>1111</v>
      </c>
      <c r="H31347" s="1" t="s">
        <v>156</v>
      </c>
      <c r="I31347" t="s">
        <v>157</v>
      </c>
      <c r="L31347" s="2">
        <v>3.4</v>
      </c>
      <c r="N31347" t="s">
        <v>32</v>
      </c>
      <c r="P31347" t="s">
        <v>32</v>
      </c>
      <c r="Q31347">
        <v>5701</v>
      </c>
      <c r="R31347" t="s">
        <v>90</v>
      </c>
    </row>
    <row r="31348" spans="1:18" x14ac:dyDescent="0.25">
      <c r="A31348" t="s">
        <v>18</v>
      </c>
      <c r="B31348" t="s">
        <v>19</v>
      </c>
      <c r="C31348" t="s">
        <v>4311</v>
      </c>
      <c r="D31348">
        <v>13532</v>
      </c>
      <c r="E31348" t="s">
        <v>1109</v>
      </c>
      <c r="F31348" t="s">
        <v>1110</v>
      </c>
      <c r="G31348" t="s">
        <v>1111</v>
      </c>
      <c r="H31348" s="1" t="s">
        <v>156</v>
      </c>
      <c r="I31348" t="s">
        <v>157</v>
      </c>
      <c r="L31348" s="2">
        <v>166.44</v>
      </c>
      <c r="N31348" t="s">
        <v>32</v>
      </c>
      <c r="P31348" t="s">
        <v>32</v>
      </c>
      <c r="Q31348">
        <v>5701</v>
      </c>
      <c r="R31348" t="s">
        <v>90</v>
      </c>
    </row>
    <row r="31349" spans="1:18" x14ac:dyDescent="0.25">
      <c r="A31349" t="s">
        <v>18</v>
      </c>
      <c r="B31349" t="s">
        <v>19</v>
      </c>
      <c r="C31349" t="s">
        <v>3824</v>
      </c>
      <c r="D31349">
        <v>13533</v>
      </c>
      <c r="E31349" t="s">
        <v>2714</v>
      </c>
      <c r="F31349" t="s">
        <v>2715</v>
      </c>
      <c r="G31349" t="s">
        <v>2716</v>
      </c>
      <c r="H31349" s="1" t="s">
        <v>1687</v>
      </c>
      <c r="I31349" t="s">
        <v>1688</v>
      </c>
      <c r="L31349" s="2">
        <v>303.2</v>
      </c>
      <c r="N31349" t="s">
        <v>32</v>
      </c>
      <c r="P31349" t="s">
        <v>32</v>
      </c>
      <c r="Q31349">
        <v>5721</v>
      </c>
      <c r="R31349" t="s">
        <v>486</v>
      </c>
    </row>
    <row r="31350" spans="1:18" x14ac:dyDescent="0.25">
      <c r="A31350" t="s">
        <v>18</v>
      </c>
      <c r="B31350" t="s">
        <v>19</v>
      </c>
      <c r="C31350" t="s">
        <v>4311</v>
      </c>
      <c r="D31350">
        <v>13534</v>
      </c>
      <c r="E31350" t="s">
        <v>4369</v>
      </c>
      <c r="F31350" t="s">
        <v>4370</v>
      </c>
      <c r="G31350" t="s">
        <v>4371</v>
      </c>
      <c r="H31350" s="1" t="s">
        <v>435</v>
      </c>
      <c r="I31350" t="s">
        <v>436</v>
      </c>
      <c r="L31350" s="2">
        <v>1420.01</v>
      </c>
      <c r="N31350" t="s">
        <v>32</v>
      </c>
      <c r="P31350" t="s">
        <v>32</v>
      </c>
      <c r="Q31350">
        <v>3202</v>
      </c>
      <c r="R31350" t="s">
        <v>4372</v>
      </c>
    </row>
    <row r="31351" spans="1:18" x14ac:dyDescent="0.25">
      <c r="A31351" t="s">
        <v>18</v>
      </c>
      <c r="B31351" t="s">
        <v>19</v>
      </c>
      <c r="C31351" t="s">
        <v>4041</v>
      </c>
      <c r="D31351">
        <v>13535</v>
      </c>
      <c r="E31351" t="s">
        <v>384</v>
      </c>
      <c r="F31351" t="s">
        <v>180</v>
      </c>
      <c r="G31351" t="s">
        <v>181</v>
      </c>
      <c r="H31351" s="1" t="s">
        <v>88</v>
      </c>
      <c r="I31351" t="s">
        <v>89</v>
      </c>
      <c r="L31351" s="2">
        <v>12944</v>
      </c>
      <c r="N31351" t="s">
        <v>32</v>
      </c>
      <c r="P31351" t="s">
        <v>32</v>
      </c>
      <c r="Q31351">
        <v>5701</v>
      </c>
      <c r="R31351" t="s">
        <v>90</v>
      </c>
    </row>
    <row r="31352" spans="1:18" x14ac:dyDescent="0.25">
      <c r="A31352" t="s">
        <v>18</v>
      </c>
      <c r="B31352" t="s">
        <v>19</v>
      </c>
      <c r="C31352" t="s">
        <v>4103</v>
      </c>
      <c r="D31352">
        <v>13536</v>
      </c>
      <c r="E31352" t="s">
        <v>1794</v>
      </c>
      <c r="F31352" t="s">
        <v>1795</v>
      </c>
      <c r="G31352" t="s">
        <v>1796</v>
      </c>
      <c r="H31352" s="1" t="s">
        <v>385</v>
      </c>
      <c r="I31352" t="s">
        <v>386</v>
      </c>
      <c r="L31352" s="2">
        <v>112.5</v>
      </c>
      <c r="N31352" t="s">
        <v>32</v>
      </c>
      <c r="P31352" t="s">
        <v>32</v>
      </c>
      <c r="Q31352">
        <v>2513</v>
      </c>
      <c r="R31352" t="s">
        <v>291</v>
      </c>
    </row>
    <row r="31353" spans="1:18" x14ac:dyDescent="0.25">
      <c r="A31353" t="s">
        <v>18</v>
      </c>
      <c r="B31353" t="s">
        <v>19</v>
      </c>
      <c r="C31353" t="s">
        <v>3824</v>
      </c>
      <c r="D31353">
        <v>13537</v>
      </c>
      <c r="E31353" t="s">
        <v>753</v>
      </c>
      <c r="F31353" t="s">
        <v>754</v>
      </c>
      <c r="G31353" t="s">
        <v>755</v>
      </c>
      <c r="H31353" s="1" t="s">
        <v>478</v>
      </c>
      <c r="I31353" t="s">
        <v>479</v>
      </c>
      <c r="L31353" s="2">
        <v>153.88999999999999</v>
      </c>
      <c r="N31353" t="s">
        <v>32</v>
      </c>
      <c r="P31353" t="s">
        <v>32</v>
      </c>
      <c r="Q31353">
        <v>5704</v>
      </c>
      <c r="R31353" t="s">
        <v>322</v>
      </c>
    </row>
    <row r="31354" spans="1:18" x14ac:dyDescent="0.25">
      <c r="A31354" t="s">
        <v>18</v>
      </c>
      <c r="B31354" t="s">
        <v>19</v>
      </c>
      <c r="C31354" t="s">
        <v>4311</v>
      </c>
      <c r="D31354">
        <v>13538</v>
      </c>
      <c r="E31354" t="s">
        <v>472</v>
      </c>
      <c r="F31354" t="s">
        <v>473</v>
      </c>
      <c r="G31354" t="s">
        <v>474</v>
      </c>
      <c r="H31354" s="1" t="s">
        <v>516</v>
      </c>
      <c r="I31354" t="s">
        <v>517</v>
      </c>
      <c r="L31354" s="2">
        <v>876.91</v>
      </c>
      <c r="N31354" t="s">
        <v>32</v>
      </c>
      <c r="P31354" t="s">
        <v>32</v>
      </c>
      <c r="Q31354">
        <v>1610</v>
      </c>
      <c r="R31354" t="s">
        <v>115</v>
      </c>
    </row>
    <row r="31355" spans="1:18" x14ac:dyDescent="0.25">
      <c r="A31355" t="s">
        <v>18</v>
      </c>
      <c r="B31355" t="s">
        <v>19</v>
      </c>
      <c r="C31355" t="s">
        <v>4311</v>
      </c>
      <c r="D31355">
        <v>13538</v>
      </c>
      <c r="E31355" t="s">
        <v>472</v>
      </c>
      <c r="F31355" t="s">
        <v>473</v>
      </c>
      <c r="G31355" t="s">
        <v>474</v>
      </c>
      <c r="H31355" s="1" t="s">
        <v>456</v>
      </c>
      <c r="I31355" t="s">
        <v>457</v>
      </c>
      <c r="L31355" s="2">
        <v>65.28</v>
      </c>
      <c r="N31355" t="s">
        <v>32</v>
      </c>
      <c r="P31355" t="s">
        <v>32</v>
      </c>
      <c r="Q31355">
        <v>1610</v>
      </c>
      <c r="R31355" t="s">
        <v>115</v>
      </c>
    </row>
    <row r="31356" spans="1:18" x14ac:dyDescent="0.25">
      <c r="A31356" t="s">
        <v>18</v>
      </c>
      <c r="B31356" t="s">
        <v>19</v>
      </c>
      <c r="C31356" t="s">
        <v>4311</v>
      </c>
      <c r="D31356">
        <v>13538</v>
      </c>
      <c r="E31356" t="s">
        <v>472</v>
      </c>
      <c r="F31356" t="s">
        <v>473</v>
      </c>
      <c r="G31356" t="s">
        <v>474</v>
      </c>
      <c r="H31356" s="1" t="s">
        <v>456</v>
      </c>
      <c r="I31356" t="s">
        <v>457</v>
      </c>
      <c r="L31356" s="2">
        <v>74.94</v>
      </c>
      <c r="N31356" t="s">
        <v>32</v>
      </c>
      <c r="P31356" t="s">
        <v>32</v>
      </c>
      <c r="Q31356">
        <v>1610</v>
      </c>
      <c r="R31356" t="s">
        <v>115</v>
      </c>
    </row>
    <row r="31357" spans="1:18" x14ac:dyDescent="0.25">
      <c r="A31357" t="s">
        <v>18</v>
      </c>
      <c r="B31357" t="s">
        <v>19</v>
      </c>
      <c r="C31357" t="s">
        <v>4311</v>
      </c>
      <c r="D31357">
        <v>13539</v>
      </c>
      <c r="E31357" t="s">
        <v>1091</v>
      </c>
      <c r="F31357" t="s">
        <v>1092</v>
      </c>
      <c r="G31357" t="s">
        <v>1093</v>
      </c>
      <c r="H31357" s="1" t="s">
        <v>439</v>
      </c>
      <c r="I31357" t="s">
        <v>440</v>
      </c>
      <c r="L31357" s="2">
        <v>148.5</v>
      </c>
      <c r="N31357" t="s">
        <v>32</v>
      </c>
      <c r="P31357" t="s">
        <v>32</v>
      </c>
      <c r="Q31357">
        <v>1610</v>
      </c>
      <c r="R31357" t="s">
        <v>115</v>
      </c>
    </row>
    <row r="31358" spans="1:18" x14ac:dyDescent="0.25">
      <c r="A31358" t="s">
        <v>18</v>
      </c>
      <c r="B31358" t="s">
        <v>19</v>
      </c>
      <c r="C31358" t="s">
        <v>4041</v>
      </c>
      <c r="D31358">
        <v>13540</v>
      </c>
      <c r="E31358" t="s">
        <v>384</v>
      </c>
      <c r="F31358" t="s">
        <v>180</v>
      </c>
      <c r="G31358" t="s">
        <v>181</v>
      </c>
      <c r="H31358" s="1" t="s">
        <v>385</v>
      </c>
      <c r="I31358" t="s">
        <v>386</v>
      </c>
      <c r="L31358" s="2">
        <v>753.54</v>
      </c>
      <c r="N31358" t="s">
        <v>32</v>
      </c>
      <c r="P31358" t="s">
        <v>32</v>
      </c>
      <c r="Q31358">
        <v>5701</v>
      </c>
      <c r="R31358" t="s">
        <v>90</v>
      </c>
    </row>
    <row r="31359" spans="1:18" x14ac:dyDescent="0.25">
      <c r="A31359" t="s">
        <v>18</v>
      </c>
      <c r="B31359" t="s">
        <v>19</v>
      </c>
      <c r="C31359" t="s">
        <v>4041</v>
      </c>
      <c r="D31359">
        <v>13541</v>
      </c>
      <c r="E31359" t="s">
        <v>384</v>
      </c>
      <c r="F31359" t="s">
        <v>180</v>
      </c>
      <c r="G31359" t="s">
        <v>181</v>
      </c>
      <c r="H31359" s="1" t="s">
        <v>385</v>
      </c>
      <c r="I31359" t="s">
        <v>386</v>
      </c>
      <c r="L31359" s="2">
        <v>848.11</v>
      </c>
      <c r="N31359" t="s">
        <v>32</v>
      </c>
      <c r="P31359" t="s">
        <v>32</v>
      </c>
      <c r="Q31359">
        <v>5701</v>
      </c>
      <c r="R31359" t="s">
        <v>90</v>
      </c>
    </row>
    <row r="31360" spans="1:18" x14ac:dyDescent="0.25">
      <c r="A31360" t="s">
        <v>18</v>
      </c>
      <c r="B31360" t="s">
        <v>19</v>
      </c>
      <c r="C31360" t="s">
        <v>4220</v>
      </c>
      <c r="D31360">
        <v>13542</v>
      </c>
      <c r="E31360" t="s">
        <v>421</v>
      </c>
      <c r="F31360" t="s">
        <v>422</v>
      </c>
      <c r="G31360" t="s">
        <v>423</v>
      </c>
      <c r="H31360" s="1" t="s">
        <v>648</v>
      </c>
      <c r="I31360" t="s">
        <v>649</v>
      </c>
      <c r="L31360" s="2">
        <v>284.08</v>
      </c>
      <c r="N31360" t="s">
        <v>32</v>
      </c>
      <c r="P31360" t="s">
        <v>32</v>
      </c>
      <c r="Q31360">
        <v>5101</v>
      </c>
      <c r="R31360" t="s">
        <v>465</v>
      </c>
    </row>
    <row r="31361" spans="1:18" x14ac:dyDescent="0.25">
      <c r="A31361" t="s">
        <v>18</v>
      </c>
      <c r="B31361" t="s">
        <v>19</v>
      </c>
      <c r="C31361" t="s">
        <v>4220</v>
      </c>
      <c r="D31361">
        <v>13542</v>
      </c>
      <c r="E31361" t="s">
        <v>421</v>
      </c>
      <c r="F31361" t="s">
        <v>422</v>
      </c>
      <c r="G31361" t="s">
        <v>423</v>
      </c>
      <c r="H31361" s="1" t="s">
        <v>648</v>
      </c>
      <c r="I31361" t="s">
        <v>649</v>
      </c>
      <c r="L31361" s="2">
        <v>186.56</v>
      </c>
      <c r="N31361" t="s">
        <v>32</v>
      </c>
      <c r="P31361" t="s">
        <v>32</v>
      </c>
      <c r="Q31361">
        <v>3201</v>
      </c>
      <c r="R31361" t="s">
        <v>81</v>
      </c>
    </row>
    <row r="31362" spans="1:18" x14ac:dyDescent="0.25">
      <c r="A31362" t="s">
        <v>18</v>
      </c>
      <c r="B31362" t="s">
        <v>19</v>
      </c>
      <c r="C31362" t="s">
        <v>4220</v>
      </c>
      <c r="D31362">
        <v>13542</v>
      </c>
      <c r="E31362" t="s">
        <v>421</v>
      </c>
      <c r="F31362" t="s">
        <v>422</v>
      </c>
      <c r="G31362" t="s">
        <v>423</v>
      </c>
      <c r="H31362" s="1" t="s">
        <v>648</v>
      </c>
      <c r="I31362" t="s">
        <v>649</v>
      </c>
      <c r="L31362" s="2">
        <v>388.49</v>
      </c>
      <c r="N31362" t="s">
        <v>32</v>
      </c>
      <c r="P31362" t="s">
        <v>32</v>
      </c>
      <c r="Q31362">
        <v>1300</v>
      </c>
      <c r="R31362" t="s">
        <v>87</v>
      </c>
    </row>
    <row r="31363" spans="1:18" x14ac:dyDescent="0.25">
      <c r="A31363" t="s">
        <v>18</v>
      </c>
      <c r="B31363" t="s">
        <v>19</v>
      </c>
      <c r="C31363" t="s">
        <v>4220</v>
      </c>
      <c r="D31363">
        <v>13542</v>
      </c>
      <c r="E31363" t="s">
        <v>421</v>
      </c>
      <c r="F31363" t="s">
        <v>422</v>
      </c>
      <c r="G31363" t="s">
        <v>423</v>
      </c>
      <c r="H31363" s="1" t="s">
        <v>834</v>
      </c>
      <c r="I31363" t="s">
        <v>835</v>
      </c>
      <c r="L31363" s="2">
        <v>142.04</v>
      </c>
      <c r="N31363" t="s">
        <v>32</v>
      </c>
      <c r="P31363" t="s">
        <v>32</v>
      </c>
      <c r="Q31363">
        <v>1371</v>
      </c>
      <c r="R31363" t="s">
        <v>451</v>
      </c>
    </row>
    <row r="31364" spans="1:18" x14ac:dyDescent="0.25">
      <c r="A31364" t="s">
        <v>18</v>
      </c>
      <c r="B31364" t="s">
        <v>19</v>
      </c>
      <c r="C31364" t="s">
        <v>4209</v>
      </c>
      <c r="D31364">
        <v>13543</v>
      </c>
      <c r="E31364" t="s">
        <v>4373</v>
      </c>
      <c r="F31364" t="s">
        <v>4374</v>
      </c>
      <c r="G31364" t="s">
        <v>4375</v>
      </c>
      <c r="H31364" s="1" t="s">
        <v>570</v>
      </c>
      <c r="I31364" t="s">
        <v>571</v>
      </c>
      <c r="L31364" s="2">
        <v>3.5</v>
      </c>
      <c r="N31364" t="s">
        <v>32</v>
      </c>
      <c r="P31364" t="s">
        <v>32</v>
      </c>
      <c r="Q31364">
        <v>2401</v>
      </c>
      <c r="R31364" t="s">
        <v>268</v>
      </c>
    </row>
    <row r="31365" spans="1:18" x14ac:dyDescent="0.25">
      <c r="A31365" t="s">
        <v>18</v>
      </c>
      <c r="B31365" t="s">
        <v>19</v>
      </c>
      <c r="C31365" t="s">
        <v>4209</v>
      </c>
      <c r="D31365">
        <v>13543</v>
      </c>
      <c r="E31365" t="s">
        <v>4373</v>
      </c>
      <c r="F31365" t="s">
        <v>4374</v>
      </c>
      <c r="G31365" t="s">
        <v>4375</v>
      </c>
      <c r="H31365" s="1" t="s">
        <v>712</v>
      </c>
      <c r="I31365" t="s">
        <v>713</v>
      </c>
      <c r="L31365" s="2">
        <v>7.9</v>
      </c>
      <c r="N31365" t="s">
        <v>32</v>
      </c>
      <c r="P31365" t="s">
        <v>32</v>
      </c>
      <c r="Q31365">
        <v>2401</v>
      </c>
      <c r="R31365" t="s">
        <v>268</v>
      </c>
    </row>
    <row r="31366" spans="1:18" x14ac:dyDescent="0.25">
      <c r="A31366" t="s">
        <v>18</v>
      </c>
      <c r="B31366" t="s">
        <v>19</v>
      </c>
      <c r="C31366" t="s">
        <v>4209</v>
      </c>
      <c r="D31366">
        <v>13543</v>
      </c>
      <c r="E31366" t="s">
        <v>4373</v>
      </c>
      <c r="F31366" t="s">
        <v>4374</v>
      </c>
      <c r="G31366" t="s">
        <v>4375</v>
      </c>
      <c r="H31366" s="1" t="s">
        <v>435</v>
      </c>
      <c r="I31366" t="s">
        <v>436</v>
      </c>
      <c r="L31366" s="2">
        <v>20.55</v>
      </c>
      <c r="N31366" t="s">
        <v>32</v>
      </c>
      <c r="P31366" t="s">
        <v>32</v>
      </c>
      <c r="Q31366">
        <v>2401</v>
      </c>
      <c r="R31366" t="s">
        <v>268</v>
      </c>
    </row>
    <row r="31367" spans="1:18" x14ac:dyDescent="0.25">
      <c r="A31367" t="s">
        <v>18</v>
      </c>
      <c r="B31367" t="s">
        <v>19</v>
      </c>
      <c r="C31367" t="s">
        <v>4209</v>
      </c>
      <c r="D31367">
        <v>13544</v>
      </c>
      <c r="E31367" t="s">
        <v>1109</v>
      </c>
      <c r="F31367" t="s">
        <v>1110</v>
      </c>
      <c r="G31367" t="s">
        <v>1111</v>
      </c>
      <c r="H31367" s="1" t="s">
        <v>156</v>
      </c>
      <c r="I31367" t="s">
        <v>157</v>
      </c>
      <c r="L31367" s="2">
        <v>1028.95</v>
      </c>
      <c r="N31367" t="s">
        <v>32</v>
      </c>
      <c r="P31367" t="s">
        <v>32</v>
      </c>
      <c r="Q31367">
        <v>5850</v>
      </c>
      <c r="R31367" t="s">
        <v>745</v>
      </c>
    </row>
    <row r="31368" spans="1:18" x14ac:dyDescent="0.25">
      <c r="A31368" t="s">
        <v>18</v>
      </c>
      <c r="B31368" t="s">
        <v>19</v>
      </c>
      <c r="C31368" t="s">
        <v>4041</v>
      </c>
      <c r="D31368">
        <v>13545</v>
      </c>
      <c r="E31368" t="s">
        <v>384</v>
      </c>
      <c r="F31368" t="s">
        <v>180</v>
      </c>
      <c r="G31368" t="s">
        <v>181</v>
      </c>
      <c r="H31368" s="1" t="s">
        <v>88</v>
      </c>
      <c r="I31368" t="s">
        <v>89</v>
      </c>
      <c r="L31368" s="2">
        <v>17871.39</v>
      </c>
      <c r="N31368" t="s">
        <v>32</v>
      </c>
      <c r="P31368" t="s">
        <v>32</v>
      </c>
      <c r="Q31368">
        <v>5701</v>
      </c>
      <c r="R31368" t="s">
        <v>90</v>
      </c>
    </row>
    <row r="31369" spans="1:18" x14ac:dyDescent="0.25">
      <c r="A31369" t="s">
        <v>18</v>
      </c>
      <c r="B31369" t="s">
        <v>19</v>
      </c>
      <c r="C31369" t="s">
        <v>4256</v>
      </c>
      <c r="D31369">
        <v>13546</v>
      </c>
      <c r="E31369" t="s">
        <v>2960</v>
      </c>
      <c r="F31369" t="s">
        <v>2961</v>
      </c>
      <c r="G31369" t="s">
        <v>2962</v>
      </c>
      <c r="H31369" s="1" t="s">
        <v>839</v>
      </c>
      <c r="I31369" t="s">
        <v>840</v>
      </c>
      <c r="L31369" s="2">
        <v>79.989999999999995</v>
      </c>
      <c r="N31369" t="s">
        <v>32</v>
      </c>
      <c r="P31369" t="s">
        <v>32</v>
      </c>
      <c r="Q31369">
        <v>5701</v>
      </c>
      <c r="R31369" t="s">
        <v>90</v>
      </c>
    </row>
    <row r="31370" spans="1:18" x14ac:dyDescent="0.25">
      <c r="A31370" t="s">
        <v>18</v>
      </c>
      <c r="B31370" t="s">
        <v>19</v>
      </c>
      <c r="C31370" t="s">
        <v>4103</v>
      </c>
      <c r="D31370">
        <v>13547</v>
      </c>
      <c r="E31370" t="s">
        <v>1197</v>
      </c>
      <c r="F31370" t="s">
        <v>1198</v>
      </c>
      <c r="G31370" t="s">
        <v>1199</v>
      </c>
      <c r="H31370" s="1" t="s">
        <v>1200</v>
      </c>
      <c r="I31370" t="s">
        <v>1201</v>
      </c>
      <c r="L31370" s="2">
        <v>248.5</v>
      </c>
      <c r="N31370" t="s">
        <v>32</v>
      </c>
      <c r="P31370" t="s">
        <v>32</v>
      </c>
      <c r="Q31370">
        <v>6510</v>
      </c>
      <c r="R31370" t="s">
        <v>1202</v>
      </c>
    </row>
    <row r="31371" spans="1:18" x14ac:dyDescent="0.25">
      <c r="A31371" t="s">
        <v>18</v>
      </c>
      <c r="B31371" t="s">
        <v>19</v>
      </c>
      <c r="C31371" t="s">
        <v>3553</v>
      </c>
      <c r="D31371">
        <v>13549</v>
      </c>
      <c r="E31371" t="s">
        <v>1257</v>
      </c>
      <c r="F31371" t="s">
        <v>754</v>
      </c>
      <c r="G31371" t="s">
        <v>755</v>
      </c>
      <c r="H31371" s="1" t="s">
        <v>746</v>
      </c>
      <c r="I31371" t="s">
        <v>747</v>
      </c>
      <c r="L31371" s="2">
        <v>2.37</v>
      </c>
      <c r="N31371" t="s">
        <v>32</v>
      </c>
      <c r="P31371" t="s">
        <v>32</v>
      </c>
      <c r="Q31371">
        <v>2517</v>
      </c>
      <c r="R31371" t="s">
        <v>293</v>
      </c>
    </row>
    <row r="31372" spans="1:18" x14ac:dyDescent="0.25">
      <c r="A31372" t="s">
        <v>18</v>
      </c>
      <c r="B31372" t="s">
        <v>19</v>
      </c>
      <c r="C31372" t="s">
        <v>3553</v>
      </c>
      <c r="D31372">
        <v>13549</v>
      </c>
      <c r="E31372" t="s">
        <v>1257</v>
      </c>
      <c r="F31372" t="s">
        <v>754</v>
      </c>
      <c r="G31372" t="s">
        <v>755</v>
      </c>
      <c r="H31372" s="1" t="s">
        <v>746</v>
      </c>
      <c r="I31372" t="s">
        <v>747</v>
      </c>
      <c r="L31372" s="2">
        <v>19.53</v>
      </c>
      <c r="N31372" t="s">
        <v>32</v>
      </c>
      <c r="P31372" t="s">
        <v>32</v>
      </c>
      <c r="Q31372">
        <v>2402</v>
      </c>
      <c r="R31372" t="s">
        <v>270</v>
      </c>
    </row>
    <row r="31373" spans="1:18" x14ac:dyDescent="0.25">
      <c r="A31373" t="s">
        <v>18</v>
      </c>
      <c r="B31373" t="s">
        <v>19</v>
      </c>
      <c r="C31373" t="s">
        <v>3553</v>
      </c>
      <c r="D31373">
        <v>13550</v>
      </c>
      <c r="E31373" t="s">
        <v>1879</v>
      </c>
      <c r="F31373" t="s">
        <v>1880</v>
      </c>
      <c r="G31373" t="s">
        <v>1881</v>
      </c>
      <c r="H31373" s="1" t="s">
        <v>1512</v>
      </c>
      <c r="I31373" t="s">
        <v>1513</v>
      </c>
      <c r="L31373" s="2">
        <v>18.62</v>
      </c>
      <c r="N31373" t="s">
        <v>32</v>
      </c>
      <c r="P31373" t="s">
        <v>32</v>
      </c>
      <c r="Q31373">
        <v>5950</v>
      </c>
      <c r="R31373" t="s">
        <v>1513</v>
      </c>
    </row>
    <row r="31374" spans="1:18" x14ac:dyDescent="0.25">
      <c r="A31374" t="s">
        <v>18</v>
      </c>
      <c r="B31374" t="s">
        <v>19</v>
      </c>
      <c r="C31374" t="s">
        <v>3958</v>
      </c>
      <c r="D31374">
        <v>13552</v>
      </c>
      <c r="E31374" t="s">
        <v>251</v>
      </c>
      <c r="F31374" t="s">
        <v>252</v>
      </c>
      <c r="G31374" t="s">
        <v>253</v>
      </c>
      <c r="H31374" s="1" t="s">
        <v>254</v>
      </c>
      <c r="I31374" t="s">
        <v>255</v>
      </c>
      <c r="L31374" s="2">
        <v>94.32</v>
      </c>
      <c r="Q31374">
        <v>8003</v>
      </c>
    </row>
    <row r="31375" spans="1:18" x14ac:dyDescent="0.25">
      <c r="A31375" t="s">
        <v>18</v>
      </c>
      <c r="B31375" t="s">
        <v>19</v>
      </c>
      <c r="C31375" t="s">
        <v>3958</v>
      </c>
      <c r="D31375">
        <v>13552</v>
      </c>
      <c r="E31375" t="s">
        <v>251</v>
      </c>
      <c r="F31375" t="s">
        <v>252</v>
      </c>
      <c r="G31375" t="s">
        <v>253</v>
      </c>
      <c r="H31375" s="1" t="s">
        <v>254</v>
      </c>
      <c r="I31375" t="s">
        <v>255</v>
      </c>
      <c r="L31375" s="2">
        <v>169.78</v>
      </c>
      <c r="Q31375">
        <v>8100</v>
      </c>
    </row>
    <row r="31376" spans="1:18" x14ac:dyDescent="0.25">
      <c r="A31376" t="s">
        <v>18</v>
      </c>
      <c r="B31376" t="s">
        <v>19</v>
      </c>
      <c r="C31376" t="s">
        <v>3958</v>
      </c>
      <c r="D31376">
        <v>13552</v>
      </c>
      <c r="E31376" t="s">
        <v>251</v>
      </c>
      <c r="F31376" t="s">
        <v>252</v>
      </c>
      <c r="G31376" t="s">
        <v>253</v>
      </c>
      <c r="H31376" s="1" t="s">
        <v>254</v>
      </c>
      <c r="I31376" t="s">
        <v>255</v>
      </c>
      <c r="L31376" s="2">
        <v>47.16</v>
      </c>
      <c r="Q31376">
        <v>8103</v>
      </c>
    </row>
    <row r="31377" spans="1:18" x14ac:dyDescent="0.25">
      <c r="A31377" t="s">
        <v>18</v>
      </c>
      <c r="B31377" t="s">
        <v>19</v>
      </c>
      <c r="C31377" t="s">
        <v>3958</v>
      </c>
      <c r="D31377">
        <v>13552</v>
      </c>
      <c r="E31377" t="s">
        <v>251</v>
      </c>
      <c r="F31377" t="s">
        <v>252</v>
      </c>
      <c r="G31377" t="s">
        <v>253</v>
      </c>
      <c r="H31377" s="1" t="s">
        <v>254</v>
      </c>
      <c r="I31377" t="s">
        <v>255</v>
      </c>
      <c r="L31377" s="2">
        <v>160.36000000000001</v>
      </c>
      <c r="Q31377">
        <v>8200</v>
      </c>
    </row>
    <row r="31378" spans="1:18" x14ac:dyDescent="0.25">
      <c r="A31378" t="s">
        <v>18</v>
      </c>
      <c r="B31378" t="s">
        <v>19</v>
      </c>
      <c r="C31378" t="s">
        <v>3553</v>
      </c>
      <c r="D31378">
        <v>13553</v>
      </c>
      <c r="E31378" t="s">
        <v>1879</v>
      </c>
      <c r="F31378" t="s">
        <v>1880</v>
      </c>
      <c r="G31378" t="s">
        <v>1881</v>
      </c>
      <c r="H31378" s="1" t="s">
        <v>1512</v>
      </c>
      <c r="I31378" t="s">
        <v>1513</v>
      </c>
      <c r="L31378" s="2">
        <v>78.88</v>
      </c>
      <c r="N31378" t="s">
        <v>32</v>
      </c>
      <c r="P31378" t="s">
        <v>32</v>
      </c>
      <c r="Q31378">
        <v>5950</v>
      </c>
      <c r="R31378" t="s">
        <v>1513</v>
      </c>
    </row>
    <row r="31379" spans="1:18" x14ac:dyDescent="0.25">
      <c r="A31379" t="s">
        <v>18</v>
      </c>
      <c r="B31379" t="s">
        <v>19</v>
      </c>
      <c r="C31379" t="s">
        <v>3553</v>
      </c>
      <c r="D31379">
        <v>13554</v>
      </c>
      <c r="E31379" t="s">
        <v>1820</v>
      </c>
      <c r="F31379" t="s">
        <v>1821</v>
      </c>
      <c r="G31379" t="s">
        <v>1822</v>
      </c>
      <c r="H31379" s="1" t="s">
        <v>746</v>
      </c>
      <c r="I31379" t="s">
        <v>747</v>
      </c>
      <c r="L31379" s="2">
        <v>2.3199999999999998</v>
      </c>
      <c r="N31379" t="s">
        <v>32</v>
      </c>
      <c r="P31379" t="s">
        <v>32</v>
      </c>
      <c r="Q31379">
        <v>5940</v>
      </c>
      <c r="R31379" t="s">
        <v>639</v>
      </c>
    </row>
    <row r="31380" spans="1:18" x14ac:dyDescent="0.25">
      <c r="A31380" t="s">
        <v>18</v>
      </c>
      <c r="B31380" t="s">
        <v>19</v>
      </c>
      <c r="C31380" t="s">
        <v>3553</v>
      </c>
      <c r="D31380">
        <v>13554</v>
      </c>
      <c r="E31380" t="s">
        <v>1820</v>
      </c>
      <c r="F31380" t="s">
        <v>1821</v>
      </c>
      <c r="G31380" t="s">
        <v>1822</v>
      </c>
      <c r="H31380" s="1" t="s">
        <v>746</v>
      </c>
      <c r="I31380" t="s">
        <v>747</v>
      </c>
      <c r="L31380" s="2">
        <v>28.95</v>
      </c>
      <c r="N31380" t="s">
        <v>32</v>
      </c>
      <c r="P31380" t="s">
        <v>32</v>
      </c>
      <c r="Q31380">
        <v>5940</v>
      </c>
      <c r="R31380" t="s">
        <v>639</v>
      </c>
    </row>
    <row r="31381" spans="1:18" x14ac:dyDescent="0.25">
      <c r="A31381" t="s">
        <v>18</v>
      </c>
      <c r="B31381" t="s">
        <v>19</v>
      </c>
      <c r="C31381" t="s">
        <v>3553</v>
      </c>
      <c r="D31381">
        <v>13554</v>
      </c>
      <c r="E31381" t="s">
        <v>1820</v>
      </c>
      <c r="F31381" t="s">
        <v>1821</v>
      </c>
      <c r="G31381" t="s">
        <v>1822</v>
      </c>
      <c r="H31381" s="1" t="s">
        <v>746</v>
      </c>
      <c r="I31381" t="s">
        <v>747</v>
      </c>
      <c r="L31381" s="2">
        <v>26.63</v>
      </c>
      <c r="N31381" t="s">
        <v>32</v>
      </c>
      <c r="P31381" t="s">
        <v>32</v>
      </c>
      <c r="Q31381">
        <v>5940</v>
      </c>
      <c r="R31381" t="s">
        <v>639</v>
      </c>
    </row>
    <row r="31382" spans="1:18" x14ac:dyDescent="0.25">
      <c r="A31382" t="s">
        <v>18</v>
      </c>
      <c r="B31382" t="s">
        <v>19</v>
      </c>
      <c r="C31382" t="s">
        <v>3965</v>
      </c>
      <c r="D31382">
        <v>13555</v>
      </c>
      <c r="E31382" t="s">
        <v>432</v>
      </c>
      <c r="F31382" t="s">
        <v>433</v>
      </c>
      <c r="G31382" t="s">
        <v>434</v>
      </c>
      <c r="H31382" s="1" t="s">
        <v>439</v>
      </c>
      <c r="I31382" t="s">
        <v>440</v>
      </c>
      <c r="L31382" s="2">
        <v>57.59</v>
      </c>
      <c r="N31382" t="s">
        <v>32</v>
      </c>
      <c r="P31382" t="s">
        <v>32</v>
      </c>
      <c r="Q31382">
        <v>2402</v>
      </c>
      <c r="R31382" t="s">
        <v>270</v>
      </c>
    </row>
    <row r="31383" spans="1:18" x14ac:dyDescent="0.25">
      <c r="A31383" t="s">
        <v>18</v>
      </c>
      <c r="B31383" t="s">
        <v>19</v>
      </c>
      <c r="C31383" t="s">
        <v>3553</v>
      </c>
      <c r="D31383">
        <v>13556</v>
      </c>
      <c r="E31383" t="s">
        <v>1879</v>
      </c>
      <c r="F31383" t="s">
        <v>1880</v>
      </c>
      <c r="G31383" t="s">
        <v>1881</v>
      </c>
      <c r="H31383" s="1" t="s">
        <v>1512</v>
      </c>
      <c r="I31383" t="s">
        <v>1513</v>
      </c>
      <c r="L31383" s="2">
        <v>78.88</v>
      </c>
      <c r="N31383" t="s">
        <v>32</v>
      </c>
      <c r="P31383" t="s">
        <v>32</v>
      </c>
      <c r="Q31383">
        <v>5950</v>
      </c>
      <c r="R31383" t="s">
        <v>1513</v>
      </c>
    </row>
    <row r="31384" spans="1:18" x14ac:dyDescent="0.25">
      <c r="A31384" t="s">
        <v>18</v>
      </c>
      <c r="B31384" t="s">
        <v>19</v>
      </c>
      <c r="C31384" t="s">
        <v>3553</v>
      </c>
      <c r="D31384">
        <v>13557</v>
      </c>
      <c r="E31384" t="s">
        <v>1879</v>
      </c>
      <c r="F31384" t="s">
        <v>1880</v>
      </c>
      <c r="G31384" t="s">
        <v>1881</v>
      </c>
      <c r="H31384" s="1" t="s">
        <v>1512</v>
      </c>
      <c r="I31384" t="s">
        <v>1513</v>
      </c>
      <c r="L31384" s="2">
        <v>18.62</v>
      </c>
      <c r="N31384" t="s">
        <v>32</v>
      </c>
      <c r="P31384" t="s">
        <v>32</v>
      </c>
      <c r="Q31384">
        <v>5950</v>
      </c>
      <c r="R31384" t="s">
        <v>1513</v>
      </c>
    </row>
    <row r="31385" spans="1:18" x14ac:dyDescent="0.25">
      <c r="A31385" t="s">
        <v>18</v>
      </c>
      <c r="B31385" t="s">
        <v>19</v>
      </c>
      <c r="C31385" t="s">
        <v>3987</v>
      </c>
      <c r="D31385">
        <v>13558</v>
      </c>
      <c r="E31385" t="s">
        <v>1879</v>
      </c>
      <c r="F31385" t="s">
        <v>1880</v>
      </c>
      <c r="G31385" t="s">
        <v>1881</v>
      </c>
      <c r="H31385" s="1" t="s">
        <v>1512</v>
      </c>
      <c r="I31385" t="s">
        <v>1513</v>
      </c>
      <c r="L31385" s="2">
        <v>97.5</v>
      </c>
      <c r="N31385" t="s">
        <v>32</v>
      </c>
      <c r="P31385" t="s">
        <v>32</v>
      </c>
      <c r="Q31385">
        <v>5950</v>
      </c>
      <c r="R31385" t="s">
        <v>1513</v>
      </c>
    </row>
    <row r="31386" spans="1:18" x14ac:dyDescent="0.25">
      <c r="A31386" t="s">
        <v>18</v>
      </c>
      <c r="B31386" t="s">
        <v>19</v>
      </c>
      <c r="C31386" t="s">
        <v>4376</v>
      </c>
      <c r="D31386">
        <v>13559</v>
      </c>
      <c r="E31386" t="s">
        <v>366</v>
      </c>
      <c r="F31386" t="s">
        <v>367</v>
      </c>
      <c r="G31386" t="s">
        <v>368</v>
      </c>
      <c r="H31386" s="1" t="s">
        <v>307</v>
      </c>
      <c r="I31386" t="s">
        <v>308</v>
      </c>
      <c r="L31386" s="2">
        <v>2510.06</v>
      </c>
      <c r="N31386" t="s">
        <v>32</v>
      </c>
      <c r="P31386" t="s">
        <v>32</v>
      </c>
      <c r="Q31386">
        <v>1631</v>
      </c>
      <c r="R31386" t="s">
        <v>133</v>
      </c>
    </row>
    <row r="31387" spans="1:18" x14ac:dyDescent="0.25">
      <c r="A31387" t="s">
        <v>18</v>
      </c>
      <c r="B31387" t="s">
        <v>19</v>
      </c>
      <c r="C31387" t="s">
        <v>4255</v>
      </c>
      <c r="D31387">
        <v>13560</v>
      </c>
      <c r="E31387" t="s">
        <v>939</v>
      </c>
      <c r="F31387" t="s">
        <v>940</v>
      </c>
      <c r="G31387" t="s">
        <v>941</v>
      </c>
      <c r="H31387" s="1" t="s">
        <v>156</v>
      </c>
      <c r="I31387" t="s">
        <v>157</v>
      </c>
      <c r="L31387" s="2">
        <v>149.94</v>
      </c>
      <c r="N31387" t="s">
        <v>32</v>
      </c>
      <c r="P31387" t="s">
        <v>32</v>
      </c>
      <c r="Q31387">
        <v>5930</v>
      </c>
      <c r="R31387" t="s">
        <v>223</v>
      </c>
    </row>
    <row r="31388" spans="1:18" x14ac:dyDescent="0.25">
      <c r="A31388" t="s">
        <v>18</v>
      </c>
      <c r="B31388" t="s">
        <v>19</v>
      </c>
      <c r="C31388" t="s">
        <v>4233</v>
      </c>
      <c r="D31388">
        <v>13562</v>
      </c>
      <c r="E31388" t="s">
        <v>900</v>
      </c>
      <c r="F31388" t="s">
        <v>901</v>
      </c>
      <c r="G31388" t="s">
        <v>902</v>
      </c>
      <c r="H31388" s="1" t="s">
        <v>712</v>
      </c>
      <c r="I31388" t="s">
        <v>713</v>
      </c>
      <c r="L31388" s="2">
        <v>7</v>
      </c>
      <c r="N31388" t="s">
        <v>32</v>
      </c>
      <c r="P31388" t="s">
        <v>32</v>
      </c>
      <c r="Q31388">
        <v>2617</v>
      </c>
      <c r="R31388" t="s">
        <v>200</v>
      </c>
    </row>
    <row r="31389" spans="1:18" x14ac:dyDescent="0.25">
      <c r="A31389" t="s">
        <v>18</v>
      </c>
      <c r="B31389" t="s">
        <v>19</v>
      </c>
      <c r="C31389" t="s">
        <v>4233</v>
      </c>
      <c r="D31389">
        <v>13562</v>
      </c>
      <c r="E31389" t="s">
        <v>900</v>
      </c>
      <c r="F31389" t="s">
        <v>901</v>
      </c>
      <c r="G31389" t="s">
        <v>902</v>
      </c>
      <c r="H31389" s="1" t="s">
        <v>478</v>
      </c>
      <c r="I31389" t="s">
        <v>479</v>
      </c>
      <c r="L31389" s="2">
        <v>5.17</v>
      </c>
      <c r="N31389" t="s">
        <v>32</v>
      </c>
      <c r="P31389" t="s">
        <v>32</v>
      </c>
      <c r="Q31389">
        <v>2617</v>
      </c>
      <c r="R31389" t="s">
        <v>200</v>
      </c>
    </row>
    <row r="31390" spans="1:18" x14ac:dyDescent="0.25">
      <c r="A31390" t="s">
        <v>18</v>
      </c>
      <c r="B31390" t="s">
        <v>19</v>
      </c>
      <c r="C31390" t="s">
        <v>4353</v>
      </c>
      <c r="D31390">
        <v>13563</v>
      </c>
      <c r="E31390" t="s">
        <v>1779</v>
      </c>
      <c r="F31390" t="s">
        <v>1780</v>
      </c>
      <c r="G31390" t="s">
        <v>1781</v>
      </c>
      <c r="H31390" s="1" t="s">
        <v>122</v>
      </c>
      <c r="I31390" t="s">
        <v>123</v>
      </c>
      <c r="L31390" s="2">
        <v>223.4</v>
      </c>
      <c r="N31390" t="s">
        <v>32</v>
      </c>
      <c r="P31390" t="s">
        <v>32</v>
      </c>
      <c r="Q31390">
        <v>5940</v>
      </c>
      <c r="R31390" t="s">
        <v>639</v>
      </c>
    </row>
    <row r="31391" spans="1:18" x14ac:dyDescent="0.25">
      <c r="A31391" t="s">
        <v>18</v>
      </c>
      <c r="B31391" t="s">
        <v>19</v>
      </c>
      <c r="C31391" t="s">
        <v>4376</v>
      </c>
      <c r="D31391">
        <v>13564</v>
      </c>
      <c r="E31391" t="s">
        <v>366</v>
      </c>
      <c r="F31391" t="s">
        <v>367</v>
      </c>
      <c r="G31391" t="s">
        <v>368</v>
      </c>
      <c r="H31391" s="1" t="s">
        <v>307</v>
      </c>
      <c r="I31391" t="s">
        <v>308</v>
      </c>
      <c r="L31391" s="2">
        <v>133.38999999999999</v>
      </c>
      <c r="N31391" t="s">
        <v>32</v>
      </c>
      <c r="P31391" t="s">
        <v>32</v>
      </c>
      <c r="Q31391">
        <v>1638</v>
      </c>
      <c r="R31391" t="s">
        <v>1602</v>
      </c>
    </row>
    <row r="31392" spans="1:18" x14ac:dyDescent="0.25">
      <c r="A31392" t="s">
        <v>18</v>
      </c>
      <c r="B31392" t="s">
        <v>19</v>
      </c>
      <c r="C31392" t="s">
        <v>4376</v>
      </c>
      <c r="D31392">
        <v>13565</v>
      </c>
      <c r="E31392" t="s">
        <v>366</v>
      </c>
      <c r="F31392" t="s">
        <v>367</v>
      </c>
      <c r="G31392" t="s">
        <v>368</v>
      </c>
      <c r="H31392" s="1" t="s">
        <v>307</v>
      </c>
      <c r="I31392" t="s">
        <v>308</v>
      </c>
      <c r="L31392" s="2">
        <v>728.3</v>
      </c>
      <c r="N31392" t="s">
        <v>32</v>
      </c>
      <c r="P31392" t="s">
        <v>32</v>
      </c>
      <c r="Q31392">
        <v>1635</v>
      </c>
      <c r="R31392" t="s">
        <v>331</v>
      </c>
    </row>
    <row r="31393" spans="1:18" x14ac:dyDescent="0.25">
      <c r="A31393" t="s">
        <v>18</v>
      </c>
      <c r="B31393" t="s">
        <v>19</v>
      </c>
      <c r="C31393" t="s">
        <v>4041</v>
      </c>
      <c r="D31393">
        <v>13566</v>
      </c>
      <c r="E31393" t="s">
        <v>348</v>
      </c>
      <c r="F31393" t="s">
        <v>349</v>
      </c>
      <c r="G31393" t="s">
        <v>350</v>
      </c>
      <c r="H31393" s="1" t="s">
        <v>88</v>
      </c>
      <c r="I31393" t="s">
        <v>89</v>
      </c>
      <c r="L31393" s="2">
        <v>173.6</v>
      </c>
      <c r="N31393" t="s">
        <v>32</v>
      </c>
      <c r="P31393" t="s">
        <v>32</v>
      </c>
      <c r="Q31393">
        <v>3700</v>
      </c>
      <c r="R31393" t="s">
        <v>134</v>
      </c>
    </row>
    <row r="31394" spans="1:18" x14ac:dyDescent="0.25">
      <c r="A31394" t="s">
        <v>18</v>
      </c>
      <c r="B31394" t="s">
        <v>19</v>
      </c>
      <c r="C31394" t="s">
        <v>4376</v>
      </c>
      <c r="D31394">
        <v>13567</v>
      </c>
      <c r="E31394" t="s">
        <v>366</v>
      </c>
      <c r="F31394" t="s">
        <v>367</v>
      </c>
      <c r="G31394" t="s">
        <v>368</v>
      </c>
      <c r="H31394" s="1" t="s">
        <v>307</v>
      </c>
      <c r="I31394" t="s">
        <v>308</v>
      </c>
      <c r="L31394" s="2">
        <v>698.67</v>
      </c>
      <c r="N31394" t="s">
        <v>32</v>
      </c>
      <c r="P31394" t="s">
        <v>32</v>
      </c>
      <c r="Q31394">
        <v>1638</v>
      </c>
      <c r="R31394" t="s">
        <v>1602</v>
      </c>
    </row>
    <row r="31395" spans="1:18" x14ac:dyDescent="0.25">
      <c r="A31395" t="s">
        <v>18</v>
      </c>
      <c r="B31395" t="s">
        <v>19</v>
      </c>
      <c r="C31395" t="s">
        <v>4209</v>
      </c>
      <c r="D31395">
        <v>13568</v>
      </c>
      <c r="E31395" t="s">
        <v>1197</v>
      </c>
      <c r="F31395" t="s">
        <v>1198</v>
      </c>
      <c r="G31395" t="s">
        <v>1199</v>
      </c>
      <c r="H31395" s="1" t="s">
        <v>1200</v>
      </c>
      <c r="I31395" t="s">
        <v>1201</v>
      </c>
      <c r="L31395" s="2">
        <v>639</v>
      </c>
      <c r="N31395" t="s">
        <v>32</v>
      </c>
      <c r="P31395" t="s">
        <v>32</v>
      </c>
      <c r="Q31395">
        <v>6510</v>
      </c>
      <c r="R31395" t="s">
        <v>1202</v>
      </c>
    </row>
    <row r="31396" spans="1:18" x14ac:dyDescent="0.25">
      <c r="A31396" t="s">
        <v>18</v>
      </c>
      <c r="B31396" t="s">
        <v>19</v>
      </c>
      <c r="C31396" t="s">
        <v>4376</v>
      </c>
      <c r="D31396">
        <v>13569</v>
      </c>
      <c r="E31396" t="s">
        <v>366</v>
      </c>
      <c r="F31396" t="s">
        <v>367</v>
      </c>
      <c r="G31396" t="s">
        <v>368</v>
      </c>
      <c r="H31396" s="1" t="s">
        <v>307</v>
      </c>
      <c r="I31396" t="s">
        <v>308</v>
      </c>
      <c r="L31396" s="2">
        <v>773.64</v>
      </c>
      <c r="N31396" t="s">
        <v>32</v>
      </c>
      <c r="P31396" t="s">
        <v>32</v>
      </c>
      <c r="Q31396">
        <v>1638</v>
      </c>
      <c r="R31396" t="s">
        <v>1602</v>
      </c>
    </row>
    <row r="31397" spans="1:18" x14ac:dyDescent="0.25">
      <c r="A31397" t="s">
        <v>18</v>
      </c>
      <c r="B31397" t="s">
        <v>19</v>
      </c>
      <c r="C31397" t="s">
        <v>4233</v>
      </c>
      <c r="D31397">
        <v>13570</v>
      </c>
      <c r="E31397" t="s">
        <v>1254</v>
      </c>
      <c r="F31397" t="s">
        <v>1255</v>
      </c>
      <c r="G31397" t="s">
        <v>1256</v>
      </c>
      <c r="H31397" s="1" t="s">
        <v>122</v>
      </c>
      <c r="I31397" t="s">
        <v>123</v>
      </c>
      <c r="L31397" s="2">
        <v>244.15</v>
      </c>
      <c r="N31397" t="s">
        <v>32</v>
      </c>
      <c r="P31397" t="s">
        <v>32</v>
      </c>
      <c r="Q31397">
        <v>5940</v>
      </c>
      <c r="R31397" t="s">
        <v>639</v>
      </c>
    </row>
    <row r="31398" spans="1:18" x14ac:dyDescent="0.25">
      <c r="A31398" t="s">
        <v>18</v>
      </c>
      <c r="B31398" t="s">
        <v>19</v>
      </c>
      <c r="C31398" t="s">
        <v>4376</v>
      </c>
      <c r="D31398">
        <v>13571</v>
      </c>
      <c r="E31398" t="s">
        <v>366</v>
      </c>
      <c r="F31398" t="s">
        <v>367</v>
      </c>
      <c r="G31398" t="s">
        <v>368</v>
      </c>
      <c r="H31398" s="1" t="s">
        <v>307</v>
      </c>
      <c r="I31398" t="s">
        <v>308</v>
      </c>
      <c r="L31398" s="2">
        <v>2447.31</v>
      </c>
      <c r="N31398" t="s">
        <v>32</v>
      </c>
      <c r="P31398" t="s">
        <v>32</v>
      </c>
      <c r="Q31398">
        <v>1632</v>
      </c>
      <c r="R31398" t="s">
        <v>455</v>
      </c>
    </row>
    <row r="31399" spans="1:18" x14ac:dyDescent="0.25">
      <c r="A31399" t="s">
        <v>18</v>
      </c>
      <c r="B31399" t="s">
        <v>19</v>
      </c>
      <c r="C31399" t="s">
        <v>4041</v>
      </c>
      <c r="D31399">
        <v>13572</v>
      </c>
      <c r="E31399" t="s">
        <v>366</v>
      </c>
      <c r="F31399" t="s">
        <v>367</v>
      </c>
      <c r="G31399" t="s">
        <v>368</v>
      </c>
      <c r="H31399" s="1" t="s">
        <v>307</v>
      </c>
      <c r="I31399" t="s">
        <v>308</v>
      </c>
      <c r="L31399" s="2">
        <v>1458.79</v>
      </c>
      <c r="N31399" t="s">
        <v>32</v>
      </c>
      <c r="P31399" t="s">
        <v>32</v>
      </c>
      <c r="Q31399">
        <v>8626</v>
      </c>
      <c r="R31399" t="s">
        <v>158</v>
      </c>
    </row>
    <row r="31400" spans="1:18" x14ac:dyDescent="0.25">
      <c r="A31400" t="s">
        <v>18</v>
      </c>
      <c r="B31400" t="s">
        <v>19</v>
      </c>
      <c r="C31400" t="s">
        <v>4041</v>
      </c>
      <c r="D31400">
        <v>13573</v>
      </c>
      <c r="E31400" t="s">
        <v>400</v>
      </c>
      <c r="F31400" t="s">
        <v>401</v>
      </c>
      <c r="G31400" t="s">
        <v>402</v>
      </c>
      <c r="H31400" s="1" t="s">
        <v>88</v>
      </c>
      <c r="I31400" t="s">
        <v>89</v>
      </c>
      <c r="L31400" s="2">
        <v>490.73</v>
      </c>
      <c r="N31400" t="s">
        <v>32</v>
      </c>
      <c r="P31400" t="s">
        <v>32</v>
      </c>
      <c r="Q31400">
        <v>5701</v>
      </c>
      <c r="R31400" t="s">
        <v>90</v>
      </c>
    </row>
    <row r="31401" spans="1:18" x14ac:dyDescent="0.25">
      <c r="A31401" t="s">
        <v>18</v>
      </c>
      <c r="B31401" t="s">
        <v>19</v>
      </c>
      <c r="C31401" t="s">
        <v>4041</v>
      </c>
      <c r="D31401">
        <v>13573</v>
      </c>
      <c r="E31401" t="s">
        <v>400</v>
      </c>
      <c r="F31401" t="s">
        <v>401</v>
      </c>
      <c r="G31401" t="s">
        <v>402</v>
      </c>
      <c r="H31401" s="1" t="s">
        <v>88</v>
      </c>
      <c r="I31401" t="s">
        <v>89</v>
      </c>
      <c r="L31401" s="2">
        <v>1055.78</v>
      </c>
      <c r="N31401" t="s">
        <v>32</v>
      </c>
      <c r="P31401" t="s">
        <v>32</v>
      </c>
      <c r="Q31401">
        <v>5701</v>
      </c>
      <c r="R31401" t="s">
        <v>90</v>
      </c>
    </row>
    <row r="31402" spans="1:18" x14ac:dyDescent="0.25">
      <c r="A31402" t="s">
        <v>18</v>
      </c>
      <c r="B31402" t="s">
        <v>19</v>
      </c>
      <c r="C31402" t="s">
        <v>4041</v>
      </c>
      <c r="D31402">
        <v>13573</v>
      </c>
      <c r="E31402" t="s">
        <v>400</v>
      </c>
      <c r="F31402" t="s">
        <v>401</v>
      </c>
      <c r="G31402" t="s">
        <v>402</v>
      </c>
      <c r="H31402" s="1" t="s">
        <v>88</v>
      </c>
      <c r="I31402" t="s">
        <v>89</v>
      </c>
      <c r="L31402" s="2">
        <v>2173.27</v>
      </c>
      <c r="N31402" t="s">
        <v>32</v>
      </c>
      <c r="P31402" t="s">
        <v>32</v>
      </c>
      <c r="Q31402">
        <v>5701</v>
      </c>
      <c r="R31402" t="s">
        <v>90</v>
      </c>
    </row>
    <row r="31403" spans="1:18" x14ac:dyDescent="0.25">
      <c r="A31403" t="s">
        <v>18</v>
      </c>
      <c r="B31403" t="s">
        <v>19</v>
      </c>
      <c r="C31403" t="s">
        <v>4257</v>
      </c>
      <c r="D31403">
        <v>13574</v>
      </c>
      <c r="E31403" t="s">
        <v>1390</v>
      </c>
      <c r="F31403" t="s">
        <v>1391</v>
      </c>
      <c r="G31403" t="s">
        <v>1392</v>
      </c>
      <c r="H31403" s="1" t="s">
        <v>437</v>
      </c>
      <c r="I31403" t="s">
        <v>438</v>
      </c>
      <c r="L31403" s="2">
        <v>61</v>
      </c>
      <c r="Q31403">
        <v>2518</v>
      </c>
    </row>
    <row r="31404" spans="1:18" x14ac:dyDescent="0.25">
      <c r="A31404" t="s">
        <v>18</v>
      </c>
      <c r="B31404" t="s">
        <v>19</v>
      </c>
      <c r="C31404" t="s">
        <v>4103</v>
      </c>
      <c r="D31404">
        <v>13575</v>
      </c>
      <c r="E31404" t="s">
        <v>939</v>
      </c>
      <c r="F31404" t="s">
        <v>940</v>
      </c>
      <c r="G31404" t="s">
        <v>941</v>
      </c>
      <c r="H31404" s="1" t="s">
        <v>122</v>
      </c>
      <c r="I31404" t="s">
        <v>123</v>
      </c>
      <c r="L31404" s="2">
        <v>1164.43</v>
      </c>
      <c r="N31404" t="s">
        <v>32</v>
      </c>
      <c r="P31404" t="s">
        <v>32</v>
      </c>
      <c r="Q31404">
        <v>5930</v>
      </c>
      <c r="R31404" t="s">
        <v>223</v>
      </c>
    </row>
    <row r="31405" spans="1:18" x14ac:dyDescent="0.25">
      <c r="A31405" t="s">
        <v>18</v>
      </c>
      <c r="B31405" t="s">
        <v>19</v>
      </c>
      <c r="C31405" t="s">
        <v>4280</v>
      </c>
      <c r="D31405">
        <v>13576</v>
      </c>
      <c r="E31405" t="s">
        <v>575</v>
      </c>
      <c r="F31405" t="s">
        <v>576</v>
      </c>
      <c r="G31405" t="s">
        <v>577</v>
      </c>
      <c r="H31405" s="1" t="s">
        <v>608</v>
      </c>
      <c r="I31405" t="s">
        <v>609</v>
      </c>
      <c r="L31405" s="2">
        <v>564.34</v>
      </c>
      <c r="N31405" t="s">
        <v>32</v>
      </c>
      <c r="P31405" t="s">
        <v>32</v>
      </c>
      <c r="Q31405">
        <v>2624</v>
      </c>
      <c r="R31405" t="s">
        <v>209</v>
      </c>
    </row>
    <row r="31406" spans="1:18" x14ac:dyDescent="0.25">
      <c r="A31406" t="s">
        <v>18</v>
      </c>
      <c r="B31406" t="s">
        <v>19</v>
      </c>
      <c r="C31406" t="s">
        <v>4020</v>
      </c>
      <c r="D31406">
        <v>13577</v>
      </c>
      <c r="E31406" t="s">
        <v>3745</v>
      </c>
      <c r="F31406" t="s">
        <v>3746</v>
      </c>
      <c r="G31406" t="s">
        <v>3747</v>
      </c>
      <c r="H31406" s="1" t="s">
        <v>1022</v>
      </c>
      <c r="I31406" t="s">
        <v>1023</v>
      </c>
      <c r="L31406" s="2">
        <v>15474.69</v>
      </c>
      <c r="Q31406">
        <v>8205</v>
      </c>
    </row>
    <row r="31407" spans="1:18" x14ac:dyDescent="0.25">
      <c r="A31407" t="s">
        <v>18</v>
      </c>
      <c r="B31407" t="s">
        <v>19</v>
      </c>
      <c r="C31407" t="s">
        <v>4220</v>
      </c>
      <c r="D31407">
        <v>13578</v>
      </c>
      <c r="E31407" t="s">
        <v>819</v>
      </c>
      <c r="F31407" t="s">
        <v>4377</v>
      </c>
      <c r="G31407" t="s">
        <v>4378</v>
      </c>
      <c r="H31407" s="1" t="s">
        <v>1343</v>
      </c>
      <c r="I31407" t="s">
        <v>1344</v>
      </c>
      <c r="L31407" s="2">
        <v>217.55</v>
      </c>
      <c r="N31407" t="s">
        <v>32</v>
      </c>
      <c r="P31407" t="s">
        <v>32</v>
      </c>
      <c r="Q31407">
        <v>6510</v>
      </c>
      <c r="R31407" t="s">
        <v>1202</v>
      </c>
    </row>
    <row r="31408" spans="1:18" x14ac:dyDescent="0.25">
      <c r="A31408" t="s">
        <v>18</v>
      </c>
      <c r="B31408" t="s">
        <v>19</v>
      </c>
      <c r="C31408" t="s">
        <v>4220</v>
      </c>
      <c r="D31408">
        <v>13578</v>
      </c>
      <c r="E31408" t="s">
        <v>819</v>
      </c>
      <c r="F31408" t="s">
        <v>4377</v>
      </c>
      <c r="G31408" t="s">
        <v>4378</v>
      </c>
      <c r="H31408" s="1" t="s">
        <v>966</v>
      </c>
      <c r="I31408" t="s">
        <v>967</v>
      </c>
      <c r="L31408" s="2">
        <v>63.75</v>
      </c>
      <c r="N31408" t="s">
        <v>32</v>
      </c>
      <c r="P31408" t="s">
        <v>32</v>
      </c>
      <c r="Q31408">
        <v>6510</v>
      </c>
      <c r="R31408" t="s">
        <v>1202</v>
      </c>
    </row>
    <row r="31409" spans="1:18" x14ac:dyDescent="0.25">
      <c r="A31409" t="s">
        <v>18</v>
      </c>
      <c r="B31409" t="s">
        <v>19</v>
      </c>
      <c r="C31409" t="s">
        <v>4233</v>
      </c>
      <c r="D31409">
        <v>13579</v>
      </c>
      <c r="E31409" t="s">
        <v>1254</v>
      </c>
      <c r="F31409" t="s">
        <v>1255</v>
      </c>
      <c r="G31409" t="s">
        <v>1256</v>
      </c>
      <c r="H31409" s="1" t="s">
        <v>122</v>
      </c>
      <c r="I31409" t="s">
        <v>123</v>
      </c>
      <c r="L31409" s="2">
        <v>220.32</v>
      </c>
      <c r="N31409" t="s">
        <v>32</v>
      </c>
      <c r="P31409" t="s">
        <v>32</v>
      </c>
      <c r="Q31409">
        <v>5940</v>
      </c>
      <c r="R31409" t="s">
        <v>639</v>
      </c>
    </row>
    <row r="31410" spans="1:18" x14ac:dyDescent="0.25">
      <c r="A31410" t="s">
        <v>18</v>
      </c>
      <c r="B31410" t="s">
        <v>19</v>
      </c>
      <c r="C31410" t="s">
        <v>4233</v>
      </c>
      <c r="D31410">
        <v>13580</v>
      </c>
      <c r="E31410" t="s">
        <v>1254</v>
      </c>
      <c r="F31410" t="s">
        <v>1255</v>
      </c>
      <c r="G31410" t="s">
        <v>1256</v>
      </c>
      <c r="H31410" s="1" t="s">
        <v>122</v>
      </c>
      <c r="I31410" t="s">
        <v>123</v>
      </c>
      <c r="L31410" s="2">
        <v>97.66</v>
      </c>
      <c r="N31410" t="s">
        <v>32</v>
      </c>
      <c r="P31410" t="s">
        <v>32</v>
      </c>
      <c r="Q31410">
        <v>5940</v>
      </c>
      <c r="R31410" t="s">
        <v>639</v>
      </c>
    </row>
    <row r="31411" spans="1:18" x14ac:dyDescent="0.25">
      <c r="A31411" t="s">
        <v>18</v>
      </c>
      <c r="B31411" t="s">
        <v>19</v>
      </c>
      <c r="C31411" t="s">
        <v>3945</v>
      </c>
      <c r="D31411">
        <v>13581</v>
      </c>
      <c r="E31411" t="s">
        <v>251</v>
      </c>
      <c r="F31411" t="s">
        <v>252</v>
      </c>
      <c r="G31411" t="s">
        <v>253</v>
      </c>
      <c r="H31411" s="1" t="s">
        <v>254</v>
      </c>
      <c r="I31411" t="s">
        <v>255</v>
      </c>
      <c r="L31411" s="2">
        <v>29</v>
      </c>
      <c r="N31411" t="s">
        <v>32</v>
      </c>
      <c r="P31411" t="s">
        <v>32</v>
      </c>
      <c r="Q31411">
        <v>2402</v>
      </c>
      <c r="R31411" t="s">
        <v>270</v>
      </c>
    </row>
    <row r="31412" spans="1:18" x14ac:dyDescent="0.25">
      <c r="A31412" t="s">
        <v>18</v>
      </c>
      <c r="B31412" t="s">
        <v>19</v>
      </c>
      <c r="C31412" t="s">
        <v>4376</v>
      </c>
      <c r="D31412">
        <v>13582</v>
      </c>
      <c r="E31412" t="s">
        <v>366</v>
      </c>
      <c r="F31412" t="s">
        <v>367</v>
      </c>
      <c r="G31412" t="s">
        <v>368</v>
      </c>
      <c r="H31412" s="1" t="s">
        <v>307</v>
      </c>
      <c r="I31412" t="s">
        <v>308</v>
      </c>
      <c r="L31412" s="2">
        <v>215.48</v>
      </c>
      <c r="N31412" t="s">
        <v>32</v>
      </c>
      <c r="P31412" t="s">
        <v>32</v>
      </c>
      <c r="Q31412">
        <v>1638</v>
      </c>
      <c r="R31412" t="s">
        <v>1602</v>
      </c>
    </row>
    <row r="31413" spans="1:18" x14ac:dyDescent="0.25">
      <c r="A31413" t="s">
        <v>18</v>
      </c>
      <c r="B31413" t="s">
        <v>19</v>
      </c>
      <c r="C31413" t="s">
        <v>4311</v>
      </c>
      <c r="D31413">
        <v>13583</v>
      </c>
      <c r="E31413" t="s">
        <v>4379</v>
      </c>
      <c r="F31413" t="s">
        <v>4380</v>
      </c>
      <c r="G31413" t="s">
        <v>4381</v>
      </c>
      <c r="H31413" s="1" t="s">
        <v>1200</v>
      </c>
      <c r="I31413" t="s">
        <v>1201</v>
      </c>
      <c r="L31413" s="2">
        <v>3783.31</v>
      </c>
      <c r="N31413" t="s">
        <v>32</v>
      </c>
      <c r="P31413" t="s">
        <v>32</v>
      </c>
      <c r="Q31413">
        <v>6510</v>
      </c>
      <c r="R31413" t="s">
        <v>1202</v>
      </c>
    </row>
    <row r="31414" spans="1:18" x14ac:dyDescent="0.25">
      <c r="A31414" t="s">
        <v>18</v>
      </c>
      <c r="B31414" t="s">
        <v>19</v>
      </c>
      <c r="C31414" t="s">
        <v>4376</v>
      </c>
      <c r="D31414">
        <v>13584</v>
      </c>
      <c r="E31414" t="s">
        <v>366</v>
      </c>
      <c r="F31414" t="s">
        <v>367</v>
      </c>
      <c r="G31414" t="s">
        <v>368</v>
      </c>
      <c r="H31414" s="1" t="s">
        <v>307</v>
      </c>
      <c r="I31414" t="s">
        <v>308</v>
      </c>
      <c r="L31414" s="2">
        <v>653.78</v>
      </c>
      <c r="N31414" t="s">
        <v>32</v>
      </c>
      <c r="P31414" t="s">
        <v>32</v>
      </c>
      <c r="Q31414">
        <v>1638</v>
      </c>
      <c r="R31414" t="s">
        <v>1602</v>
      </c>
    </row>
    <row r="31415" spans="1:18" x14ac:dyDescent="0.25">
      <c r="A31415" t="s">
        <v>18</v>
      </c>
      <c r="B31415" t="s">
        <v>19</v>
      </c>
      <c r="C31415" t="s">
        <v>4041</v>
      </c>
      <c r="D31415">
        <v>13585</v>
      </c>
      <c r="E31415" t="s">
        <v>366</v>
      </c>
      <c r="F31415" t="s">
        <v>367</v>
      </c>
      <c r="G31415" t="s">
        <v>368</v>
      </c>
      <c r="H31415" s="1" t="s">
        <v>307</v>
      </c>
      <c r="I31415" t="s">
        <v>308</v>
      </c>
      <c r="L31415" s="2">
        <v>676.49</v>
      </c>
      <c r="N31415" t="s">
        <v>32</v>
      </c>
      <c r="P31415" t="s">
        <v>32</v>
      </c>
      <c r="Q31415">
        <v>8511</v>
      </c>
      <c r="R31415" t="s">
        <v>218</v>
      </c>
    </row>
    <row r="31416" spans="1:18" x14ac:dyDescent="0.25">
      <c r="A31416" t="s">
        <v>18</v>
      </c>
      <c r="B31416" t="s">
        <v>19</v>
      </c>
      <c r="C31416" t="s">
        <v>4041</v>
      </c>
      <c r="D31416">
        <v>13585</v>
      </c>
      <c r="E31416" t="s">
        <v>366</v>
      </c>
      <c r="F31416" t="s">
        <v>367</v>
      </c>
      <c r="G31416" t="s">
        <v>368</v>
      </c>
      <c r="H31416" s="1" t="s">
        <v>307</v>
      </c>
      <c r="I31416" t="s">
        <v>308</v>
      </c>
      <c r="L31416" s="2">
        <v>676.49</v>
      </c>
      <c r="N31416" t="s">
        <v>32</v>
      </c>
      <c r="P31416" t="s">
        <v>32</v>
      </c>
      <c r="Q31416">
        <v>8610</v>
      </c>
      <c r="R31416" t="s">
        <v>217</v>
      </c>
    </row>
    <row r="31417" spans="1:18" x14ac:dyDescent="0.25">
      <c r="A31417" t="s">
        <v>18</v>
      </c>
      <c r="B31417" t="s">
        <v>19</v>
      </c>
      <c r="C31417" t="s">
        <v>4233</v>
      </c>
      <c r="D31417">
        <v>13586</v>
      </c>
      <c r="E31417" t="s">
        <v>1254</v>
      </c>
      <c r="F31417" t="s">
        <v>1255</v>
      </c>
      <c r="G31417" t="s">
        <v>1256</v>
      </c>
      <c r="H31417" s="1" t="s">
        <v>418</v>
      </c>
      <c r="I31417" t="s">
        <v>419</v>
      </c>
      <c r="L31417" s="2">
        <v>1.1200000000000001</v>
      </c>
      <c r="N31417" t="s">
        <v>32</v>
      </c>
      <c r="P31417" t="s">
        <v>32</v>
      </c>
      <c r="Q31417">
        <v>5940</v>
      </c>
      <c r="R31417" t="s">
        <v>639</v>
      </c>
    </row>
    <row r="31418" spans="1:18" x14ac:dyDescent="0.25">
      <c r="A31418" t="s">
        <v>18</v>
      </c>
      <c r="B31418" t="s">
        <v>19</v>
      </c>
      <c r="C31418" t="s">
        <v>4233</v>
      </c>
      <c r="D31418">
        <v>13586</v>
      </c>
      <c r="E31418" t="s">
        <v>1254</v>
      </c>
      <c r="F31418" t="s">
        <v>1255</v>
      </c>
      <c r="G31418" t="s">
        <v>1256</v>
      </c>
      <c r="H31418" s="1" t="s">
        <v>122</v>
      </c>
      <c r="I31418" t="s">
        <v>123</v>
      </c>
      <c r="L31418" s="2">
        <v>215.91</v>
      </c>
      <c r="N31418" t="s">
        <v>32</v>
      </c>
      <c r="P31418" t="s">
        <v>32</v>
      </c>
      <c r="Q31418">
        <v>5940</v>
      </c>
      <c r="R31418" t="s">
        <v>639</v>
      </c>
    </row>
    <row r="31419" spans="1:18" x14ac:dyDescent="0.25">
      <c r="A31419" t="s">
        <v>18</v>
      </c>
      <c r="B31419" t="s">
        <v>19</v>
      </c>
      <c r="C31419" t="s">
        <v>4233</v>
      </c>
      <c r="D31419">
        <v>13586</v>
      </c>
      <c r="E31419" t="s">
        <v>1254</v>
      </c>
      <c r="F31419" t="s">
        <v>1255</v>
      </c>
      <c r="G31419" t="s">
        <v>1256</v>
      </c>
      <c r="H31419" s="1" t="s">
        <v>122</v>
      </c>
      <c r="I31419" t="s">
        <v>123</v>
      </c>
      <c r="L31419" s="2">
        <v>4.41</v>
      </c>
      <c r="N31419" t="s">
        <v>32</v>
      </c>
      <c r="P31419" t="s">
        <v>32</v>
      </c>
      <c r="Q31419">
        <v>5940</v>
      </c>
      <c r="R31419" t="s">
        <v>639</v>
      </c>
    </row>
    <row r="31420" spans="1:18" x14ac:dyDescent="0.25">
      <c r="A31420" t="s">
        <v>18</v>
      </c>
      <c r="B31420" t="s">
        <v>19</v>
      </c>
      <c r="C31420" t="s">
        <v>4103</v>
      </c>
      <c r="D31420">
        <v>13587</v>
      </c>
      <c r="E31420" t="s">
        <v>366</v>
      </c>
      <c r="F31420" t="s">
        <v>367</v>
      </c>
      <c r="G31420" t="s">
        <v>368</v>
      </c>
      <c r="H31420" s="1" t="s">
        <v>156</v>
      </c>
      <c r="I31420" t="s">
        <v>157</v>
      </c>
      <c r="L31420" s="2">
        <v>19.399999999999999</v>
      </c>
      <c r="N31420" t="s">
        <v>32</v>
      </c>
      <c r="P31420" t="s">
        <v>32</v>
      </c>
      <c r="Q31420">
        <v>5930</v>
      </c>
      <c r="R31420" t="s">
        <v>223</v>
      </c>
    </row>
    <row r="31421" spans="1:18" x14ac:dyDescent="0.25">
      <c r="A31421" t="s">
        <v>18</v>
      </c>
      <c r="B31421" t="s">
        <v>19</v>
      </c>
      <c r="C31421" t="s">
        <v>4103</v>
      </c>
      <c r="D31421">
        <v>13587</v>
      </c>
      <c r="E31421" t="s">
        <v>366</v>
      </c>
      <c r="F31421" t="s">
        <v>367</v>
      </c>
      <c r="G31421" t="s">
        <v>368</v>
      </c>
      <c r="H31421" s="1" t="s">
        <v>156</v>
      </c>
      <c r="I31421" t="s">
        <v>157</v>
      </c>
      <c r="L31421" s="2">
        <v>156.96</v>
      </c>
      <c r="N31421" t="s">
        <v>32</v>
      </c>
      <c r="P31421" t="s">
        <v>32</v>
      </c>
      <c r="Q31421">
        <v>5930</v>
      </c>
      <c r="R31421" t="s">
        <v>223</v>
      </c>
    </row>
    <row r="31422" spans="1:18" x14ac:dyDescent="0.25">
      <c r="A31422" t="s">
        <v>18</v>
      </c>
      <c r="B31422" t="s">
        <v>19</v>
      </c>
      <c r="C31422" t="s">
        <v>4041</v>
      </c>
      <c r="D31422">
        <v>13588</v>
      </c>
      <c r="E31422" t="s">
        <v>366</v>
      </c>
      <c r="F31422" t="s">
        <v>367</v>
      </c>
      <c r="G31422" t="s">
        <v>368</v>
      </c>
      <c r="H31422" s="1" t="s">
        <v>307</v>
      </c>
      <c r="I31422" t="s">
        <v>308</v>
      </c>
      <c r="L31422" s="2">
        <v>353.79</v>
      </c>
      <c r="N31422" t="s">
        <v>32</v>
      </c>
      <c r="P31422" t="s">
        <v>32</v>
      </c>
      <c r="Q31422">
        <v>8520</v>
      </c>
      <c r="R31422" t="s">
        <v>823</v>
      </c>
    </row>
    <row r="31423" spans="1:18" x14ac:dyDescent="0.25">
      <c r="A31423" t="s">
        <v>18</v>
      </c>
      <c r="B31423" t="s">
        <v>19</v>
      </c>
      <c r="C31423" t="s">
        <v>4041</v>
      </c>
      <c r="D31423">
        <v>13589</v>
      </c>
      <c r="E31423" t="s">
        <v>366</v>
      </c>
      <c r="F31423" t="s">
        <v>367</v>
      </c>
      <c r="G31423" t="s">
        <v>368</v>
      </c>
      <c r="H31423" s="1" t="s">
        <v>307</v>
      </c>
      <c r="I31423" t="s">
        <v>308</v>
      </c>
      <c r="L31423" s="2">
        <v>383.9</v>
      </c>
      <c r="N31423" t="s">
        <v>32</v>
      </c>
      <c r="P31423" t="s">
        <v>32</v>
      </c>
      <c r="Q31423">
        <v>8521</v>
      </c>
      <c r="R31423" t="s">
        <v>847</v>
      </c>
    </row>
    <row r="31424" spans="1:18" x14ac:dyDescent="0.25">
      <c r="A31424" t="s">
        <v>18</v>
      </c>
      <c r="B31424" t="s">
        <v>19</v>
      </c>
      <c r="C31424" t="s">
        <v>4041</v>
      </c>
      <c r="D31424">
        <v>13590</v>
      </c>
      <c r="E31424" t="s">
        <v>789</v>
      </c>
      <c r="F31424" t="s">
        <v>790</v>
      </c>
      <c r="G31424" t="s">
        <v>791</v>
      </c>
      <c r="H31424" s="1" t="s">
        <v>307</v>
      </c>
      <c r="I31424" t="s">
        <v>308</v>
      </c>
      <c r="L31424" s="2">
        <v>317.04000000000002</v>
      </c>
      <c r="N31424" t="s">
        <v>32</v>
      </c>
      <c r="P31424" t="s">
        <v>32</v>
      </c>
      <c r="Q31424">
        <v>8511</v>
      </c>
      <c r="R31424" t="s">
        <v>218</v>
      </c>
    </row>
    <row r="31425" spans="1:18" x14ac:dyDescent="0.25">
      <c r="A31425" t="s">
        <v>18</v>
      </c>
      <c r="B31425" t="s">
        <v>19</v>
      </c>
      <c r="C31425" t="s">
        <v>4041</v>
      </c>
      <c r="D31425">
        <v>13590</v>
      </c>
      <c r="E31425" t="s">
        <v>789</v>
      </c>
      <c r="F31425" t="s">
        <v>790</v>
      </c>
      <c r="G31425" t="s">
        <v>791</v>
      </c>
      <c r="H31425" s="1" t="s">
        <v>307</v>
      </c>
      <c r="I31425" t="s">
        <v>308</v>
      </c>
      <c r="L31425" s="2">
        <v>317.04000000000002</v>
      </c>
      <c r="N31425" t="s">
        <v>32</v>
      </c>
      <c r="P31425" t="s">
        <v>32</v>
      </c>
      <c r="Q31425">
        <v>8610</v>
      </c>
      <c r="R31425" t="s">
        <v>217</v>
      </c>
    </row>
    <row r="31426" spans="1:18" x14ac:dyDescent="0.25">
      <c r="A31426" t="s">
        <v>18</v>
      </c>
      <c r="B31426" t="s">
        <v>19</v>
      </c>
      <c r="C31426" t="s">
        <v>4376</v>
      </c>
      <c r="D31426">
        <v>13591</v>
      </c>
      <c r="E31426" t="s">
        <v>366</v>
      </c>
      <c r="F31426" t="s">
        <v>367</v>
      </c>
      <c r="G31426" t="s">
        <v>368</v>
      </c>
      <c r="H31426" s="1" t="s">
        <v>307</v>
      </c>
      <c r="I31426" t="s">
        <v>308</v>
      </c>
      <c r="L31426" s="2">
        <v>546.79999999999995</v>
      </c>
      <c r="N31426" t="s">
        <v>32</v>
      </c>
      <c r="P31426" t="s">
        <v>32</v>
      </c>
      <c r="Q31426">
        <v>1631</v>
      </c>
      <c r="R31426" t="s">
        <v>133</v>
      </c>
    </row>
    <row r="31427" spans="1:18" x14ac:dyDescent="0.25">
      <c r="A31427" t="s">
        <v>18</v>
      </c>
      <c r="B31427" t="s">
        <v>19</v>
      </c>
      <c r="C31427" t="s">
        <v>4020</v>
      </c>
      <c r="D31427">
        <v>13592</v>
      </c>
      <c r="E31427" t="s">
        <v>1879</v>
      </c>
      <c r="F31427" t="s">
        <v>1880</v>
      </c>
      <c r="G31427" t="s">
        <v>1881</v>
      </c>
      <c r="H31427" s="1" t="s">
        <v>1512</v>
      </c>
      <c r="I31427" t="s">
        <v>1513</v>
      </c>
      <c r="L31427" s="2">
        <v>78.88</v>
      </c>
      <c r="N31427" t="s">
        <v>32</v>
      </c>
      <c r="P31427" t="s">
        <v>32</v>
      </c>
      <c r="Q31427">
        <v>5950</v>
      </c>
      <c r="R31427" t="s">
        <v>1513</v>
      </c>
    </row>
    <row r="31428" spans="1:18" x14ac:dyDescent="0.25">
      <c r="A31428" t="s">
        <v>18</v>
      </c>
      <c r="B31428" t="s">
        <v>19</v>
      </c>
      <c r="C31428" t="s">
        <v>4041</v>
      </c>
      <c r="D31428">
        <v>13593</v>
      </c>
      <c r="E31428" t="s">
        <v>366</v>
      </c>
      <c r="F31428" t="s">
        <v>367</v>
      </c>
      <c r="G31428" t="s">
        <v>368</v>
      </c>
      <c r="H31428" s="1" t="s">
        <v>156</v>
      </c>
      <c r="I31428" t="s">
        <v>157</v>
      </c>
      <c r="L31428" s="2">
        <v>1121.3399999999999</v>
      </c>
      <c r="N31428" t="s">
        <v>32</v>
      </c>
      <c r="P31428" t="s">
        <v>32</v>
      </c>
      <c r="Q31428">
        <v>8626</v>
      </c>
      <c r="R31428" t="s">
        <v>158</v>
      </c>
    </row>
    <row r="31429" spans="1:18" x14ac:dyDescent="0.25">
      <c r="A31429" t="s">
        <v>18</v>
      </c>
      <c r="B31429" t="s">
        <v>19</v>
      </c>
      <c r="C31429" t="s">
        <v>4382</v>
      </c>
      <c r="D31429">
        <v>13594</v>
      </c>
      <c r="E31429" t="s">
        <v>4383</v>
      </c>
      <c r="F31429" t="s">
        <v>4384</v>
      </c>
      <c r="G31429" t="s">
        <v>4385</v>
      </c>
      <c r="H31429" s="1" t="s">
        <v>4386</v>
      </c>
      <c r="I31429" t="s">
        <v>4387</v>
      </c>
      <c r="L31429" s="2">
        <v>65</v>
      </c>
      <c r="N31429" t="s">
        <v>32</v>
      </c>
      <c r="P31429" t="s">
        <v>32</v>
      </c>
      <c r="Q31429">
        <v>5920</v>
      </c>
      <c r="R31429" t="s">
        <v>226</v>
      </c>
    </row>
    <row r="31430" spans="1:18" x14ac:dyDescent="0.25">
      <c r="A31430" t="s">
        <v>18</v>
      </c>
      <c r="B31430" t="s">
        <v>19</v>
      </c>
      <c r="C31430" t="s">
        <v>4103</v>
      </c>
      <c r="D31430">
        <v>13595</v>
      </c>
      <c r="E31430" t="s">
        <v>366</v>
      </c>
      <c r="F31430" t="s">
        <v>367</v>
      </c>
      <c r="G31430" t="s">
        <v>368</v>
      </c>
      <c r="H31430" s="1" t="s">
        <v>122</v>
      </c>
      <c r="I31430" t="s">
        <v>123</v>
      </c>
      <c r="L31430" s="2">
        <v>710.4</v>
      </c>
      <c r="N31430" t="s">
        <v>32</v>
      </c>
      <c r="P31430" t="s">
        <v>32</v>
      </c>
      <c r="Q31430">
        <v>5940</v>
      </c>
      <c r="R31430" t="s">
        <v>639</v>
      </c>
    </row>
    <row r="31431" spans="1:18" x14ac:dyDescent="0.25">
      <c r="A31431" t="s">
        <v>18</v>
      </c>
      <c r="B31431" t="s">
        <v>19</v>
      </c>
      <c r="C31431" t="s">
        <v>4103</v>
      </c>
      <c r="D31431">
        <v>13596</v>
      </c>
      <c r="E31431" t="s">
        <v>366</v>
      </c>
      <c r="F31431" t="s">
        <v>367</v>
      </c>
      <c r="G31431" t="s">
        <v>368</v>
      </c>
      <c r="H31431" s="1" t="s">
        <v>122</v>
      </c>
      <c r="I31431" t="s">
        <v>123</v>
      </c>
      <c r="L31431" s="2">
        <v>23.09</v>
      </c>
      <c r="N31431" t="s">
        <v>32</v>
      </c>
      <c r="P31431" t="s">
        <v>32</v>
      </c>
      <c r="Q31431">
        <v>5940</v>
      </c>
      <c r="R31431" t="s">
        <v>639</v>
      </c>
    </row>
    <row r="31432" spans="1:18" x14ac:dyDescent="0.25">
      <c r="A31432" t="s">
        <v>18</v>
      </c>
      <c r="B31432" t="s">
        <v>19</v>
      </c>
      <c r="C31432" t="s">
        <v>4103</v>
      </c>
      <c r="D31432">
        <v>13596</v>
      </c>
      <c r="E31432" t="s">
        <v>366</v>
      </c>
      <c r="F31432" t="s">
        <v>367</v>
      </c>
      <c r="G31432" t="s">
        <v>368</v>
      </c>
      <c r="H31432" s="1" t="s">
        <v>122</v>
      </c>
      <c r="I31432" t="s">
        <v>123</v>
      </c>
      <c r="L31432" s="2">
        <v>74.53</v>
      </c>
      <c r="N31432" t="s">
        <v>32</v>
      </c>
      <c r="P31432" t="s">
        <v>32</v>
      </c>
      <c r="Q31432">
        <v>5940</v>
      </c>
      <c r="R31432" t="s">
        <v>639</v>
      </c>
    </row>
    <row r="31433" spans="1:18" x14ac:dyDescent="0.25">
      <c r="A31433" t="s">
        <v>18</v>
      </c>
      <c r="B31433" t="s">
        <v>19</v>
      </c>
      <c r="C31433" t="s">
        <v>4103</v>
      </c>
      <c r="D31433">
        <v>13597</v>
      </c>
      <c r="E31433" t="s">
        <v>366</v>
      </c>
      <c r="F31433" t="s">
        <v>367</v>
      </c>
      <c r="G31433" t="s">
        <v>368</v>
      </c>
      <c r="H31433" s="1" t="s">
        <v>156</v>
      </c>
      <c r="I31433" t="s">
        <v>157</v>
      </c>
      <c r="L31433" s="2">
        <v>493.44</v>
      </c>
      <c r="N31433" t="s">
        <v>32</v>
      </c>
      <c r="P31433" t="s">
        <v>32</v>
      </c>
      <c r="Q31433">
        <v>5930</v>
      </c>
      <c r="R31433" t="s">
        <v>223</v>
      </c>
    </row>
    <row r="31434" spans="1:18" x14ac:dyDescent="0.25">
      <c r="A31434" t="s">
        <v>18</v>
      </c>
      <c r="B31434" t="s">
        <v>19</v>
      </c>
      <c r="C31434" t="s">
        <v>4103</v>
      </c>
      <c r="D31434">
        <v>13597</v>
      </c>
      <c r="E31434" t="s">
        <v>366</v>
      </c>
      <c r="F31434" t="s">
        <v>367</v>
      </c>
      <c r="G31434" t="s">
        <v>368</v>
      </c>
      <c r="H31434" s="1" t="s">
        <v>156</v>
      </c>
      <c r="I31434" t="s">
        <v>157</v>
      </c>
      <c r="L31434" s="2">
        <v>60.99</v>
      </c>
      <c r="N31434" t="s">
        <v>32</v>
      </c>
      <c r="P31434" t="s">
        <v>32</v>
      </c>
      <c r="Q31434">
        <v>5930</v>
      </c>
      <c r="R31434" t="s">
        <v>223</v>
      </c>
    </row>
    <row r="31435" spans="1:18" x14ac:dyDescent="0.25">
      <c r="A31435" t="s">
        <v>18</v>
      </c>
      <c r="B31435" t="s">
        <v>19</v>
      </c>
      <c r="C31435" t="s">
        <v>4353</v>
      </c>
      <c r="D31435">
        <v>13598</v>
      </c>
      <c r="E31435" t="s">
        <v>2016</v>
      </c>
      <c r="F31435" t="s">
        <v>2017</v>
      </c>
      <c r="G31435" t="s">
        <v>2018</v>
      </c>
      <c r="H31435" s="1" t="s">
        <v>1200</v>
      </c>
      <c r="I31435" t="s">
        <v>1201</v>
      </c>
      <c r="L31435" s="2">
        <v>3874.8</v>
      </c>
      <c r="N31435" t="s">
        <v>32</v>
      </c>
      <c r="P31435" t="s">
        <v>32</v>
      </c>
      <c r="Q31435">
        <v>6510</v>
      </c>
      <c r="R31435" t="s">
        <v>1202</v>
      </c>
    </row>
    <row r="31436" spans="1:18" x14ac:dyDescent="0.25">
      <c r="A31436" t="s">
        <v>18</v>
      </c>
      <c r="B31436" t="s">
        <v>19</v>
      </c>
      <c r="C31436" t="s">
        <v>4353</v>
      </c>
      <c r="D31436">
        <v>13599</v>
      </c>
      <c r="E31436" t="s">
        <v>1277</v>
      </c>
      <c r="F31436" t="s">
        <v>3549</v>
      </c>
      <c r="G31436" t="s">
        <v>1279</v>
      </c>
      <c r="H31436" s="1" t="s">
        <v>122</v>
      </c>
      <c r="I31436" t="s">
        <v>123</v>
      </c>
      <c r="L31436" s="2">
        <v>350.4</v>
      </c>
      <c r="N31436" t="s">
        <v>32</v>
      </c>
      <c r="P31436" t="s">
        <v>32</v>
      </c>
      <c r="Q31436">
        <v>5940</v>
      </c>
      <c r="R31436" t="s">
        <v>639</v>
      </c>
    </row>
    <row r="31437" spans="1:18" x14ac:dyDescent="0.25">
      <c r="A31437" t="s">
        <v>18</v>
      </c>
      <c r="B31437" t="s">
        <v>19</v>
      </c>
      <c r="C31437" t="s">
        <v>4353</v>
      </c>
      <c r="D31437">
        <v>13599</v>
      </c>
      <c r="E31437" t="s">
        <v>1277</v>
      </c>
      <c r="F31437" t="s">
        <v>3549</v>
      </c>
      <c r="G31437" t="s">
        <v>1279</v>
      </c>
      <c r="H31437" s="1" t="s">
        <v>122</v>
      </c>
      <c r="I31437" t="s">
        <v>123</v>
      </c>
      <c r="L31437" s="2">
        <v>42.17</v>
      </c>
      <c r="N31437" t="s">
        <v>32</v>
      </c>
      <c r="P31437" t="s">
        <v>32</v>
      </c>
      <c r="Q31437">
        <v>5940</v>
      </c>
      <c r="R31437" t="s">
        <v>639</v>
      </c>
    </row>
    <row r="31438" spans="1:18" x14ac:dyDescent="0.25">
      <c r="A31438" t="s">
        <v>18</v>
      </c>
      <c r="B31438" t="s">
        <v>19</v>
      </c>
      <c r="C31438" t="s">
        <v>4353</v>
      </c>
      <c r="D31438">
        <v>13599</v>
      </c>
      <c r="E31438" t="s">
        <v>1277</v>
      </c>
      <c r="F31438" t="s">
        <v>3549</v>
      </c>
      <c r="G31438" t="s">
        <v>1279</v>
      </c>
      <c r="H31438" s="1" t="s">
        <v>122</v>
      </c>
      <c r="I31438" t="s">
        <v>123</v>
      </c>
      <c r="L31438" s="2">
        <v>96</v>
      </c>
      <c r="N31438" t="s">
        <v>32</v>
      </c>
      <c r="P31438" t="s">
        <v>32</v>
      </c>
      <c r="Q31438">
        <v>5940</v>
      </c>
      <c r="R31438" t="s">
        <v>639</v>
      </c>
    </row>
    <row r="31439" spans="1:18" x14ac:dyDescent="0.25">
      <c r="A31439" t="s">
        <v>18</v>
      </c>
      <c r="B31439" t="s">
        <v>19</v>
      </c>
      <c r="C31439" t="s">
        <v>4280</v>
      </c>
      <c r="D31439">
        <v>13600</v>
      </c>
      <c r="E31439" t="s">
        <v>2829</v>
      </c>
      <c r="F31439" t="s">
        <v>2830</v>
      </c>
      <c r="G31439" t="s">
        <v>2831</v>
      </c>
      <c r="H31439" s="1" t="s">
        <v>608</v>
      </c>
      <c r="I31439" t="s">
        <v>609</v>
      </c>
      <c r="L31439" s="2">
        <v>50</v>
      </c>
      <c r="N31439" t="s">
        <v>32</v>
      </c>
      <c r="P31439" t="s">
        <v>32</v>
      </c>
      <c r="Q31439">
        <v>2624</v>
      </c>
      <c r="R31439" t="s">
        <v>209</v>
      </c>
    </row>
    <row r="31440" spans="1:18" x14ac:dyDescent="0.25">
      <c r="A31440" t="s">
        <v>18</v>
      </c>
      <c r="B31440" t="s">
        <v>19</v>
      </c>
      <c r="C31440" t="s">
        <v>3824</v>
      </c>
      <c r="D31440">
        <v>13601</v>
      </c>
      <c r="E31440" t="s">
        <v>366</v>
      </c>
      <c r="F31440" t="s">
        <v>367</v>
      </c>
      <c r="G31440" t="s">
        <v>368</v>
      </c>
      <c r="H31440" s="1" t="s">
        <v>156</v>
      </c>
      <c r="I31440" t="s">
        <v>157</v>
      </c>
      <c r="L31440" s="2">
        <v>28.42</v>
      </c>
      <c r="N31440" t="s">
        <v>32</v>
      </c>
      <c r="P31440" t="s">
        <v>32</v>
      </c>
      <c r="Q31440">
        <v>5930</v>
      </c>
      <c r="R31440" t="s">
        <v>223</v>
      </c>
    </row>
    <row r="31441" spans="1:18" x14ac:dyDescent="0.25">
      <c r="A31441" t="s">
        <v>18</v>
      </c>
      <c r="B31441" t="s">
        <v>19</v>
      </c>
      <c r="C31441" t="s">
        <v>3824</v>
      </c>
      <c r="D31441">
        <v>13601</v>
      </c>
      <c r="E31441" t="s">
        <v>366</v>
      </c>
      <c r="F31441" t="s">
        <v>367</v>
      </c>
      <c r="G31441" t="s">
        <v>368</v>
      </c>
      <c r="H31441" s="1" t="s">
        <v>156</v>
      </c>
      <c r="I31441" t="s">
        <v>157</v>
      </c>
      <c r="L31441" s="2">
        <v>2.4700000000000002</v>
      </c>
      <c r="N31441" t="s">
        <v>32</v>
      </c>
      <c r="P31441" t="s">
        <v>32</v>
      </c>
      <c r="Q31441">
        <v>5930</v>
      </c>
      <c r="R31441" t="s">
        <v>223</v>
      </c>
    </row>
    <row r="31442" spans="1:18" x14ac:dyDescent="0.25">
      <c r="A31442" t="s">
        <v>18</v>
      </c>
      <c r="B31442" t="s">
        <v>19</v>
      </c>
      <c r="C31442" t="s">
        <v>4216</v>
      </c>
      <c r="D31442">
        <v>13602</v>
      </c>
      <c r="E31442" t="s">
        <v>1197</v>
      </c>
      <c r="F31442" t="s">
        <v>1198</v>
      </c>
      <c r="G31442" t="s">
        <v>1199</v>
      </c>
      <c r="H31442" s="1" t="s">
        <v>1200</v>
      </c>
      <c r="I31442" t="s">
        <v>1201</v>
      </c>
      <c r="L31442" s="2">
        <v>1207</v>
      </c>
      <c r="N31442" t="s">
        <v>32</v>
      </c>
      <c r="P31442" t="s">
        <v>32</v>
      </c>
      <c r="Q31442">
        <v>6510</v>
      </c>
      <c r="R31442" t="s">
        <v>1202</v>
      </c>
    </row>
    <row r="31443" spans="1:18" x14ac:dyDescent="0.25">
      <c r="A31443" t="s">
        <v>18</v>
      </c>
      <c r="B31443" t="s">
        <v>19</v>
      </c>
      <c r="C31443" t="s">
        <v>4353</v>
      </c>
      <c r="D31443">
        <v>13603</v>
      </c>
      <c r="E31443" t="s">
        <v>3273</v>
      </c>
      <c r="F31443" t="s">
        <v>3274</v>
      </c>
      <c r="G31443" t="s">
        <v>3275</v>
      </c>
      <c r="H31443" s="1" t="s">
        <v>437</v>
      </c>
      <c r="I31443" t="s">
        <v>438</v>
      </c>
      <c r="L31443" s="2">
        <v>11.5</v>
      </c>
      <c r="N31443" t="s">
        <v>32</v>
      </c>
      <c r="P31443" t="s">
        <v>32</v>
      </c>
      <c r="Q31443">
        <v>2614</v>
      </c>
      <c r="R31443" t="s">
        <v>199</v>
      </c>
    </row>
    <row r="31444" spans="1:18" x14ac:dyDescent="0.25">
      <c r="A31444" t="s">
        <v>18</v>
      </c>
      <c r="B31444" t="s">
        <v>19</v>
      </c>
      <c r="C31444" t="s">
        <v>4353</v>
      </c>
      <c r="D31444">
        <v>13603</v>
      </c>
      <c r="E31444" t="s">
        <v>3273</v>
      </c>
      <c r="F31444" t="s">
        <v>3274</v>
      </c>
      <c r="G31444" t="s">
        <v>3275</v>
      </c>
      <c r="H31444" s="1" t="s">
        <v>435</v>
      </c>
      <c r="I31444" t="s">
        <v>436</v>
      </c>
      <c r="L31444" s="2">
        <v>422.02</v>
      </c>
      <c r="N31444" t="s">
        <v>32</v>
      </c>
      <c r="P31444" t="s">
        <v>32</v>
      </c>
      <c r="Q31444">
        <v>2614</v>
      </c>
      <c r="R31444" t="s">
        <v>199</v>
      </c>
    </row>
    <row r="31445" spans="1:18" x14ac:dyDescent="0.25">
      <c r="A31445" t="s">
        <v>18</v>
      </c>
      <c r="B31445" t="s">
        <v>19</v>
      </c>
      <c r="C31445" t="s">
        <v>4233</v>
      </c>
      <c r="D31445">
        <v>13604</v>
      </c>
      <c r="E31445" t="s">
        <v>2303</v>
      </c>
      <c r="F31445" t="s">
        <v>2304</v>
      </c>
      <c r="G31445" t="s">
        <v>2305</v>
      </c>
      <c r="H31445" s="1" t="s">
        <v>224</v>
      </c>
      <c r="I31445" t="s">
        <v>225</v>
      </c>
      <c r="L31445" s="2">
        <v>254.74</v>
      </c>
      <c r="N31445" t="s">
        <v>32</v>
      </c>
      <c r="P31445" t="s">
        <v>32</v>
      </c>
      <c r="Q31445">
        <v>4590</v>
      </c>
      <c r="R31445" t="s">
        <v>300</v>
      </c>
    </row>
    <row r="31446" spans="1:18" x14ac:dyDescent="0.25">
      <c r="A31446" t="s">
        <v>18</v>
      </c>
      <c r="B31446" t="s">
        <v>19</v>
      </c>
      <c r="C31446" t="s">
        <v>4353</v>
      </c>
      <c r="D31446">
        <v>13605</v>
      </c>
      <c r="E31446" t="s">
        <v>2019</v>
      </c>
      <c r="F31446" t="s">
        <v>2020</v>
      </c>
      <c r="G31446" t="s">
        <v>2021</v>
      </c>
      <c r="H31446" s="1" t="s">
        <v>224</v>
      </c>
      <c r="I31446" t="s">
        <v>225</v>
      </c>
      <c r="L31446" s="2">
        <v>55.78</v>
      </c>
      <c r="N31446" t="s">
        <v>32</v>
      </c>
      <c r="P31446" t="s">
        <v>32</v>
      </c>
      <c r="Q31446">
        <v>2617</v>
      </c>
      <c r="R31446" t="s">
        <v>200</v>
      </c>
    </row>
    <row r="31447" spans="1:18" x14ac:dyDescent="0.25">
      <c r="A31447" t="s">
        <v>18</v>
      </c>
      <c r="B31447" t="s">
        <v>19</v>
      </c>
      <c r="C31447" t="s">
        <v>4376</v>
      </c>
      <c r="D31447">
        <v>13606</v>
      </c>
      <c r="E31447" t="s">
        <v>366</v>
      </c>
      <c r="F31447" t="s">
        <v>367</v>
      </c>
      <c r="G31447" t="s">
        <v>368</v>
      </c>
      <c r="H31447" s="1" t="s">
        <v>307</v>
      </c>
      <c r="I31447" t="s">
        <v>308</v>
      </c>
      <c r="L31447" s="2">
        <v>50.28</v>
      </c>
      <c r="N31447" t="s">
        <v>32</v>
      </c>
      <c r="P31447" t="s">
        <v>32</v>
      </c>
      <c r="Q31447">
        <v>1638</v>
      </c>
      <c r="R31447" t="s">
        <v>1602</v>
      </c>
    </row>
    <row r="31448" spans="1:18" x14ac:dyDescent="0.25">
      <c r="A31448" t="s">
        <v>18</v>
      </c>
      <c r="B31448" t="s">
        <v>19</v>
      </c>
      <c r="C31448" t="s">
        <v>4376</v>
      </c>
      <c r="D31448">
        <v>13606</v>
      </c>
      <c r="E31448" t="s">
        <v>366</v>
      </c>
      <c r="F31448" t="s">
        <v>367</v>
      </c>
      <c r="G31448" t="s">
        <v>368</v>
      </c>
      <c r="H31448" s="1" t="s">
        <v>307</v>
      </c>
      <c r="I31448" t="s">
        <v>308</v>
      </c>
      <c r="L31448" s="2">
        <v>1.29</v>
      </c>
      <c r="N31448" t="s">
        <v>32</v>
      </c>
      <c r="P31448" t="s">
        <v>32</v>
      </c>
      <c r="Q31448">
        <v>1638</v>
      </c>
      <c r="R31448" t="s">
        <v>1602</v>
      </c>
    </row>
    <row r="31449" spans="1:18" x14ac:dyDescent="0.25">
      <c r="A31449" t="s">
        <v>18</v>
      </c>
      <c r="B31449" t="s">
        <v>19</v>
      </c>
      <c r="C31449" t="s">
        <v>4103</v>
      </c>
      <c r="D31449">
        <v>13607</v>
      </c>
      <c r="E31449" t="s">
        <v>366</v>
      </c>
      <c r="F31449" t="s">
        <v>367</v>
      </c>
      <c r="G31449" t="s">
        <v>368</v>
      </c>
      <c r="H31449" s="1" t="s">
        <v>156</v>
      </c>
      <c r="I31449" t="s">
        <v>157</v>
      </c>
      <c r="L31449" s="2">
        <v>59.03</v>
      </c>
      <c r="N31449" t="s">
        <v>32</v>
      </c>
      <c r="P31449" t="s">
        <v>32</v>
      </c>
      <c r="Q31449">
        <v>5930</v>
      </c>
      <c r="R31449" t="s">
        <v>223</v>
      </c>
    </row>
    <row r="31450" spans="1:18" x14ac:dyDescent="0.25">
      <c r="A31450" t="s">
        <v>18</v>
      </c>
      <c r="B31450" t="s">
        <v>19</v>
      </c>
      <c r="C31450" t="s">
        <v>4103</v>
      </c>
      <c r="D31450">
        <v>13608</v>
      </c>
      <c r="E31450" t="s">
        <v>366</v>
      </c>
      <c r="F31450" t="s">
        <v>367</v>
      </c>
      <c r="G31450" t="s">
        <v>368</v>
      </c>
      <c r="H31450" s="1" t="s">
        <v>122</v>
      </c>
      <c r="I31450" t="s">
        <v>123</v>
      </c>
      <c r="L31450" s="2">
        <v>61.47</v>
      </c>
      <c r="N31450" t="s">
        <v>32</v>
      </c>
      <c r="P31450" t="s">
        <v>32</v>
      </c>
      <c r="Q31450">
        <v>5940</v>
      </c>
      <c r="R31450" t="s">
        <v>639</v>
      </c>
    </row>
    <row r="31451" spans="1:18" x14ac:dyDescent="0.25">
      <c r="A31451" t="s">
        <v>18</v>
      </c>
      <c r="B31451" t="s">
        <v>19</v>
      </c>
      <c r="C31451" t="s">
        <v>4103</v>
      </c>
      <c r="D31451">
        <v>13608</v>
      </c>
      <c r="E31451" t="s">
        <v>366</v>
      </c>
      <c r="F31451" t="s">
        <v>367</v>
      </c>
      <c r="G31451" t="s">
        <v>368</v>
      </c>
      <c r="H31451" s="1" t="s">
        <v>122</v>
      </c>
      <c r="I31451" t="s">
        <v>123</v>
      </c>
      <c r="L31451" s="2">
        <v>497.28</v>
      </c>
      <c r="N31451" t="s">
        <v>32</v>
      </c>
      <c r="P31451" t="s">
        <v>32</v>
      </c>
      <c r="Q31451">
        <v>5940</v>
      </c>
      <c r="R31451" t="s">
        <v>639</v>
      </c>
    </row>
    <row r="31452" spans="1:18" x14ac:dyDescent="0.25">
      <c r="A31452" t="s">
        <v>18</v>
      </c>
      <c r="B31452" t="s">
        <v>19</v>
      </c>
      <c r="C31452" t="s">
        <v>4103</v>
      </c>
      <c r="D31452">
        <v>13609</v>
      </c>
      <c r="E31452" t="s">
        <v>366</v>
      </c>
      <c r="F31452" t="s">
        <v>367</v>
      </c>
      <c r="G31452" t="s">
        <v>368</v>
      </c>
      <c r="H31452" s="1" t="s">
        <v>122</v>
      </c>
      <c r="I31452" t="s">
        <v>123</v>
      </c>
      <c r="L31452" s="2">
        <v>6.33</v>
      </c>
      <c r="N31452" t="s">
        <v>32</v>
      </c>
      <c r="P31452" t="s">
        <v>32</v>
      </c>
      <c r="Q31452">
        <v>5940</v>
      </c>
      <c r="R31452" t="s">
        <v>639</v>
      </c>
    </row>
    <row r="31453" spans="1:18" x14ac:dyDescent="0.25">
      <c r="A31453" t="s">
        <v>18</v>
      </c>
      <c r="B31453" t="s">
        <v>19</v>
      </c>
      <c r="C31453" t="s">
        <v>4103</v>
      </c>
      <c r="D31453">
        <v>13609</v>
      </c>
      <c r="E31453" t="s">
        <v>366</v>
      </c>
      <c r="F31453" t="s">
        <v>367</v>
      </c>
      <c r="G31453" t="s">
        <v>368</v>
      </c>
      <c r="H31453" s="1" t="s">
        <v>122</v>
      </c>
      <c r="I31453" t="s">
        <v>123</v>
      </c>
      <c r="L31453" s="2">
        <v>0.6</v>
      </c>
      <c r="N31453" t="s">
        <v>32</v>
      </c>
      <c r="P31453" t="s">
        <v>32</v>
      </c>
      <c r="Q31453">
        <v>5940</v>
      </c>
      <c r="R31453" t="s">
        <v>639</v>
      </c>
    </row>
    <row r="31454" spans="1:18" x14ac:dyDescent="0.25">
      <c r="A31454" t="s">
        <v>18</v>
      </c>
      <c r="B31454" t="s">
        <v>19</v>
      </c>
      <c r="C31454" t="s">
        <v>4376</v>
      </c>
      <c r="D31454">
        <v>13610</v>
      </c>
      <c r="E31454" t="s">
        <v>366</v>
      </c>
      <c r="F31454" t="s">
        <v>367</v>
      </c>
      <c r="G31454" t="s">
        <v>368</v>
      </c>
      <c r="H31454" s="1" t="s">
        <v>307</v>
      </c>
      <c r="I31454" t="s">
        <v>308</v>
      </c>
      <c r="L31454" s="2">
        <v>7174.07</v>
      </c>
      <c r="N31454" t="s">
        <v>32</v>
      </c>
      <c r="P31454" t="s">
        <v>32</v>
      </c>
      <c r="Q31454">
        <v>1631</v>
      </c>
      <c r="R31454" t="s">
        <v>133</v>
      </c>
    </row>
    <row r="31455" spans="1:18" x14ac:dyDescent="0.25">
      <c r="A31455" t="s">
        <v>18</v>
      </c>
      <c r="B31455" t="s">
        <v>19</v>
      </c>
      <c r="C31455" t="s">
        <v>4376</v>
      </c>
      <c r="D31455">
        <v>13610</v>
      </c>
      <c r="E31455" t="s">
        <v>366</v>
      </c>
      <c r="F31455" t="s">
        <v>367</v>
      </c>
      <c r="G31455" t="s">
        <v>368</v>
      </c>
      <c r="H31455" s="1" t="s">
        <v>307</v>
      </c>
      <c r="I31455" t="s">
        <v>308</v>
      </c>
      <c r="L31455" s="2">
        <v>1240.44</v>
      </c>
      <c r="N31455" t="s">
        <v>32</v>
      </c>
      <c r="P31455" t="s">
        <v>32</v>
      </c>
      <c r="Q31455">
        <v>1610</v>
      </c>
      <c r="R31455" t="s">
        <v>115</v>
      </c>
    </row>
    <row r="31456" spans="1:18" x14ac:dyDescent="0.25">
      <c r="A31456" t="s">
        <v>18</v>
      </c>
      <c r="B31456" t="s">
        <v>19</v>
      </c>
      <c r="C31456" t="s">
        <v>4376</v>
      </c>
      <c r="D31456">
        <v>13611</v>
      </c>
      <c r="E31456" t="s">
        <v>366</v>
      </c>
      <c r="F31456" t="s">
        <v>367</v>
      </c>
      <c r="G31456" t="s">
        <v>368</v>
      </c>
      <c r="H31456" s="1" t="s">
        <v>307</v>
      </c>
      <c r="I31456" t="s">
        <v>308</v>
      </c>
      <c r="L31456" s="2">
        <v>91.39</v>
      </c>
      <c r="N31456" t="s">
        <v>32</v>
      </c>
      <c r="P31456" t="s">
        <v>32</v>
      </c>
      <c r="Q31456">
        <v>1634</v>
      </c>
      <c r="R31456" t="s">
        <v>1702</v>
      </c>
    </row>
    <row r="31457" spans="1:18" x14ac:dyDescent="0.25">
      <c r="A31457" t="s">
        <v>18</v>
      </c>
      <c r="B31457" t="s">
        <v>19</v>
      </c>
      <c r="C31457" t="s">
        <v>4376</v>
      </c>
      <c r="D31457">
        <v>13611</v>
      </c>
      <c r="E31457" t="s">
        <v>366</v>
      </c>
      <c r="F31457" t="s">
        <v>367</v>
      </c>
      <c r="G31457" t="s">
        <v>368</v>
      </c>
      <c r="H31457" s="1" t="s">
        <v>307</v>
      </c>
      <c r="I31457" t="s">
        <v>308</v>
      </c>
      <c r="L31457" s="2">
        <v>188.11</v>
      </c>
      <c r="N31457" t="s">
        <v>32</v>
      </c>
      <c r="P31457" t="s">
        <v>32</v>
      </c>
      <c r="Q31457">
        <v>1634</v>
      </c>
      <c r="R31457" t="s">
        <v>1702</v>
      </c>
    </row>
    <row r="31458" spans="1:18" x14ac:dyDescent="0.25">
      <c r="A31458" t="s">
        <v>18</v>
      </c>
      <c r="B31458" t="s">
        <v>19</v>
      </c>
      <c r="C31458" t="s">
        <v>4376</v>
      </c>
      <c r="D31458">
        <v>13611</v>
      </c>
      <c r="E31458" t="s">
        <v>366</v>
      </c>
      <c r="F31458" t="s">
        <v>367</v>
      </c>
      <c r="G31458" t="s">
        <v>368</v>
      </c>
      <c r="H31458" s="1" t="s">
        <v>307</v>
      </c>
      <c r="I31458" t="s">
        <v>308</v>
      </c>
      <c r="L31458" s="2">
        <v>42.48</v>
      </c>
      <c r="N31458" t="s">
        <v>32</v>
      </c>
      <c r="P31458" t="s">
        <v>32</v>
      </c>
      <c r="Q31458">
        <v>1634</v>
      </c>
      <c r="R31458" t="s">
        <v>1702</v>
      </c>
    </row>
    <row r="31459" spans="1:18" x14ac:dyDescent="0.25">
      <c r="A31459" t="s">
        <v>18</v>
      </c>
      <c r="B31459" t="s">
        <v>19</v>
      </c>
      <c r="C31459" t="s">
        <v>4103</v>
      </c>
      <c r="D31459">
        <v>13612</v>
      </c>
      <c r="E31459" t="s">
        <v>366</v>
      </c>
      <c r="F31459" t="s">
        <v>367</v>
      </c>
      <c r="G31459" t="s">
        <v>368</v>
      </c>
      <c r="H31459" s="1" t="s">
        <v>122</v>
      </c>
      <c r="I31459" t="s">
        <v>123</v>
      </c>
      <c r="L31459" s="2">
        <v>588.79</v>
      </c>
      <c r="N31459" t="s">
        <v>32</v>
      </c>
      <c r="P31459" t="s">
        <v>32</v>
      </c>
      <c r="Q31459">
        <v>5940</v>
      </c>
      <c r="R31459" t="s">
        <v>639</v>
      </c>
    </row>
    <row r="31460" spans="1:18" x14ac:dyDescent="0.25">
      <c r="A31460" t="s">
        <v>18</v>
      </c>
      <c r="B31460" t="s">
        <v>19</v>
      </c>
      <c r="C31460" t="s">
        <v>4103</v>
      </c>
      <c r="D31460">
        <v>13613</v>
      </c>
      <c r="E31460" t="s">
        <v>366</v>
      </c>
      <c r="F31460" t="s">
        <v>367</v>
      </c>
      <c r="G31460" t="s">
        <v>368</v>
      </c>
      <c r="H31460" s="1" t="s">
        <v>122</v>
      </c>
      <c r="I31460" t="s">
        <v>123</v>
      </c>
      <c r="L31460" s="2">
        <v>511.22</v>
      </c>
      <c r="N31460" t="s">
        <v>32</v>
      </c>
      <c r="P31460" t="s">
        <v>32</v>
      </c>
      <c r="Q31460">
        <v>5940</v>
      </c>
      <c r="R31460" t="s">
        <v>639</v>
      </c>
    </row>
    <row r="31461" spans="1:18" x14ac:dyDescent="0.25">
      <c r="A31461" t="s">
        <v>18</v>
      </c>
      <c r="B31461" t="s">
        <v>19</v>
      </c>
      <c r="C31461" t="s">
        <v>4041</v>
      </c>
      <c r="D31461">
        <v>13615</v>
      </c>
      <c r="E31461" t="s">
        <v>397</v>
      </c>
      <c r="F31461" t="s">
        <v>398</v>
      </c>
      <c r="G31461" t="s">
        <v>399</v>
      </c>
      <c r="H31461" s="1" t="s">
        <v>88</v>
      </c>
      <c r="I31461" t="s">
        <v>89</v>
      </c>
      <c r="L31461" s="2">
        <v>1384.83</v>
      </c>
      <c r="N31461" t="s">
        <v>32</v>
      </c>
      <c r="P31461" t="s">
        <v>32</v>
      </c>
      <c r="Q31461">
        <v>5701</v>
      </c>
      <c r="R31461" t="s">
        <v>90</v>
      </c>
    </row>
    <row r="31462" spans="1:18" x14ac:dyDescent="0.25">
      <c r="A31462" t="s">
        <v>18</v>
      </c>
      <c r="B31462" t="s">
        <v>19</v>
      </c>
      <c r="C31462" t="s">
        <v>4376</v>
      </c>
      <c r="D31462">
        <v>13616</v>
      </c>
      <c r="E31462" t="s">
        <v>366</v>
      </c>
      <c r="F31462" t="s">
        <v>367</v>
      </c>
      <c r="G31462" t="s">
        <v>368</v>
      </c>
      <c r="H31462" s="1" t="s">
        <v>307</v>
      </c>
      <c r="I31462" t="s">
        <v>308</v>
      </c>
      <c r="L31462" s="2">
        <v>781.85</v>
      </c>
      <c r="N31462" t="s">
        <v>32</v>
      </c>
      <c r="P31462" t="s">
        <v>32</v>
      </c>
      <c r="Q31462">
        <v>1638</v>
      </c>
      <c r="R31462" t="s">
        <v>1602</v>
      </c>
    </row>
    <row r="31463" spans="1:18" x14ac:dyDescent="0.25">
      <c r="A31463" t="s">
        <v>18</v>
      </c>
      <c r="B31463" t="s">
        <v>19</v>
      </c>
      <c r="C31463" t="s">
        <v>4376</v>
      </c>
      <c r="D31463">
        <v>13617</v>
      </c>
      <c r="E31463" t="s">
        <v>366</v>
      </c>
      <c r="F31463" t="s">
        <v>367</v>
      </c>
      <c r="G31463" t="s">
        <v>368</v>
      </c>
      <c r="H31463" s="1" t="s">
        <v>307</v>
      </c>
      <c r="I31463" t="s">
        <v>308</v>
      </c>
      <c r="L31463" s="2">
        <v>397.81</v>
      </c>
      <c r="N31463" t="s">
        <v>32</v>
      </c>
      <c r="P31463" t="s">
        <v>32</v>
      </c>
      <c r="Q31463">
        <v>1632</v>
      </c>
      <c r="R31463" t="s">
        <v>455</v>
      </c>
    </row>
    <row r="31464" spans="1:18" x14ac:dyDescent="0.25">
      <c r="A31464" t="s">
        <v>18</v>
      </c>
      <c r="B31464" t="s">
        <v>19</v>
      </c>
      <c r="C31464" t="s">
        <v>4353</v>
      </c>
      <c r="D31464">
        <v>13618</v>
      </c>
      <c r="E31464" t="s">
        <v>831</v>
      </c>
      <c r="F31464" t="s">
        <v>832</v>
      </c>
      <c r="G31464" t="s">
        <v>833</v>
      </c>
      <c r="H31464" s="1" t="s">
        <v>648</v>
      </c>
      <c r="I31464" t="s">
        <v>649</v>
      </c>
      <c r="L31464" s="2">
        <v>77.5</v>
      </c>
      <c r="N31464" t="s">
        <v>32</v>
      </c>
      <c r="P31464" t="s">
        <v>32</v>
      </c>
      <c r="Q31464">
        <v>4500</v>
      </c>
      <c r="R31464" t="s">
        <v>54</v>
      </c>
    </row>
    <row r="31465" spans="1:18" x14ac:dyDescent="0.25">
      <c r="A31465" t="s">
        <v>18</v>
      </c>
      <c r="B31465" t="s">
        <v>19</v>
      </c>
      <c r="C31465" t="s">
        <v>4256</v>
      </c>
      <c r="D31465">
        <v>13619</v>
      </c>
      <c r="E31465" t="s">
        <v>1197</v>
      </c>
      <c r="F31465" t="s">
        <v>1198</v>
      </c>
      <c r="G31465" t="s">
        <v>1199</v>
      </c>
      <c r="H31465" s="1" t="s">
        <v>1200</v>
      </c>
      <c r="I31465" t="s">
        <v>1201</v>
      </c>
      <c r="L31465" s="2">
        <v>763.25</v>
      </c>
      <c r="N31465" t="s">
        <v>32</v>
      </c>
      <c r="P31465" t="s">
        <v>32</v>
      </c>
      <c r="Q31465">
        <v>6510</v>
      </c>
      <c r="R31465" t="s">
        <v>1202</v>
      </c>
    </row>
    <row r="31466" spans="1:18" x14ac:dyDescent="0.25">
      <c r="A31466" t="s">
        <v>18</v>
      </c>
      <c r="B31466" t="s">
        <v>19</v>
      </c>
      <c r="C31466" t="s">
        <v>4103</v>
      </c>
      <c r="D31466">
        <v>13620</v>
      </c>
      <c r="E31466" t="s">
        <v>4224</v>
      </c>
      <c r="F31466" t="s">
        <v>4225</v>
      </c>
      <c r="G31466" t="s">
        <v>4226</v>
      </c>
      <c r="H31466" s="1" t="s">
        <v>116</v>
      </c>
      <c r="I31466" t="s">
        <v>117</v>
      </c>
      <c r="L31466" s="2">
        <v>0.91</v>
      </c>
      <c r="N31466" t="s">
        <v>32</v>
      </c>
      <c r="P31466" t="s">
        <v>32</v>
      </c>
      <c r="Q31466">
        <v>9170</v>
      </c>
      <c r="R31466" t="s">
        <v>4227</v>
      </c>
    </row>
    <row r="31467" spans="1:18" x14ac:dyDescent="0.25">
      <c r="A31467" t="s">
        <v>18</v>
      </c>
      <c r="B31467" t="s">
        <v>19</v>
      </c>
      <c r="C31467" t="s">
        <v>4103</v>
      </c>
      <c r="D31467">
        <v>13620</v>
      </c>
      <c r="E31467" t="s">
        <v>4224</v>
      </c>
      <c r="F31467" t="s">
        <v>4225</v>
      </c>
      <c r="G31467" t="s">
        <v>4226</v>
      </c>
      <c r="H31467" s="1" t="s">
        <v>169</v>
      </c>
      <c r="I31467" t="s">
        <v>170</v>
      </c>
      <c r="L31467" s="2">
        <v>11.37</v>
      </c>
      <c r="N31467" t="s">
        <v>32</v>
      </c>
      <c r="P31467" t="s">
        <v>32</v>
      </c>
      <c r="Q31467">
        <v>7501</v>
      </c>
      <c r="R31467" t="s">
        <v>382</v>
      </c>
    </row>
    <row r="31468" spans="1:18" x14ac:dyDescent="0.25">
      <c r="A31468" t="s">
        <v>18</v>
      </c>
      <c r="B31468" t="s">
        <v>19</v>
      </c>
      <c r="C31468" t="s">
        <v>4256</v>
      </c>
      <c r="D31468">
        <v>13621</v>
      </c>
      <c r="E31468" t="s">
        <v>3018</v>
      </c>
      <c r="F31468" t="s">
        <v>3019</v>
      </c>
      <c r="G31468" t="s">
        <v>3020</v>
      </c>
      <c r="H31468" s="1" t="s">
        <v>60</v>
      </c>
      <c r="I31468" t="s">
        <v>61</v>
      </c>
      <c r="L31468" s="2">
        <v>110</v>
      </c>
      <c r="Q31468">
        <v>8003</v>
      </c>
    </row>
    <row r="31469" spans="1:18" x14ac:dyDescent="0.25">
      <c r="A31469" t="s">
        <v>18</v>
      </c>
      <c r="B31469" t="s">
        <v>19</v>
      </c>
      <c r="C31469" t="s">
        <v>4256</v>
      </c>
      <c r="D31469">
        <v>13621</v>
      </c>
      <c r="E31469" t="s">
        <v>3018</v>
      </c>
      <c r="F31469" t="s">
        <v>3019</v>
      </c>
      <c r="G31469" t="s">
        <v>3020</v>
      </c>
      <c r="H31469" s="1" t="s">
        <v>60</v>
      </c>
      <c r="I31469" t="s">
        <v>61</v>
      </c>
      <c r="L31469" s="2">
        <v>198</v>
      </c>
      <c r="Q31469">
        <v>8100</v>
      </c>
    </row>
    <row r="31470" spans="1:18" x14ac:dyDescent="0.25">
      <c r="A31470" t="s">
        <v>18</v>
      </c>
      <c r="B31470" t="s">
        <v>19</v>
      </c>
      <c r="C31470" t="s">
        <v>4256</v>
      </c>
      <c r="D31470">
        <v>13621</v>
      </c>
      <c r="E31470" t="s">
        <v>3018</v>
      </c>
      <c r="F31470" t="s">
        <v>3019</v>
      </c>
      <c r="G31470" t="s">
        <v>3020</v>
      </c>
      <c r="H31470" s="1" t="s">
        <v>60</v>
      </c>
      <c r="I31470" t="s">
        <v>61</v>
      </c>
      <c r="L31470" s="2">
        <v>55</v>
      </c>
      <c r="Q31470">
        <v>8103</v>
      </c>
    </row>
    <row r="31471" spans="1:18" x14ac:dyDescent="0.25">
      <c r="A31471" t="s">
        <v>18</v>
      </c>
      <c r="B31471" t="s">
        <v>19</v>
      </c>
      <c r="C31471" t="s">
        <v>4256</v>
      </c>
      <c r="D31471">
        <v>13621</v>
      </c>
      <c r="E31471" t="s">
        <v>3018</v>
      </c>
      <c r="F31471" t="s">
        <v>3019</v>
      </c>
      <c r="G31471" t="s">
        <v>3020</v>
      </c>
      <c r="H31471" s="1" t="s">
        <v>60</v>
      </c>
      <c r="I31471" t="s">
        <v>61</v>
      </c>
      <c r="L31471" s="2">
        <v>187</v>
      </c>
      <c r="Q31471">
        <v>8200</v>
      </c>
    </row>
    <row r="31472" spans="1:18" x14ac:dyDescent="0.25">
      <c r="A31472" t="s">
        <v>18</v>
      </c>
      <c r="B31472" t="s">
        <v>19</v>
      </c>
      <c r="C31472" t="s">
        <v>4376</v>
      </c>
      <c r="D31472">
        <v>13622</v>
      </c>
      <c r="E31472" t="s">
        <v>366</v>
      </c>
      <c r="F31472" t="s">
        <v>367</v>
      </c>
      <c r="G31472" t="s">
        <v>368</v>
      </c>
      <c r="H31472" s="1" t="s">
        <v>307</v>
      </c>
      <c r="I31472" t="s">
        <v>308</v>
      </c>
      <c r="L31472" s="2">
        <v>662.84</v>
      </c>
      <c r="N31472" t="s">
        <v>32</v>
      </c>
      <c r="P31472" t="s">
        <v>32</v>
      </c>
      <c r="Q31472">
        <v>1638</v>
      </c>
      <c r="R31472" t="s">
        <v>1602</v>
      </c>
    </row>
    <row r="31473" spans="1:18" x14ac:dyDescent="0.25">
      <c r="A31473" t="s">
        <v>18</v>
      </c>
      <c r="B31473" t="s">
        <v>19</v>
      </c>
      <c r="C31473" t="s">
        <v>4020</v>
      </c>
      <c r="D31473">
        <v>13623</v>
      </c>
      <c r="E31473" t="s">
        <v>1574</v>
      </c>
      <c r="F31473" t="s">
        <v>1575</v>
      </c>
      <c r="G31473" t="s">
        <v>1576</v>
      </c>
      <c r="H31473" s="1" t="s">
        <v>1577</v>
      </c>
      <c r="I31473" t="s">
        <v>1578</v>
      </c>
      <c r="L31473" s="2">
        <v>1064.72</v>
      </c>
      <c r="N31473" t="s">
        <v>32</v>
      </c>
      <c r="P31473" t="s">
        <v>32</v>
      </c>
      <c r="Q31473">
        <v>5945</v>
      </c>
      <c r="R31473" t="s">
        <v>1294</v>
      </c>
    </row>
    <row r="31474" spans="1:18" x14ac:dyDescent="0.25">
      <c r="A31474" t="s">
        <v>18</v>
      </c>
      <c r="B31474" t="s">
        <v>19</v>
      </c>
      <c r="C31474" t="s">
        <v>4388</v>
      </c>
      <c r="D31474">
        <v>13624</v>
      </c>
      <c r="E31474" t="s">
        <v>542</v>
      </c>
      <c r="F31474" t="s">
        <v>543</v>
      </c>
      <c r="G31474" t="s">
        <v>544</v>
      </c>
      <c r="H31474" s="1" t="s">
        <v>545</v>
      </c>
      <c r="I31474" t="s">
        <v>546</v>
      </c>
      <c r="L31474" s="2">
        <v>2337.89</v>
      </c>
      <c r="N31474" t="s">
        <v>32</v>
      </c>
      <c r="P31474" t="s">
        <v>32</v>
      </c>
      <c r="Q31474">
        <v>4352</v>
      </c>
      <c r="R31474" t="s">
        <v>547</v>
      </c>
    </row>
    <row r="31475" spans="1:18" x14ac:dyDescent="0.25">
      <c r="A31475" t="s">
        <v>18</v>
      </c>
      <c r="B31475" t="s">
        <v>19</v>
      </c>
      <c r="C31475" t="s">
        <v>4103</v>
      </c>
      <c r="D31475">
        <v>13625</v>
      </c>
      <c r="E31475" t="s">
        <v>1703</v>
      </c>
      <c r="F31475" t="s">
        <v>1704</v>
      </c>
      <c r="G31475" t="s">
        <v>1705</v>
      </c>
      <c r="H31475" s="1" t="s">
        <v>608</v>
      </c>
      <c r="I31475" t="s">
        <v>609</v>
      </c>
      <c r="L31475" s="2">
        <v>250</v>
      </c>
      <c r="N31475" t="s">
        <v>32</v>
      </c>
      <c r="P31475" t="s">
        <v>32</v>
      </c>
      <c r="Q31475">
        <v>2111</v>
      </c>
      <c r="R31475" t="s">
        <v>83</v>
      </c>
    </row>
    <row r="31476" spans="1:18" x14ac:dyDescent="0.25">
      <c r="A31476" t="s">
        <v>18</v>
      </c>
      <c r="B31476" t="s">
        <v>19</v>
      </c>
      <c r="C31476" t="s">
        <v>3987</v>
      </c>
      <c r="D31476">
        <v>13626</v>
      </c>
      <c r="E31476" t="s">
        <v>1879</v>
      </c>
      <c r="F31476" t="s">
        <v>1880</v>
      </c>
      <c r="G31476" t="s">
        <v>1881</v>
      </c>
      <c r="H31476" s="1" t="s">
        <v>1512</v>
      </c>
      <c r="I31476" t="s">
        <v>1513</v>
      </c>
      <c r="L31476" s="2">
        <v>78.88</v>
      </c>
      <c r="N31476" t="s">
        <v>32</v>
      </c>
      <c r="P31476" t="s">
        <v>32</v>
      </c>
      <c r="Q31476">
        <v>5950</v>
      </c>
      <c r="R31476" t="s">
        <v>1513</v>
      </c>
    </row>
    <row r="31477" spans="1:18" x14ac:dyDescent="0.25">
      <c r="A31477" t="s">
        <v>18</v>
      </c>
      <c r="B31477" t="s">
        <v>19</v>
      </c>
      <c r="C31477" t="s">
        <v>3553</v>
      </c>
      <c r="D31477">
        <v>13627</v>
      </c>
      <c r="E31477" t="s">
        <v>1531</v>
      </c>
      <c r="F31477" t="s">
        <v>1532</v>
      </c>
      <c r="G31477" t="s">
        <v>1533</v>
      </c>
      <c r="H31477" s="1" t="s">
        <v>839</v>
      </c>
      <c r="I31477" t="s">
        <v>840</v>
      </c>
      <c r="L31477" s="2">
        <v>38.08</v>
      </c>
      <c r="N31477" t="s">
        <v>32</v>
      </c>
      <c r="P31477" t="s">
        <v>32</v>
      </c>
      <c r="Q31477">
        <v>5945</v>
      </c>
      <c r="R31477" t="s">
        <v>1294</v>
      </c>
    </row>
    <row r="31478" spans="1:18" x14ac:dyDescent="0.25">
      <c r="A31478" t="s">
        <v>18</v>
      </c>
      <c r="B31478" t="s">
        <v>19</v>
      </c>
      <c r="C31478" t="s">
        <v>4311</v>
      </c>
      <c r="D31478">
        <v>13628</v>
      </c>
      <c r="E31478" t="s">
        <v>4162</v>
      </c>
      <c r="F31478" t="s">
        <v>4163</v>
      </c>
      <c r="G31478" t="s">
        <v>4164</v>
      </c>
      <c r="H31478" s="1" t="s">
        <v>819</v>
      </c>
      <c r="I31478" t="s">
        <v>820</v>
      </c>
      <c r="L31478" s="2">
        <v>249.2</v>
      </c>
      <c r="N31478" t="s">
        <v>32</v>
      </c>
      <c r="P31478" t="s">
        <v>32</v>
      </c>
      <c r="Q31478">
        <v>3402</v>
      </c>
      <c r="R31478" t="s">
        <v>74</v>
      </c>
    </row>
    <row r="31479" spans="1:18" x14ac:dyDescent="0.25">
      <c r="A31479" t="s">
        <v>18</v>
      </c>
      <c r="B31479" t="s">
        <v>19</v>
      </c>
      <c r="C31479" t="s">
        <v>4220</v>
      </c>
      <c r="D31479">
        <v>13629</v>
      </c>
      <c r="E31479" t="s">
        <v>1383</v>
      </c>
      <c r="F31479" t="s">
        <v>1384</v>
      </c>
      <c r="G31479" t="s">
        <v>1385</v>
      </c>
      <c r="H31479" s="1" t="s">
        <v>260</v>
      </c>
      <c r="I31479" t="s">
        <v>261</v>
      </c>
      <c r="L31479" s="2">
        <v>500</v>
      </c>
      <c r="N31479" t="s">
        <v>32</v>
      </c>
      <c r="P31479" t="s">
        <v>32</v>
      </c>
      <c r="Q31479">
        <v>2001</v>
      </c>
      <c r="R31479" t="s">
        <v>55</v>
      </c>
    </row>
    <row r="31480" spans="1:18" x14ac:dyDescent="0.25">
      <c r="A31480" t="s">
        <v>18</v>
      </c>
      <c r="B31480" t="s">
        <v>19</v>
      </c>
      <c r="C31480" t="s">
        <v>4220</v>
      </c>
      <c r="D31480">
        <v>13629</v>
      </c>
      <c r="E31480" t="s">
        <v>1383</v>
      </c>
      <c r="F31480" t="s">
        <v>1384</v>
      </c>
      <c r="G31480" t="s">
        <v>1385</v>
      </c>
      <c r="H31480" s="1" t="s">
        <v>260</v>
      </c>
      <c r="I31480" t="s">
        <v>261</v>
      </c>
      <c r="L31480" s="2">
        <v>500</v>
      </c>
      <c r="N31480" t="s">
        <v>32</v>
      </c>
      <c r="P31480" t="s">
        <v>32</v>
      </c>
      <c r="Q31480">
        <v>2100</v>
      </c>
      <c r="R31480" t="s">
        <v>82</v>
      </c>
    </row>
    <row r="31481" spans="1:18" x14ac:dyDescent="0.25">
      <c r="A31481" t="s">
        <v>18</v>
      </c>
      <c r="B31481" t="s">
        <v>19</v>
      </c>
      <c r="C31481" t="s">
        <v>4220</v>
      </c>
      <c r="D31481">
        <v>13629</v>
      </c>
      <c r="E31481" t="s">
        <v>1383</v>
      </c>
      <c r="F31481" t="s">
        <v>1384</v>
      </c>
      <c r="G31481" t="s">
        <v>1385</v>
      </c>
      <c r="H31481" s="1" t="s">
        <v>260</v>
      </c>
      <c r="I31481" t="s">
        <v>261</v>
      </c>
      <c r="L31481" s="2">
        <v>500</v>
      </c>
      <c r="N31481" t="s">
        <v>32</v>
      </c>
      <c r="P31481" t="s">
        <v>32</v>
      </c>
      <c r="Q31481">
        <v>2600</v>
      </c>
      <c r="R31481" t="s">
        <v>294</v>
      </c>
    </row>
    <row r="31482" spans="1:18" x14ac:dyDescent="0.25">
      <c r="A31482" t="s">
        <v>18</v>
      </c>
      <c r="B31482" t="s">
        <v>19</v>
      </c>
      <c r="C31482" t="s">
        <v>4376</v>
      </c>
      <c r="D31482">
        <v>13630</v>
      </c>
      <c r="E31482" t="s">
        <v>366</v>
      </c>
      <c r="F31482" t="s">
        <v>367</v>
      </c>
      <c r="G31482" t="s">
        <v>368</v>
      </c>
      <c r="H31482" s="1" t="s">
        <v>307</v>
      </c>
      <c r="I31482" t="s">
        <v>308</v>
      </c>
      <c r="L31482" s="2">
        <v>759.86</v>
      </c>
      <c r="N31482" t="s">
        <v>32</v>
      </c>
      <c r="P31482" t="s">
        <v>32</v>
      </c>
      <c r="Q31482">
        <v>1634</v>
      </c>
      <c r="R31482" t="s">
        <v>1702</v>
      </c>
    </row>
    <row r="31483" spans="1:18" x14ac:dyDescent="0.25">
      <c r="A31483" t="s">
        <v>18</v>
      </c>
      <c r="B31483" t="s">
        <v>19</v>
      </c>
      <c r="C31483" t="s">
        <v>4376</v>
      </c>
      <c r="D31483">
        <v>13631</v>
      </c>
      <c r="E31483" t="s">
        <v>366</v>
      </c>
      <c r="F31483" t="s">
        <v>367</v>
      </c>
      <c r="G31483" t="s">
        <v>368</v>
      </c>
      <c r="H31483" s="1" t="s">
        <v>307</v>
      </c>
      <c r="I31483" t="s">
        <v>308</v>
      </c>
      <c r="L31483" s="2">
        <v>497.26</v>
      </c>
      <c r="N31483" t="s">
        <v>32</v>
      </c>
      <c r="P31483" t="s">
        <v>32</v>
      </c>
      <c r="Q31483">
        <v>1632</v>
      </c>
      <c r="R31483" t="s">
        <v>455</v>
      </c>
    </row>
    <row r="31484" spans="1:18" x14ac:dyDescent="0.25">
      <c r="A31484" t="s">
        <v>18</v>
      </c>
      <c r="B31484" t="s">
        <v>19</v>
      </c>
      <c r="C31484" t="s">
        <v>4280</v>
      </c>
      <c r="D31484">
        <v>13632</v>
      </c>
      <c r="E31484" t="s">
        <v>939</v>
      </c>
      <c r="F31484" t="s">
        <v>940</v>
      </c>
      <c r="G31484" t="s">
        <v>941</v>
      </c>
      <c r="H31484" s="1" t="s">
        <v>156</v>
      </c>
      <c r="I31484" t="s">
        <v>157</v>
      </c>
      <c r="L31484" s="2">
        <v>385.49</v>
      </c>
      <c r="N31484" t="s">
        <v>32</v>
      </c>
      <c r="P31484" t="s">
        <v>32</v>
      </c>
      <c r="Q31484">
        <v>5930</v>
      </c>
      <c r="R31484" t="s">
        <v>223</v>
      </c>
    </row>
    <row r="31485" spans="1:18" x14ac:dyDescent="0.25">
      <c r="A31485" t="s">
        <v>18</v>
      </c>
      <c r="B31485" t="s">
        <v>19</v>
      </c>
      <c r="C31485" t="s">
        <v>4280</v>
      </c>
      <c r="D31485">
        <v>13632</v>
      </c>
      <c r="E31485" t="s">
        <v>939</v>
      </c>
      <c r="F31485" t="s">
        <v>940</v>
      </c>
      <c r="G31485" t="s">
        <v>941</v>
      </c>
      <c r="H31485" s="1" t="s">
        <v>418</v>
      </c>
      <c r="I31485" t="s">
        <v>419</v>
      </c>
      <c r="L31485" s="2">
        <v>98.3</v>
      </c>
      <c r="N31485" t="s">
        <v>32</v>
      </c>
      <c r="P31485" t="s">
        <v>32</v>
      </c>
      <c r="Q31485">
        <v>5930</v>
      </c>
      <c r="R31485" t="s">
        <v>223</v>
      </c>
    </row>
    <row r="31486" spans="1:18" x14ac:dyDescent="0.25">
      <c r="A31486" t="s">
        <v>18</v>
      </c>
      <c r="B31486" t="s">
        <v>19</v>
      </c>
      <c r="C31486" t="s">
        <v>4280</v>
      </c>
      <c r="D31486">
        <v>13632</v>
      </c>
      <c r="E31486" t="s">
        <v>939</v>
      </c>
      <c r="F31486" t="s">
        <v>940</v>
      </c>
      <c r="G31486" t="s">
        <v>941</v>
      </c>
      <c r="H31486" s="1" t="s">
        <v>156</v>
      </c>
      <c r="I31486" t="s">
        <v>157</v>
      </c>
      <c r="L31486" s="2">
        <v>1101.4100000000001</v>
      </c>
      <c r="N31486" t="s">
        <v>32</v>
      </c>
      <c r="P31486" t="s">
        <v>32</v>
      </c>
      <c r="Q31486">
        <v>5930</v>
      </c>
      <c r="R31486" t="s">
        <v>223</v>
      </c>
    </row>
    <row r="31487" spans="1:18" x14ac:dyDescent="0.25">
      <c r="A31487" t="s">
        <v>18</v>
      </c>
      <c r="B31487" t="s">
        <v>19</v>
      </c>
      <c r="C31487" t="s">
        <v>4280</v>
      </c>
      <c r="D31487">
        <v>13632</v>
      </c>
      <c r="E31487" t="s">
        <v>939</v>
      </c>
      <c r="F31487" t="s">
        <v>940</v>
      </c>
      <c r="G31487" t="s">
        <v>941</v>
      </c>
      <c r="H31487" s="1" t="s">
        <v>156</v>
      </c>
      <c r="I31487" t="s">
        <v>157</v>
      </c>
      <c r="L31487" s="2">
        <v>4020.15</v>
      </c>
      <c r="N31487" t="s">
        <v>32</v>
      </c>
      <c r="P31487" t="s">
        <v>32</v>
      </c>
      <c r="Q31487">
        <v>5930</v>
      </c>
      <c r="R31487" t="s">
        <v>223</v>
      </c>
    </row>
    <row r="31488" spans="1:18" x14ac:dyDescent="0.25">
      <c r="A31488" t="s">
        <v>18</v>
      </c>
      <c r="B31488" t="s">
        <v>19</v>
      </c>
      <c r="C31488" t="s">
        <v>3741</v>
      </c>
      <c r="D31488">
        <v>13633</v>
      </c>
      <c r="E31488" t="s">
        <v>1254</v>
      </c>
      <c r="F31488" t="s">
        <v>1255</v>
      </c>
      <c r="G31488" t="s">
        <v>1256</v>
      </c>
      <c r="H31488" s="1" t="s">
        <v>156</v>
      </c>
      <c r="I31488" t="s">
        <v>157</v>
      </c>
      <c r="L31488" s="2">
        <v>17.05</v>
      </c>
      <c r="N31488" t="s">
        <v>32</v>
      </c>
      <c r="P31488" t="s">
        <v>32</v>
      </c>
      <c r="Q31488">
        <v>5930</v>
      </c>
      <c r="R31488" t="s">
        <v>223</v>
      </c>
    </row>
    <row r="31489" spans="1:18" x14ac:dyDescent="0.25">
      <c r="A31489" t="s">
        <v>18</v>
      </c>
      <c r="B31489" t="s">
        <v>19</v>
      </c>
      <c r="C31489" t="s">
        <v>3741</v>
      </c>
      <c r="D31489">
        <v>13633</v>
      </c>
      <c r="E31489" t="s">
        <v>1254</v>
      </c>
      <c r="F31489" t="s">
        <v>1255</v>
      </c>
      <c r="G31489" t="s">
        <v>1256</v>
      </c>
      <c r="H31489" s="1" t="s">
        <v>156</v>
      </c>
      <c r="I31489" t="s">
        <v>157</v>
      </c>
      <c r="L31489" s="2">
        <v>196.07</v>
      </c>
      <c r="N31489" t="s">
        <v>32</v>
      </c>
      <c r="P31489" t="s">
        <v>32</v>
      </c>
      <c r="Q31489">
        <v>5930</v>
      </c>
      <c r="R31489" t="s">
        <v>223</v>
      </c>
    </row>
    <row r="31490" spans="1:18" x14ac:dyDescent="0.25">
      <c r="A31490" t="s">
        <v>18</v>
      </c>
      <c r="B31490" t="s">
        <v>19</v>
      </c>
      <c r="C31490" t="s">
        <v>3741</v>
      </c>
      <c r="D31490">
        <v>13633</v>
      </c>
      <c r="E31490" t="s">
        <v>1254</v>
      </c>
      <c r="F31490" t="s">
        <v>1255</v>
      </c>
      <c r="G31490" t="s">
        <v>1256</v>
      </c>
      <c r="H31490" s="1" t="s">
        <v>418</v>
      </c>
      <c r="I31490" t="s">
        <v>419</v>
      </c>
      <c r="L31490" s="2">
        <v>50</v>
      </c>
      <c r="N31490" t="s">
        <v>32</v>
      </c>
      <c r="P31490" t="s">
        <v>32</v>
      </c>
      <c r="Q31490">
        <v>5930</v>
      </c>
      <c r="R31490" t="s">
        <v>223</v>
      </c>
    </row>
    <row r="31491" spans="1:18" x14ac:dyDescent="0.25">
      <c r="A31491" t="s">
        <v>18</v>
      </c>
      <c r="B31491" t="s">
        <v>19</v>
      </c>
      <c r="C31491" t="s">
        <v>3553</v>
      </c>
      <c r="D31491">
        <v>13634</v>
      </c>
      <c r="E31491" t="s">
        <v>1531</v>
      </c>
      <c r="F31491" t="s">
        <v>1532</v>
      </c>
      <c r="G31491" t="s">
        <v>1533</v>
      </c>
      <c r="H31491" s="1" t="s">
        <v>839</v>
      </c>
      <c r="I31491" t="s">
        <v>840</v>
      </c>
      <c r="L31491" s="2">
        <v>0.51</v>
      </c>
      <c r="N31491" t="s">
        <v>32</v>
      </c>
      <c r="P31491" t="s">
        <v>32</v>
      </c>
      <c r="Q31491">
        <v>5945</v>
      </c>
      <c r="R31491" t="s">
        <v>1294</v>
      </c>
    </row>
    <row r="31492" spans="1:18" x14ac:dyDescent="0.25">
      <c r="A31492" t="s">
        <v>18</v>
      </c>
      <c r="B31492" t="s">
        <v>19</v>
      </c>
      <c r="C31492" t="s">
        <v>4376</v>
      </c>
      <c r="D31492">
        <v>13635</v>
      </c>
      <c r="E31492" t="s">
        <v>1015</v>
      </c>
      <c r="F31492" t="s">
        <v>1016</v>
      </c>
      <c r="G31492" t="s">
        <v>1017</v>
      </c>
      <c r="H31492" s="1" t="s">
        <v>122</v>
      </c>
      <c r="I31492" t="s">
        <v>123</v>
      </c>
      <c r="L31492" s="2">
        <v>394</v>
      </c>
      <c r="N31492" t="s">
        <v>32</v>
      </c>
      <c r="P31492" t="s">
        <v>32</v>
      </c>
      <c r="Q31492">
        <v>1631</v>
      </c>
      <c r="R31492" t="s">
        <v>133</v>
      </c>
    </row>
    <row r="31493" spans="1:18" x14ac:dyDescent="0.25">
      <c r="A31493" t="s">
        <v>18</v>
      </c>
      <c r="B31493" t="s">
        <v>19</v>
      </c>
      <c r="C31493" t="s">
        <v>4353</v>
      </c>
      <c r="D31493">
        <v>13636</v>
      </c>
      <c r="E31493" t="s">
        <v>1220</v>
      </c>
      <c r="F31493" t="s">
        <v>1221</v>
      </c>
      <c r="G31493" t="s">
        <v>1222</v>
      </c>
      <c r="H31493" s="1" t="s">
        <v>1216</v>
      </c>
      <c r="I31493" t="s">
        <v>1217</v>
      </c>
      <c r="L31493" s="2">
        <v>49.9</v>
      </c>
      <c r="N31493" t="s">
        <v>32</v>
      </c>
      <c r="P31493" t="s">
        <v>32</v>
      </c>
      <c r="Q31493">
        <v>2225</v>
      </c>
      <c r="R31493" t="s">
        <v>282</v>
      </c>
    </row>
    <row r="31494" spans="1:18" x14ac:dyDescent="0.25">
      <c r="A31494" t="s">
        <v>18</v>
      </c>
      <c r="B31494" t="s">
        <v>19</v>
      </c>
      <c r="C31494" t="s">
        <v>4382</v>
      </c>
      <c r="D31494">
        <v>13637</v>
      </c>
      <c r="E31494" t="s">
        <v>1254</v>
      </c>
      <c r="F31494" t="s">
        <v>1255</v>
      </c>
      <c r="G31494" t="s">
        <v>1256</v>
      </c>
      <c r="H31494" s="1" t="s">
        <v>122</v>
      </c>
      <c r="I31494" t="s">
        <v>123</v>
      </c>
      <c r="L31494" s="2">
        <v>102.85</v>
      </c>
      <c r="N31494" t="s">
        <v>32</v>
      </c>
      <c r="P31494" t="s">
        <v>32</v>
      </c>
      <c r="Q31494">
        <v>4301</v>
      </c>
      <c r="R31494" t="s">
        <v>100</v>
      </c>
    </row>
    <row r="31495" spans="1:18" x14ac:dyDescent="0.25">
      <c r="A31495" t="s">
        <v>18</v>
      </c>
      <c r="B31495" t="s">
        <v>19</v>
      </c>
      <c r="C31495" t="s">
        <v>4382</v>
      </c>
      <c r="D31495">
        <v>13637</v>
      </c>
      <c r="E31495" t="s">
        <v>1254</v>
      </c>
      <c r="F31495" t="s">
        <v>1255</v>
      </c>
      <c r="G31495" t="s">
        <v>1256</v>
      </c>
      <c r="H31495" s="1" t="s">
        <v>122</v>
      </c>
      <c r="I31495" t="s">
        <v>123</v>
      </c>
      <c r="L31495" s="2">
        <v>29.01</v>
      </c>
      <c r="N31495" t="s">
        <v>32</v>
      </c>
      <c r="P31495" t="s">
        <v>32</v>
      </c>
      <c r="Q31495">
        <v>4301</v>
      </c>
      <c r="R31495" t="s">
        <v>100</v>
      </c>
    </row>
    <row r="31496" spans="1:18" x14ac:dyDescent="0.25">
      <c r="A31496" t="s">
        <v>18</v>
      </c>
      <c r="B31496" t="s">
        <v>19</v>
      </c>
      <c r="C31496" t="s">
        <v>4353</v>
      </c>
      <c r="D31496">
        <v>13638</v>
      </c>
      <c r="E31496" t="s">
        <v>366</v>
      </c>
      <c r="F31496" t="s">
        <v>367</v>
      </c>
      <c r="G31496" t="s">
        <v>368</v>
      </c>
      <c r="H31496" s="1" t="s">
        <v>439</v>
      </c>
      <c r="I31496" t="s">
        <v>440</v>
      </c>
      <c r="L31496" s="2">
        <v>32.340000000000003</v>
      </c>
      <c r="N31496" t="s">
        <v>32</v>
      </c>
      <c r="P31496" t="s">
        <v>32</v>
      </c>
      <c r="Q31496">
        <v>1634</v>
      </c>
      <c r="R31496" t="s">
        <v>1702</v>
      </c>
    </row>
    <row r="31497" spans="1:18" x14ac:dyDescent="0.25">
      <c r="A31497" t="s">
        <v>18</v>
      </c>
      <c r="B31497" t="s">
        <v>19</v>
      </c>
      <c r="C31497" t="s">
        <v>4311</v>
      </c>
      <c r="D31497">
        <v>13639</v>
      </c>
      <c r="E31497" t="s">
        <v>4130</v>
      </c>
      <c r="F31497" t="s">
        <v>4131</v>
      </c>
      <c r="G31497" t="s">
        <v>4132</v>
      </c>
      <c r="H31497" s="1" t="s">
        <v>930</v>
      </c>
      <c r="I31497" t="s">
        <v>931</v>
      </c>
      <c r="L31497" s="2">
        <v>35738</v>
      </c>
      <c r="N31497" t="s">
        <v>32</v>
      </c>
      <c r="P31497" t="s">
        <v>32</v>
      </c>
      <c r="Q31497">
        <v>9000</v>
      </c>
      <c r="R31497" t="s">
        <v>932</v>
      </c>
    </row>
    <row r="31498" spans="1:18" x14ac:dyDescent="0.25">
      <c r="A31498" t="s">
        <v>18</v>
      </c>
      <c r="B31498" t="s">
        <v>19</v>
      </c>
      <c r="C31498" t="s">
        <v>4280</v>
      </c>
      <c r="D31498">
        <v>13640</v>
      </c>
      <c r="E31498" t="s">
        <v>432</v>
      </c>
      <c r="F31498" t="s">
        <v>433</v>
      </c>
      <c r="G31498" t="s">
        <v>434</v>
      </c>
      <c r="H31498" s="1" t="s">
        <v>439</v>
      </c>
      <c r="I31498" t="s">
        <v>440</v>
      </c>
      <c r="L31498" s="2">
        <v>4.6900000000000004</v>
      </c>
      <c r="N31498" t="s">
        <v>32</v>
      </c>
      <c r="P31498" t="s">
        <v>32</v>
      </c>
      <c r="Q31498">
        <v>1610</v>
      </c>
      <c r="R31498" t="s">
        <v>115</v>
      </c>
    </row>
    <row r="31499" spans="1:18" x14ac:dyDescent="0.25">
      <c r="A31499" t="s">
        <v>18</v>
      </c>
      <c r="B31499" t="s">
        <v>19</v>
      </c>
      <c r="C31499" t="s">
        <v>4311</v>
      </c>
      <c r="D31499">
        <v>13641</v>
      </c>
      <c r="E31499" t="s">
        <v>432</v>
      </c>
      <c r="F31499" t="s">
        <v>433</v>
      </c>
      <c r="G31499" t="s">
        <v>434</v>
      </c>
      <c r="H31499" s="1" t="s">
        <v>435</v>
      </c>
      <c r="I31499" t="s">
        <v>436</v>
      </c>
      <c r="L31499" s="2">
        <v>46.83</v>
      </c>
      <c r="N31499" t="s">
        <v>32</v>
      </c>
      <c r="P31499" t="s">
        <v>32</v>
      </c>
      <c r="Q31499">
        <v>1636</v>
      </c>
      <c r="R31499" t="s">
        <v>1947</v>
      </c>
    </row>
    <row r="31500" spans="1:18" x14ac:dyDescent="0.25">
      <c r="A31500" t="s">
        <v>18</v>
      </c>
      <c r="B31500" t="s">
        <v>19</v>
      </c>
      <c r="C31500" t="s">
        <v>4311</v>
      </c>
      <c r="D31500">
        <v>13641</v>
      </c>
      <c r="E31500" t="s">
        <v>432</v>
      </c>
      <c r="F31500" t="s">
        <v>433</v>
      </c>
      <c r="G31500" t="s">
        <v>434</v>
      </c>
      <c r="H31500" s="1" t="s">
        <v>435</v>
      </c>
      <c r="I31500" t="s">
        <v>436</v>
      </c>
      <c r="L31500" s="2">
        <v>4.07</v>
      </c>
      <c r="N31500" t="s">
        <v>32</v>
      </c>
      <c r="P31500" t="s">
        <v>32</v>
      </c>
      <c r="Q31500">
        <v>1636</v>
      </c>
      <c r="R31500" t="s">
        <v>1947</v>
      </c>
    </row>
    <row r="31501" spans="1:18" x14ac:dyDescent="0.25">
      <c r="A31501" t="s">
        <v>18</v>
      </c>
      <c r="B31501" t="s">
        <v>19</v>
      </c>
      <c r="C31501" t="s">
        <v>3553</v>
      </c>
      <c r="D31501">
        <v>13642</v>
      </c>
      <c r="E31501" t="s">
        <v>1531</v>
      </c>
      <c r="F31501" t="s">
        <v>1532</v>
      </c>
      <c r="G31501" t="s">
        <v>1533</v>
      </c>
      <c r="H31501" s="1" t="s">
        <v>839</v>
      </c>
      <c r="I31501" t="s">
        <v>840</v>
      </c>
      <c r="L31501" s="2">
        <v>2.1800000000000002</v>
      </c>
      <c r="N31501" t="s">
        <v>32</v>
      </c>
      <c r="P31501" t="s">
        <v>32</v>
      </c>
      <c r="Q31501">
        <v>5945</v>
      </c>
      <c r="R31501" t="s">
        <v>1294</v>
      </c>
    </row>
    <row r="31502" spans="1:18" x14ac:dyDescent="0.25">
      <c r="A31502" t="s">
        <v>18</v>
      </c>
      <c r="B31502" t="s">
        <v>19</v>
      </c>
      <c r="C31502" t="s">
        <v>3553</v>
      </c>
      <c r="D31502">
        <v>13642</v>
      </c>
      <c r="E31502" t="s">
        <v>1531</v>
      </c>
      <c r="F31502" t="s">
        <v>1532</v>
      </c>
      <c r="G31502" t="s">
        <v>1533</v>
      </c>
      <c r="H31502" s="1" t="s">
        <v>839</v>
      </c>
      <c r="I31502" t="s">
        <v>840</v>
      </c>
      <c r="L31502" s="2">
        <v>0.21</v>
      </c>
      <c r="N31502" t="s">
        <v>32</v>
      </c>
      <c r="P31502" t="s">
        <v>32</v>
      </c>
      <c r="Q31502">
        <v>5945</v>
      </c>
      <c r="R31502" t="s">
        <v>1294</v>
      </c>
    </row>
    <row r="31503" spans="1:18" x14ac:dyDescent="0.25">
      <c r="A31503" t="s">
        <v>18</v>
      </c>
      <c r="B31503" t="s">
        <v>19</v>
      </c>
      <c r="C31503" t="s">
        <v>4353</v>
      </c>
      <c r="D31503">
        <v>13643</v>
      </c>
      <c r="E31503" t="s">
        <v>366</v>
      </c>
      <c r="F31503" t="s">
        <v>367</v>
      </c>
      <c r="G31503" t="s">
        <v>368</v>
      </c>
      <c r="H31503" s="1" t="s">
        <v>439</v>
      </c>
      <c r="I31503" t="s">
        <v>440</v>
      </c>
      <c r="L31503" s="2">
        <v>114.68</v>
      </c>
      <c r="N31503" t="s">
        <v>32</v>
      </c>
      <c r="P31503" t="s">
        <v>32</v>
      </c>
      <c r="Q31503">
        <v>1638</v>
      </c>
      <c r="R31503" t="s">
        <v>1602</v>
      </c>
    </row>
    <row r="31504" spans="1:18" x14ac:dyDescent="0.25">
      <c r="A31504" t="s">
        <v>18</v>
      </c>
      <c r="B31504" t="s">
        <v>19</v>
      </c>
      <c r="C31504" t="s">
        <v>4353</v>
      </c>
      <c r="D31504">
        <v>13644</v>
      </c>
      <c r="E31504" t="s">
        <v>366</v>
      </c>
      <c r="F31504" t="s">
        <v>367</v>
      </c>
      <c r="G31504" t="s">
        <v>368</v>
      </c>
      <c r="H31504" s="1" t="s">
        <v>439</v>
      </c>
      <c r="I31504" t="s">
        <v>440</v>
      </c>
      <c r="L31504" s="2">
        <v>9.74</v>
      </c>
      <c r="N31504" t="s">
        <v>32</v>
      </c>
      <c r="P31504" t="s">
        <v>32</v>
      </c>
      <c r="Q31504">
        <v>1634</v>
      </c>
      <c r="R31504" t="s">
        <v>1702</v>
      </c>
    </row>
    <row r="31505" spans="1:18" x14ac:dyDescent="0.25">
      <c r="A31505" t="s">
        <v>18</v>
      </c>
      <c r="B31505" t="s">
        <v>19</v>
      </c>
      <c r="C31505" t="s">
        <v>4353</v>
      </c>
      <c r="D31505">
        <v>13644</v>
      </c>
      <c r="E31505" t="s">
        <v>366</v>
      </c>
      <c r="F31505" t="s">
        <v>367</v>
      </c>
      <c r="G31505" t="s">
        <v>368</v>
      </c>
      <c r="H31505" s="1" t="s">
        <v>439</v>
      </c>
      <c r="I31505" t="s">
        <v>440</v>
      </c>
      <c r="L31505" s="2">
        <v>4.53</v>
      </c>
      <c r="N31505" t="s">
        <v>32</v>
      </c>
      <c r="P31505" t="s">
        <v>32</v>
      </c>
      <c r="Q31505">
        <v>1634</v>
      </c>
      <c r="R31505" t="s">
        <v>1702</v>
      </c>
    </row>
    <row r="31506" spans="1:18" x14ac:dyDescent="0.25">
      <c r="A31506" t="s">
        <v>18</v>
      </c>
      <c r="B31506" t="s">
        <v>19</v>
      </c>
      <c r="C31506" t="s">
        <v>4353</v>
      </c>
      <c r="D31506">
        <v>13644</v>
      </c>
      <c r="E31506" t="s">
        <v>366</v>
      </c>
      <c r="F31506" t="s">
        <v>367</v>
      </c>
      <c r="G31506" t="s">
        <v>368</v>
      </c>
      <c r="H31506" s="1" t="s">
        <v>439</v>
      </c>
      <c r="I31506" t="s">
        <v>440</v>
      </c>
      <c r="L31506" s="2">
        <v>20.059999999999999</v>
      </c>
      <c r="N31506" t="s">
        <v>32</v>
      </c>
      <c r="P31506" t="s">
        <v>32</v>
      </c>
      <c r="Q31506">
        <v>1634</v>
      </c>
      <c r="R31506" t="s">
        <v>1702</v>
      </c>
    </row>
    <row r="31507" spans="1:18" x14ac:dyDescent="0.25">
      <c r="A31507" t="s">
        <v>18</v>
      </c>
      <c r="B31507" t="s">
        <v>19</v>
      </c>
      <c r="C31507" t="s">
        <v>4353</v>
      </c>
      <c r="D31507">
        <v>13645</v>
      </c>
      <c r="E31507" t="s">
        <v>366</v>
      </c>
      <c r="F31507" t="s">
        <v>367</v>
      </c>
      <c r="G31507" t="s">
        <v>368</v>
      </c>
      <c r="H31507" s="1" t="s">
        <v>439</v>
      </c>
      <c r="I31507" t="s">
        <v>440</v>
      </c>
      <c r="L31507" s="2">
        <v>53.34</v>
      </c>
      <c r="N31507" t="s">
        <v>32</v>
      </c>
      <c r="P31507" t="s">
        <v>32</v>
      </c>
      <c r="Q31507">
        <v>1638</v>
      </c>
      <c r="R31507" t="s">
        <v>1602</v>
      </c>
    </row>
    <row r="31508" spans="1:18" x14ac:dyDescent="0.25">
      <c r="A31508" t="s">
        <v>18</v>
      </c>
      <c r="B31508" t="s">
        <v>19</v>
      </c>
      <c r="C31508" t="s">
        <v>3553</v>
      </c>
      <c r="D31508">
        <v>13646</v>
      </c>
      <c r="E31508" t="s">
        <v>1531</v>
      </c>
      <c r="F31508" t="s">
        <v>1532</v>
      </c>
      <c r="G31508" t="s">
        <v>1533</v>
      </c>
      <c r="H31508" s="1" t="s">
        <v>839</v>
      </c>
      <c r="I31508" t="s">
        <v>840</v>
      </c>
      <c r="L31508" s="2">
        <v>43.15</v>
      </c>
      <c r="N31508" t="s">
        <v>32</v>
      </c>
      <c r="P31508" t="s">
        <v>32</v>
      </c>
      <c r="Q31508">
        <v>5945</v>
      </c>
      <c r="R31508" t="s">
        <v>1294</v>
      </c>
    </row>
    <row r="31509" spans="1:18" x14ac:dyDescent="0.25">
      <c r="A31509" t="s">
        <v>18</v>
      </c>
      <c r="B31509" t="s">
        <v>19</v>
      </c>
      <c r="C31509" t="s">
        <v>3553</v>
      </c>
      <c r="D31509">
        <v>13646</v>
      </c>
      <c r="E31509" t="s">
        <v>1531</v>
      </c>
      <c r="F31509" t="s">
        <v>1532</v>
      </c>
      <c r="G31509" t="s">
        <v>1533</v>
      </c>
      <c r="H31509" s="1" t="s">
        <v>839</v>
      </c>
      <c r="I31509" t="s">
        <v>840</v>
      </c>
      <c r="L31509" s="2">
        <v>3.46</v>
      </c>
      <c r="N31509" t="s">
        <v>32</v>
      </c>
      <c r="P31509" t="s">
        <v>32</v>
      </c>
      <c r="Q31509">
        <v>5945</v>
      </c>
      <c r="R31509" t="s">
        <v>1294</v>
      </c>
    </row>
    <row r="31510" spans="1:18" x14ac:dyDescent="0.25">
      <c r="A31510" t="s">
        <v>18</v>
      </c>
      <c r="B31510" t="s">
        <v>19</v>
      </c>
      <c r="C31510" t="s">
        <v>4353</v>
      </c>
      <c r="D31510">
        <v>13647</v>
      </c>
      <c r="E31510" t="s">
        <v>366</v>
      </c>
      <c r="F31510" t="s">
        <v>367</v>
      </c>
      <c r="G31510" t="s">
        <v>368</v>
      </c>
      <c r="H31510" s="1" t="s">
        <v>307</v>
      </c>
      <c r="I31510" t="s">
        <v>308</v>
      </c>
      <c r="L31510" s="2">
        <v>15.4</v>
      </c>
      <c r="N31510" t="s">
        <v>32</v>
      </c>
      <c r="P31510" t="s">
        <v>32</v>
      </c>
      <c r="Q31510">
        <v>1634</v>
      </c>
      <c r="R31510" t="s">
        <v>1702</v>
      </c>
    </row>
    <row r="31511" spans="1:18" x14ac:dyDescent="0.25">
      <c r="A31511" t="s">
        <v>18</v>
      </c>
      <c r="B31511" t="s">
        <v>19</v>
      </c>
      <c r="C31511" t="s">
        <v>4353</v>
      </c>
      <c r="D31511">
        <v>13647</v>
      </c>
      <c r="E31511" t="s">
        <v>366</v>
      </c>
      <c r="F31511" t="s">
        <v>367</v>
      </c>
      <c r="G31511" t="s">
        <v>368</v>
      </c>
      <c r="H31511" s="1" t="s">
        <v>307</v>
      </c>
      <c r="I31511" t="s">
        <v>308</v>
      </c>
      <c r="L31511" s="2">
        <v>70.400000000000006</v>
      </c>
      <c r="N31511" t="s">
        <v>32</v>
      </c>
      <c r="P31511" t="s">
        <v>32</v>
      </c>
      <c r="Q31511">
        <v>1634</v>
      </c>
      <c r="R31511" t="s">
        <v>1702</v>
      </c>
    </row>
    <row r="31512" spans="1:18" x14ac:dyDescent="0.25">
      <c r="A31512" t="s">
        <v>18</v>
      </c>
      <c r="B31512" t="s">
        <v>19</v>
      </c>
      <c r="C31512" t="s">
        <v>4353</v>
      </c>
      <c r="D31512">
        <v>13647</v>
      </c>
      <c r="E31512" t="s">
        <v>366</v>
      </c>
      <c r="F31512" t="s">
        <v>367</v>
      </c>
      <c r="G31512" t="s">
        <v>368</v>
      </c>
      <c r="H31512" s="1" t="s">
        <v>307</v>
      </c>
      <c r="I31512" t="s">
        <v>308</v>
      </c>
      <c r="L31512" s="2">
        <v>30.37</v>
      </c>
      <c r="N31512" t="s">
        <v>32</v>
      </c>
      <c r="P31512" t="s">
        <v>32</v>
      </c>
      <c r="Q31512">
        <v>1634</v>
      </c>
      <c r="R31512" t="s">
        <v>1702</v>
      </c>
    </row>
    <row r="31513" spans="1:18" x14ac:dyDescent="0.25">
      <c r="A31513" t="s">
        <v>18</v>
      </c>
      <c r="B31513" t="s">
        <v>19</v>
      </c>
      <c r="C31513" t="s">
        <v>4353</v>
      </c>
      <c r="D31513">
        <v>13647</v>
      </c>
      <c r="E31513" t="s">
        <v>366</v>
      </c>
      <c r="F31513" t="s">
        <v>367</v>
      </c>
      <c r="G31513" t="s">
        <v>368</v>
      </c>
      <c r="H31513" s="1" t="s">
        <v>307</v>
      </c>
      <c r="I31513" t="s">
        <v>308</v>
      </c>
      <c r="L31513" s="2">
        <v>30.52</v>
      </c>
      <c r="N31513" t="s">
        <v>32</v>
      </c>
      <c r="P31513" t="s">
        <v>32</v>
      </c>
      <c r="Q31513">
        <v>1634</v>
      </c>
      <c r="R31513" t="s">
        <v>1702</v>
      </c>
    </row>
    <row r="31514" spans="1:18" x14ac:dyDescent="0.25">
      <c r="A31514" t="s">
        <v>18</v>
      </c>
      <c r="B31514" t="s">
        <v>19</v>
      </c>
      <c r="C31514" t="s">
        <v>4353</v>
      </c>
      <c r="D31514">
        <v>13647</v>
      </c>
      <c r="E31514" t="s">
        <v>366</v>
      </c>
      <c r="F31514" t="s">
        <v>367</v>
      </c>
      <c r="G31514" t="s">
        <v>368</v>
      </c>
      <c r="H31514" s="1" t="s">
        <v>307</v>
      </c>
      <c r="I31514" t="s">
        <v>308</v>
      </c>
      <c r="L31514" s="2">
        <v>135.16</v>
      </c>
      <c r="N31514" t="s">
        <v>32</v>
      </c>
      <c r="P31514" t="s">
        <v>32</v>
      </c>
      <c r="Q31514">
        <v>1634</v>
      </c>
      <c r="R31514" t="s">
        <v>1702</v>
      </c>
    </row>
    <row r="31515" spans="1:18" x14ac:dyDescent="0.25">
      <c r="A31515" t="s">
        <v>18</v>
      </c>
      <c r="B31515" t="s">
        <v>19</v>
      </c>
      <c r="C31515" t="s">
        <v>4353</v>
      </c>
      <c r="D31515">
        <v>13647</v>
      </c>
      <c r="E31515" t="s">
        <v>366</v>
      </c>
      <c r="F31515" t="s">
        <v>367</v>
      </c>
      <c r="G31515" t="s">
        <v>368</v>
      </c>
      <c r="H31515" s="1" t="s">
        <v>307</v>
      </c>
      <c r="I31515" t="s">
        <v>308</v>
      </c>
      <c r="L31515" s="2">
        <v>65.66</v>
      </c>
      <c r="N31515" t="s">
        <v>32</v>
      </c>
      <c r="P31515" t="s">
        <v>32</v>
      </c>
      <c r="Q31515">
        <v>1634</v>
      </c>
      <c r="R31515" t="s">
        <v>1702</v>
      </c>
    </row>
    <row r="31516" spans="1:18" x14ac:dyDescent="0.25">
      <c r="A31516" t="s">
        <v>18</v>
      </c>
      <c r="B31516" t="s">
        <v>19</v>
      </c>
      <c r="C31516" t="s">
        <v>4353</v>
      </c>
      <c r="D31516">
        <v>13648</v>
      </c>
      <c r="E31516" t="s">
        <v>366</v>
      </c>
      <c r="F31516" t="s">
        <v>367</v>
      </c>
      <c r="G31516" t="s">
        <v>368</v>
      </c>
      <c r="H31516" s="1" t="s">
        <v>307</v>
      </c>
      <c r="I31516" t="s">
        <v>308</v>
      </c>
      <c r="L31516" s="2">
        <v>1211.08</v>
      </c>
      <c r="N31516" t="s">
        <v>32</v>
      </c>
      <c r="P31516" t="s">
        <v>32</v>
      </c>
      <c r="Q31516">
        <v>1638</v>
      </c>
      <c r="R31516" t="s">
        <v>1602</v>
      </c>
    </row>
    <row r="31517" spans="1:18" x14ac:dyDescent="0.25">
      <c r="A31517" t="s">
        <v>18</v>
      </c>
      <c r="B31517" t="s">
        <v>19</v>
      </c>
      <c r="C31517" t="s">
        <v>4353</v>
      </c>
      <c r="D31517">
        <v>13648</v>
      </c>
      <c r="E31517" t="s">
        <v>366</v>
      </c>
      <c r="F31517" t="s">
        <v>367</v>
      </c>
      <c r="G31517" t="s">
        <v>368</v>
      </c>
      <c r="H31517" s="1" t="s">
        <v>307</v>
      </c>
      <c r="I31517" t="s">
        <v>308</v>
      </c>
      <c r="L31517" s="2">
        <v>269.82</v>
      </c>
      <c r="N31517" t="s">
        <v>32</v>
      </c>
      <c r="P31517" t="s">
        <v>32</v>
      </c>
      <c r="Q31517">
        <v>1638</v>
      </c>
      <c r="R31517" t="s">
        <v>1602</v>
      </c>
    </row>
    <row r="31518" spans="1:18" x14ac:dyDescent="0.25">
      <c r="A31518" t="s">
        <v>18</v>
      </c>
      <c r="B31518" t="s">
        <v>19</v>
      </c>
      <c r="C31518" t="s">
        <v>4178</v>
      </c>
      <c r="D31518">
        <v>13649</v>
      </c>
      <c r="E31518" t="s">
        <v>906</v>
      </c>
      <c r="F31518" t="s">
        <v>907</v>
      </c>
      <c r="G31518" t="s">
        <v>908</v>
      </c>
      <c r="H31518" s="1" t="s">
        <v>156</v>
      </c>
      <c r="I31518" t="s">
        <v>157</v>
      </c>
      <c r="L31518" s="2">
        <v>352.09</v>
      </c>
      <c r="N31518" t="s">
        <v>32</v>
      </c>
      <c r="P31518" t="s">
        <v>32</v>
      </c>
      <c r="Q31518">
        <v>5930</v>
      </c>
      <c r="R31518" t="s">
        <v>223</v>
      </c>
    </row>
    <row r="31519" spans="1:18" x14ac:dyDescent="0.25">
      <c r="A31519" t="s">
        <v>18</v>
      </c>
      <c r="B31519" t="s">
        <v>19</v>
      </c>
      <c r="C31519" t="s">
        <v>4353</v>
      </c>
      <c r="D31519">
        <v>13650</v>
      </c>
      <c r="E31519" t="s">
        <v>366</v>
      </c>
      <c r="F31519" t="s">
        <v>367</v>
      </c>
      <c r="G31519" t="s">
        <v>368</v>
      </c>
      <c r="H31519" s="1" t="s">
        <v>307</v>
      </c>
      <c r="I31519" t="s">
        <v>308</v>
      </c>
      <c r="L31519" s="2">
        <v>400</v>
      </c>
      <c r="N31519" t="s">
        <v>32</v>
      </c>
      <c r="P31519" t="s">
        <v>32</v>
      </c>
      <c r="Q31519">
        <v>1635</v>
      </c>
      <c r="R31519" t="s">
        <v>331</v>
      </c>
    </row>
    <row r="31520" spans="1:18" x14ac:dyDescent="0.25">
      <c r="A31520" t="s">
        <v>18</v>
      </c>
      <c r="B31520" t="s">
        <v>19</v>
      </c>
      <c r="C31520" t="s">
        <v>4353</v>
      </c>
      <c r="D31520">
        <v>13651</v>
      </c>
      <c r="E31520" t="s">
        <v>4130</v>
      </c>
      <c r="F31520" t="s">
        <v>4131</v>
      </c>
      <c r="G31520" t="s">
        <v>4132</v>
      </c>
      <c r="H31520" s="1" t="s">
        <v>930</v>
      </c>
      <c r="I31520" t="s">
        <v>931</v>
      </c>
      <c r="L31520" s="2">
        <v>21756.92</v>
      </c>
      <c r="N31520" t="s">
        <v>32</v>
      </c>
      <c r="P31520" t="s">
        <v>32</v>
      </c>
      <c r="Q31520">
        <v>9000</v>
      </c>
      <c r="R31520" t="s">
        <v>932</v>
      </c>
    </row>
    <row r="31521" spans="1:18" x14ac:dyDescent="0.25">
      <c r="A31521" t="s">
        <v>18</v>
      </c>
      <c r="B31521" t="s">
        <v>19</v>
      </c>
      <c r="C31521" t="s">
        <v>3553</v>
      </c>
      <c r="D31521">
        <v>13652</v>
      </c>
      <c r="E31521" t="s">
        <v>1531</v>
      </c>
      <c r="F31521" t="s">
        <v>1532</v>
      </c>
      <c r="G31521" t="s">
        <v>1533</v>
      </c>
      <c r="H31521" s="1" t="s">
        <v>839</v>
      </c>
      <c r="I31521" t="s">
        <v>840</v>
      </c>
      <c r="L31521" s="2">
        <v>4.3499999999999996</v>
      </c>
      <c r="N31521" t="s">
        <v>32</v>
      </c>
      <c r="P31521" t="s">
        <v>32</v>
      </c>
      <c r="Q31521">
        <v>5945</v>
      </c>
      <c r="R31521" t="s">
        <v>1294</v>
      </c>
    </row>
    <row r="31522" spans="1:18" x14ac:dyDescent="0.25">
      <c r="A31522" t="s">
        <v>18</v>
      </c>
      <c r="B31522" t="s">
        <v>19</v>
      </c>
      <c r="C31522" t="s">
        <v>4376</v>
      </c>
      <c r="D31522">
        <v>13653</v>
      </c>
      <c r="E31522" t="s">
        <v>366</v>
      </c>
      <c r="F31522" t="s">
        <v>367</v>
      </c>
      <c r="G31522" t="s">
        <v>368</v>
      </c>
      <c r="H31522" s="1" t="s">
        <v>307</v>
      </c>
      <c r="I31522" t="s">
        <v>308</v>
      </c>
      <c r="L31522" s="2">
        <v>206.57</v>
      </c>
      <c r="N31522" t="s">
        <v>32</v>
      </c>
      <c r="P31522" t="s">
        <v>32</v>
      </c>
      <c r="Q31522">
        <v>1600</v>
      </c>
      <c r="R31522" t="s">
        <v>332</v>
      </c>
    </row>
    <row r="31523" spans="1:18" x14ac:dyDescent="0.25">
      <c r="A31523" t="s">
        <v>18</v>
      </c>
      <c r="B31523" t="s">
        <v>19</v>
      </c>
      <c r="C31523" t="s">
        <v>4311</v>
      </c>
      <c r="D31523">
        <v>13654</v>
      </c>
      <c r="E31523" t="s">
        <v>2796</v>
      </c>
      <c r="F31523" t="s">
        <v>2797</v>
      </c>
      <c r="G31523" t="s">
        <v>2798</v>
      </c>
      <c r="H31523" s="1" t="s">
        <v>819</v>
      </c>
      <c r="I31523" t="s">
        <v>820</v>
      </c>
      <c r="L31523" s="2">
        <v>210.76</v>
      </c>
      <c r="N31523" t="s">
        <v>32</v>
      </c>
      <c r="P31523" t="s">
        <v>32</v>
      </c>
      <c r="Q31523">
        <v>3402</v>
      </c>
      <c r="R31523" t="s">
        <v>74</v>
      </c>
    </row>
    <row r="31524" spans="1:18" x14ac:dyDescent="0.25">
      <c r="A31524" t="s">
        <v>18</v>
      </c>
      <c r="B31524" t="s">
        <v>19</v>
      </c>
      <c r="C31524" t="s">
        <v>4311</v>
      </c>
      <c r="D31524">
        <v>13654</v>
      </c>
      <c r="E31524" t="s">
        <v>2796</v>
      </c>
      <c r="F31524" t="s">
        <v>2797</v>
      </c>
      <c r="G31524" t="s">
        <v>2798</v>
      </c>
      <c r="H31524" s="1" t="s">
        <v>819</v>
      </c>
      <c r="I31524" t="s">
        <v>820</v>
      </c>
      <c r="L31524" s="2">
        <v>48.9</v>
      </c>
      <c r="N31524" t="s">
        <v>32</v>
      </c>
      <c r="P31524" t="s">
        <v>32</v>
      </c>
      <c r="Q31524">
        <v>3403</v>
      </c>
      <c r="R31524" t="s">
        <v>75</v>
      </c>
    </row>
    <row r="31525" spans="1:18" x14ac:dyDescent="0.25">
      <c r="A31525" t="s">
        <v>18</v>
      </c>
      <c r="B31525" t="s">
        <v>19</v>
      </c>
      <c r="C31525" t="s">
        <v>4280</v>
      </c>
      <c r="D31525">
        <v>13655</v>
      </c>
      <c r="E31525" t="s">
        <v>432</v>
      </c>
      <c r="F31525" t="s">
        <v>433</v>
      </c>
      <c r="G31525" t="s">
        <v>434</v>
      </c>
      <c r="H31525" s="1" t="s">
        <v>439</v>
      </c>
      <c r="I31525" t="s">
        <v>440</v>
      </c>
      <c r="L31525" s="2">
        <v>18.760000000000002</v>
      </c>
      <c r="N31525" t="s">
        <v>32</v>
      </c>
      <c r="P31525" t="s">
        <v>32</v>
      </c>
      <c r="Q31525">
        <v>1610</v>
      </c>
      <c r="R31525" t="s">
        <v>115</v>
      </c>
    </row>
    <row r="31526" spans="1:18" x14ac:dyDescent="0.25">
      <c r="A31526" t="s">
        <v>18</v>
      </c>
      <c r="B31526" t="s">
        <v>19</v>
      </c>
      <c r="C31526" t="s">
        <v>3553</v>
      </c>
      <c r="D31526">
        <v>13656</v>
      </c>
      <c r="E31526" t="s">
        <v>1531</v>
      </c>
      <c r="F31526" t="s">
        <v>1532</v>
      </c>
      <c r="G31526" t="s">
        <v>1533</v>
      </c>
      <c r="H31526" s="1" t="s">
        <v>839</v>
      </c>
      <c r="I31526" t="s">
        <v>840</v>
      </c>
      <c r="L31526" s="2">
        <v>613.9</v>
      </c>
      <c r="N31526" t="s">
        <v>32</v>
      </c>
      <c r="P31526" t="s">
        <v>32</v>
      </c>
      <c r="Q31526">
        <v>5945</v>
      </c>
      <c r="R31526" t="s">
        <v>1294</v>
      </c>
    </row>
    <row r="31527" spans="1:18" x14ac:dyDescent="0.25">
      <c r="A31527" t="s">
        <v>18</v>
      </c>
      <c r="B31527" t="s">
        <v>19</v>
      </c>
      <c r="C31527" t="s">
        <v>3553</v>
      </c>
      <c r="D31527">
        <v>13656</v>
      </c>
      <c r="E31527" t="s">
        <v>1531</v>
      </c>
      <c r="F31527" t="s">
        <v>1532</v>
      </c>
      <c r="G31527" t="s">
        <v>1533</v>
      </c>
      <c r="H31527" s="1" t="s">
        <v>839</v>
      </c>
      <c r="I31527" t="s">
        <v>840</v>
      </c>
      <c r="L31527" s="2">
        <v>1091.3800000000001</v>
      </c>
      <c r="N31527" t="s">
        <v>32</v>
      </c>
      <c r="P31527" t="s">
        <v>32</v>
      </c>
      <c r="Q31527">
        <v>5945</v>
      </c>
      <c r="R31527" t="s">
        <v>1294</v>
      </c>
    </row>
    <row r="31528" spans="1:18" x14ac:dyDescent="0.25">
      <c r="A31528" t="s">
        <v>18</v>
      </c>
      <c r="B31528" t="s">
        <v>19</v>
      </c>
      <c r="C31528" t="s">
        <v>4382</v>
      </c>
      <c r="D31528">
        <v>13657</v>
      </c>
      <c r="E31528" t="s">
        <v>1254</v>
      </c>
      <c r="F31528" t="s">
        <v>1255</v>
      </c>
      <c r="G31528" t="s">
        <v>1256</v>
      </c>
      <c r="H31528" s="1" t="s">
        <v>122</v>
      </c>
      <c r="I31528" t="s">
        <v>123</v>
      </c>
      <c r="L31528" s="2">
        <v>232.56</v>
      </c>
      <c r="N31528" t="s">
        <v>32</v>
      </c>
      <c r="P31528" t="s">
        <v>32</v>
      </c>
      <c r="Q31528">
        <v>4300</v>
      </c>
      <c r="R31528" t="s">
        <v>105</v>
      </c>
    </row>
    <row r="31529" spans="1:18" x14ac:dyDescent="0.25">
      <c r="A31529" t="s">
        <v>18</v>
      </c>
      <c r="B31529" t="s">
        <v>19</v>
      </c>
      <c r="C31529" t="s">
        <v>4382</v>
      </c>
      <c r="D31529">
        <v>13657</v>
      </c>
      <c r="E31529" t="s">
        <v>1254</v>
      </c>
      <c r="F31529" t="s">
        <v>1255</v>
      </c>
      <c r="G31529" t="s">
        <v>1256</v>
      </c>
      <c r="H31529" s="1" t="s">
        <v>122</v>
      </c>
      <c r="I31529" t="s">
        <v>123</v>
      </c>
      <c r="L31529" s="2">
        <v>94.99</v>
      </c>
      <c r="N31529" t="s">
        <v>32</v>
      </c>
      <c r="P31529" t="s">
        <v>32</v>
      </c>
      <c r="Q31529">
        <v>4300</v>
      </c>
      <c r="R31529" t="s">
        <v>105</v>
      </c>
    </row>
    <row r="31530" spans="1:18" x14ac:dyDescent="0.25">
      <c r="A31530" t="s">
        <v>18</v>
      </c>
      <c r="B31530" t="s">
        <v>19</v>
      </c>
      <c r="C31530" t="s">
        <v>4177</v>
      </c>
      <c r="D31530">
        <v>13658</v>
      </c>
      <c r="E31530" t="s">
        <v>366</v>
      </c>
      <c r="F31530" t="s">
        <v>367</v>
      </c>
      <c r="G31530" t="s">
        <v>368</v>
      </c>
      <c r="H31530" s="1" t="s">
        <v>156</v>
      </c>
      <c r="I31530" t="s">
        <v>157</v>
      </c>
      <c r="L31530" s="2">
        <v>10.18</v>
      </c>
      <c r="N31530" t="s">
        <v>32</v>
      </c>
      <c r="P31530" t="s">
        <v>32</v>
      </c>
      <c r="Q31530">
        <v>5930</v>
      </c>
      <c r="R31530" t="s">
        <v>223</v>
      </c>
    </row>
    <row r="31531" spans="1:18" x14ac:dyDescent="0.25">
      <c r="A31531" t="s">
        <v>18</v>
      </c>
      <c r="B31531" t="s">
        <v>19</v>
      </c>
      <c r="C31531" t="s">
        <v>4209</v>
      </c>
      <c r="D31531">
        <v>13659</v>
      </c>
      <c r="E31531" t="s">
        <v>4389</v>
      </c>
      <c r="F31531" t="s">
        <v>4390</v>
      </c>
      <c r="G31531" t="s">
        <v>4391</v>
      </c>
      <c r="H31531" s="1" t="s">
        <v>2186</v>
      </c>
      <c r="I31531" t="s">
        <v>2187</v>
      </c>
      <c r="L31531" s="2">
        <v>1897.7</v>
      </c>
      <c r="N31531" t="s">
        <v>32</v>
      </c>
      <c r="P31531" t="s">
        <v>32</v>
      </c>
      <c r="Q31531">
        <v>9063</v>
      </c>
      <c r="R31531" t="s">
        <v>2211</v>
      </c>
    </row>
    <row r="31532" spans="1:18" x14ac:dyDescent="0.25">
      <c r="A31532" t="s">
        <v>18</v>
      </c>
      <c r="B31532" t="s">
        <v>19</v>
      </c>
      <c r="C31532" t="s">
        <v>4209</v>
      </c>
      <c r="D31532">
        <v>13659</v>
      </c>
      <c r="E31532" t="s">
        <v>4389</v>
      </c>
      <c r="F31532" t="s">
        <v>4390</v>
      </c>
      <c r="G31532" t="s">
        <v>4391</v>
      </c>
      <c r="H31532" s="1" t="s">
        <v>964</v>
      </c>
      <c r="I31532" t="s">
        <v>965</v>
      </c>
      <c r="L31532" s="2">
        <v>3568.61</v>
      </c>
      <c r="N31532" t="s">
        <v>32</v>
      </c>
      <c r="P31532" t="s">
        <v>32</v>
      </c>
      <c r="Q31532">
        <v>5860</v>
      </c>
      <c r="R31532" t="s">
        <v>1999</v>
      </c>
    </row>
    <row r="31533" spans="1:18" x14ac:dyDescent="0.25">
      <c r="A31533" t="s">
        <v>18</v>
      </c>
      <c r="B31533" t="s">
        <v>19</v>
      </c>
      <c r="C31533" t="s">
        <v>4173</v>
      </c>
      <c r="D31533">
        <v>13660</v>
      </c>
      <c r="E31533" t="s">
        <v>906</v>
      </c>
      <c r="F31533" t="s">
        <v>907</v>
      </c>
      <c r="G31533" t="s">
        <v>908</v>
      </c>
      <c r="H31533" s="1" t="s">
        <v>156</v>
      </c>
      <c r="I31533" t="s">
        <v>157</v>
      </c>
      <c r="L31533" s="2">
        <v>290.62</v>
      </c>
      <c r="N31533" t="s">
        <v>32</v>
      </c>
      <c r="P31533" t="s">
        <v>32</v>
      </c>
      <c r="Q31533">
        <v>5930</v>
      </c>
      <c r="R31533" t="s">
        <v>223</v>
      </c>
    </row>
    <row r="31534" spans="1:18" x14ac:dyDescent="0.25">
      <c r="A31534" t="s">
        <v>18</v>
      </c>
      <c r="B31534" t="s">
        <v>19</v>
      </c>
      <c r="C31534" t="s">
        <v>4376</v>
      </c>
      <c r="D31534">
        <v>13661</v>
      </c>
      <c r="E31534" t="s">
        <v>2212</v>
      </c>
      <c r="F31534" t="s">
        <v>2213</v>
      </c>
      <c r="G31534" t="s">
        <v>2214</v>
      </c>
      <c r="H31534" s="1" t="s">
        <v>441</v>
      </c>
      <c r="I31534" t="s">
        <v>442</v>
      </c>
      <c r="L31534" s="2">
        <v>1442.36</v>
      </c>
      <c r="N31534" t="s">
        <v>32</v>
      </c>
      <c r="P31534" t="s">
        <v>32</v>
      </c>
      <c r="Q31534">
        <v>1631</v>
      </c>
      <c r="R31534" t="s">
        <v>133</v>
      </c>
    </row>
    <row r="31535" spans="1:18" x14ac:dyDescent="0.25">
      <c r="A31535" t="s">
        <v>18</v>
      </c>
      <c r="B31535" t="s">
        <v>19</v>
      </c>
      <c r="C31535" t="s">
        <v>4376</v>
      </c>
      <c r="D31535">
        <v>13661</v>
      </c>
      <c r="E31535" t="s">
        <v>2212</v>
      </c>
      <c r="F31535" t="s">
        <v>2213</v>
      </c>
      <c r="G31535" t="s">
        <v>2214</v>
      </c>
      <c r="H31535" s="1" t="s">
        <v>441</v>
      </c>
      <c r="I31535" t="s">
        <v>442</v>
      </c>
      <c r="L31535" s="2">
        <v>360.59</v>
      </c>
      <c r="N31535" t="s">
        <v>32</v>
      </c>
      <c r="P31535" t="s">
        <v>32</v>
      </c>
      <c r="Q31535">
        <v>1610</v>
      </c>
      <c r="R31535" t="s">
        <v>115</v>
      </c>
    </row>
    <row r="31536" spans="1:18" x14ac:dyDescent="0.25">
      <c r="A31536" t="s">
        <v>18</v>
      </c>
      <c r="B31536" t="s">
        <v>19</v>
      </c>
      <c r="C31536" t="s">
        <v>4376</v>
      </c>
      <c r="D31536">
        <v>13661</v>
      </c>
      <c r="E31536" t="s">
        <v>2212</v>
      </c>
      <c r="F31536" t="s">
        <v>2213</v>
      </c>
      <c r="G31536" t="s">
        <v>2214</v>
      </c>
      <c r="H31536" s="1" t="s">
        <v>437</v>
      </c>
      <c r="I31536" t="s">
        <v>438</v>
      </c>
      <c r="L31536" s="2">
        <v>130</v>
      </c>
      <c r="N31536" t="s">
        <v>32</v>
      </c>
      <c r="P31536" t="s">
        <v>32</v>
      </c>
      <c r="Q31536">
        <v>1631</v>
      </c>
      <c r="R31536" t="s">
        <v>133</v>
      </c>
    </row>
    <row r="31537" spans="1:18" x14ac:dyDescent="0.25">
      <c r="A31537" t="s">
        <v>18</v>
      </c>
      <c r="B31537" t="s">
        <v>19</v>
      </c>
      <c r="C31537" t="s">
        <v>4376</v>
      </c>
      <c r="D31537">
        <v>13661</v>
      </c>
      <c r="E31537" t="s">
        <v>2212</v>
      </c>
      <c r="F31537" t="s">
        <v>2213</v>
      </c>
      <c r="G31537" t="s">
        <v>2214</v>
      </c>
      <c r="H31537" s="1" t="s">
        <v>437</v>
      </c>
      <c r="I31537" t="s">
        <v>438</v>
      </c>
      <c r="L31537" s="2">
        <v>32.5</v>
      </c>
      <c r="N31537" t="s">
        <v>32</v>
      </c>
      <c r="P31537" t="s">
        <v>32</v>
      </c>
      <c r="Q31537">
        <v>1610</v>
      </c>
      <c r="R31537" t="s">
        <v>115</v>
      </c>
    </row>
    <row r="31538" spans="1:18" x14ac:dyDescent="0.25">
      <c r="A31538" t="s">
        <v>18</v>
      </c>
      <c r="B31538" t="s">
        <v>19</v>
      </c>
      <c r="C31538" t="s">
        <v>4311</v>
      </c>
      <c r="D31538">
        <v>13662</v>
      </c>
      <c r="E31538" t="s">
        <v>432</v>
      </c>
      <c r="F31538" t="s">
        <v>433</v>
      </c>
      <c r="G31538" t="s">
        <v>434</v>
      </c>
      <c r="H31538" s="1" t="s">
        <v>439</v>
      </c>
      <c r="I31538" t="s">
        <v>440</v>
      </c>
      <c r="L31538" s="2">
        <v>27.08</v>
      </c>
      <c r="N31538" t="s">
        <v>32</v>
      </c>
      <c r="P31538" t="s">
        <v>32</v>
      </c>
      <c r="Q31538">
        <v>1632</v>
      </c>
      <c r="R31538" t="s">
        <v>455</v>
      </c>
    </row>
    <row r="31539" spans="1:18" x14ac:dyDescent="0.25">
      <c r="A31539" t="s">
        <v>18</v>
      </c>
      <c r="B31539" t="s">
        <v>19</v>
      </c>
      <c r="C31539" t="s">
        <v>4311</v>
      </c>
      <c r="D31539">
        <v>13662</v>
      </c>
      <c r="E31539" t="s">
        <v>432</v>
      </c>
      <c r="F31539" t="s">
        <v>433</v>
      </c>
      <c r="G31539" t="s">
        <v>434</v>
      </c>
      <c r="H31539" s="1" t="s">
        <v>439</v>
      </c>
      <c r="I31539" t="s">
        <v>440</v>
      </c>
      <c r="L31539" s="2">
        <v>11.62</v>
      </c>
      <c r="N31539" t="s">
        <v>32</v>
      </c>
      <c r="P31539" t="s">
        <v>32</v>
      </c>
      <c r="Q31539">
        <v>1632</v>
      </c>
      <c r="R31539" t="s">
        <v>455</v>
      </c>
    </row>
    <row r="31540" spans="1:18" x14ac:dyDescent="0.25">
      <c r="A31540" t="s">
        <v>18</v>
      </c>
      <c r="B31540" t="s">
        <v>19</v>
      </c>
      <c r="C31540" t="s">
        <v>4311</v>
      </c>
      <c r="D31540">
        <v>13662</v>
      </c>
      <c r="E31540" t="s">
        <v>432</v>
      </c>
      <c r="F31540" t="s">
        <v>433</v>
      </c>
      <c r="G31540" t="s">
        <v>434</v>
      </c>
      <c r="H31540" s="1" t="s">
        <v>439</v>
      </c>
      <c r="I31540" t="s">
        <v>440</v>
      </c>
      <c r="L31540" s="2">
        <v>132.79</v>
      </c>
      <c r="N31540" t="s">
        <v>32</v>
      </c>
      <c r="P31540" t="s">
        <v>32</v>
      </c>
      <c r="Q31540">
        <v>1632</v>
      </c>
      <c r="R31540" t="s">
        <v>455</v>
      </c>
    </row>
    <row r="31541" spans="1:18" x14ac:dyDescent="0.25">
      <c r="A31541" t="s">
        <v>18</v>
      </c>
      <c r="B31541" t="s">
        <v>19</v>
      </c>
      <c r="C31541" t="s">
        <v>4311</v>
      </c>
      <c r="D31541">
        <v>13662</v>
      </c>
      <c r="E31541" t="s">
        <v>432</v>
      </c>
      <c r="F31541" t="s">
        <v>433</v>
      </c>
      <c r="G31541" t="s">
        <v>434</v>
      </c>
      <c r="H31541" s="1" t="s">
        <v>439</v>
      </c>
      <c r="I31541" t="s">
        <v>440</v>
      </c>
      <c r="L31541" s="2">
        <v>32.299999999999997</v>
      </c>
      <c r="N31541" t="s">
        <v>32</v>
      </c>
      <c r="P31541" t="s">
        <v>32</v>
      </c>
      <c r="Q31541">
        <v>1632</v>
      </c>
      <c r="R31541" t="s">
        <v>455</v>
      </c>
    </row>
    <row r="31542" spans="1:18" x14ac:dyDescent="0.25">
      <c r="A31542" t="s">
        <v>18</v>
      </c>
      <c r="B31542" t="s">
        <v>19</v>
      </c>
      <c r="C31542" t="s">
        <v>4311</v>
      </c>
      <c r="D31542">
        <v>13662</v>
      </c>
      <c r="E31542" t="s">
        <v>432</v>
      </c>
      <c r="F31542" t="s">
        <v>433</v>
      </c>
      <c r="G31542" t="s">
        <v>434</v>
      </c>
      <c r="H31542" s="1" t="s">
        <v>437</v>
      </c>
      <c r="I31542" t="s">
        <v>438</v>
      </c>
      <c r="L31542" s="2">
        <v>31.2</v>
      </c>
      <c r="N31542" t="s">
        <v>32</v>
      </c>
      <c r="P31542" t="s">
        <v>32</v>
      </c>
      <c r="Q31542">
        <v>1632</v>
      </c>
      <c r="R31542" t="s">
        <v>455</v>
      </c>
    </row>
    <row r="31543" spans="1:18" x14ac:dyDescent="0.25">
      <c r="A31543" t="s">
        <v>18</v>
      </c>
      <c r="B31543" t="s">
        <v>19</v>
      </c>
      <c r="C31543" t="s">
        <v>4311</v>
      </c>
      <c r="D31543">
        <v>13662</v>
      </c>
      <c r="E31543" t="s">
        <v>432</v>
      </c>
      <c r="F31543" t="s">
        <v>433</v>
      </c>
      <c r="G31543" t="s">
        <v>434</v>
      </c>
      <c r="H31543" s="1" t="s">
        <v>439</v>
      </c>
      <c r="I31543" t="s">
        <v>440</v>
      </c>
      <c r="L31543" s="2">
        <v>158.36000000000001</v>
      </c>
      <c r="N31543" t="s">
        <v>32</v>
      </c>
      <c r="P31543" t="s">
        <v>32</v>
      </c>
      <c r="Q31543">
        <v>1632</v>
      </c>
      <c r="R31543" t="s">
        <v>455</v>
      </c>
    </row>
    <row r="31544" spans="1:18" x14ac:dyDescent="0.25">
      <c r="A31544" t="s">
        <v>18</v>
      </c>
      <c r="B31544" t="s">
        <v>19</v>
      </c>
      <c r="C31544" t="s">
        <v>4311</v>
      </c>
      <c r="D31544">
        <v>13662</v>
      </c>
      <c r="E31544" t="s">
        <v>432</v>
      </c>
      <c r="F31544" t="s">
        <v>433</v>
      </c>
      <c r="G31544" t="s">
        <v>434</v>
      </c>
      <c r="H31544" s="1" t="s">
        <v>437</v>
      </c>
      <c r="I31544" t="s">
        <v>438</v>
      </c>
      <c r="L31544" s="2">
        <v>6.36</v>
      </c>
      <c r="N31544" t="s">
        <v>32</v>
      </c>
      <c r="P31544" t="s">
        <v>32</v>
      </c>
      <c r="Q31544">
        <v>1632</v>
      </c>
      <c r="R31544" t="s">
        <v>455</v>
      </c>
    </row>
    <row r="31545" spans="1:18" x14ac:dyDescent="0.25">
      <c r="A31545" t="s">
        <v>18</v>
      </c>
      <c r="B31545" t="s">
        <v>19</v>
      </c>
      <c r="C31545" t="s">
        <v>4311</v>
      </c>
      <c r="D31545">
        <v>13662</v>
      </c>
      <c r="E31545" t="s">
        <v>432</v>
      </c>
      <c r="F31545" t="s">
        <v>433</v>
      </c>
      <c r="G31545" t="s">
        <v>434</v>
      </c>
      <c r="H31545" s="1" t="s">
        <v>437</v>
      </c>
      <c r="I31545" t="s">
        <v>438</v>
      </c>
      <c r="L31545" s="2">
        <v>2.73</v>
      </c>
      <c r="N31545" t="s">
        <v>32</v>
      </c>
      <c r="P31545" t="s">
        <v>32</v>
      </c>
      <c r="Q31545">
        <v>1632</v>
      </c>
      <c r="R31545" t="s">
        <v>455</v>
      </c>
    </row>
    <row r="31546" spans="1:18" x14ac:dyDescent="0.25">
      <c r="A31546" t="s">
        <v>18</v>
      </c>
      <c r="B31546" t="s">
        <v>19</v>
      </c>
      <c r="C31546" t="s">
        <v>4311</v>
      </c>
      <c r="D31546">
        <v>13662</v>
      </c>
      <c r="E31546" t="s">
        <v>432</v>
      </c>
      <c r="F31546" t="s">
        <v>433</v>
      </c>
      <c r="G31546" t="s">
        <v>434</v>
      </c>
      <c r="H31546" s="1" t="s">
        <v>439</v>
      </c>
      <c r="I31546" t="s">
        <v>440</v>
      </c>
      <c r="L31546" s="2">
        <v>13.86</v>
      </c>
      <c r="N31546" t="s">
        <v>32</v>
      </c>
      <c r="P31546" t="s">
        <v>32</v>
      </c>
      <c r="Q31546">
        <v>1632</v>
      </c>
      <c r="R31546" t="s">
        <v>455</v>
      </c>
    </row>
    <row r="31547" spans="1:18" x14ac:dyDescent="0.25">
      <c r="A31547" t="s">
        <v>18</v>
      </c>
      <c r="B31547" t="s">
        <v>19</v>
      </c>
      <c r="C31547" t="s">
        <v>4280</v>
      </c>
      <c r="D31547">
        <v>13663</v>
      </c>
      <c r="E31547" t="s">
        <v>366</v>
      </c>
      <c r="F31547" t="s">
        <v>367</v>
      </c>
      <c r="G31547" t="s">
        <v>368</v>
      </c>
      <c r="H31547" s="1" t="s">
        <v>385</v>
      </c>
      <c r="I31547" t="s">
        <v>386</v>
      </c>
      <c r="L31547" s="2">
        <v>3.13</v>
      </c>
      <c r="N31547" t="s">
        <v>32</v>
      </c>
      <c r="P31547" t="s">
        <v>32</v>
      </c>
      <c r="Q31547">
        <v>5940</v>
      </c>
      <c r="R31547" t="s">
        <v>639</v>
      </c>
    </row>
    <row r="31548" spans="1:18" x14ac:dyDescent="0.25">
      <c r="A31548" t="s">
        <v>18</v>
      </c>
      <c r="B31548" t="s">
        <v>19</v>
      </c>
      <c r="C31548" t="s">
        <v>4280</v>
      </c>
      <c r="D31548">
        <v>13663</v>
      </c>
      <c r="E31548" t="s">
        <v>366</v>
      </c>
      <c r="F31548" t="s">
        <v>367</v>
      </c>
      <c r="G31548" t="s">
        <v>368</v>
      </c>
      <c r="H31548" s="1" t="s">
        <v>385</v>
      </c>
      <c r="I31548" t="s">
        <v>386</v>
      </c>
      <c r="L31548" s="2">
        <v>32.659999999999997</v>
      </c>
      <c r="N31548" t="s">
        <v>32</v>
      </c>
      <c r="P31548" t="s">
        <v>32</v>
      </c>
      <c r="Q31548">
        <v>5940</v>
      </c>
      <c r="R31548" t="s">
        <v>639</v>
      </c>
    </row>
    <row r="31549" spans="1:18" x14ac:dyDescent="0.25">
      <c r="A31549" t="s">
        <v>18</v>
      </c>
      <c r="B31549" t="s">
        <v>19</v>
      </c>
      <c r="C31549" t="s">
        <v>4280</v>
      </c>
      <c r="D31549">
        <v>13663</v>
      </c>
      <c r="E31549" t="s">
        <v>366</v>
      </c>
      <c r="F31549" t="s">
        <v>367</v>
      </c>
      <c r="G31549" t="s">
        <v>368</v>
      </c>
      <c r="H31549" s="1" t="s">
        <v>385</v>
      </c>
      <c r="I31549" t="s">
        <v>386</v>
      </c>
      <c r="L31549" s="2">
        <v>8.9499999999999993</v>
      </c>
      <c r="N31549" t="s">
        <v>32</v>
      </c>
      <c r="P31549" t="s">
        <v>32</v>
      </c>
      <c r="Q31549">
        <v>5940</v>
      </c>
      <c r="R31549" t="s">
        <v>639</v>
      </c>
    </row>
    <row r="31550" spans="1:18" x14ac:dyDescent="0.25">
      <c r="A31550" t="s">
        <v>18</v>
      </c>
      <c r="B31550" t="s">
        <v>19</v>
      </c>
      <c r="C31550" t="s">
        <v>3553</v>
      </c>
      <c r="D31550">
        <v>13664</v>
      </c>
      <c r="E31550" t="s">
        <v>1531</v>
      </c>
      <c r="F31550" t="s">
        <v>1532</v>
      </c>
      <c r="G31550" t="s">
        <v>1533</v>
      </c>
      <c r="H31550" s="1" t="s">
        <v>839</v>
      </c>
      <c r="I31550" t="s">
        <v>840</v>
      </c>
      <c r="L31550" s="2">
        <v>368.39</v>
      </c>
      <c r="N31550" t="s">
        <v>32</v>
      </c>
      <c r="P31550" t="s">
        <v>32</v>
      </c>
      <c r="Q31550">
        <v>5945</v>
      </c>
      <c r="R31550" t="s">
        <v>1294</v>
      </c>
    </row>
    <row r="31551" spans="1:18" x14ac:dyDescent="0.25">
      <c r="A31551" t="s">
        <v>18</v>
      </c>
      <c r="B31551" t="s">
        <v>19</v>
      </c>
      <c r="C31551" t="s">
        <v>4376</v>
      </c>
      <c r="D31551">
        <v>13665</v>
      </c>
      <c r="E31551" t="s">
        <v>366</v>
      </c>
      <c r="F31551" t="s">
        <v>367</v>
      </c>
      <c r="G31551" t="s">
        <v>368</v>
      </c>
      <c r="H31551" s="1" t="s">
        <v>307</v>
      </c>
      <c r="I31551" t="s">
        <v>308</v>
      </c>
      <c r="L31551" s="2">
        <v>85.57</v>
      </c>
      <c r="N31551" t="s">
        <v>32</v>
      </c>
      <c r="P31551" t="s">
        <v>32</v>
      </c>
      <c r="Q31551">
        <v>1638</v>
      </c>
      <c r="R31551" t="s">
        <v>1602</v>
      </c>
    </row>
    <row r="31552" spans="1:18" x14ac:dyDescent="0.25">
      <c r="A31552" t="s">
        <v>18</v>
      </c>
      <c r="B31552" t="s">
        <v>19</v>
      </c>
      <c r="C31552" t="s">
        <v>3553</v>
      </c>
      <c r="D31552">
        <v>13666</v>
      </c>
      <c r="E31552" t="s">
        <v>1531</v>
      </c>
      <c r="F31552" t="s">
        <v>1532</v>
      </c>
      <c r="G31552" t="s">
        <v>1533</v>
      </c>
      <c r="H31552" s="1" t="s">
        <v>839</v>
      </c>
      <c r="I31552" t="s">
        <v>840</v>
      </c>
      <c r="L31552" s="2">
        <v>375.45</v>
      </c>
      <c r="N31552" t="s">
        <v>32</v>
      </c>
      <c r="P31552" t="s">
        <v>32</v>
      </c>
      <c r="Q31552">
        <v>5945</v>
      </c>
      <c r="R31552" t="s">
        <v>1294</v>
      </c>
    </row>
    <row r="31553" spans="1:18" x14ac:dyDescent="0.25">
      <c r="A31553" t="s">
        <v>18</v>
      </c>
      <c r="B31553" t="s">
        <v>19</v>
      </c>
      <c r="C31553" t="s">
        <v>3553</v>
      </c>
      <c r="D31553">
        <v>13666</v>
      </c>
      <c r="E31553" t="s">
        <v>1531</v>
      </c>
      <c r="F31553" t="s">
        <v>1532</v>
      </c>
      <c r="G31553" t="s">
        <v>1533</v>
      </c>
      <c r="H31553" s="1" t="s">
        <v>839</v>
      </c>
      <c r="I31553" t="s">
        <v>840</v>
      </c>
      <c r="L31553" s="2">
        <v>375.45</v>
      </c>
      <c r="N31553" t="s">
        <v>32</v>
      </c>
      <c r="P31553" t="s">
        <v>32</v>
      </c>
      <c r="Q31553">
        <v>5150</v>
      </c>
      <c r="R31553" t="s">
        <v>625</v>
      </c>
    </row>
    <row r="31554" spans="1:18" x14ac:dyDescent="0.25">
      <c r="A31554" t="s">
        <v>18</v>
      </c>
      <c r="B31554" t="s">
        <v>19</v>
      </c>
      <c r="C31554" t="s">
        <v>3553</v>
      </c>
      <c r="D31554">
        <v>13668</v>
      </c>
      <c r="E31554" t="s">
        <v>2335</v>
      </c>
      <c r="F31554" t="s">
        <v>2336</v>
      </c>
      <c r="G31554" t="s">
        <v>2337</v>
      </c>
      <c r="H31554" s="1" t="s">
        <v>930</v>
      </c>
      <c r="I31554" t="s">
        <v>931</v>
      </c>
      <c r="L31554" s="2">
        <v>108</v>
      </c>
      <c r="N31554" t="s">
        <v>32</v>
      </c>
      <c r="P31554" t="s">
        <v>32</v>
      </c>
      <c r="Q31554">
        <v>9000</v>
      </c>
      <c r="R31554" t="s">
        <v>932</v>
      </c>
    </row>
    <row r="31555" spans="1:18" x14ac:dyDescent="0.25">
      <c r="A31555" t="s">
        <v>18</v>
      </c>
      <c r="B31555" t="s">
        <v>19</v>
      </c>
      <c r="C31555" t="s">
        <v>4311</v>
      </c>
      <c r="D31555">
        <v>13669</v>
      </c>
      <c r="E31555" t="s">
        <v>2335</v>
      </c>
      <c r="F31555" t="s">
        <v>2336</v>
      </c>
      <c r="G31555" t="s">
        <v>2337</v>
      </c>
      <c r="H31555" s="1" t="s">
        <v>385</v>
      </c>
      <c r="I31555" t="s">
        <v>386</v>
      </c>
      <c r="L31555" s="2">
        <v>5775</v>
      </c>
      <c r="N31555" t="s">
        <v>32</v>
      </c>
      <c r="P31555" t="s">
        <v>32</v>
      </c>
      <c r="Q31555">
        <v>5821</v>
      </c>
      <c r="R31555" t="s">
        <v>2507</v>
      </c>
    </row>
    <row r="31556" spans="1:18" x14ac:dyDescent="0.25">
      <c r="A31556" t="s">
        <v>18</v>
      </c>
      <c r="B31556" t="s">
        <v>19</v>
      </c>
      <c r="C31556" t="s">
        <v>4173</v>
      </c>
      <c r="D31556">
        <v>13670</v>
      </c>
      <c r="E31556" t="s">
        <v>906</v>
      </c>
      <c r="F31556" t="s">
        <v>907</v>
      </c>
      <c r="G31556" t="s">
        <v>908</v>
      </c>
      <c r="H31556" s="1" t="s">
        <v>156</v>
      </c>
      <c r="I31556" t="s">
        <v>157</v>
      </c>
      <c r="L31556" s="2">
        <v>127.26</v>
      </c>
      <c r="N31556" t="s">
        <v>32</v>
      </c>
      <c r="P31556" t="s">
        <v>32</v>
      </c>
      <c r="Q31556">
        <v>5930</v>
      </c>
      <c r="R31556" t="s">
        <v>223</v>
      </c>
    </row>
    <row r="31557" spans="1:18" x14ac:dyDescent="0.25">
      <c r="A31557" t="s">
        <v>18</v>
      </c>
      <c r="B31557" t="s">
        <v>19</v>
      </c>
      <c r="C31557" t="s">
        <v>4256</v>
      </c>
      <c r="D31557">
        <v>13671</v>
      </c>
      <c r="E31557" t="s">
        <v>366</v>
      </c>
      <c r="F31557" t="s">
        <v>367</v>
      </c>
      <c r="G31557" t="s">
        <v>368</v>
      </c>
      <c r="H31557" s="1" t="s">
        <v>156</v>
      </c>
      <c r="I31557" t="s">
        <v>157</v>
      </c>
      <c r="L31557" s="2">
        <v>71.3</v>
      </c>
      <c r="N31557" t="s">
        <v>32</v>
      </c>
      <c r="P31557" t="s">
        <v>32</v>
      </c>
      <c r="Q31557">
        <v>5930</v>
      </c>
      <c r="R31557" t="s">
        <v>223</v>
      </c>
    </row>
    <row r="31558" spans="1:18" x14ac:dyDescent="0.25">
      <c r="A31558" t="s">
        <v>18</v>
      </c>
      <c r="B31558" t="s">
        <v>19</v>
      </c>
      <c r="C31558" t="s">
        <v>4077</v>
      </c>
      <c r="D31558">
        <v>13672</v>
      </c>
      <c r="E31558" t="s">
        <v>1944</v>
      </c>
      <c r="F31558" t="s">
        <v>1945</v>
      </c>
      <c r="G31558" t="s">
        <v>1946</v>
      </c>
      <c r="H31558" s="1" t="s">
        <v>456</v>
      </c>
      <c r="I31558" t="s">
        <v>457</v>
      </c>
      <c r="L31558" s="2">
        <v>149.88999999999999</v>
      </c>
      <c r="N31558" t="s">
        <v>32</v>
      </c>
      <c r="P31558" t="s">
        <v>32</v>
      </c>
      <c r="Q31558">
        <v>2625</v>
      </c>
      <c r="R31558" t="s">
        <v>195</v>
      </c>
    </row>
    <row r="31559" spans="1:18" x14ac:dyDescent="0.25">
      <c r="A31559" t="s">
        <v>18</v>
      </c>
      <c r="B31559" t="s">
        <v>19</v>
      </c>
      <c r="C31559" t="s">
        <v>3553</v>
      </c>
      <c r="D31559">
        <v>13674</v>
      </c>
      <c r="E31559" t="s">
        <v>1531</v>
      </c>
      <c r="F31559" t="s">
        <v>1532</v>
      </c>
      <c r="G31559" t="s">
        <v>1533</v>
      </c>
      <c r="H31559" s="1" t="s">
        <v>839</v>
      </c>
      <c r="I31559" t="s">
        <v>840</v>
      </c>
      <c r="L31559" s="2">
        <v>374.87</v>
      </c>
      <c r="N31559" t="s">
        <v>32</v>
      </c>
      <c r="P31559" t="s">
        <v>32</v>
      </c>
      <c r="Q31559">
        <v>5945</v>
      </c>
      <c r="R31559" t="s">
        <v>1294</v>
      </c>
    </row>
    <row r="31560" spans="1:18" x14ac:dyDescent="0.25">
      <c r="A31560" t="s">
        <v>18</v>
      </c>
      <c r="B31560" t="s">
        <v>19</v>
      </c>
      <c r="C31560" t="s">
        <v>4376</v>
      </c>
      <c r="D31560">
        <v>13675</v>
      </c>
      <c r="E31560" t="s">
        <v>366</v>
      </c>
      <c r="F31560" t="s">
        <v>367</v>
      </c>
      <c r="G31560" t="s">
        <v>368</v>
      </c>
      <c r="H31560" s="1" t="s">
        <v>307</v>
      </c>
      <c r="I31560" t="s">
        <v>308</v>
      </c>
      <c r="L31560" s="2">
        <v>2039.7</v>
      </c>
      <c r="N31560" t="s">
        <v>32</v>
      </c>
      <c r="P31560" t="s">
        <v>32</v>
      </c>
      <c r="Q31560">
        <v>1632</v>
      </c>
      <c r="R31560" t="s">
        <v>455</v>
      </c>
    </row>
    <row r="31561" spans="1:18" x14ac:dyDescent="0.25">
      <c r="A31561" t="s">
        <v>18</v>
      </c>
      <c r="B31561" t="s">
        <v>19</v>
      </c>
      <c r="C31561" t="s">
        <v>4311</v>
      </c>
      <c r="D31561">
        <v>13676</v>
      </c>
      <c r="E31561" t="s">
        <v>4130</v>
      </c>
      <c r="F31561" t="s">
        <v>4131</v>
      </c>
      <c r="G31561" t="s">
        <v>4132</v>
      </c>
      <c r="H31561" s="1" t="s">
        <v>930</v>
      </c>
      <c r="I31561" t="s">
        <v>931</v>
      </c>
      <c r="L31561" s="2">
        <v>16963.400000000001</v>
      </c>
      <c r="N31561" t="s">
        <v>32</v>
      </c>
      <c r="P31561" t="s">
        <v>32</v>
      </c>
      <c r="Q31561">
        <v>9000</v>
      </c>
      <c r="R31561" t="s">
        <v>932</v>
      </c>
    </row>
    <row r="31562" spans="1:18" x14ac:dyDescent="0.25">
      <c r="A31562" t="s">
        <v>18</v>
      </c>
      <c r="B31562" t="s">
        <v>19</v>
      </c>
      <c r="C31562" t="s">
        <v>4353</v>
      </c>
      <c r="D31562">
        <v>13677</v>
      </c>
      <c r="E31562" t="s">
        <v>432</v>
      </c>
      <c r="F31562" t="s">
        <v>433</v>
      </c>
      <c r="G31562" t="s">
        <v>434</v>
      </c>
      <c r="H31562" s="1" t="s">
        <v>437</v>
      </c>
      <c r="I31562" t="s">
        <v>438</v>
      </c>
      <c r="L31562" s="2">
        <v>41</v>
      </c>
      <c r="N31562" t="s">
        <v>32</v>
      </c>
      <c r="P31562" t="s">
        <v>32</v>
      </c>
      <c r="Q31562">
        <v>1610</v>
      </c>
      <c r="R31562" t="s">
        <v>115</v>
      </c>
    </row>
    <row r="31563" spans="1:18" x14ac:dyDescent="0.25">
      <c r="A31563" t="s">
        <v>18</v>
      </c>
      <c r="B31563" t="s">
        <v>19</v>
      </c>
      <c r="C31563" t="s">
        <v>4353</v>
      </c>
      <c r="D31563">
        <v>13677</v>
      </c>
      <c r="E31563" t="s">
        <v>432</v>
      </c>
      <c r="F31563" t="s">
        <v>433</v>
      </c>
      <c r="G31563" t="s">
        <v>434</v>
      </c>
      <c r="H31563" s="1" t="s">
        <v>966</v>
      </c>
      <c r="I31563" t="s">
        <v>967</v>
      </c>
      <c r="L31563" s="2">
        <v>56.32</v>
      </c>
      <c r="N31563" t="s">
        <v>32</v>
      </c>
      <c r="P31563" t="s">
        <v>32</v>
      </c>
      <c r="Q31563">
        <v>1610</v>
      </c>
      <c r="R31563" t="s">
        <v>115</v>
      </c>
    </row>
    <row r="31564" spans="1:18" x14ac:dyDescent="0.25">
      <c r="A31564" t="s">
        <v>18</v>
      </c>
      <c r="B31564" t="s">
        <v>19</v>
      </c>
      <c r="C31564" t="s">
        <v>4353</v>
      </c>
      <c r="D31564">
        <v>13677</v>
      </c>
      <c r="E31564" t="s">
        <v>432</v>
      </c>
      <c r="F31564" t="s">
        <v>433</v>
      </c>
      <c r="G31564" t="s">
        <v>434</v>
      </c>
      <c r="H31564" s="1" t="s">
        <v>439</v>
      </c>
      <c r="I31564" t="s">
        <v>440</v>
      </c>
      <c r="L31564" s="2">
        <v>1564.33</v>
      </c>
      <c r="N31564" t="s">
        <v>32</v>
      </c>
      <c r="P31564" t="s">
        <v>32</v>
      </c>
      <c r="Q31564">
        <v>1610</v>
      </c>
      <c r="R31564" t="s">
        <v>115</v>
      </c>
    </row>
    <row r="31565" spans="1:18" x14ac:dyDescent="0.25">
      <c r="A31565" t="s">
        <v>18</v>
      </c>
      <c r="B31565" t="s">
        <v>19</v>
      </c>
      <c r="C31565" t="s">
        <v>4353</v>
      </c>
      <c r="D31565">
        <v>13677</v>
      </c>
      <c r="E31565" t="s">
        <v>432</v>
      </c>
      <c r="F31565" t="s">
        <v>433</v>
      </c>
      <c r="G31565" t="s">
        <v>434</v>
      </c>
      <c r="H31565" s="1" t="s">
        <v>435</v>
      </c>
      <c r="I31565" t="s">
        <v>436</v>
      </c>
      <c r="L31565" s="2">
        <v>216.85</v>
      </c>
      <c r="N31565" t="s">
        <v>32</v>
      </c>
      <c r="P31565" t="s">
        <v>32</v>
      </c>
      <c r="Q31565">
        <v>1610</v>
      </c>
      <c r="R31565" t="s">
        <v>115</v>
      </c>
    </row>
    <row r="31566" spans="1:18" x14ac:dyDescent="0.25">
      <c r="A31566" t="s">
        <v>18</v>
      </c>
      <c r="B31566" t="s">
        <v>19</v>
      </c>
      <c r="C31566" t="s">
        <v>4178</v>
      </c>
      <c r="D31566">
        <v>13678</v>
      </c>
      <c r="E31566" t="s">
        <v>906</v>
      </c>
      <c r="F31566" t="s">
        <v>907</v>
      </c>
      <c r="G31566" t="s">
        <v>908</v>
      </c>
      <c r="H31566" s="1" t="s">
        <v>156</v>
      </c>
      <c r="I31566" t="s">
        <v>157</v>
      </c>
      <c r="L31566" s="2">
        <v>50.32</v>
      </c>
      <c r="N31566" t="s">
        <v>32</v>
      </c>
      <c r="P31566" t="s">
        <v>32</v>
      </c>
      <c r="Q31566">
        <v>5930</v>
      </c>
      <c r="R31566" t="s">
        <v>223</v>
      </c>
    </row>
    <row r="31567" spans="1:18" x14ac:dyDescent="0.25">
      <c r="A31567" t="s">
        <v>18</v>
      </c>
      <c r="B31567" t="s">
        <v>19</v>
      </c>
      <c r="C31567" t="s">
        <v>4178</v>
      </c>
      <c r="D31567">
        <v>13678</v>
      </c>
      <c r="E31567" t="s">
        <v>906</v>
      </c>
      <c r="F31567" t="s">
        <v>907</v>
      </c>
      <c r="G31567" t="s">
        <v>908</v>
      </c>
      <c r="H31567" s="1" t="s">
        <v>156</v>
      </c>
      <c r="I31567" t="s">
        <v>157</v>
      </c>
      <c r="L31567" s="2">
        <v>956.01</v>
      </c>
      <c r="N31567" t="s">
        <v>32</v>
      </c>
      <c r="P31567" t="s">
        <v>32</v>
      </c>
      <c r="Q31567">
        <v>5930</v>
      </c>
      <c r="R31567" t="s">
        <v>223</v>
      </c>
    </row>
    <row r="31568" spans="1:18" x14ac:dyDescent="0.25">
      <c r="A31568" t="s">
        <v>18</v>
      </c>
      <c r="B31568" t="s">
        <v>19</v>
      </c>
      <c r="C31568" t="s">
        <v>4178</v>
      </c>
      <c r="D31568">
        <v>13679</v>
      </c>
      <c r="E31568" t="s">
        <v>906</v>
      </c>
      <c r="F31568" t="s">
        <v>907</v>
      </c>
      <c r="G31568" t="s">
        <v>908</v>
      </c>
      <c r="H31568" s="1" t="s">
        <v>156</v>
      </c>
      <c r="I31568" t="s">
        <v>157</v>
      </c>
      <c r="L31568" s="2">
        <v>34.42</v>
      </c>
      <c r="N31568" t="s">
        <v>32</v>
      </c>
      <c r="P31568" t="s">
        <v>32</v>
      </c>
      <c r="Q31568">
        <v>5930</v>
      </c>
      <c r="R31568" t="s">
        <v>223</v>
      </c>
    </row>
    <row r="31569" spans="1:18" x14ac:dyDescent="0.25">
      <c r="A31569" t="s">
        <v>18</v>
      </c>
      <c r="B31569" t="s">
        <v>19</v>
      </c>
      <c r="C31569" t="s">
        <v>4178</v>
      </c>
      <c r="D31569">
        <v>13679</v>
      </c>
      <c r="E31569" t="s">
        <v>906</v>
      </c>
      <c r="F31569" t="s">
        <v>907</v>
      </c>
      <c r="G31569" t="s">
        <v>908</v>
      </c>
      <c r="H31569" s="1" t="s">
        <v>156</v>
      </c>
      <c r="I31569" t="s">
        <v>157</v>
      </c>
      <c r="L31569" s="2">
        <v>125.65</v>
      </c>
      <c r="N31569" t="s">
        <v>32</v>
      </c>
      <c r="P31569" t="s">
        <v>32</v>
      </c>
      <c r="Q31569">
        <v>5930</v>
      </c>
      <c r="R31569" t="s">
        <v>223</v>
      </c>
    </row>
    <row r="31570" spans="1:18" x14ac:dyDescent="0.25">
      <c r="A31570" t="s">
        <v>18</v>
      </c>
      <c r="B31570" t="s">
        <v>19</v>
      </c>
      <c r="C31570" t="s">
        <v>4178</v>
      </c>
      <c r="D31570">
        <v>13679</v>
      </c>
      <c r="E31570" t="s">
        <v>906</v>
      </c>
      <c r="F31570" t="s">
        <v>907</v>
      </c>
      <c r="G31570" t="s">
        <v>908</v>
      </c>
      <c r="H31570" s="1" t="s">
        <v>156</v>
      </c>
      <c r="I31570" t="s">
        <v>157</v>
      </c>
      <c r="L31570" s="2">
        <v>12.05</v>
      </c>
      <c r="N31570" t="s">
        <v>32</v>
      </c>
      <c r="P31570" t="s">
        <v>32</v>
      </c>
      <c r="Q31570">
        <v>5930</v>
      </c>
      <c r="R31570" t="s">
        <v>223</v>
      </c>
    </row>
    <row r="31571" spans="1:18" x14ac:dyDescent="0.25">
      <c r="A31571" t="s">
        <v>18</v>
      </c>
      <c r="B31571" t="s">
        <v>19</v>
      </c>
      <c r="C31571" t="s">
        <v>4178</v>
      </c>
      <c r="D31571">
        <v>13679</v>
      </c>
      <c r="E31571" t="s">
        <v>906</v>
      </c>
      <c r="F31571" t="s">
        <v>907</v>
      </c>
      <c r="G31571" t="s">
        <v>908</v>
      </c>
      <c r="H31571" s="1" t="s">
        <v>418</v>
      </c>
      <c r="I31571" t="s">
        <v>419</v>
      </c>
      <c r="L31571" s="2">
        <v>3.07</v>
      </c>
      <c r="N31571" t="s">
        <v>32</v>
      </c>
      <c r="P31571" t="s">
        <v>32</v>
      </c>
      <c r="Q31571">
        <v>5930</v>
      </c>
      <c r="R31571" t="s">
        <v>223</v>
      </c>
    </row>
    <row r="31572" spans="1:18" x14ac:dyDescent="0.25">
      <c r="A31572" t="s">
        <v>18</v>
      </c>
      <c r="B31572" t="s">
        <v>19</v>
      </c>
      <c r="C31572" t="s">
        <v>4178</v>
      </c>
      <c r="D31572">
        <v>13680</v>
      </c>
      <c r="E31572" t="s">
        <v>906</v>
      </c>
      <c r="F31572" t="s">
        <v>907</v>
      </c>
      <c r="G31572" t="s">
        <v>908</v>
      </c>
      <c r="H31572" s="1" t="s">
        <v>156</v>
      </c>
      <c r="I31572" t="s">
        <v>157</v>
      </c>
      <c r="L31572" s="2">
        <v>983.76</v>
      </c>
      <c r="N31572" t="s">
        <v>32</v>
      </c>
      <c r="P31572" t="s">
        <v>32</v>
      </c>
      <c r="Q31572">
        <v>5930</v>
      </c>
      <c r="R31572" t="s">
        <v>223</v>
      </c>
    </row>
    <row r="31573" spans="1:18" x14ac:dyDescent="0.25">
      <c r="A31573" t="s">
        <v>18</v>
      </c>
      <c r="B31573" t="s">
        <v>19</v>
      </c>
      <c r="C31573" t="s">
        <v>4178</v>
      </c>
      <c r="D31573">
        <v>13681</v>
      </c>
      <c r="E31573" t="s">
        <v>906</v>
      </c>
      <c r="F31573" t="s">
        <v>907</v>
      </c>
      <c r="G31573" t="s">
        <v>908</v>
      </c>
      <c r="H31573" s="1" t="s">
        <v>156</v>
      </c>
      <c r="I31573" t="s">
        <v>157</v>
      </c>
      <c r="L31573" s="2">
        <v>177.62</v>
      </c>
      <c r="N31573" t="s">
        <v>32</v>
      </c>
      <c r="P31573" t="s">
        <v>32</v>
      </c>
      <c r="Q31573">
        <v>5930</v>
      </c>
      <c r="R31573" t="s">
        <v>223</v>
      </c>
    </row>
    <row r="31574" spans="1:18" x14ac:dyDescent="0.25">
      <c r="A31574" t="s">
        <v>18</v>
      </c>
      <c r="B31574" t="s">
        <v>19</v>
      </c>
      <c r="C31574" t="s">
        <v>4178</v>
      </c>
      <c r="D31574">
        <v>13681</v>
      </c>
      <c r="E31574" t="s">
        <v>906</v>
      </c>
      <c r="F31574" t="s">
        <v>907</v>
      </c>
      <c r="G31574" t="s">
        <v>908</v>
      </c>
      <c r="H31574" s="1" t="s">
        <v>156</v>
      </c>
      <c r="I31574" t="s">
        <v>157</v>
      </c>
      <c r="L31574" s="2">
        <v>15.44</v>
      </c>
      <c r="N31574" t="s">
        <v>32</v>
      </c>
      <c r="P31574" t="s">
        <v>32</v>
      </c>
      <c r="Q31574">
        <v>5930</v>
      </c>
      <c r="R31574" t="s">
        <v>223</v>
      </c>
    </row>
    <row r="31575" spans="1:18" x14ac:dyDescent="0.25">
      <c r="A31575" t="s">
        <v>18</v>
      </c>
      <c r="B31575" t="s">
        <v>19</v>
      </c>
      <c r="C31575" t="s">
        <v>3945</v>
      </c>
      <c r="D31575">
        <v>13682</v>
      </c>
      <c r="E31575" t="s">
        <v>366</v>
      </c>
      <c r="F31575" t="s">
        <v>367</v>
      </c>
      <c r="G31575" t="s">
        <v>368</v>
      </c>
      <c r="H31575" s="1" t="s">
        <v>156</v>
      </c>
      <c r="I31575" t="s">
        <v>157</v>
      </c>
      <c r="L31575" s="2">
        <v>335.5</v>
      </c>
      <c r="N31575" t="s">
        <v>32</v>
      </c>
      <c r="P31575" t="s">
        <v>32</v>
      </c>
      <c r="Q31575">
        <v>5930</v>
      </c>
      <c r="R31575" t="s">
        <v>223</v>
      </c>
    </row>
    <row r="31576" spans="1:18" x14ac:dyDescent="0.25">
      <c r="A31576" t="s">
        <v>18</v>
      </c>
      <c r="B31576" t="s">
        <v>19</v>
      </c>
      <c r="C31576" t="s">
        <v>4256</v>
      </c>
      <c r="D31576">
        <v>13683</v>
      </c>
      <c r="E31576" t="s">
        <v>906</v>
      </c>
      <c r="F31576" t="s">
        <v>907</v>
      </c>
      <c r="G31576" t="s">
        <v>908</v>
      </c>
      <c r="H31576" s="1" t="s">
        <v>156</v>
      </c>
      <c r="I31576" t="s">
        <v>157</v>
      </c>
      <c r="L31576" s="2">
        <v>423.06</v>
      </c>
      <c r="N31576" t="s">
        <v>32</v>
      </c>
      <c r="P31576" t="s">
        <v>32</v>
      </c>
      <c r="Q31576">
        <v>5930</v>
      </c>
      <c r="R31576" t="s">
        <v>223</v>
      </c>
    </row>
    <row r="31577" spans="1:18" x14ac:dyDescent="0.25">
      <c r="A31577" t="s">
        <v>18</v>
      </c>
      <c r="B31577" t="s">
        <v>19</v>
      </c>
      <c r="C31577" t="s">
        <v>3553</v>
      </c>
      <c r="D31577">
        <v>13684</v>
      </c>
      <c r="E31577" t="s">
        <v>1531</v>
      </c>
      <c r="F31577" t="s">
        <v>1532</v>
      </c>
      <c r="G31577" t="s">
        <v>1533</v>
      </c>
      <c r="H31577" s="1" t="s">
        <v>839</v>
      </c>
      <c r="I31577" t="s">
        <v>840</v>
      </c>
      <c r="L31577" s="2">
        <v>80.040000000000006</v>
      </c>
      <c r="N31577" t="s">
        <v>32</v>
      </c>
      <c r="P31577" t="s">
        <v>32</v>
      </c>
      <c r="Q31577">
        <v>5945</v>
      </c>
      <c r="R31577" t="s">
        <v>1294</v>
      </c>
    </row>
    <row r="31578" spans="1:18" x14ac:dyDescent="0.25">
      <c r="A31578" t="s">
        <v>18</v>
      </c>
      <c r="B31578" t="s">
        <v>19</v>
      </c>
      <c r="C31578" t="s">
        <v>3553</v>
      </c>
      <c r="D31578">
        <v>13685</v>
      </c>
      <c r="E31578" t="s">
        <v>1531</v>
      </c>
      <c r="F31578" t="s">
        <v>1532</v>
      </c>
      <c r="G31578" t="s">
        <v>1533</v>
      </c>
      <c r="H31578" s="1" t="s">
        <v>839</v>
      </c>
      <c r="I31578" t="s">
        <v>840</v>
      </c>
      <c r="L31578" s="2">
        <v>52</v>
      </c>
      <c r="N31578" t="s">
        <v>32</v>
      </c>
      <c r="P31578" t="s">
        <v>32</v>
      </c>
      <c r="Q31578">
        <v>5945</v>
      </c>
      <c r="R31578" t="s">
        <v>1294</v>
      </c>
    </row>
    <row r="31579" spans="1:18" x14ac:dyDescent="0.25">
      <c r="A31579" t="s">
        <v>18</v>
      </c>
      <c r="B31579" t="s">
        <v>19</v>
      </c>
      <c r="C31579" t="s">
        <v>4382</v>
      </c>
      <c r="D31579">
        <v>13686</v>
      </c>
      <c r="E31579" t="s">
        <v>432</v>
      </c>
      <c r="F31579" t="s">
        <v>433</v>
      </c>
      <c r="G31579" t="s">
        <v>434</v>
      </c>
      <c r="H31579" s="1" t="s">
        <v>439</v>
      </c>
      <c r="I31579" t="s">
        <v>440</v>
      </c>
      <c r="L31579" s="2">
        <v>830.86</v>
      </c>
      <c r="N31579" t="s">
        <v>32</v>
      </c>
      <c r="P31579" t="s">
        <v>32</v>
      </c>
      <c r="Q31579">
        <v>1610</v>
      </c>
      <c r="R31579" t="s">
        <v>115</v>
      </c>
    </row>
    <row r="31580" spans="1:18" x14ac:dyDescent="0.25">
      <c r="A31580" t="s">
        <v>18</v>
      </c>
      <c r="B31580" t="s">
        <v>19</v>
      </c>
      <c r="C31580" t="s">
        <v>4382</v>
      </c>
      <c r="D31580">
        <v>13686</v>
      </c>
      <c r="E31580" t="s">
        <v>432</v>
      </c>
      <c r="F31580" t="s">
        <v>433</v>
      </c>
      <c r="G31580" t="s">
        <v>434</v>
      </c>
      <c r="H31580" s="1" t="s">
        <v>437</v>
      </c>
      <c r="I31580" t="s">
        <v>438</v>
      </c>
      <c r="L31580" s="2">
        <v>14</v>
      </c>
      <c r="N31580" t="s">
        <v>32</v>
      </c>
      <c r="P31580" t="s">
        <v>32</v>
      </c>
      <c r="Q31580">
        <v>1610</v>
      </c>
      <c r="R31580" t="s">
        <v>115</v>
      </c>
    </row>
    <row r="31581" spans="1:18" x14ac:dyDescent="0.25">
      <c r="A31581" t="s">
        <v>18</v>
      </c>
      <c r="B31581" t="s">
        <v>19</v>
      </c>
      <c r="C31581" t="s">
        <v>4178</v>
      </c>
      <c r="D31581">
        <v>13687</v>
      </c>
      <c r="E31581" t="s">
        <v>906</v>
      </c>
      <c r="F31581" t="s">
        <v>907</v>
      </c>
      <c r="G31581" t="s">
        <v>908</v>
      </c>
      <c r="H31581" s="1" t="s">
        <v>156</v>
      </c>
      <c r="I31581" t="s">
        <v>157</v>
      </c>
      <c r="L31581" s="2">
        <v>163.16</v>
      </c>
      <c r="N31581" t="s">
        <v>32</v>
      </c>
      <c r="P31581" t="s">
        <v>32</v>
      </c>
      <c r="Q31581">
        <v>5930</v>
      </c>
      <c r="R31581" t="s">
        <v>223</v>
      </c>
    </row>
    <row r="31582" spans="1:18" x14ac:dyDescent="0.25">
      <c r="A31582" t="s">
        <v>18</v>
      </c>
      <c r="B31582" t="s">
        <v>19</v>
      </c>
      <c r="C31582" t="s">
        <v>4178</v>
      </c>
      <c r="D31582">
        <v>13688</v>
      </c>
      <c r="E31582" t="s">
        <v>906</v>
      </c>
      <c r="F31582" t="s">
        <v>907</v>
      </c>
      <c r="G31582" t="s">
        <v>908</v>
      </c>
      <c r="H31582" s="1" t="s">
        <v>418</v>
      </c>
      <c r="I31582" t="s">
        <v>419</v>
      </c>
      <c r="L31582" s="2">
        <v>35.07</v>
      </c>
      <c r="N31582" t="s">
        <v>32</v>
      </c>
      <c r="P31582" t="s">
        <v>32</v>
      </c>
      <c r="Q31582">
        <v>5930</v>
      </c>
      <c r="R31582" t="s">
        <v>223</v>
      </c>
    </row>
    <row r="31583" spans="1:18" x14ac:dyDescent="0.25">
      <c r="A31583" t="s">
        <v>18</v>
      </c>
      <c r="B31583" t="s">
        <v>19</v>
      </c>
      <c r="C31583" t="s">
        <v>4178</v>
      </c>
      <c r="D31583">
        <v>13688</v>
      </c>
      <c r="E31583" t="s">
        <v>906</v>
      </c>
      <c r="F31583" t="s">
        <v>907</v>
      </c>
      <c r="G31583" t="s">
        <v>908</v>
      </c>
      <c r="H31583" s="1" t="s">
        <v>156</v>
      </c>
      <c r="I31583" t="s">
        <v>157</v>
      </c>
      <c r="L31583" s="2">
        <v>392.88</v>
      </c>
      <c r="N31583" t="s">
        <v>32</v>
      </c>
      <c r="P31583" t="s">
        <v>32</v>
      </c>
      <c r="Q31583">
        <v>5930</v>
      </c>
      <c r="R31583" t="s">
        <v>223</v>
      </c>
    </row>
    <row r="31584" spans="1:18" x14ac:dyDescent="0.25">
      <c r="A31584" t="s">
        <v>18</v>
      </c>
      <c r="B31584" t="s">
        <v>19</v>
      </c>
      <c r="C31584" t="s">
        <v>4178</v>
      </c>
      <c r="D31584">
        <v>13688</v>
      </c>
      <c r="E31584" t="s">
        <v>906</v>
      </c>
      <c r="F31584" t="s">
        <v>907</v>
      </c>
      <c r="G31584" t="s">
        <v>908</v>
      </c>
      <c r="H31584" s="1" t="s">
        <v>156</v>
      </c>
      <c r="I31584" t="s">
        <v>157</v>
      </c>
      <c r="L31584" s="2">
        <v>1434.03</v>
      </c>
      <c r="N31584" t="s">
        <v>32</v>
      </c>
      <c r="P31584" t="s">
        <v>32</v>
      </c>
      <c r="Q31584">
        <v>5930</v>
      </c>
      <c r="R31584" t="s">
        <v>223</v>
      </c>
    </row>
    <row r="31585" spans="1:18" x14ac:dyDescent="0.25">
      <c r="A31585" t="s">
        <v>18</v>
      </c>
      <c r="B31585" t="s">
        <v>19</v>
      </c>
      <c r="C31585" t="s">
        <v>4178</v>
      </c>
      <c r="D31585">
        <v>13688</v>
      </c>
      <c r="E31585" t="s">
        <v>906</v>
      </c>
      <c r="F31585" t="s">
        <v>907</v>
      </c>
      <c r="G31585" t="s">
        <v>908</v>
      </c>
      <c r="H31585" s="1" t="s">
        <v>156</v>
      </c>
      <c r="I31585" t="s">
        <v>157</v>
      </c>
      <c r="L31585" s="2">
        <v>137.51</v>
      </c>
      <c r="N31585" t="s">
        <v>32</v>
      </c>
      <c r="P31585" t="s">
        <v>32</v>
      </c>
      <c r="Q31585">
        <v>5930</v>
      </c>
      <c r="R31585" t="s">
        <v>223</v>
      </c>
    </row>
    <row r="31586" spans="1:18" x14ac:dyDescent="0.25">
      <c r="A31586" t="s">
        <v>18</v>
      </c>
      <c r="B31586" t="s">
        <v>19</v>
      </c>
      <c r="C31586" t="s">
        <v>4376</v>
      </c>
      <c r="D31586">
        <v>13689</v>
      </c>
      <c r="E31586" t="s">
        <v>1599</v>
      </c>
      <c r="F31586" t="s">
        <v>1600</v>
      </c>
      <c r="G31586" t="s">
        <v>1601</v>
      </c>
      <c r="H31586" s="1" t="s">
        <v>441</v>
      </c>
      <c r="I31586" t="s">
        <v>442</v>
      </c>
      <c r="L31586" s="2">
        <v>12.6</v>
      </c>
      <c r="N31586" t="s">
        <v>32</v>
      </c>
      <c r="P31586" t="s">
        <v>32</v>
      </c>
      <c r="Q31586">
        <v>1635</v>
      </c>
      <c r="R31586" t="s">
        <v>331</v>
      </c>
    </row>
    <row r="31587" spans="1:18" x14ac:dyDescent="0.25">
      <c r="A31587" t="s">
        <v>18</v>
      </c>
      <c r="B31587" t="s">
        <v>19</v>
      </c>
      <c r="C31587" t="s">
        <v>4209</v>
      </c>
      <c r="D31587">
        <v>13690</v>
      </c>
      <c r="E31587" t="s">
        <v>366</v>
      </c>
      <c r="F31587" t="s">
        <v>367</v>
      </c>
      <c r="G31587" t="s">
        <v>368</v>
      </c>
      <c r="H31587" s="1" t="s">
        <v>156</v>
      </c>
      <c r="I31587" t="s">
        <v>157</v>
      </c>
      <c r="L31587" s="2">
        <v>310.14</v>
      </c>
      <c r="N31587" t="s">
        <v>32</v>
      </c>
      <c r="P31587" t="s">
        <v>32</v>
      </c>
      <c r="Q31587">
        <v>5940</v>
      </c>
      <c r="R31587" t="s">
        <v>639</v>
      </c>
    </row>
    <row r="31588" spans="1:18" x14ac:dyDescent="0.25">
      <c r="A31588" t="s">
        <v>18</v>
      </c>
      <c r="B31588" t="s">
        <v>19</v>
      </c>
      <c r="C31588" t="s">
        <v>4173</v>
      </c>
      <c r="D31588">
        <v>13692</v>
      </c>
      <c r="E31588" t="s">
        <v>906</v>
      </c>
      <c r="F31588" t="s">
        <v>907</v>
      </c>
      <c r="G31588" t="s">
        <v>908</v>
      </c>
      <c r="H31588" s="1" t="s">
        <v>156</v>
      </c>
      <c r="I31588" t="s">
        <v>157</v>
      </c>
      <c r="L31588" s="2">
        <v>8354.7900000000009</v>
      </c>
      <c r="N31588" t="s">
        <v>32</v>
      </c>
      <c r="P31588" t="s">
        <v>32</v>
      </c>
      <c r="Q31588">
        <v>5930</v>
      </c>
      <c r="R31588" t="s">
        <v>223</v>
      </c>
    </row>
    <row r="31589" spans="1:18" x14ac:dyDescent="0.25">
      <c r="A31589" t="s">
        <v>18</v>
      </c>
      <c r="B31589" t="s">
        <v>19</v>
      </c>
      <c r="C31589" t="s">
        <v>4173</v>
      </c>
      <c r="D31589">
        <v>13693</v>
      </c>
      <c r="E31589" t="s">
        <v>939</v>
      </c>
      <c r="F31589" t="s">
        <v>940</v>
      </c>
      <c r="G31589" t="s">
        <v>941</v>
      </c>
      <c r="H31589" s="1" t="s">
        <v>156</v>
      </c>
      <c r="I31589" t="s">
        <v>157</v>
      </c>
      <c r="L31589" s="2">
        <v>205.23</v>
      </c>
      <c r="N31589" t="s">
        <v>32</v>
      </c>
      <c r="P31589" t="s">
        <v>32</v>
      </c>
      <c r="Q31589">
        <v>5930</v>
      </c>
      <c r="R31589" t="s">
        <v>223</v>
      </c>
    </row>
    <row r="31590" spans="1:18" x14ac:dyDescent="0.25">
      <c r="A31590" t="s">
        <v>18</v>
      </c>
      <c r="B31590" t="s">
        <v>19</v>
      </c>
      <c r="C31590" t="s">
        <v>4173</v>
      </c>
      <c r="D31590">
        <v>13693</v>
      </c>
      <c r="E31590" t="s">
        <v>939</v>
      </c>
      <c r="F31590" t="s">
        <v>940</v>
      </c>
      <c r="G31590" t="s">
        <v>941</v>
      </c>
      <c r="H31590" s="1" t="s">
        <v>156</v>
      </c>
      <c r="I31590" t="s">
        <v>157</v>
      </c>
      <c r="L31590" s="2">
        <v>25.37</v>
      </c>
      <c r="N31590" t="s">
        <v>32</v>
      </c>
      <c r="P31590" t="s">
        <v>32</v>
      </c>
      <c r="Q31590">
        <v>5930</v>
      </c>
      <c r="R31590" t="s">
        <v>223</v>
      </c>
    </row>
    <row r="31591" spans="1:18" x14ac:dyDescent="0.25">
      <c r="A31591" t="s">
        <v>18</v>
      </c>
      <c r="B31591" t="s">
        <v>19</v>
      </c>
      <c r="C31591" t="s">
        <v>3553</v>
      </c>
      <c r="D31591">
        <v>13694</v>
      </c>
      <c r="E31591" t="s">
        <v>1531</v>
      </c>
      <c r="F31591" t="s">
        <v>1532</v>
      </c>
      <c r="G31591" t="s">
        <v>1533</v>
      </c>
      <c r="H31591" s="1" t="s">
        <v>839</v>
      </c>
      <c r="I31591" t="s">
        <v>840</v>
      </c>
      <c r="L31591" s="2">
        <v>223.84</v>
      </c>
      <c r="N31591" t="s">
        <v>32</v>
      </c>
      <c r="P31591" t="s">
        <v>32</v>
      </c>
      <c r="Q31591">
        <v>5945</v>
      </c>
      <c r="R31591" t="s">
        <v>1294</v>
      </c>
    </row>
    <row r="31592" spans="1:18" x14ac:dyDescent="0.25">
      <c r="A31592" t="s">
        <v>18</v>
      </c>
      <c r="B31592" t="s">
        <v>19</v>
      </c>
      <c r="C31592" t="s">
        <v>3553</v>
      </c>
      <c r="D31592">
        <v>13694</v>
      </c>
      <c r="E31592" t="s">
        <v>1531</v>
      </c>
      <c r="F31592" t="s">
        <v>1532</v>
      </c>
      <c r="G31592" t="s">
        <v>1533</v>
      </c>
      <c r="H31592" s="1" t="s">
        <v>839</v>
      </c>
      <c r="I31592" t="s">
        <v>840</v>
      </c>
      <c r="L31592" s="2">
        <v>19.760000000000002</v>
      </c>
      <c r="N31592" t="s">
        <v>32</v>
      </c>
      <c r="P31592" t="s">
        <v>32</v>
      </c>
      <c r="Q31592">
        <v>5945</v>
      </c>
      <c r="R31592" t="s">
        <v>1294</v>
      </c>
    </row>
    <row r="31593" spans="1:18" x14ac:dyDescent="0.25">
      <c r="A31593" t="s">
        <v>18</v>
      </c>
      <c r="B31593" t="s">
        <v>19</v>
      </c>
      <c r="C31593" t="s">
        <v>3553</v>
      </c>
      <c r="D31593">
        <v>13694</v>
      </c>
      <c r="E31593" t="s">
        <v>1531</v>
      </c>
      <c r="F31593" t="s">
        <v>1532</v>
      </c>
      <c r="G31593" t="s">
        <v>1533</v>
      </c>
      <c r="H31593" s="1" t="s">
        <v>839</v>
      </c>
      <c r="I31593" t="s">
        <v>840</v>
      </c>
      <c r="L31593" s="2">
        <v>489.35</v>
      </c>
      <c r="N31593" t="s">
        <v>32</v>
      </c>
      <c r="P31593" t="s">
        <v>32</v>
      </c>
      <c r="Q31593">
        <v>5945</v>
      </c>
      <c r="R31593" t="s">
        <v>1294</v>
      </c>
    </row>
    <row r="31594" spans="1:18" x14ac:dyDescent="0.25">
      <c r="A31594" t="s">
        <v>18</v>
      </c>
      <c r="B31594" t="s">
        <v>19</v>
      </c>
      <c r="C31594" t="s">
        <v>3553</v>
      </c>
      <c r="D31594">
        <v>13694</v>
      </c>
      <c r="E31594" t="s">
        <v>1531</v>
      </c>
      <c r="F31594" t="s">
        <v>1532</v>
      </c>
      <c r="G31594" t="s">
        <v>1533</v>
      </c>
      <c r="H31594" s="1" t="s">
        <v>839</v>
      </c>
      <c r="I31594" t="s">
        <v>840</v>
      </c>
      <c r="L31594" s="2">
        <v>3095.75</v>
      </c>
      <c r="N31594" t="s">
        <v>32</v>
      </c>
      <c r="P31594" t="s">
        <v>32</v>
      </c>
      <c r="Q31594">
        <v>5945</v>
      </c>
      <c r="R31594" t="s">
        <v>1294</v>
      </c>
    </row>
    <row r="31595" spans="1:18" x14ac:dyDescent="0.25">
      <c r="A31595" t="s">
        <v>18</v>
      </c>
      <c r="B31595" t="s">
        <v>19</v>
      </c>
      <c r="C31595" t="s">
        <v>3553</v>
      </c>
      <c r="D31595">
        <v>13694</v>
      </c>
      <c r="E31595" t="s">
        <v>1531</v>
      </c>
      <c r="F31595" t="s">
        <v>1532</v>
      </c>
      <c r="G31595" t="s">
        <v>1533</v>
      </c>
      <c r="H31595" s="1" t="s">
        <v>839</v>
      </c>
      <c r="I31595" t="s">
        <v>840</v>
      </c>
      <c r="L31595" s="2">
        <v>574.51</v>
      </c>
      <c r="N31595" t="s">
        <v>32</v>
      </c>
      <c r="P31595" t="s">
        <v>32</v>
      </c>
      <c r="Q31595">
        <v>5945</v>
      </c>
      <c r="R31595" t="s">
        <v>1294</v>
      </c>
    </row>
    <row r="31596" spans="1:18" x14ac:dyDescent="0.25">
      <c r="A31596" t="s">
        <v>18</v>
      </c>
      <c r="B31596" t="s">
        <v>19</v>
      </c>
      <c r="C31596" t="s">
        <v>3553</v>
      </c>
      <c r="D31596">
        <v>13694</v>
      </c>
      <c r="E31596" t="s">
        <v>1531</v>
      </c>
      <c r="F31596" t="s">
        <v>1532</v>
      </c>
      <c r="G31596" t="s">
        <v>1533</v>
      </c>
      <c r="H31596" s="1" t="s">
        <v>839</v>
      </c>
      <c r="I31596" t="s">
        <v>840</v>
      </c>
      <c r="L31596" s="2">
        <v>2133.11</v>
      </c>
      <c r="N31596" t="s">
        <v>32</v>
      </c>
      <c r="P31596" t="s">
        <v>32</v>
      </c>
      <c r="Q31596">
        <v>5945</v>
      </c>
      <c r="R31596" t="s">
        <v>1294</v>
      </c>
    </row>
    <row r="31597" spans="1:18" x14ac:dyDescent="0.25">
      <c r="A31597" t="s">
        <v>18</v>
      </c>
      <c r="B31597" t="s">
        <v>19</v>
      </c>
      <c r="C31597" t="s">
        <v>3553</v>
      </c>
      <c r="D31597">
        <v>13694</v>
      </c>
      <c r="E31597" t="s">
        <v>1531</v>
      </c>
      <c r="F31597" t="s">
        <v>1532</v>
      </c>
      <c r="G31597" t="s">
        <v>1533</v>
      </c>
      <c r="H31597" s="1" t="s">
        <v>839</v>
      </c>
      <c r="I31597" t="s">
        <v>840</v>
      </c>
      <c r="L31597" s="2">
        <v>6.78</v>
      </c>
      <c r="N31597" t="s">
        <v>32</v>
      </c>
      <c r="P31597" t="s">
        <v>32</v>
      </c>
      <c r="Q31597">
        <v>5945</v>
      </c>
      <c r="R31597" t="s">
        <v>1294</v>
      </c>
    </row>
    <row r="31598" spans="1:18" x14ac:dyDescent="0.25">
      <c r="A31598" t="s">
        <v>18</v>
      </c>
      <c r="B31598" t="s">
        <v>19</v>
      </c>
      <c r="C31598" t="s">
        <v>3553</v>
      </c>
      <c r="D31598">
        <v>13694</v>
      </c>
      <c r="E31598" t="s">
        <v>1531</v>
      </c>
      <c r="F31598" t="s">
        <v>1532</v>
      </c>
      <c r="G31598" t="s">
        <v>1533</v>
      </c>
      <c r="H31598" s="1" t="s">
        <v>839</v>
      </c>
      <c r="I31598" t="s">
        <v>840</v>
      </c>
      <c r="L31598" s="2">
        <v>66.8</v>
      </c>
      <c r="N31598" t="s">
        <v>32</v>
      </c>
      <c r="P31598" t="s">
        <v>32</v>
      </c>
      <c r="Q31598">
        <v>5945</v>
      </c>
      <c r="R31598" t="s">
        <v>1294</v>
      </c>
    </row>
    <row r="31599" spans="1:18" x14ac:dyDescent="0.25">
      <c r="A31599" t="s">
        <v>18</v>
      </c>
      <c r="B31599" t="s">
        <v>19</v>
      </c>
      <c r="C31599" t="s">
        <v>3553</v>
      </c>
      <c r="D31599">
        <v>13694</v>
      </c>
      <c r="E31599" t="s">
        <v>1531</v>
      </c>
      <c r="F31599" t="s">
        <v>1532</v>
      </c>
      <c r="G31599" t="s">
        <v>1533</v>
      </c>
      <c r="H31599" s="1" t="s">
        <v>839</v>
      </c>
      <c r="I31599" t="s">
        <v>840</v>
      </c>
      <c r="L31599" s="2">
        <v>3032.69</v>
      </c>
      <c r="N31599" t="s">
        <v>32</v>
      </c>
      <c r="P31599" t="s">
        <v>32</v>
      </c>
      <c r="Q31599">
        <v>5945</v>
      </c>
      <c r="R31599" t="s">
        <v>1294</v>
      </c>
    </row>
    <row r="31600" spans="1:18" x14ac:dyDescent="0.25">
      <c r="A31600" t="s">
        <v>18</v>
      </c>
      <c r="B31600" t="s">
        <v>19</v>
      </c>
      <c r="C31600" t="s">
        <v>3553</v>
      </c>
      <c r="D31600">
        <v>13694</v>
      </c>
      <c r="E31600" t="s">
        <v>1531</v>
      </c>
      <c r="F31600" t="s">
        <v>1532</v>
      </c>
      <c r="G31600" t="s">
        <v>1533</v>
      </c>
      <c r="H31600" s="1" t="s">
        <v>839</v>
      </c>
      <c r="I31600" t="s">
        <v>840</v>
      </c>
      <c r="L31600" s="2">
        <v>2065.8000000000002</v>
      </c>
      <c r="N31600" t="s">
        <v>32</v>
      </c>
      <c r="P31600" t="s">
        <v>32</v>
      </c>
      <c r="Q31600">
        <v>5945</v>
      </c>
      <c r="R31600" t="s">
        <v>1294</v>
      </c>
    </row>
    <row r="31601" spans="1:18" x14ac:dyDescent="0.25">
      <c r="A31601" t="s">
        <v>18</v>
      </c>
      <c r="B31601" t="s">
        <v>19</v>
      </c>
      <c r="C31601" t="s">
        <v>3553</v>
      </c>
      <c r="D31601">
        <v>13694</v>
      </c>
      <c r="E31601" t="s">
        <v>1531</v>
      </c>
      <c r="F31601" t="s">
        <v>1532</v>
      </c>
      <c r="G31601" t="s">
        <v>1533</v>
      </c>
      <c r="H31601" s="1" t="s">
        <v>839</v>
      </c>
      <c r="I31601" t="s">
        <v>840</v>
      </c>
      <c r="L31601" s="2">
        <v>1868.19</v>
      </c>
      <c r="N31601" t="s">
        <v>32</v>
      </c>
      <c r="P31601" t="s">
        <v>32</v>
      </c>
      <c r="Q31601">
        <v>5945</v>
      </c>
      <c r="R31601" t="s">
        <v>1294</v>
      </c>
    </row>
    <row r="31602" spans="1:18" x14ac:dyDescent="0.25">
      <c r="A31602" t="s">
        <v>18</v>
      </c>
      <c r="B31602" t="s">
        <v>19</v>
      </c>
      <c r="C31602" t="s">
        <v>3553</v>
      </c>
      <c r="D31602">
        <v>13694</v>
      </c>
      <c r="E31602" t="s">
        <v>1531</v>
      </c>
      <c r="F31602" t="s">
        <v>1532</v>
      </c>
      <c r="G31602" t="s">
        <v>1533</v>
      </c>
      <c r="H31602" s="1" t="s">
        <v>839</v>
      </c>
      <c r="I31602" t="s">
        <v>840</v>
      </c>
      <c r="L31602" s="2">
        <v>3485.27</v>
      </c>
      <c r="N31602" t="s">
        <v>32</v>
      </c>
      <c r="P31602" t="s">
        <v>32</v>
      </c>
      <c r="Q31602">
        <v>5945</v>
      </c>
      <c r="R31602" t="s">
        <v>1294</v>
      </c>
    </row>
    <row r="31603" spans="1:18" x14ac:dyDescent="0.25">
      <c r="A31603" t="s">
        <v>18</v>
      </c>
      <c r="B31603" t="s">
        <v>19</v>
      </c>
      <c r="C31603" t="s">
        <v>3553</v>
      </c>
      <c r="D31603">
        <v>13694</v>
      </c>
      <c r="E31603" t="s">
        <v>1531</v>
      </c>
      <c r="F31603" t="s">
        <v>1532</v>
      </c>
      <c r="G31603" t="s">
        <v>1533</v>
      </c>
      <c r="H31603" s="1" t="s">
        <v>839</v>
      </c>
      <c r="I31603" t="s">
        <v>840</v>
      </c>
      <c r="L31603" s="2">
        <v>772.69</v>
      </c>
      <c r="N31603" t="s">
        <v>32</v>
      </c>
      <c r="P31603" t="s">
        <v>32</v>
      </c>
      <c r="Q31603">
        <v>5945</v>
      </c>
      <c r="R31603" t="s">
        <v>1294</v>
      </c>
    </row>
    <row r="31604" spans="1:18" x14ac:dyDescent="0.25">
      <c r="A31604" t="s">
        <v>18</v>
      </c>
      <c r="B31604" t="s">
        <v>19</v>
      </c>
      <c r="C31604" t="s">
        <v>4256</v>
      </c>
      <c r="D31604">
        <v>13695</v>
      </c>
      <c r="E31604" t="s">
        <v>906</v>
      </c>
      <c r="F31604" t="s">
        <v>907</v>
      </c>
      <c r="G31604" t="s">
        <v>908</v>
      </c>
      <c r="H31604" s="1" t="s">
        <v>156</v>
      </c>
      <c r="I31604" t="s">
        <v>157</v>
      </c>
      <c r="L31604" s="2">
        <v>488.52</v>
      </c>
      <c r="N31604" t="s">
        <v>32</v>
      </c>
      <c r="P31604" t="s">
        <v>32</v>
      </c>
      <c r="Q31604">
        <v>5930</v>
      </c>
      <c r="R31604" t="s">
        <v>223</v>
      </c>
    </row>
    <row r="31605" spans="1:18" x14ac:dyDescent="0.25">
      <c r="A31605" t="s">
        <v>18</v>
      </c>
      <c r="B31605" t="s">
        <v>19</v>
      </c>
      <c r="C31605" t="s">
        <v>4353</v>
      </c>
      <c r="D31605">
        <v>13697</v>
      </c>
      <c r="E31605" t="s">
        <v>366</v>
      </c>
      <c r="F31605" t="s">
        <v>367</v>
      </c>
      <c r="G31605" t="s">
        <v>368</v>
      </c>
      <c r="H31605" s="1" t="s">
        <v>307</v>
      </c>
      <c r="I31605" t="s">
        <v>308</v>
      </c>
      <c r="L31605" s="2">
        <v>140</v>
      </c>
      <c r="N31605" t="s">
        <v>32</v>
      </c>
      <c r="P31605" t="s">
        <v>32</v>
      </c>
      <c r="Q31605">
        <v>1638</v>
      </c>
      <c r="R31605" t="s">
        <v>1602</v>
      </c>
    </row>
    <row r="31606" spans="1:18" x14ac:dyDescent="0.25">
      <c r="A31606" t="s">
        <v>18</v>
      </c>
      <c r="B31606" t="s">
        <v>19</v>
      </c>
      <c r="C31606" t="s">
        <v>4353</v>
      </c>
      <c r="D31606">
        <v>13697</v>
      </c>
      <c r="E31606" t="s">
        <v>366</v>
      </c>
      <c r="F31606" t="s">
        <v>367</v>
      </c>
      <c r="G31606" t="s">
        <v>368</v>
      </c>
      <c r="H31606" s="1" t="s">
        <v>307</v>
      </c>
      <c r="I31606" t="s">
        <v>308</v>
      </c>
      <c r="L31606" s="2">
        <v>725</v>
      </c>
      <c r="N31606" t="s">
        <v>32</v>
      </c>
      <c r="P31606" t="s">
        <v>32</v>
      </c>
      <c r="Q31606">
        <v>1638</v>
      </c>
      <c r="R31606" t="s">
        <v>1602</v>
      </c>
    </row>
    <row r="31607" spans="1:18" x14ac:dyDescent="0.25">
      <c r="A31607" t="s">
        <v>18</v>
      </c>
      <c r="B31607" t="s">
        <v>19</v>
      </c>
      <c r="C31607" t="s">
        <v>4311</v>
      </c>
      <c r="D31607">
        <v>13698</v>
      </c>
      <c r="E31607" t="s">
        <v>366</v>
      </c>
      <c r="F31607" t="s">
        <v>367</v>
      </c>
      <c r="G31607" t="s">
        <v>368</v>
      </c>
      <c r="H31607" s="1" t="s">
        <v>156</v>
      </c>
      <c r="I31607" t="s">
        <v>157</v>
      </c>
      <c r="L31607" s="2">
        <v>5.71</v>
      </c>
      <c r="N31607" t="s">
        <v>32</v>
      </c>
      <c r="P31607" t="s">
        <v>32</v>
      </c>
      <c r="Q31607">
        <v>5930</v>
      </c>
      <c r="R31607" t="s">
        <v>223</v>
      </c>
    </row>
    <row r="31608" spans="1:18" x14ac:dyDescent="0.25">
      <c r="A31608" t="s">
        <v>18</v>
      </c>
      <c r="B31608" t="s">
        <v>19</v>
      </c>
      <c r="C31608" t="s">
        <v>4311</v>
      </c>
      <c r="D31608">
        <v>13698</v>
      </c>
      <c r="E31608" t="s">
        <v>366</v>
      </c>
      <c r="F31608" t="s">
        <v>367</v>
      </c>
      <c r="G31608" t="s">
        <v>368</v>
      </c>
      <c r="H31608" s="1" t="s">
        <v>156</v>
      </c>
      <c r="I31608" t="s">
        <v>157</v>
      </c>
      <c r="L31608" s="2">
        <v>65.59</v>
      </c>
      <c r="N31608" t="s">
        <v>32</v>
      </c>
      <c r="P31608" t="s">
        <v>32</v>
      </c>
      <c r="Q31608">
        <v>5930</v>
      </c>
      <c r="R31608" t="s">
        <v>223</v>
      </c>
    </row>
    <row r="31609" spans="1:18" x14ac:dyDescent="0.25">
      <c r="A31609" t="s">
        <v>18</v>
      </c>
      <c r="B31609" t="s">
        <v>19</v>
      </c>
      <c r="C31609" t="s">
        <v>4280</v>
      </c>
      <c r="D31609">
        <v>13699</v>
      </c>
      <c r="E31609" t="s">
        <v>4392</v>
      </c>
      <c r="F31609" t="s">
        <v>4393</v>
      </c>
      <c r="G31609" t="s">
        <v>4394</v>
      </c>
      <c r="H31609" s="1" t="s">
        <v>964</v>
      </c>
      <c r="I31609" t="s">
        <v>965</v>
      </c>
      <c r="L31609" s="2">
        <v>640</v>
      </c>
      <c r="N31609" t="s">
        <v>32</v>
      </c>
      <c r="P31609" t="s">
        <v>32</v>
      </c>
      <c r="Q31609">
        <v>6021</v>
      </c>
      <c r="R31609" t="s">
        <v>129</v>
      </c>
    </row>
    <row r="31610" spans="1:18" x14ac:dyDescent="0.25">
      <c r="A31610" t="s">
        <v>18</v>
      </c>
      <c r="B31610" t="s">
        <v>19</v>
      </c>
      <c r="C31610" t="s">
        <v>4209</v>
      </c>
      <c r="D31610">
        <v>13700</v>
      </c>
      <c r="E31610" t="s">
        <v>1552</v>
      </c>
      <c r="F31610" t="s">
        <v>1553</v>
      </c>
      <c r="G31610" t="s">
        <v>1554</v>
      </c>
      <c r="H31610" s="1" t="s">
        <v>509</v>
      </c>
      <c r="I31610" t="s">
        <v>510</v>
      </c>
      <c r="L31610" s="2">
        <v>200</v>
      </c>
      <c r="N31610" t="s">
        <v>32</v>
      </c>
      <c r="P31610" t="s">
        <v>32</v>
      </c>
      <c r="Q31610">
        <v>2635</v>
      </c>
      <c r="R31610" t="s">
        <v>204</v>
      </c>
    </row>
    <row r="31611" spans="1:18" x14ac:dyDescent="0.25">
      <c r="A31611" t="s">
        <v>18</v>
      </c>
      <c r="B31611" t="s">
        <v>19</v>
      </c>
      <c r="C31611" t="s">
        <v>4173</v>
      </c>
      <c r="D31611">
        <v>13701</v>
      </c>
      <c r="E31611" t="s">
        <v>906</v>
      </c>
      <c r="F31611" t="s">
        <v>907</v>
      </c>
      <c r="G31611" t="s">
        <v>908</v>
      </c>
      <c r="H31611" s="1" t="s">
        <v>156</v>
      </c>
      <c r="I31611" t="s">
        <v>157</v>
      </c>
      <c r="L31611" s="2">
        <v>80.040000000000006</v>
      </c>
      <c r="N31611" t="s">
        <v>32</v>
      </c>
      <c r="P31611" t="s">
        <v>32</v>
      </c>
      <c r="Q31611">
        <v>5930</v>
      </c>
      <c r="R31611" t="s">
        <v>223</v>
      </c>
    </row>
    <row r="31612" spans="1:18" x14ac:dyDescent="0.25">
      <c r="A31612" t="s">
        <v>18</v>
      </c>
      <c r="B31612" t="s">
        <v>19</v>
      </c>
      <c r="C31612" t="s">
        <v>3553</v>
      </c>
      <c r="D31612">
        <v>13702</v>
      </c>
      <c r="E31612" t="s">
        <v>1531</v>
      </c>
      <c r="F31612" t="s">
        <v>1532</v>
      </c>
      <c r="G31612" t="s">
        <v>1533</v>
      </c>
      <c r="H31612" s="1" t="s">
        <v>839</v>
      </c>
      <c r="I31612" t="s">
        <v>840</v>
      </c>
      <c r="L31612" s="2">
        <v>12.41</v>
      </c>
      <c r="N31612" t="s">
        <v>32</v>
      </c>
      <c r="P31612" t="s">
        <v>32</v>
      </c>
      <c r="Q31612">
        <v>5945</v>
      </c>
      <c r="R31612" t="s">
        <v>1294</v>
      </c>
    </row>
    <row r="31613" spans="1:18" x14ac:dyDescent="0.25">
      <c r="A31613" t="s">
        <v>18</v>
      </c>
      <c r="B31613" t="s">
        <v>19</v>
      </c>
      <c r="C31613" t="s">
        <v>4353</v>
      </c>
      <c r="D31613">
        <v>13703</v>
      </c>
      <c r="E31613" t="s">
        <v>366</v>
      </c>
      <c r="F31613" t="s">
        <v>367</v>
      </c>
      <c r="G31613" t="s">
        <v>368</v>
      </c>
      <c r="H31613" s="1" t="s">
        <v>307</v>
      </c>
      <c r="I31613" t="s">
        <v>308</v>
      </c>
      <c r="L31613" s="2">
        <v>425</v>
      </c>
      <c r="N31613" t="s">
        <v>32</v>
      </c>
      <c r="P31613" t="s">
        <v>32</v>
      </c>
      <c r="Q31613">
        <v>1638</v>
      </c>
      <c r="R31613" t="s">
        <v>1602</v>
      </c>
    </row>
    <row r="31614" spans="1:18" x14ac:dyDescent="0.25">
      <c r="A31614" t="s">
        <v>18</v>
      </c>
      <c r="B31614" t="s">
        <v>19</v>
      </c>
      <c r="C31614" t="s">
        <v>4353</v>
      </c>
      <c r="D31614">
        <v>13703</v>
      </c>
      <c r="E31614" t="s">
        <v>366</v>
      </c>
      <c r="F31614" t="s">
        <v>367</v>
      </c>
      <c r="G31614" t="s">
        <v>368</v>
      </c>
      <c r="H31614" s="1" t="s">
        <v>307</v>
      </c>
      <c r="I31614" t="s">
        <v>308</v>
      </c>
      <c r="L31614" s="2">
        <v>890</v>
      </c>
      <c r="N31614" t="s">
        <v>32</v>
      </c>
      <c r="P31614" t="s">
        <v>32</v>
      </c>
      <c r="Q31614">
        <v>1638</v>
      </c>
      <c r="R31614" t="s">
        <v>1602</v>
      </c>
    </row>
    <row r="31615" spans="1:18" x14ac:dyDescent="0.25">
      <c r="A31615" t="s">
        <v>18</v>
      </c>
      <c r="B31615" t="s">
        <v>19</v>
      </c>
      <c r="C31615" t="s">
        <v>4353</v>
      </c>
      <c r="D31615">
        <v>13704</v>
      </c>
      <c r="E31615" t="s">
        <v>366</v>
      </c>
      <c r="F31615" t="s">
        <v>367</v>
      </c>
      <c r="G31615" t="s">
        <v>368</v>
      </c>
      <c r="H31615" s="1" t="s">
        <v>439</v>
      </c>
      <c r="I31615" t="s">
        <v>440</v>
      </c>
      <c r="L31615" s="2">
        <v>32.340000000000003</v>
      </c>
      <c r="N31615" t="s">
        <v>32</v>
      </c>
      <c r="P31615" t="s">
        <v>32</v>
      </c>
      <c r="Q31615">
        <v>1632</v>
      </c>
      <c r="R31615" t="s">
        <v>455</v>
      </c>
    </row>
    <row r="31616" spans="1:18" x14ac:dyDescent="0.25">
      <c r="A31616" t="s">
        <v>18</v>
      </c>
      <c r="B31616" t="s">
        <v>19</v>
      </c>
      <c r="C31616" t="s">
        <v>4353</v>
      </c>
      <c r="D31616">
        <v>13705</v>
      </c>
      <c r="E31616" t="s">
        <v>366</v>
      </c>
      <c r="F31616" t="s">
        <v>367</v>
      </c>
      <c r="G31616" t="s">
        <v>368</v>
      </c>
      <c r="H31616" s="1" t="s">
        <v>439</v>
      </c>
      <c r="I31616" t="s">
        <v>440</v>
      </c>
      <c r="L31616" s="2">
        <v>179.36</v>
      </c>
      <c r="N31616" t="s">
        <v>32</v>
      </c>
      <c r="P31616" t="s">
        <v>32</v>
      </c>
      <c r="Q31616">
        <v>1635</v>
      </c>
      <c r="R31616" t="s">
        <v>331</v>
      </c>
    </row>
    <row r="31617" spans="1:18" x14ac:dyDescent="0.25">
      <c r="A31617" t="s">
        <v>18</v>
      </c>
      <c r="B31617" t="s">
        <v>19</v>
      </c>
      <c r="C31617" t="s">
        <v>4173</v>
      </c>
      <c r="D31617">
        <v>13706</v>
      </c>
      <c r="E31617" t="s">
        <v>3094</v>
      </c>
      <c r="F31617" t="s">
        <v>3095</v>
      </c>
      <c r="G31617" t="s">
        <v>3096</v>
      </c>
      <c r="H31617" s="1" t="s">
        <v>435</v>
      </c>
      <c r="I31617" t="s">
        <v>436</v>
      </c>
      <c r="L31617" s="2">
        <v>66</v>
      </c>
      <c r="N31617" t="s">
        <v>32</v>
      </c>
      <c r="P31617" t="s">
        <v>32</v>
      </c>
      <c r="Q31617">
        <v>2111</v>
      </c>
      <c r="R31617" t="s">
        <v>83</v>
      </c>
    </row>
    <row r="31618" spans="1:18" x14ac:dyDescent="0.25">
      <c r="A31618" t="s">
        <v>18</v>
      </c>
      <c r="B31618" t="s">
        <v>19</v>
      </c>
      <c r="C31618" t="s">
        <v>4173</v>
      </c>
      <c r="D31618">
        <v>13707</v>
      </c>
      <c r="E31618" t="s">
        <v>906</v>
      </c>
      <c r="F31618" t="s">
        <v>907</v>
      </c>
      <c r="G31618" t="s">
        <v>908</v>
      </c>
      <c r="H31618" s="1" t="s">
        <v>156</v>
      </c>
      <c r="I31618" t="s">
        <v>157</v>
      </c>
      <c r="L31618" s="2">
        <v>307.95999999999998</v>
      </c>
      <c r="N31618" t="s">
        <v>32</v>
      </c>
      <c r="P31618" t="s">
        <v>32</v>
      </c>
      <c r="Q31618">
        <v>5930</v>
      </c>
      <c r="R31618" t="s">
        <v>223</v>
      </c>
    </row>
    <row r="31619" spans="1:18" x14ac:dyDescent="0.25">
      <c r="A31619" t="s">
        <v>18</v>
      </c>
      <c r="B31619" t="s">
        <v>19</v>
      </c>
      <c r="C31619" t="s">
        <v>4177</v>
      </c>
      <c r="D31619">
        <v>13708</v>
      </c>
      <c r="E31619" t="s">
        <v>366</v>
      </c>
      <c r="F31619" t="s">
        <v>367</v>
      </c>
      <c r="G31619" t="s">
        <v>368</v>
      </c>
      <c r="H31619" s="1" t="s">
        <v>156</v>
      </c>
      <c r="I31619" t="s">
        <v>157</v>
      </c>
      <c r="L31619" s="2">
        <v>14.59</v>
      </c>
      <c r="N31619" t="s">
        <v>32</v>
      </c>
      <c r="P31619" t="s">
        <v>32</v>
      </c>
      <c r="Q31619">
        <v>5930</v>
      </c>
      <c r="R31619" t="s">
        <v>223</v>
      </c>
    </row>
    <row r="31620" spans="1:18" x14ac:dyDescent="0.25">
      <c r="A31620" t="s">
        <v>18</v>
      </c>
      <c r="B31620" t="s">
        <v>19</v>
      </c>
      <c r="C31620" t="s">
        <v>4209</v>
      </c>
      <c r="D31620">
        <v>13709</v>
      </c>
      <c r="E31620" t="s">
        <v>1315</v>
      </c>
      <c r="F31620" t="s">
        <v>1316</v>
      </c>
      <c r="G31620" t="s">
        <v>1317</v>
      </c>
      <c r="H31620" s="1" t="s">
        <v>437</v>
      </c>
      <c r="I31620" t="s">
        <v>438</v>
      </c>
      <c r="L31620" s="2">
        <v>144</v>
      </c>
      <c r="N31620" t="s">
        <v>32</v>
      </c>
      <c r="P31620" t="s">
        <v>32</v>
      </c>
      <c r="Q31620">
        <v>2513</v>
      </c>
      <c r="R31620" t="s">
        <v>291</v>
      </c>
    </row>
    <row r="31621" spans="1:18" x14ac:dyDescent="0.25">
      <c r="A31621" t="s">
        <v>18</v>
      </c>
      <c r="B31621" t="s">
        <v>19</v>
      </c>
      <c r="C31621" t="s">
        <v>4233</v>
      </c>
      <c r="D31621">
        <v>13710</v>
      </c>
      <c r="E31621" t="s">
        <v>1475</v>
      </c>
      <c r="F31621" t="s">
        <v>1476</v>
      </c>
      <c r="G31621" t="s">
        <v>1477</v>
      </c>
      <c r="H31621" s="1" t="s">
        <v>435</v>
      </c>
      <c r="I31621" t="s">
        <v>436</v>
      </c>
      <c r="L31621" s="2">
        <v>9.5500000000000007</v>
      </c>
      <c r="N31621" t="s">
        <v>32</v>
      </c>
      <c r="P31621" t="s">
        <v>32</v>
      </c>
      <c r="Q31621">
        <v>4107</v>
      </c>
      <c r="R31621" t="s">
        <v>159</v>
      </c>
    </row>
    <row r="31622" spans="1:18" x14ac:dyDescent="0.25">
      <c r="A31622" t="s">
        <v>18</v>
      </c>
      <c r="B31622" t="s">
        <v>19</v>
      </c>
      <c r="C31622" t="s">
        <v>3553</v>
      </c>
      <c r="D31622">
        <v>13711</v>
      </c>
      <c r="E31622" t="s">
        <v>1599</v>
      </c>
      <c r="F31622" t="s">
        <v>1600</v>
      </c>
      <c r="G31622" t="s">
        <v>1601</v>
      </c>
      <c r="H31622" s="1" t="s">
        <v>307</v>
      </c>
      <c r="I31622" t="s">
        <v>308</v>
      </c>
      <c r="L31622" s="2">
        <v>62.64</v>
      </c>
      <c r="N31622" t="s">
        <v>32</v>
      </c>
      <c r="P31622" t="s">
        <v>32</v>
      </c>
      <c r="Q31622">
        <v>2613</v>
      </c>
      <c r="R31622" t="s">
        <v>198</v>
      </c>
    </row>
    <row r="31623" spans="1:18" x14ac:dyDescent="0.25">
      <c r="A31623" t="s">
        <v>18</v>
      </c>
      <c r="B31623" t="s">
        <v>19</v>
      </c>
      <c r="C31623" t="s">
        <v>4256</v>
      </c>
      <c r="D31623">
        <v>13712</v>
      </c>
      <c r="E31623" t="s">
        <v>753</v>
      </c>
      <c r="F31623" t="s">
        <v>754</v>
      </c>
      <c r="G31623" t="s">
        <v>755</v>
      </c>
      <c r="H31623" s="1" t="s">
        <v>478</v>
      </c>
      <c r="I31623" t="s">
        <v>479</v>
      </c>
      <c r="L31623" s="2">
        <v>319.76</v>
      </c>
      <c r="N31623" t="s">
        <v>32</v>
      </c>
      <c r="P31623" t="s">
        <v>32</v>
      </c>
      <c r="Q31623">
        <v>2635</v>
      </c>
      <c r="R31623" t="s">
        <v>204</v>
      </c>
    </row>
    <row r="31624" spans="1:18" x14ac:dyDescent="0.25">
      <c r="A31624" t="s">
        <v>18</v>
      </c>
      <c r="B31624" t="s">
        <v>19</v>
      </c>
      <c r="C31624" t="s">
        <v>4280</v>
      </c>
      <c r="D31624">
        <v>13713</v>
      </c>
      <c r="E31624" t="s">
        <v>749</v>
      </c>
      <c r="F31624" t="s">
        <v>750</v>
      </c>
      <c r="G31624" t="s">
        <v>751</v>
      </c>
      <c r="H31624" s="1" t="s">
        <v>1076</v>
      </c>
      <c r="I31624" t="s">
        <v>1077</v>
      </c>
      <c r="L31624" s="2">
        <v>604.13</v>
      </c>
      <c r="N31624" t="s">
        <v>32</v>
      </c>
      <c r="P31624" t="s">
        <v>32</v>
      </c>
      <c r="Q31624">
        <v>6011</v>
      </c>
      <c r="R31624" t="s">
        <v>593</v>
      </c>
    </row>
    <row r="31625" spans="1:18" x14ac:dyDescent="0.25">
      <c r="A31625" t="s">
        <v>18</v>
      </c>
      <c r="B31625" t="s">
        <v>19</v>
      </c>
      <c r="C31625" t="s">
        <v>4280</v>
      </c>
      <c r="D31625">
        <v>13713</v>
      </c>
      <c r="E31625" t="s">
        <v>749</v>
      </c>
      <c r="F31625" t="s">
        <v>750</v>
      </c>
      <c r="G31625" t="s">
        <v>751</v>
      </c>
      <c r="H31625" s="1" t="s">
        <v>964</v>
      </c>
      <c r="I31625" t="s">
        <v>965</v>
      </c>
      <c r="L31625" s="2">
        <v>1958.88</v>
      </c>
      <c r="N31625" t="s">
        <v>32</v>
      </c>
      <c r="P31625" t="s">
        <v>32</v>
      </c>
      <c r="Q31625">
        <v>6014</v>
      </c>
      <c r="R31625" t="s">
        <v>1084</v>
      </c>
    </row>
    <row r="31626" spans="1:18" x14ac:dyDescent="0.25">
      <c r="A31626" t="s">
        <v>18</v>
      </c>
      <c r="B31626" t="s">
        <v>19</v>
      </c>
      <c r="C31626" t="s">
        <v>4280</v>
      </c>
      <c r="D31626">
        <v>13713</v>
      </c>
      <c r="E31626" t="s">
        <v>749</v>
      </c>
      <c r="F31626" t="s">
        <v>750</v>
      </c>
      <c r="G31626" t="s">
        <v>751</v>
      </c>
      <c r="H31626" s="1" t="s">
        <v>964</v>
      </c>
      <c r="I31626" t="s">
        <v>965</v>
      </c>
      <c r="L31626" s="2">
        <v>14854.82</v>
      </c>
      <c r="N31626" t="s">
        <v>32</v>
      </c>
      <c r="P31626" t="s">
        <v>32</v>
      </c>
      <c r="Q31626">
        <v>6015</v>
      </c>
      <c r="R31626" t="s">
        <v>1083</v>
      </c>
    </row>
    <row r="31627" spans="1:18" x14ac:dyDescent="0.25">
      <c r="A31627" t="s">
        <v>18</v>
      </c>
      <c r="B31627" t="s">
        <v>19</v>
      </c>
      <c r="C31627" t="s">
        <v>4311</v>
      </c>
      <c r="D31627">
        <v>13714</v>
      </c>
      <c r="E31627" t="s">
        <v>749</v>
      </c>
      <c r="F31627" t="s">
        <v>750</v>
      </c>
      <c r="G31627" t="s">
        <v>751</v>
      </c>
      <c r="H31627" s="1" t="s">
        <v>930</v>
      </c>
      <c r="I31627" t="s">
        <v>931</v>
      </c>
      <c r="L31627" s="2">
        <v>42861.52</v>
      </c>
      <c r="N31627" t="s">
        <v>32</v>
      </c>
      <c r="P31627" t="s">
        <v>32</v>
      </c>
      <c r="Q31627">
        <v>9000</v>
      </c>
      <c r="R31627" t="s">
        <v>932</v>
      </c>
    </row>
    <row r="31628" spans="1:18" x14ac:dyDescent="0.25">
      <c r="A31628" t="s">
        <v>18</v>
      </c>
      <c r="B31628" t="s">
        <v>19</v>
      </c>
      <c r="C31628" t="s">
        <v>4353</v>
      </c>
      <c r="D31628">
        <v>13715</v>
      </c>
      <c r="E31628" t="s">
        <v>366</v>
      </c>
      <c r="F31628" t="s">
        <v>367</v>
      </c>
      <c r="G31628" t="s">
        <v>368</v>
      </c>
      <c r="H31628" s="1" t="s">
        <v>307</v>
      </c>
      <c r="I31628" t="s">
        <v>308</v>
      </c>
      <c r="L31628" s="2">
        <v>345</v>
      </c>
      <c r="N31628" t="s">
        <v>32</v>
      </c>
      <c r="P31628" t="s">
        <v>32</v>
      </c>
      <c r="Q31628">
        <v>1638</v>
      </c>
      <c r="R31628" t="s">
        <v>1602</v>
      </c>
    </row>
    <row r="31629" spans="1:18" x14ac:dyDescent="0.25">
      <c r="A31629" t="s">
        <v>18</v>
      </c>
      <c r="B31629" t="s">
        <v>19</v>
      </c>
      <c r="C31629" t="s">
        <v>4353</v>
      </c>
      <c r="D31629">
        <v>13715</v>
      </c>
      <c r="E31629" t="s">
        <v>366</v>
      </c>
      <c r="F31629" t="s">
        <v>367</v>
      </c>
      <c r="G31629" t="s">
        <v>368</v>
      </c>
      <c r="H31629" s="1" t="s">
        <v>307</v>
      </c>
      <c r="I31629" t="s">
        <v>308</v>
      </c>
      <c r="L31629" s="2">
        <v>500</v>
      </c>
      <c r="N31629" t="s">
        <v>32</v>
      </c>
      <c r="P31629" t="s">
        <v>32</v>
      </c>
      <c r="Q31629">
        <v>1638</v>
      </c>
      <c r="R31629" t="s">
        <v>1602</v>
      </c>
    </row>
    <row r="31630" spans="1:18" x14ac:dyDescent="0.25">
      <c r="A31630" t="s">
        <v>18</v>
      </c>
      <c r="B31630" t="s">
        <v>19</v>
      </c>
      <c r="C31630" t="s">
        <v>4353</v>
      </c>
      <c r="D31630">
        <v>13717</v>
      </c>
      <c r="E31630" t="s">
        <v>1779</v>
      </c>
      <c r="F31630" t="s">
        <v>1780</v>
      </c>
      <c r="G31630" t="s">
        <v>1781</v>
      </c>
      <c r="H31630" s="1" t="s">
        <v>122</v>
      </c>
      <c r="I31630" t="s">
        <v>123</v>
      </c>
      <c r="L31630" s="2">
        <v>178.01</v>
      </c>
      <c r="N31630" t="s">
        <v>32</v>
      </c>
      <c r="P31630" t="s">
        <v>32</v>
      </c>
      <c r="Q31630">
        <v>5940</v>
      </c>
      <c r="R31630" t="s">
        <v>639</v>
      </c>
    </row>
    <row r="31631" spans="1:18" x14ac:dyDescent="0.25">
      <c r="A31631" t="s">
        <v>18</v>
      </c>
      <c r="B31631" t="s">
        <v>19</v>
      </c>
      <c r="C31631" t="s">
        <v>4178</v>
      </c>
      <c r="D31631">
        <v>13718</v>
      </c>
      <c r="E31631" t="s">
        <v>1033</v>
      </c>
      <c r="F31631" t="s">
        <v>1034</v>
      </c>
      <c r="G31631" t="s">
        <v>1035</v>
      </c>
      <c r="H31631" s="1" t="s">
        <v>1051</v>
      </c>
      <c r="I31631" t="s">
        <v>1052</v>
      </c>
      <c r="L31631" s="2">
        <v>52.11</v>
      </c>
      <c r="N31631" t="s">
        <v>32</v>
      </c>
      <c r="P31631" t="s">
        <v>32</v>
      </c>
      <c r="Q31631">
        <v>7401</v>
      </c>
      <c r="R31631" t="s">
        <v>1405</v>
      </c>
    </row>
    <row r="31632" spans="1:18" x14ac:dyDescent="0.25">
      <c r="A31632" t="s">
        <v>18</v>
      </c>
      <c r="B31632" t="s">
        <v>19</v>
      </c>
      <c r="C31632" t="s">
        <v>4178</v>
      </c>
      <c r="D31632">
        <v>13719</v>
      </c>
      <c r="E31632" t="s">
        <v>906</v>
      </c>
      <c r="F31632" t="s">
        <v>907</v>
      </c>
      <c r="G31632" t="s">
        <v>908</v>
      </c>
      <c r="H31632" s="1" t="s">
        <v>156</v>
      </c>
      <c r="I31632" t="s">
        <v>157</v>
      </c>
      <c r="L31632" s="2">
        <v>1636.26</v>
      </c>
      <c r="N31632" t="s">
        <v>32</v>
      </c>
      <c r="P31632" t="s">
        <v>32</v>
      </c>
      <c r="Q31632">
        <v>5930</v>
      </c>
      <c r="R31632" t="s">
        <v>223</v>
      </c>
    </row>
    <row r="31633" spans="1:18" x14ac:dyDescent="0.25">
      <c r="A31633" t="s">
        <v>18</v>
      </c>
      <c r="B31633" t="s">
        <v>19</v>
      </c>
      <c r="C31633" t="s">
        <v>4178</v>
      </c>
      <c r="D31633">
        <v>13719</v>
      </c>
      <c r="E31633" t="s">
        <v>906</v>
      </c>
      <c r="F31633" t="s">
        <v>907</v>
      </c>
      <c r="G31633" t="s">
        <v>908</v>
      </c>
      <c r="H31633" s="1" t="s">
        <v>156</v>
      </c>
      <c r="I31633" t="s">
        <v>157</v>
      </c>
      <c r="L31633" s="2">
        <v>123.16</v>
      </c>
      <c r="N31633" t="s">
        <v>32</v>
      </c>
      <c r="P31633" t="s">
        <v>32</v>
      </c>
      <c r="Q31633">
        <v>5930</v>
      </c>
      <c r="R31633" t="s">
        <v>223</v>
      </c>
    </row>
    <row r="31634" spans="1:18" x14ac:dyDescent="0.25">
      <c r="A31634" t="s">
        <v>18</v>
      </c>
      <c r="B31634" t="s">
        <v>19</v>
      </c>
      <c r="C31634" t="s">
        <v>4178</v>
      </c>
      <c r="D31634">
        <v>13719</v>
      </c>
      <c r="E31634" t="s">
        <v>906</v>
      </c>
      <c r="F31634" t="s">
        <v>907</v>
      </c>
      <c r="G31634" t="s">
        <v>908</v>
      </c>
      <c r="H31634" s="1" t="s">
        <v>418</v>
      </c>
      <c r="I31634" t="s">
        <v>419</v>
      </c>
      <c r="L31634" s="2">
        <v>31.41</v>
      </c>
      <c r="N31634" t="s">
        <v>32</v>
      </c>
      <c r="P31634" t="s">
        <v>32</v>
      </c>
      <c r="Q31634">
        <v>5930</v>
      </c>
      <c r="R31634" t="s">
        <v>223</v>
      </c>
    </row>
    <row r="31635" spans="1:18" x14ac:dyDescent="0.25">
      <c r="A31635" t="s">
        <v>18</v>
      </c>
      <c r="B31635" t="s">
        <v>19</v>
      </c>
      <c r="C31635" t="s">
        <v>4178</v>
      </c>
      <c r="D31635">
        <v>13720</v>
      </c>
      <c r="E31635" t="s">
        <v>906</v>
      </c>
      <c r="F31635" t="s">
        <v>907</v>
      </c>
      <c r="G31635" t="s">
        <v>908</v>
      </c>
      <c r="H31635" s="1" t="s">
        <v>156</v>
      </c>
      <c r="I31635" t="s">
        <v>157</v>
      </c>
      <c r="L31635" s="2">
        <v>235.11</v>
      </c>
      <c r="N31635" t="s">
        <v>32</v>
      </c>
      <c r="P31635" t="s">
        <v>32</v>
      </c>
      <c r="Q31635">
        <v>5930</v>
      </c>
      <c r="R31635" t="s">
        <v>223</v>
      </c>
    </row>
    <row r="31636" spans="1:18" x14ac:dyDescent="0.25">
      <c r="A31636" t="s">
        <v>18</v>
      </c>
      <c r="B31636" t="s">
        <v>19</v>
      </c>
      <c r="C31636" t="s">
        <v>4178</v>
      </c>
      <c r="D31636">
        <v>13721</v>
      </c>
      <c r="E31636" t="s">
        <v>906</v>
      </c>
      <c r="F31636" t="s">
        <v>907</v>
      </c>
      <c r="G31636" t="s">
        <v>908</v>
      </c>
      <c r="H31636" s="1" t="s">
        <v>418</v>
      </c>
      <c r="I31636" t="s">
        <v>419</v>
      </c>
      <c r="L31636" s="2">
        <v>2.76</v>
      </c>
      <c r="N31636" t="s">
        <v>32</v>
      </c>
      <c r="P31636" t="s">
        <v>32</v>
      </c>
      <c r="Q31636">
        <v>5930</v>
      </c>
      <c r="R31636" t="s">
        <v>223</v>
      </c>
    </row>
    <row r="31637" spans="1:18" x14ac:dyDescent="0.25">
      <c r="A31637" t="s">
        <v>18</v>
      </c>
      <c r="B31637" t="s">
        <v>19</v>
      </c>
      <c r="C31637" t="s">
        <v>4178</v>
      </c>
      <c r="D31637">
        <v>13721</v>
      </c>
      <c r="E31637" t="s">
        <v>906</v>
      </c>
      <c r="F31637" t="s">
        <v>907</v>
      </c>
      <c r="G31637" t="s">
        <v>908</v>
      </c>
      <c r="H31637" s="1" t="s">
        <v>156</v>
      </c>
      <c r="I31637" t="s">
        <v>157</v>
      </c>
      <c r="L31637" s="2">
        <v>10.84</v>
      </c>
      <c r="N31637" t="s">
        <v>32</v>
      </c>
      <c r="P31637" t="s">
        <v>32</v>
      </c>
      <c r="Q31637">
        <v>5930</v>
      </c>
      <c r="R31637" t="s">
        <v>223</v>
      </c>
    </row>
    <row r="31638" spans="1:18" x14ac:dyDescent="0.25">
      <c r="A31638" t="s">
        <v>18</v>
      </c>
      <c r="B31638" t="s">
        <v>19</v>
      </c>
      <c r="C31638" t="s">
        <v>4178</v>
      </c>
      <c r="D31638">
        <v>13721</v>
      </c>
      <c r="E31638" t="s">
        <v>906</v>
      </c>
      <c r="F31638" t="s">
        <v>907</v>
      </c>
      <c r="G31638" t="s">
        <v>908</v>
      </c>
      <c r="H31638" s="1" t="s">
        <v>156</v>
      </c>
      <c r="I31638" t="s">
        <v>157</v>
      </c>
      <c r="L31638" s="2">
        <v>169.8</v>
      </c>
      <c r="N31638" t="s">
        <v>32</v>
      </c>
      <c r="P31638" t="s">
        <v>32</v>
      </c>
      <c r="Q31638">
        <v>5930</v>
      </c>
      <c r="R31638" t="s">
        <v>223</v>
      </c>
    </row>
    <row r="31639" spans="1:18" x14ac:dyDescent="0.25">
      <c r="A31639" t="s">
        <v>18</v>
      </c>
      <c r="B31639" t="s">
        <v>19</v>
      </c>
      <c r="C31639" t="s">
        <v>4353</v>
      </c>
      <c r="D31639">
        <v>13722</v>
      </c>
      <c r="E31639" t="s">
        <v>432</v>
      </c>
      <c r="F31639" t="s">
        <v>433</v>
      </c>
      <c r="G31639" t="s">
        <v>434</v>
      </c>
      <c r="H31639" s="1" t="s">
        <v>437</v>
      </c>
      <c r="I31639" t="s">
        <v>438</v>
      </c>
      <c r="L31639" s="2">
        <v>7.7</v>
      </c>
      <c r="N31639" t="s">
        <v>32</v>
      </c>
      <c r="P31639" t="s">
        <v>32</v>
      </c>
      <c r="Q31639">
        <v>1635</v>
      </c>
      <c r="R31639" t="s">
        <v>331</v>
      </c>
    </row>
    <row r="31640" spans="1:18" x14ac:dyDescent="0.25">
      <c r="A31640" t="s">
        <v>18</v>
      </c>
      <c r="B31640" t="s">
        <v>19</v>
      </c>
      <c r="C31640" t="s">
        <v>4353</v>
      </c>
      <c r="D31640">
        <v>13722</v>
      </c>
      <c r="E31640" t="s">
        <v>432</v>
      </c>
      <c r="F31640" t="s">
        <v>433</v>
      </c>
      <c r="G31640" t="s">
        <v>434</v>
      </c>
      <c r="H31640" s="1" t="s">
        <v>437</v>
      </c>
      <c r="I31640" t="s">
        <v>438</v>
      </c>
      <c r="L31640" s="2">
        <v>27.3</v>
      </c>
      <c r="N31640" t="s">
        <v>32</v>
      </c>
      <c r="P31640" t="s">
        <v>32</v>
      </c>
      <c r="Q31640">
        <v>1635</v>
      </c>
      <c r="R31640" t="s">
        <v>331</v>
      </c>
    </row>
    <row r="31641" spans="1:18" x14ac:dyDescent="0.25">
      <c r="A31641" t="s">
        <v>18</v>
      </c>
      <c r="B31641" t="s">
        <v>19</v>
      </c>
      <c r="C31641" t="s">
        <v>4353</v>
      </c>
      <c r="D31641">
        <v>13722</v>
      </c>
      <c r="E31641" t="s">
        <v>432</v>
      </c>
      <c r="F31641" t="s">
        <v>433</v>
      </c>
      <c r="G31641" t="s">
        <v>434</v>
      </c>
      <c r="H31641" s="1" t="s">
        <v>439</v>
      </c>
      <c r="I31641" t="s">
        <v>440</v>
      </c>
      <c r="L31641" s="2">
        <v>97.8</v>
      </c>
      <c r="N31641" t="s">
        <v>32</v>
      </c>
      <c r="P31641" t="s">
        <v>32</v>
      </c>
      <c r="Q31641">
        <v>1635</v>
      </c>
      <c r="R31641" t="s">
        <v>331</v>
      </c>
    </row>
    <row r="31642" spans="1:18" x14ac:dyDescent="0.25">
      <c r="A31642" t="s">
        <v>18</v>
      </c>
      <c r="B31642" t="s">
        <v>19</v>
      </c>
      <c r="C31642" t="s">
        <v>4353</v>
      </c>
      <c r="D31642">
        <v>13722</v>
      </c>
      <c r="E31642" t="s">
        <v>432</v>
      </c>
      <c r="F31642" t="s">
        <v>433</v>
      </c>
      <c r="G31642" t="s">
        <v>434</v>
      </c>
      <c r="H31642" s="1" t="s">
        <v>439</v>
      </c>
      <c r="I31642" t="s">
        <v>440</v>
      </c>
      <c r="L31642" s="2">
        <v>346.75</v>
      </c>
      <c r="N31642" t="s">
        <v>32</v>
      </c>
      <c r="P31642" t="s">
        <v>32</v>
      </c>
      <c r="Q31642">
        <v>1635</v>
      </c>
      <c r="R31642" t="s">
        <v>331</v>
      </c>
    </row>
    <row r="31643" spans="1:18" x14ac:dyDescent="0.25">
      <c r="A31643" t="s">
        <v>18</v>
      </c>
      <c r="B31643" t="s">
        <v>19</v>
      </c>
      <c r="C31643" t="s">
        <v>4353</v>
      </c>
      <c r="D31643">
        <v>13722</v>
      </c>
      <c r="E31643" t="s">
        <v>432</v>
      </c>
      <c r="F31643" t="s">
        <v>433</v>
      </c>
      <c r="G31643" t="s">
        <v>434</v>
      </c>
      <c r="H31643" s="1" t="s">
        <v>439</v>
      </c>
      <c r="I31643" t="s">
        <v>440</v>
      </c>
      <c r="L31643" s="2">
        <v>77.819999999999993</v>
      </c>
      <c r="N31643" t="s">
        <v>32</v>
      </c>
      <c r="P31643" t="s">
        <v>32</v>
      </c>
      <c r="Q31643">
        <v>1635</v>
      </c>
      <c r="R31643" t="s">
        <v>331</v>
      </c>
    </row>
    <row r="31644" spans="1:18" x14ac:dyDescent="0.25">
      <c r="A31644" t="s">
        <v>18</v>
      </c>
      <c r="B31644" t="s">
        <v>19</v>
      </c>
      <c r="C31644" t="s">
        <v>4353</v>
      </c>
      <c r="D31644">
        <v>13722</v>
      </c>
      <c r="E31644" t="s">
        <v>432</v>
      </c>
      <c r="F31644" t="s">
        <v>433</v>
      </c>
      <c r="G31644" t="s">
        <v>434</v>
      </c>
      <c r="H31644" s="1" t="s">
        <v>439</v>
      </c>
      <c r="I31644" t="s">
        <v>440</v>
      </c>
      <c r="L31644" s="2">
        <v>275.93</v>
      </c>
      <c r="N31644" t="s">
        <v>32</v>
      </c>
      <c r="P31644" t="s">
        <v>32</v>
      </c>
      <c r="Q31644">
        <v>1635</v>
      </c>
      <c r="R31644" t="s">
        <v>331</v>
      </c>
    </row>
    <row r="31645" spans="1:18" x14ac:dyDescent="0.25">
      <c r="A31645" t="s">
        <v>18</v>
      </c>
      <c r="B31645" t="s">
        <v>19</v>
      </c>
      <c r="C31645" t="s">
        <v>4311</v>
      </c>
      <c r="D31645">
        <v>13723</v>
      </c>
      <c r="E31645" t="s">
        <v>785</v>
      </c>
      <c r="F31645" t="s">
        <v>2599</v>
      </c>
      <c r="G31645" t="s">
        <v>787</v>
      </c>
      <c r="H31645" s="1" t="s">
        <v>658</v>
      </c>
      <c r="I31645" t="s">
        <v>659</v>
      </c>
      <c r="L31645" s="2">
        <v>1165.22</v>
      </c>
      <c r="N31645" t="s">
        <v>32</v>
      </c>
      <c r="P31645" t="s">
        <v>32</v>
      </c>
      <c r="Q31645">
        <v>2225</v>
      </c>
      <c r="R31645" t="s">
        <v>282</v>
      </c>
    </row>
    <row r="31646" spans="1:18" x14ac:dyDescent="0.25">
      <c r="A31646" t="s">
        <v>18</v>
      </c>
      <c r="B31646" t="s">
        <v>19</v>
      </c>
      <c r="C31646" t="s">
        <v>4209</v>
      </c>
      <c r="D31646">
        <v>13724</v>
      </c>
      <c r="E31646" t="s">
        <v>971</v>
      </c>
      <c r="F31646" t="s">
        <v>972</v>
      </c>
      <c r="G31646" t="s">
        <v>973</v>
      </c>
      <c r="H31646" s="1" t="s">
        <v>2186</v>
      </c>
      <c r="I31646" t="s">
        <v>2187</v>
      </c>
      <c r="L31646" s="2">
        <v>1903.13</v>
      </c>
      <c r="N31646" t="s">
        <v>32</v>
      </c>
      <c r="P31646" t="s">
        <v>32</v>
      </c>
      <c r="Q31646">
        <v>9063</v>
      </c>
      <c r="R31646" t="s">
        <v>2211</v>
      </c>
    </row>
    <row r="31647" spans="1:18" x14ac:dyDescent="0.25">
      <c r="A31647" t="s">
        <v>18</v>
      </c>
      <c r="B31647" t="s">
        <v>19</v>
      </c>
      <c r="C31647" t="s">
        <v>4209</v>
      </c>
      <c r="D31647">
        <v>13724</v>
      </c>
      <c r="E31647" t="s">
        <v>971</v>
      </c>
      <c r="F31647" t="s">
        <v>972</v>
      </c>
      <c r="G31647" t="s">
        <v>973</v>
      </c>
      <c r="H31647" s="1" t="s">
        <v>964</v>
      </c>
      <c r="I31647" t="s">
        <v>965</v>
      </c>
      <c r="L31647" s="2">
        <v>1903.13</v>
      </c>
      <c r="N31647" t="s">
        <v>32</v>
      </c>
      <c r="P31647" t="s">
        <v>32</v>
      </c>
      <c r="Q31647">
        <v>5860</v>
      </c>
      <c r="R31647" t="s">
        <v>1999</v>
      </c>
    </row>
    <row r="31648" spans="1:18" x14ac:dyDescent="0.25">
      <c r="A31648" t="s">
        <v>18</v>
      </c>
      <c r="B31648" t="s">
        <v>19</v>
      </c>
      <c r="C31648" t="s">
        <v>4280</v>
      </c>
      <c r="D31648">
        <v>13725</v>
      </c>
      <c r="E31648" t="s">
        <v>432</v>
      </c>
      <c r="F31648" t="s">
        <v>433</v>
      </c>
      <c r="G31648" t="s">
        <v>434</v>
      </c>
      <c r="H31648" s="1" t="s">
        <v>439</v>
      </c>
      <c r="I31648" t="s">
        <v>440</v>
      </c>
      <c r="L31648" s="2">
        <v>4.6900000000000004</v>
      </c>
      <c r="N31648" t="s">
        <v>32</v>
      </c>
      <c r="P31648" t="s">
        <v>32</v>
      </c>
      <c r="Q31648">
        <v>1610</v>
      </c>
      <c r="R31648" t="s">
        <v>115</v>
      </c>
    </row>
    <row r="31649" spans="1:18" x14ac:dyDescent="0.25">
      <c r="A31649" t="s">
        <v>18</v>
      </c>
      <c r="B31649" t="s">
        <v>19</v>
      </c>
      <c r="C31649" t="s">
        <v>3553</v>
      </c>
      <c r="D31649">
        <v>13726</v>
      </c>
      <c r="E31649" t="s">
        <v>1531</v>
      </c>
      <c r="F31649" t="s">
        <v>1532</v>
      </c>
      <c r="G31649" t="s">
        <v>1533</v>
      </c>
      <c r="H31649" s="1" t="s">
        <v>839</v>
      </c>
      <c r="I31649" t="s">
        <v>840</v>
      </c>
      <c r="L31649" s="2">
        <v>3953.04</v>
      </c>
      <c r="N31649" t="s">
        <v>32</v>
      </c>
      <c r="P31649" t="s">
        <v>32</v>
      </c>
      <c r="Q31649">
        <v>5945</v>
      </c>
      <c r="R31649" t="s">
        <v>1294</v>
      </c>
    </row>
    <row r="31650" spans="1:18" x14ac:dyDescent="0.25">
      <c r="A31650" t="s">
        <v>18</v>
      </c>
      <c r="B31650" t="s">
        <v>19</v>
      </c>
      <c r="C31650" t="s">
        <v>3553</v>
      </c>
      <c r="D31650">
        <v>13726</v>
      </c>
      <c r="E31650" t="s">
        <v>1531</v>
      </c>
      <c r="F31650" t="s">
        <v>1532</v>
      </c>
      <c r="G31650" t="s">
        <v>1533</v>
      </c>
      <c r="H31650" s="1" t="s">
        <v>839</v>
      </c>
      <c r="I31650" t="s">
        <v>840</v>
      </c>
      <c r="L31650" s="2">
        <v>8215.58</v>
      </c>
      <c r="N31650" t="s">
        <v>32</v>
      </c>
      <c r="P31650" t="s">
        <v>32</v>
      </c>
      <c r="Q31650">
        <v>5945</v>
      </c>
      <c r="R31650" t="s">
        <v>1294</v>
      </c>
    </row>
    <row r="31651" spans="1:18" x14ac:dyDescent="0.25">
      <c r="A31651" t="s">
        <v>18</v>
      </c>
      <c r="B31651" t="s">
        <v>19</v>
      </c>
      <c r="C31651" t="s">
        <v>3553</v>
      </c>
      <c r="D31651">
        <v>13727</v>
      </c>
      <c r="E31651" t="s">
        <v>1599</v>
      </c>
      <c r="F31651" t="s">
        <v>1600</v>
      </c>
      <c r="G31651" t="s">
        <v>1601</v>
      </c>
      <c r="H31651" s="1" t="s">
        <v>441</v>
      </c>
      <c r="I31651" t="s">
        <v>442</v>
      </c>
      <c r="L31651" s="2">
        <v>15.44</v>
      </c>
      <c r="N31651" t="s">
        <v>32</v>
      </c>
      <c r="P31651" t="s">
        <v>32</v>
      </c>
      <c r="Q31651">
        <v>1638</v>
      </c>
      <c r="R31651" t="s">
        <v>1602</v>
      </c>
    </row>
    <row r="31652" spans="1:18" x14ac:dyDescent="0.25">
      <c r="A31652" t="s">
        <v>18</v>
      </c>
      <c r="B31652" t="s">
        <v>19</v>
      </c>
      <c r="C31652" t="s">
        <v>4103</v>
      </c>
      <c r="D31652">
        <v>13728</v>
      </c>
      <c r="E31652" t="s">
        <v>939</v>
      </c>
      <c r="F31652" t="s">
        <v>940</v>
      </c>
      <c r="G31652" t="s">
        <v>941</v>
      </c>
      <c r="H31652" s="1" t="s">
        <v>122</v>
      </c>
      <c r="I31652" t="s">
        <v>123</v>
      </c>
      <c r="L31652" s="2">
        <v>2895.36</v>
      </c>
      <c r="N31652" t="s">
        <v>32</v>
      </c>
      <c r="P31652" t="s">
        <v>32</v>
      </c>
      <c r="Q31652">
        <v>5930</v>
      </c>
      <c r="R31652" t="s">
        <v>223</v>
      </c>
    </row>
    <row r="31653" spans="1:18" x14ac:dyDescent="0.25">
      <c r="A31653" t="s">
        <v>18</v>
      </c>
      <c r="B31653" t="s">
        <v>19</v>
      </c>
      <c r="C31653" t="s">
        <v>4376</v>
      </c>
      <c r="D31653">
        <v>13729</v>
      </c>
      <c r="E31653" t="s">
        <v>366</v>
      </c>
      <c r="F31653" t="s">
        <v>367</v>
      </c>
      <c r="G31653" t="s">
        <v>368</v>
      </c>
      <c r="H31653" s="1" t="s">
        <v>307</v>
      </c>
      <c r="I31653" t="s">
        <v>308</v>
      </c>
      <c r="L31653" s="2">
        <v>7.9</v>
      </c>
      <c r="N31653" t="s">
        <v>32</v>
      </c>
      <c r="P31653" t="s">
        <v>32</v>
      </c>
      <c r="Q31653">
        <v>1638</v>
      </c>
      <c r="R31653" t="s">
        <v>1602</v>
      </c>
    </row>
    <row r="31654" spans="1:18" x14ac:dyDescent="0.25">
      <c r="A31654" t="s">
        <v>18</v>
      </c>
      <c r="B31654" t="s">
        <v>19</v>
      </c>
      <c r="C31654" t="s">
        <v>4376</v>
      </c>
      <c r="D31654">
        <v>13729</v>
      </c>
      <c r="E31654" t="s">
        <v>366</v>
      </c>
      <c r="F31654" t="s">
        <v>367</v>
      </c>
      <c r="G31654" t="s">
        <v>368</v>
      </c>
      <c r="H31654" s="1" t="s">
        <v>307</v>
      </c>
      <c r="I31654" t="s">
        <v>308</v>
      </c>
      <c r="L31654" s="2">
        <v>68.099999999999994</v>
      </c>
      <c r="N31654" t="s">
        <v>32</v>
      </c>
      <c r="P31654" t="s">
        <v>32</v>
      </c>
      <c r="Q31654">
        <v>1638</v>
      </c>
      <c r="R31654" t="s">
        <v>1602</v>
      </c>
    </row>
    <row r="31655" spans="1:18" x14ac:dyDescent="0.25">
      <c r="A31655" t="s">
        <v>18</v>
      </c>
      <c r="B31655" t="s">
        <v>19</v>
      </c>
      <c r="C31655" t="s">
        <v>4376</v>
      </c>
      <c r="D31655">
        <v>13729</v>
      </c>
      <c r="E31655" t="s">
        <v>366</v>
      </c>
      <c r="F31655" t="s">
        <v>367</v>
      </c>
      <c r="G31655" t="s">
        <v>368</v>
      </c>
      <c r="H31655" s="1" t="s">
        <v>307</v>
      </c>
      <c r="I31655" t="s">
        <v>308</v>
      </c>
      <c r="L31655" s="2">
        <v>28.49</v>
      </c>
      <c r="N31655" t="s">
        <v>32</v>
      </c>
      <c r="P31655" t="s">
        <v>32</v>
      </c>
      <c r="Q31655">
        <v>1638</v>
      </c>
      <c r="R31655" t="s">
        <v>1602</v>
      </c>
    </row>
    <row r="31656" spans="1:18" x14ac:dyDescent="0.25">
      <c r="A31656" t="s">
        <v>18</v>
      </c>
      <c r="B31656" t="s">
        <v>19</v>
      </c>
      <c r="C31656" t="s">
        <v>4311</v>
      </c>
      <c r="D31656">
        <v>13731</v>
      </c>
      <c r="E31656" t="s">
        <v>749</v>
      </c>
      <c r="F31656" t="s">
        <v>750</v>
      </c>
      <c r="G31656" t="s">
        <v>751</v>
      </c>
      <c r="H31656" s="1" t="s">
        <v>930</v>
      </c>
      <c r="I31656" t="s">
        <v>931</v>
      </c>
      <c r="L31656" s="2">
        <v>10411.44</v>
      </c>
      <c r="N31656" t="s">
        <v>32</v>
      </c>
      <c r="P31656" t="s">
        <v>32</v>
      </c>
      <c r="Q31656">
        <v>9000</v>
      </c>
      <c r="R31656" t="s">
        <v>932</v>
      </c>
    </row>
    <row r="31657" spans="1:18" x14ac:dyDescent="0.25">
      <c r="A31657" t="s">
        <v>18</v>
      </c>
      <c r="B31657" t="s">
        <v>19</v>
      </c>
      <c r="C31657" t="s">
        <v>4256</v>
      </c>
      <c r="D31657">
        <v>13732</v>
      </c>
      <c r="E31657" t="s">
        <v>753</v>
      </c>
      <c r="F31657" t="s">
        <v>754</v>
      </c>
      <c r="G31657" t="s">
        <v>755</v>
      </c>
      <c r="H31657" s="1" t="s">
        <v>478</v>
      </c>
      <c r="I31657" t="s">
        <v>479</v>
      </c>
      <c r="L31657" s="2">
        <v>168.23</v>
      </c>
      <c r="N31657" t="s">
        <v>32</v>
      </c>
      <c r="P31657" t="s">
        <v>32</v>
      </c>
      <c r="Q31657">
        <v>2225</v>
      </c>
      <c r="R31657" t="s">
        <v>282</v>
      </c>
    </row>
    <row r="31658" spans="1:18" x14ac:dyDescent="0.25">
      <c r="A31658" t="s">
        <v>18</v>
      </c>
      <c r="B31658" t="s">
        <v>19</v>
      </c>
      <c r="C31658" t="s">
        <v>4255</v>
      </c>
      <c r="D31658">
        <v>13733</v>
      </c>
      <c r="E31658" t="s">
        <v>939</v>
      </c>
      <c r="F31658" t="s">
        <v>940</v>
      </c>
      <c r="G31658" t="s">
        <v>941</v>
      </c>
      <c r="H31658" s="1" t="s">
        <v>156</v>
      </c>
      <c r="I31658" t="s">
        <v>157</v>
      </c>
      <c r="L31658" s="2">
        <v>566.11</v>
      </c>
      <c r="N31658" t="s">
        <v>32</v>
      </c>
      <c r="P31658" t="s">
        <v>32</v>
      </c>
      <c r="Q31658">
        <v>5930</v>
      </c>
      <c r="R31658" t="s">
        <v>223</v>
      </c>
    </row>
    <row r="31659" spans="1:18" x14ac:dyDescent="0.25">
      <c r="A31659" t="s">
        <v>18</v>
      </c>
      <c r="B31659" t="s">
        <v>19</v>
      </c>
      <c r="C31659" t="s">
        <v>4353</v>
      </c>
      <c r="D31659">
        <v>13734</v>
      </c>
      <c r="E31659" t="s">
        <v>432</v>
      </c>
      <c r="F31659" t="s">
        <v>433</v>
      </c>
      <c r="G31659" t="s">
        <v>434</v>
      </c>
      <c r="H31659" s="1" t="s">
        <v>439</v>
      </c>
      <c r="I31659" t="s">
        <v>440</v>
      </c>
      <c r="L31659" s="2">
        <v>4.6900000000000004</v>
      </c>
      <c r="N31659" t="s">
        <v>32</v>
      </c>
      <c r="P31659" t="s">
        <v>32</v>
      </c>
      <c r="Q31659">
        <v>1610</v>
      </c>
      <c r="R31659" t="s">
        <v>115</v>
      </c>
    </row>
    <row r="31660" spans="1:18" x14ac:dyDescent="0.25">
      <c r="A31660" t="s">
        <v>18</v>
      </c>
      <c r="B31660" t="s">
        <v>19</v>
      </c>
      <c r="C31660" t="s">
        <v>4353</v>
      </c>
      <c r="D31660">
        <v>13735</v>
      </c>
      <c r="E31660" t="s">
        <v>432</v>
      </c>
      <c r="F31660" t="s">
        <v>433</v>
      </c>
      <c r="G31660" t="s">
        <v>434</v>
      </c>
      <c r="H31660" s="1" t="s">
        <v>439</v>
      </c>
      <c r="I31660" t="s">
        <v>440</v>
      </c>
      <c r="L31660" s="2">
        <v>64.05</v>
      </c>
      <c r="N31660" t="s">
        <v>32</v>
      </c>
      <c r="P31660" t="s">
        <v>32</v>
      </c>
      <c r="Q31660">
        <v>1632</v>
      </c>
      <c r="R31660" t="s">
        <v>455</v>
      </c>
    </row>
    <row r="31661" spans="1:18" x14ac:dyDescent="0.25">
      <c r="A31661" t="s">
        <v>18</v>
      </c>
      <c r="B31661" t="s">
        <v>19</v>
      </c>
      <c r="C31661" t="s">
        <v>4178</v>
      </c>
      <c r="D31661">
        <v>13736</v>
      </c>
      <c r="E31661" t="s">
        <v>906</v>
      </c>
      <c r="F31661" t="s">
        <v>907</v>
      </c>
      <c r="G31661" t="s">
        <v>908</v>
      </c>
      <c r="H31661" s="1" t="s">
        <v>156</v>
      </c>
      <c r="I31661" t="s">
        <v>157</v>
      </c>
      <c r="L31661" s="2">
        <v>1959.69</v>
      </c>
      <c r="N31661" t="s">
        <v>32</v>
      </c>
      <c r="P31661" t="s">
        <v>32</v>
      </c>
      <c r="Q31661">
        <v>5930</v>
      </c>
      <c r="R31661" t="s">
        <v>223</v>
      </c>
    </row>
    <row r="31662" spans="1:18" x14ac:dyDescent="0.25">
      <c r="A31662" t="s">
        <v>18</v>
      </c>
      <c r="B31662" t="s">
        <v>19</v>
      </c>
      <c r="C31662" t="s">
        <v>4178</v>
      </c>
      <c r="D31662">
        <v>13737</v>
      </c>
      <c r="E31662" t="s">
        <v>906</v>
      </c>
      <c r="F31662" t="s">
        <v>907</v>
      </c>
      <c r="G31662" t="s">
        <v>908</v>
      </c>
      <c r="H31662" s="1" t="s">
        <v>156</v>
      </c>
      <c r="I31662" t="s">
        <v>157</v>
      </c>
      <c r="L31662" s="2">
        <v>114.68</v>
      </c>
      <c r="N31662" t="s">
        <v>32</v>
      </c>
      <c r="P31662" t="s">
        <v>32</v>
      </c>
      <c r="Q31662">
        <v>5930</v>
      </c>
      <c r="R31662" t="s">
        <v>223</v>
      </c>
    </row>
    <row r="31663" spans="1:18" x14ac:dyDescent="0.25">
      <c r="A31663" t="s">
        <v>18</v>
      </c>
      <c r="B31663" t="s">
        <v>19</v>
      </c>
      <c r="C31663" t="s">
        <v>4178</v>
      </c>
      <c r="D31663">
        <v>13737</v>
      </c>
      <c r="E31663" t="s">
        <v>906</v>
      </c>
      <c r="F31663" t="s">
        <v>907</v>
      </c>
      <c r="G31663" t="s">
        <v>908</v>
      </c>
      <c r="H31663" s="1" t="s">
        <v>156</v>
      </c>
      <c r="I31663" t="s">
        <v>157</v>
      </c>
      <c r="L31663" s="2">
        <v>12.74</v>
      </c>
      <c r="N31663" t="s">
        <v>32</v>
      </c>
      <c r="P31663" t="s">
        <v>32</v>
      </c>
      <c r="Q31663">
        <v>5930</v>
      </c>
      <c r="R31663" t="s">
        <v>223</v>
      </c>
    </row>
    <row r="31664" spans="1:18" x14ac:dyDescent="0.25">
      <c r="A31664" t="s">
        <v>18</v>
      </c>
      <c r="B31664" t="s">
        <v>19</v>
      </c>
      <c r="C31664" t="s">
        <v>4311</v>
      </c>
      <c r="D31664">
        <v>13738</v>
      </c>
      <c r="E31664" t="s">
        <v>432</v>
      </c>
      <c r="F31664" t="s">
        <v>433</v>
      </c>
      <c r="G31664" t="s">
        <v>434</v>
      </c>
      <c r="H31664" s="1" t="s">
        <v>439</v>
      </c>
      <c r="I31664" t="s">
        <v>440</v>
      </c>
      <c r="L31664" s="2">
        <v>723</v>
      </c>
      <c r="N31664" t="s">
        <v>32</v>
      </c>
      <c r="P31664" t="s">
        <v>32</v>
      </c>
      <c r="Q31664">
        <v>1631</v>
      </c>
      <c r="R31664" t="s">
        <v>133</v>
      </c>
    </row>
    <row r="31665" spans="1:18" x14ac:dyDescent="0.25">
      <c r="A31665" t="s">
        <v>18</v>
      </c>
      <c r="B31665" t="s">
        <v>19</v>
      </c>
      <c r="C31665" t="s">
        <v>4311</v>
      </c>
      <c r="D31665">
        <v>13738</v>
      </c>
      <c r="E31665" t="s">
        <v>432</v>
      </c>
      <c r="F31665" t="s">
        <v>433</v>
      </c>
      <c r="G31665" t="s">
        <v>434</v>
      </c>
      <c r="H31665" s="1" t="s">
        <v>437</v>
      </c>
      <c r="I31665" t="s">
        <v>438</v>
      </c>
      <c r="L31665" s="2">
        <v>67</v>
      </c>
      <c r="N31665" t="s">
        <v>32</v>
      </c>
      <c r="P31665" t="s">
        <v>32</v>
      </c>
      <c r="Q31665">
        <v>1631</v>
      </c>
      <c r="R31665" t="s">
        <v>133</v>
      </c>
    </row>
    <row r="31666" spans="1:18" x14ac:dyDescent="0.25">
      <c r="A31666" t="s">
        <v>18</v>
      </c>
      <c r="B31666" t="s">
        <v>19</v>
      </c>
      <c r="C31666" t="s">
        <v>3741</v>
      </c>
      <c r="D31666">
        <v>13739</v>
      </c>
      <c r="E31666" t="s">
        <v>939</v>
      </c>
      <c r="F31666" t="s">
        <v>940</v>
      </c>
      <c r="G31666" t="s">
        <v>941</v>
      </c>
      <c r="H31666" s="1" t="s">
        <v>156</v>
      </c>
      <c r="I31666" t="s">
        <v>157</v>
      </c>
      <c r="L31666" s="2">
        <v>98.06</v>
      </c>
      <c r="N31666" t="s">
        <v>32</v>
      </c>
      <c r="P31666" t="s">
        <v>32</v>
      </c>
      <c r="Q31666">
        <v>5930</v>
      </c>
      <c r="R31666" t="s">
        <v>223</v>
      </c>
    </row>
    <row r="31667" spans="1:18" x14ac:dyDescent="0.25">
      <c r="A31667" t="s">
        <v>18</v>
      </c>
      <c r="B31667" t="s">
        <v>19</v>
      </c>
      <c r="C31667" t="s">
        <v>3741</v>
      </c>
      <c r="D31667">
        <v>13739</v>
      </c>
      <c r="E31667" t="s">
        <v>939</v>
      </c>
      <c r="F31667" t="s">
        <v>940</v>
      </c>
      <c r="G31667" t="s">
        <v>941</v>
      </c>
      <c r="H31667" s="1" t="s">
        <v>156</v>
      </c>
      <c r="I31667" t="s">
        <v>157</v>
      </c>
      <c r="L31667" s="2">
        <v>294.18</v>
      </c>
      <c r="N31667" t="s">
        <v>32</v>
      </c>
      <c r="P31667" t="s">
        <v>32</v>
      </c>
      <c r="Q31667">
        <v>5930</v>
      </c>
      <c r="R31667" t="s">
        <v>223</v>
      </c>
    </row>
    <row r="31668" spans="1:18" x14ac:dyDescent="0.25">
      <c r="A31668" t="s">
        <v>18</v>
      </c>
      <c r="B31668" t="s">
        <v>19</v>
      </c>
      <c r="C31668" t="s">
        <v>4178</v>
      </c>
      <c r="D31668">
        <v>13740</v>
      </c>
      <c r="E31668" t="s">
        <v>906</v>
      </c>
      <c r="F31668" t="s">
        <v>907</v>
      </c>
      <c r="G31668" t="s">
        <v>908</v>
      </c>
      <c r="H31668" s="1" t="s">
        <v>156</v>
      </c>
      <c r="I31668" t="s">
        <v>157</v>
      </c>
      <c r="L31668" s="2">
        <v>159.72</v>
      </c>
      <c r="N31668" t="s">
        <v>32</v>
      </c>
      <c r="P31668" t="s">
        <v>32</v>
      </c>
      <c r="Q31668">
        <v>5930</v>
      </c>
      <c r="R31668" t="s">
        <v>223</v>
      </c>
    </row>
    <row r="31669" spans="1:18" x14ac:dyDescent="0.25">
      <c r="A31669" t="s">
        <v>18</v>
      </c>
      <c r="B31669" t="s">
        <v>19</v>
      </c>
      <c r="C31669" t="s">
        <v>4178</v>
      </c>
      <c r="D31669">
        <v>13740</v>
      </c>
      <c r="E31669" t="s">
        <v>906</v>
      </c>
      <c r="F31669" t="s">
        <v>907</v>
      </c>
      <c r="G31669" t="s">
        <v>908</v>
      </c>
      <c r="H31669" s="1" t="s">
        <v>156</v>
      </c>
      <c r="I31669" t="s">
        <v>157</v>
      </c>
      <c r="L31669" s="2">
        <v>1.61</v>
      </c>
      <c r="N31669" t="s">
        <v>32</v>
      </c>
      <c r="P31669" t="s">
        <v>32</v>
      </c>
      <c r="Q31669">
        <v>5930</v>
      </c>
      <c r="R31669" t="s">
        <v>223</v>
      </c>
    </row>
    <row r="31670" spans="1:18" x14ac:dyDescent="0.25">
      <c r="A31670" t="s">
        <v>18</v>
      </c>
      <c r="B31670" t="s">
        <v>19</v>
      </c>
      <c r="C31670" t="s">
        <v>4280</v>
      </c>
      <c r="D31670">
        <v>13741</v>
      </c>
      <c r="E31670" t="s">
        <v>575</v>
      </c>
      <c r="F31670" t="s">
        <v>576</v>
      </c>
      <c r="G31670" t="s">
        <v>577</v>
      </c>
      <c r="H31670" s="1" t="s">
        <v>608</v>
      </c>
      <c r="I31670" t="s">
        <v>609</v>
      </c>
      <c r="L31670" s="2">
        <v>36.380000000000003</v>
      </c>
      <c r="N31670" t="s">
        <v>32</v>
      </c>
      <c r="P31670" t="s">
        <v>32</v>
      </c>
      <c r="Q31670">
        <v>2635</v>
      </c>
      <c r="R31670" t="s">
        <v>204</v>
      </c>
    </row>
    <row r="31671" spans="1:18" x14ac:dyDescent="0.25">
      <c r="A31671" t="s">
        <v>18</v>
      </c>
      <c r="B31671" t="s">
        <v>19</v>
      </c>
      <c r="C31671" t="s">
        <v>4311</v>
      </c>
      <c r="D31671">
        <v>13742</v>
      </c>
      <c r="E31671" t="s">
        <v>432</v>
      </c>
      <c r="F31671" t="s">
        <v>433</v>
      </c>
      <c r="G31671" t="s">
        <v>434</v>
      </c>
      <c r="H31671" s="1" t="s">
        <v>435</v>
      </c>
      <c r="I31671" t="s">
        <v>436</v>
      </c>
      <c r="L31671" s="2">
        <v>27.04</v>
      </c>
      <c r="N31671" t="s">
        <v>32</v>
      </c>
      <c r="P31671" t="s">
        <v>32</v>
      </c>
      <c r="Q31671">
        <v>1610</v>
      </c>
      <c r="R31671" t="s">
        <v>115</v>
      </c>
    </row>
    <row r="31672" spans="1:18" x14ac:dyDescent="0.25">
      <c r="A31672" t="s">
        <v>18</v>
      </c>
      <c r="B31672" t="s">
        <v>19</v>
      </c>
      <c r="C31672" t="s">
        <v>4311</v>
      </c>
      <c r="D31672">
        <v>13742</v>
      </c>
      <c r="E31672" t="s">
        <v>432</v>
      </c>
      <c r="F31672" t="s">
        <v>433</v>
      </c>
      <c r="G31672" t="s">
        <v>434</v>
      </c>
      <c r="H31672" s="1" t="s">
        <v>437</v>
      </c>
      <c r="I31672" t="s">
        <v>438</v>
      </c>
      <c r="L31672" s="2">
        <v>19</v>
      </c>
      <c r="N31672" t="s">
        <v>32</v>
      </c>
      <c r="P31672" t="s">
        <v>32</v>
      </c>
      <c r="Q31672">
        <v>1610</v>
      </c>
      <c r="R31672" t="s">
        <v>115</v>
      </c>
    </row>
    <row r="31673" spans="1:18" x14ac:dyDescent="0.25">
      <c r="A31673" t="s">
        <v>18</v>
      </c>
      <c r="B31673" t="s">
        <v>19</v>
      </c>
      <c r="C31673" t="s">
        <v>4311</v>
      </c>
      <c r="D31673">
        <v>13742</v>
      </c>
      <c r="E31673" t="s">
        <v>432</v>
      </c>
      <c r="F31673" t="s">
        <v>433</v>
      </c>
      <c r="G31673" t="s">
        <v>434</v>
      </c>
      <c r="H31673" s="1" t="s">
        <v>439</v>
      </c>
      <c r="I31673" t="s">
        <v>440</v>
      </c>
      <c r="L31673" s="2">
        <v>228.74</v>
      </c>
      <c r="N31673" t="s">
        <v>32</v>
      </c>
      <c r="P31673" t="s">
        <v>32</v>
      </c>
      <c r="Q31673">
        <v>1610</v>
      </c>
      <c r="R31673" t="s">
        <v>115</v>
      </c>
    </row>
    <row r="31674" spans="1:18" x14ac:dyDescent="0.25">
      <c r="A31674" t="s">
        <v>18</v>
      </c>
      <c r="B31674" t="s">
        <v>19</v>
      </c>
      <c r="C31674" t="s">
        <v>3553</v>
      </c>
      <c r="D31674">
        <v>13743</v>
      </c>
      <c r="E31674" t="s">
        <v>1531</v>
      </c>
      <c r="F31674" t="s">
        <v>1532</v>
      </c>
      <c r="G31674" t="s">
        <v>1533</v>
      </c>
      <c r="H31674" s="1" t="s">
        <v>839</v>
      </c>
      <c r="I31674" t="s">
        <v>840</v>
      </c>
      <c r="L31674" s="2">
        <v>1596.5</v>
      </c>
      <c r="N31674" t="s">
        <v>32</v>
      </c>
      <c r="P31674" t="s">
        <v>32</v>
      </c>
      <c r="Q31674">
        <v>5945</v>
      </c>
      <c r="R31674" t="s">
        <v>1294</v>
      </c>
    </row>
    <row r="31675" spans="1:18" x14ac:dyDescent="0.25">
      <c r="A31675" t="s">
        <v>18</v>
      </c>
      <c r="B31675" t="s">
        <v>19</v>
      </c>
      <c r="C31675" t="s">
        <v>3553</v>
      </c>
      <c r="D31675">
        <v>13743</v>
      </c>
      <c r="E31675" t="s">
        <v>1531</v>
      </c>
      <c r="F31675" t="s">
        <v>1532</v>
      </c>
      <c r="G31675" t="s">
        <v>1533</v>
      </c>
      <c r="H31675" s="1" t="s">
        <v>839</v>
      </c>
      <c r="I31675" t="s">
        <v>840</v>
      </c>
      <c r="L31675" s="2">
        <v>16.13</v>
      </c>
      <c r="N31675" t="s">
        <v>32</v>
      </c>
      <c r="P31675" t="s">
        <v>32</v>
      </c>
      <c r="Q31675">
        <v>5945</v>
      </c>
      <c r="R31675" t="s">
        <v>1294</v>
      </c>
    </row>
    <row r="31676" spans="1:18" x14ac:dyDescent="0.25">
      <c r="A31676" t="s">
        <v>18</v>
      </c>
      <c r="B31676" t="s">
        <v>19</v>
      </c>
      <c r="C31676" t="s">
        <v>3553</v>
      </c>
      <c r="D31676">
        <v>13744</v>
      </c>
      <c r="E31676" t="s">
        <v>1531</v>
      </c>
      <c r="F31676" t="s">
        <v>1532</v>
      </c>
      <c r="G31676" t="s">
        <v>1533</v>
      </c>
      <c r="H31676" s="1" t="s">
        <v>839</v>
      </c>
      <c r="I31676" t="s">
        <v>840</v>
      </c>
      <c r="L31676" s="2">
        <v>1176.8399999999999</v>
      </c>
      <c r="N31676" t="s">
        <v>32</v>
      </c>
      <c r="P31676" t="s">
        <v>32</v>
      </c>
      <c r="Q31676">
        <v>5945</v>
      </c>
      <c r="R31676" t="s">
        <v>1294</v>
      </c>
    </row>
    <row r="31677" spans="1:18" x14ac:dyDescent="0.25">
      <c r="A31677" t="s">
        <v>18</v>
      </c>
      <c r="B31677" t="s">
        <v>19</v>
      </c>
      <c r="C31677" t="s">
        <v>3553</v>
      </c>
      <c r="D31677">
        <v>13744</v>
      </c>
      <c r="E31677" t="s">
        <v>1531</v>
      </c>
      <c r="F31677" t="s">
        <v>1532</v>
      </c>
      <c r="G31677" t="s">
        <v>1533</v>
      </c>
      <c r="H31677" s="1" t="s">
        <v>839</v>
      </c>
      <c r="I31677" t="s">
        <v>840</v>
      </c>
      <c r="L31677" s="2">
        <v>94.27</v>
      </c>
      <c r="N31677" t="s">
        <v>32</v>
      </c>
      <c r="P31677" t="s">
        <v>32</v>
      </c>
      <c r="Q31677">
        <v>5945</v>
      </c>
      <c r="R31677" t="s">
        <v>1294</v>
      </c>
    </row>
    <row r="31678" spans="1:18" x14ac:dyDescent="0.25">
      <c r="A31678" t="s">
        <v>18</v>
      </c>
      <c r="B31678" t="s">
        <v>19</v>
      </c>
      <c r="C31678" t="s">
        <v>4376</v>
      </c>
      <c r="D31678">
        <v>13745</v>
      </c>
      <c r="E31678" t="s">
        <v>1015</v>
      </c>
      <c r="F31678" t="s">
        <v>1016</v>
      </c>
      <c r="G31678" t="s">
        <v>1017</v>
      </c>
      <c r="H31678" s="1" t="s">
        <v>122</v>
      </c>
      <c r="I31678" t="s">
        <v>123</v>
      </c>
      <c r="L31678" s="2">
        <v>345.5</v>
      </c>
      <c r="N31678" t="s">
        <v>32</v>
      </c>
      <c r="P31678" t="s">
        <v>32</v>
      </c>
      <c r="Q31678">
        <v>1631</v>
      </c>
      <c r="R31678" t="s">
        <v>133</v>
      </c>
    </row>
    <row r="31679" spans="1:18" x14ac:dyDescent="0.25">
      <c r="A31679" t="s">
        <v>18</v>
      </c>
      <c r="B31679" t="s">
        <v>19</v>
      </c>
      <c r="C31679" t="s">
        <v>4209</v>
      </c>
      <c r="D31679">
        <v>13746</v>
      </c>
      <c r="E31679" t="s">
        <v>1030</v>
      </c>
      <c r="F31679" t="s">
        <v>1031</v>
      </c>
      <c r="G31679" t="s">
        <v>1032</v>
      </c>
      <c r="H31679" s="1" t="s">
        <v>435</v>
      </c>
      <c r="I31679" t="s">
        <v>436</v>
      </c>
      <c r="L31679" s="2">
        <v>62.98</v>
      </c>
      <c r="N31679" t="s">
        <v>32</v>
      </c>
      <c r="P31679" t="s">
        <v>32</v>
      </c>
      <c r="Q31679">
        <v>4107</v>
      </c>
      <c r="R31679" t="s">
        <v>159</v>
      </c>
    </row>
    <row r="31680" spans="1:18" x14ac:dyDescent="0.25">
      <c r="A31680" t="s">
        <v>18</v>
      </c>
      <c r="B31680" t="s">
        <v>19</v>
      </c>
      <c r="C31680" t="s">
        <v>3553</v>
      </c>
      <c r="D31680">
        <v>13747</v>
      </c>
      <c r="E31680" t="s">
        <v>1531</v>
      </c>
      <c r="F31680" t="s">
        <v>1532</v>
      </c>
      <c r="G31680" t="s">
        <v>1533</v>
      </c>
      <c r="H31680" s="1" t="s">
        <v>839</v>
      </c>
      <c r="I31680" t="s">
        <v>840</v>
      </c>
      <c r="L31680" s="2">
        <v>1.1200000000000001</v>
      </c>
      <c r="N31680" t="s">
        <v>32</v>
      </c>
      <c r="P31680" t="s">
        <v>32</v>
      </c>
      <c r="Q31680">
        <v>5945</v>
      </c>
      <c r="R31680" t="s">
        <v>1294</v>
      </c>
    </row>
    <row r="31681" spans="1:18" x14ac:dyDescent="0.25">
      <c r="A31681" t="s">
        <v>18</v>
      </c>
      <c r="B31681" t="s">
        <v>19</v>
      </c>
      <c r="C31681" t="s">
        <v>4257</v>
      </c>
      <c r="D31681">
        <v>13748</v>
      </c>
      <c r="E31681" t="s">
        <v>1850</v>
      </c>
      <c r="F31681" t="s">
        <v>1851</v>
      </c>
      <c r="G31681" t="s">
        <v>1852</v>
      </c>
      <c r="H31681" s="1" t="s">
        <v>122</v>
      </c>
      <c r="I31681" t="s">
        <v>123</v>
      </c>
      <c r="L31681" s="2">
        <v>89</v>
      </c>
      <c r="N31681" t="s">
        <v>32</v>
      </c>
      <c r="P31681" t="s">
        <v>32</v>
      </c>
      <c r="Q31681">
        <v>2614</v>
      </c>
      <c r="R31681" t="s">
        <v>199</v>
      </c>
    </row>
    <row r="31682" spans="1:18" x14ac:dyDescent="0.25">
      <c r="A31682" t="s">
        <v>18</v>
      </c>
      <c r="B31682" t="s">
        <v>19</v>
      </c>
      <c r="C31682" t="s">
        <v>4257</v>
      </c>
      <c r="D31682">
        <v>13748</v>
      </c>
      <c r="E31682" t="s">
        <v>1850</v>
      </c>
      <c r="F31682" t="s">
        <v>1851</v>
      </c>
      <c r="G31682" t="s">
        <v>1852</v>
      </c>
      <c r="H31682" s="1" t="s">
        <v>437</v>
      </c>
      <c r="I31682" t="s">
        <v>438</v>
      </c>
      <c r="L31682" s="2">
        <v>25</v>
      </c>
      <c r="N31682" t="s">
        <v>32</v>
      </c>
      <c r="P31682" t="s">
        <v>32</v>
      </c>
      <c r="Q31682">
        <v>2614</v>
      </c>
      <c r="R31682" t="s">
        <v>199</v>
      </c>
    </row>
    <row r="31683" spans="1:18" x14ac:dyDescent="0.25">
      <c r="A31683" t="s">
        <v>18</v>
      </c>
      <c r="B31683" t="s">
        <v>19</v>
      </c>
      <c r="C31683" t="s">
        <v>4376</v>
      </c>
      <c r="D31683">
        <v>13750</v>
      </c>
      <c r="E31683" t="s">
        <v>1599</v>
      </c>
      <c r="F31683" t="s">
        <v>1600</v>
      </c>
      <c r="G31683" t="s">
        <v>1601</v>
      </c>
      <c r="H31683" s="1" t="s">
        <v>30</v>
      </c>
      <c r="I31683" t="s">
        <v>31</v>
      </c>
      <c r="L31683" s="2">
        <v>26.48</v>
      </c>
      <c r="N31683" t="s">
        <v>32</v>
      </c>
      <c r="P31683" t="s">
        <v>32</v>
      </c>
      <c r="Q31683">
        <v>2240</v>
      </c>
      <c r="R31683" t="s">
        <v>283</v>
      </c>
    </row>
    <row r="31684" spans="1:18" x14ac:dyDescent="0.25">
      <c r="A31684" t="s">
        <v>18</v>
      </c>
      <c r="B31684" t="s">
        <v>19</v>
      </c>
      <c r="C31684" t="s">
        <v>4280</v>
      </c>
      <c r="D31684">
        <v>13751</v>
      </c>
      <c r="E31684" t="s">
        <v>432</v>
      </c>
      <c r="F31684" t="s">
        <v>433</v>
      </c>
      <c r="G31684" t="s">
        <v>434</v>
      </c>
      <c r="H31684" s="1" t="s">
        <v>439</v>
      </c>
      <c r="I31684" t="s">
        <v>440</v>
      </c>
      <c r="L31684" s="2">
        <v>1.64</v>
      </c>
      <c r="N31684" t="s">
        <v>32</v>
      </c>
      <c r="P31684" t="s">
        <v>32</v>
      </c>
      <c r="Q31684">
        <v>1635</v>
      </c>
      <c r="R31684" t="s">
        <v>331</v>
      </c>
    </row>
    <row r="31685" spans="1:18" x14ac:dyDescent="0.25">
      <c r="A31685" t="s">
        <v>18</v>
      </c>
      <c r="B31685" t="s">
        <v>19</v>
      </c>
      <c r="C31685" t="s">
        <v>4280</v>
      </c>
      <c r="D31685">
        <v>13751</v>
      </c>
      <c r="E31685" t="s">
        <v>432</v>
      </c>
      <c r="F31685" t="s">
        <v>433</v>
      </c>
      <c r="G31685" t="s">
        <v>434</v>
      </c>
      <c r="H31685" s="1" t="s">
        <v>439</v>
      </c>
      <c r="I31685" t="s">
        <v>440</v>
      </c>
      <c r="L31685" s="2">
        <v>3.05</v>
      </c>
      <c r="N31685" t="s">
        <v>32</v>
      </c>
      <c r="P31685" t="s">
        <v>32</v>
      </c>
      <c r="Q31685">
        <v>1635</v>
      </c>
      <c r="R31685" t="s">
        <v>331</v>
      </c>
    </row>
    <row r="31686" spans="1:18" x14ac:dyDescent="0.25">
      <c r="A31686" t="s">
        <v>18</v>
      </c>
      <c r="B31686" t="s">
        <v>19</v>
      </c>
      <c r="C31686" t="s">
        <v>4311</v>
      </c>
      <c r="D31686">
        <v>13752</v>
      </c>
      <c r="E31686" t="s">
        <v>432</v>
      </c>
      <c r="F31686" t="s">
        <v>433</v>
      </c>
      <c r="G31686" t="s">
        <v>434</v>
      </c>
      <c r="H31686" s="1" t="s">
        <v>435</v>
      </c>
      <c r="I31686" t="s">
        <v>436</v>
      </c>
      <c r="L31686" s="2">
        <v>5</v>
      </c>
      <c r="N31686" t="s">
        <v>32</v>
      </c>
      <c r="P31686" t="s">
        <v>32</v>
      </c>
      <c r="Q31686">
        <v>1610</v>
      </c>
      <c r="R31686" t="s">
        <v>115</v>
      </c>
    </row>
    <row r="31687" spans="1:18" x14ac:dyDescent="0.25">
      <c r="A31687" t="s">
        <v>18</v>
      </c>
      <c r="B31687" t="s">
        <v>19</v>
      </c>
      <c r="C31687" t="s">
        <v>4311</v>
      </c>
      <c r="D31687">
        <v>13752</v>
      </c>
      <c r="E31687" t="s">
        <v>432</v>
      </c>
      <c r="F31687" t="s">
        <v>433</v>
      </c>
      <c r="G31687" t="s">
        <v>434</v>
      </c>
      <c r="H31687" s="1" t="s">
        <v>439</v>
      </c>
      <c r="I31687" t="s">
        <v>440</v>
      </c>
      <c r="L31687" s="2">
        <v>383.69</v>
      </c>
      <c r="N31687" t="s">
        <v>32</v>
      </c>
      <c r="P31687" t="s">
        <v>32</v>
      </c>
      <c r="Q31687">
        <v>1631</v>
      </c>
      <c r="R31687" t="s">
        <v>133</v>
      </c>
    </row>
    <row r="31688" spans="1:18" x14ac:dyDescent="0.25">
      <c r="A31688" t="s">
        <v>18</v>
      </c>
      <c r="B31688" t="s">
        <v>19</v>
      </c>
      <c r="C31688" t="s">
        <v>4311</v>
      </c>
      <c r="D31688">
        <v>13752</v>
      </c>
      <c r="E31688" t="s">
        <v>432</v>
      </c>
      <c r="F31688" t="s">
        <v>433</v>
      </c>
      <c r="G31688" t="s">
        <v>434</v>
      </c>
      <c r="H31688" s="1" t="s">
        <v>658</v>
      </c>
      <c r="I31688" t="s">
        <v>659</v>
      </c>
      <c r="L31688" s="2">
        <v>191.72</v>
      </c>
      <c r="N31688" t="s">
        <v>32</v>
      </c>
      <c r="P31688" t="s">
        <v>32</v>
      </c>
      <c r="Q31688">
        <v>1631</v>
      </c>
      <c r="R31688" t="s">
        <v>133</v>
      </c>
    </row>
    <row r="31689" spans="1:18" x14ac:dyDescent="0.25">
      <c r="A31689" t="s">
        <v>18</v>
      </c>
      <c r="B31689" t="s">
        <v>19</v>
      </c>
      <c r="C31689" t="s">
        <v>4311</v>
      </c>
      <c r="D31689">
        <v>13752</v>
      </c>
      <c r="E31689" t="s">
        <v>432</v>
      </c>
      <c r="F31689" t="s">
        <v>433</v>
      </c>
      <c r="G31689" t="s">
        <v>434</v>
      </c>
      <c r="H31689" s="1" t="s">
        <v>437</v>
      </c>
      <c r="I31689" t="s">
        <v>438</v>
      </c>
      <c r="L31689" s="2">
        <v>9</v>
      </c>
      <c r="N31689" t="s">
        <v>32</v>
      </c>
      <c r="P31689" t="s">
        <v>32</v>
      </c>
      <c r="Q31689">
        <v>1631</v>
      </c>
      <c r="R31689" t="s">
        <v>133</v>
      </c>
    </row>
    <row r="31690" spans="1:18" x14ac:dyDescent="0.25">
      <c r="A31690" t="s">
        <v>18</v>
      </c>
      <c r="B31690" t="s">
        <v>19</v>
      </c>
      <c r="C31690" t="s">
        <v>3553</v>
      </c>
      <c r="D31690">
        <v>13753</v>
      </c>
      <c r="E31690" t="s">
        <v>2156</v>
      </c>
      <c r="F31690" t="s">
        <v>1292</v>
      </c>
      <c r="G31690" t="s">
        <v>1293</v>
      </c>
      <c r="H31690" s="1" t="s">
        <v>1577</v>
      </c>
      <c r="I31690" t="s">
        <v>1578</v>
      </c>
      <c r="L31690" s="2">
        <v>3023.63</v>
      </c>
      <c r="N31690" t="s">
        <v>32</v>
      </c>
      <c r="P31690" t="s">
        <v>32</v>
      </c>
      <c r="Q31690">
        <v>5945</v>
      </c>
      <c r="R31690" t="s">
        <v>1294</v>
      </c>
    </row>
    <row r="31691" spans="1:18" x14ac:dyDescent="0.25">
      <c r="A31691" t="s">
        <v>18</v>
      </c>
      <c r="B31691" t="s">
        <v>19</v>
      </c>
      <c r="C31691" t="s">
        <v>3553</v>
      </c>
      <c r="D31691">
        <v>13754</v>
      </c>
      <c r="E31691" t="s">
        <v>1531</v>
      </c>
      <c r="F31691" t="s">
        <v>1532</v>
      </c>
      <c r="G31691" t="s">
        <v>1533</v>
      </c>
      <c r="H31691" s="1" t="s">
        <v>839</v>
      </c>
      <c r="I31691" t="s">
        <v>840</v>
      </c>
      <c r="L31691" s="2">
        <v>0.42</v>
      </c>
      <c r="N31691" t="s">
        <v>32</v>
      </c>
      <c r="P31691" t="s">
        <v>32</v>
      </c>
      <c r="Q31691">
        <v>5945</v>
      </c>
      <c r="R31691" t="s">
        <v>1294</v>
      </c>
    </row>
    <row r="31692" spans="1:18" x14ac:dyDescent="0.25">
      <c r="A31692" t="s">
        <v>18</v>
      </c>
      <c r="B31692" t="s">
        <v>19</v>
      </c>
      <c r="C31692" t="s">
        <v>4353</v>
      </c>
      <c r="D31692">
        <v>13755</v>
      </c>
      <c r="E31692" t="s">
        <v>366</v>
      </c>
      <c r="F31692" t="s">
        <v>367</v>
      </c>
      <c r="G31692" t="s">
        <v>368</v>
      </c>
      <c r="H31692" s="1" t="s">
        <v>307</v>
      </c>
      <c r="I31692" t="s">
        <v>308</v>
      </c>
      <c r="L31692" s="2">
        <v>53.97</v>
      </c>
      <c r="N31692" t="s">
        <v>32</v>
      </c>
      <c r="P31692" t="s">
        <v>32</v>
      </c>
      <c r="Q31692">
        <v>1638</v>
      </c>
      <c r="R31692" t="s">
        <v>1602</v>
      </c>
    </row>
    <row r="31693" spans="1:18" x14ac:dyDescent="0.25">
      <c r="A31693" t="s">
        <v>18</v>
      </c>
      <c r="B31693" t="s">
        <v>19</v>
      </c>
      <c r="C31693" t="s">
        <v>4353</v>
      </c>
      <c r="D31693">
        <v>13755</v>
      </c>
      <c r="E31693" t="s">
        <v>366</v>
      </c>
      <c r="F31693" t="s">
        <v>367</v>
      </c>
      <c r="G31693" t="s">
        <v>368</v>
      </c>
      <c r="H31693" s="1" t="s">
        <v>307</v>
      </c>
      <c r="I31693" t="s">
        <v>308</v>
      </c>
      <c r="L31693" s="2">
        <v>100.4</v>
      </c>
      <c r="N31693" t="s">
        <v>32</v>
      </c>
      <c r="P31693" t="s">
        <v>32</v>
      </c>
      <c r="Q31693">
        <v>1638</v>
      </c>
      <c r="R31693" t="s">
        <v>1602</v>
      </c>
    </row>
    <row r="31694" spans="1:18" x14ac:dyDescent="0.25">
      <c r="A31694" t="s">
        <v>18</v>
      </c>
      <c r="B31694" t="s">
        <v>19</v>
      </c>
      <c r="C31694" t="s">
        <v>4178</v>
      </c>
      <c r="D31694">
        <v>13756</v>
      </c>
      <c r="E31694" t="s">
        <v>906</v>
      </c>
      <c r="F31694" t="s">
        <v>907</v>
      </c>
      <c r="G31694" t="s">
        <v>908</v>
      </c>
      <c r="H31694" s="1" t="s">
        <v>156</v>
      </c>
      <c r="I31694" t="s">
        <v>157</v>
      </c>
      <c r="L31694" s="2">
        <v>114.66</v>
      </c>
      <c r="N31694" t="s">
        <v>32</v>
      </c>
      <c r="P31694" t="s">
        <v>32</v>
      </c>
      <c r="Q31694">
        <v>5930</v>
      </c>
      <c r="R31694" t="s">
        <v>223</v>
      </c>
    </row>
    <row r="31695" spans="1:18" x14ac:dyDescent="0.25">
      <c r="A31695" t="s">
        <v>18</v>
      </c>
      <c r="B31695" t="s">
        <v>19</v>
      </c>
      <c r="C31695" t="s">
        <v>4178</v>
      </c>
      <c r="D31695">
        <v>13756</v>
      </c>
      <c r="E31695" t="s">
        <v>906</v>
      </c>
      <c r="F31695" t="s">
        <v>907</v>
      </c>
      <c r="G31695" t="s">
        <v>908</v>
      </c>
      <c r="H31695" s="1" t="s">
        <v>156</v>
      </c>
      <c r="I31695" t="s">
        <v>157</v>
      </c>
      <c r="L31695" s="2">
        <v>83.03</v>
      </c>
      <c r="N31695" t="s">
        <v>32</v>
      </c>
      <c r="P31695" t="s">
        <v>32</v>
      </c>
      <c r="Q31695">
        <v>5930</v>
      </c>
      <c r="R31695" t="s">
        <v>223</v>
      </c>
    </row>
    <row r="31696" spans="1:18" x14ac:dyDescent="0.25">
      <c r="A31696" t="s">
        <v>18</v>
      </c>
      <c r="B31696" t="s">
        <v>19</v>
      </c>
      <c r="C31696" t="s">
        <v>4311</v>
      </c>
      <c r="D31696">
        <v>13757</v>
      </c>
      <c r="E31696" t="s">
        <v>831</v>
      </c>
      <c r="F31696" t="s">
        <v>832</v>
      </c>
      <c r="G31696" t="s">
        <v>833</v>
      </c>
      <c r="H31696" s="1" t="s">
        <v>385</v>
      </c>
      <c r="I31696" t="s">
        <v>386</v>
      </c>
      <c r="L31696" s="2">
        <v>1728.5</v>
      </c>
      <c r="N31696" t="s">
        <v>32</v>
      </c>
      <c r="P31696" t="s">
        <v>32</v>
      </c>
      <c r="Q31696">
        <v>3402</v>
      </c>
      <c r="R31696" t="s">
        <v>74</v>
      </c>
    </row>
    <row r="31697" spans="1:18" x14ac:dyDescent="0.25">
      <c r="A31697" t="s">
        <v>18</v>
      </c>
      <c r="B31697" t="s">
        <v>19</v>
      </c>
      <c r="C31697" t="s">
        <v>4178</v>
      </c>
      <c r="D31697">
        <v>13758</v>
      </c>
      <c r="E31697" t="s">
        <v>906</v>
      </c>
      <c r="F31697" t="s">
        <v>907</v>
      </c>
      <c r="G31697" t="s">
        <v>908</v>
      </c>
      <c r="H31697" s="1" t="s">
        <v>156</v>
      </c>
      <c r="I31697" t="s">
        <v>157</v>
      </c>
      <c r="L31697" s="2">
        <v>1107.7</v>
      </c>
      <c r="N31697" t="s">
        <v>32</v>
      </c>
      <c r="P31697" t="s">
        <v>32</v>
      </c>
      <c r="Q31697">
        <v>5930</v>
      </c>
      <c r="R31697" t="s">
        <v>223</v>
      </c>
    </row>
    <row r="31698" spans="1:18" x14ac:dyDescent="0.25">
      <c r="A31698" t="s">
        <v>18</v>
      </c>
      <c r="B31698" t="s">
        <v>19</v>
      </c>
      <c r="C31698" t="s">
        <v>4280</v>
      </c>
      <c r="D31698">
        <v>13759</v>
      </c>
      <c r="E31698" t="s">
        <v>366</v>
      </c>
      <c r="F31698" t="s">
        <v>367</v>
      </c>
      <c r="G31698" t="s">
        <v>368</v>
      </c>
      <c r="H31698" s="1" t="s">
        <v>156</v>
      </c>
      <c r="I31698" t="s">
        <v>157</v>
      </c>
      <c r="L31698" s="2">
        <v>74</v>
      </c>
      <c r="N31698" t="s">
        <v>32</v>
      </c>
      <c r="P31698" t="s">
        <v>32</v>
      </c>
      <c r="Q31698">
        <v>5930</v>
      </c>
      <c r="R31698" t="s">
        <v>223</v>
      </c>
    </row>
    <row r="31699" spans="1:18" x14ac:dyDescent="0.25">
      <c r="A31699" t="s">
        <v>18</v>
      </c>
      <c r="B31699" t="s">
        <v>19</v>
      </c>
      <c r="C31699" t="s">
        <v>4173</v>
      </c>
      <c r="D31699">
        <v>13760</v>
      </c>
      <c r="E31699" t="s">
        <v>366</v>
      </c>
      <c r="F31699" t="s">
        <v>367</v>
      </c>
      <c r="G31699" t="s">
        <v>368</v>
      </c>
      <c r="H31699" s="1" t="s">
        <v>156</v>
      </c>
      <c r="I31699" t="s">
        <v>157</v>
      </c>
      <c r="L31699" s="2">
        <v>29.33</v>
      </c>
      <c r="N31699" t="s">
        <v>32</v>
      </c>
      <c r="P31699" t="s">
        <v>32</v>
      </c>
      <c r="Q31699">
        <v>5930</v>
      </c>
      <c r="R31699" t="s">
        <v>223</v>
      </c>
    </row>
    <row r="31700" spans="1:18" x14ac:dyDescent="0.25">
      <c r="A31700" t="s">
        <v>18</v>
      </c>
      <c r="B31700" t="s">
        <v>19</v>
      </c>
      <c r="C31700" t="s">
        <v>4353</v>
      </c>
      <c r="D31700">
        <v>13761</v>
      </c>
      <c r="E31700" t="s">
        <v>366</v>
      </c>
      <c r="F31700" t="s">
        <v>367</v>
      </c>
      <c r="G31700" t="s">
        <v>368</v>
      </c>
      <c r="H31700" s="1" t="s">
        <v>439</v>
      </c>
      <c r="I31700" t="s">
        <v>440</v>
      </c>
      <c r="L31700" s="2">
        <v>53.34</v>
      </c>
      <c r="N31700" t="s">
        <v>32</v>
      </c>
      <c r="P31700" t="s">
        <v>32</v>
      </c>
      <c r="Q31700">
        <v>1638</v>
      </c>
      <c r="R31700" t="s">
        <v>1602</v>
      </c>
    </row>
    <row r="31701" spans="1:18" x14ac:dyDescent="0.25">
      <c r="A31701" t="s">
        <v>18</v>
      </c>
      <c r="B31701" t="s">
        <v>19</v>
      </c>
      <c r="C31701" t="s">
        <v>3945</v>
      </c>
      <c r="D31701">
        <v>13762</v>
      </c>
      <c r="E31701" t="s">
        <v>753</v>
      </c>
      <c r="F31701" t="s">
        <v>754</v>
      </c>
      <c r="G31701" t="s">
        <v>755</v>
      </c>
      <c r="H31701" s="1" t="s">
        <v>478</v>
      </c>
      <c r="I31701" t="s">
        <v>479</v>
      </c>
      <c r="L31701" s="2">
        <v>180.33</v>
      </c>
      <c r="N31701" t="s">
        <v>32</v>
      </c>
      <c r="P31701" t="s">
        <v>32</v>
      </c>
      <c r="Q31701">
        <v>3402</v>
      </c>
      <c r="R31701" t="s">
        <v>74</v>
      </c>
    </row>
    <row r="31702" spans="1:18" x14ac:dyDescent="0.25">
      <c r="A31702" t="s">
        <v>18</v>
      </c>
      <c r="B31702" t="s">
        <v>19</v>
      </c>
      <c r="C31702" t="s">
        <v>4257</v>
      </c>
      <c r="D31702">
        <v>13763</v>
      </c>
      <c r="E31702" t="s">
        <v>4395</v>
      </c>
      <c r="F31702" t="s">
        <v>4396</v>
      </c>
      <c r="G31702" t="s">
        <v>4397</v>
      </c>
      <c r="H31702" s="1" t="s">
        <v>224</v>
      </c>
      <c r="I31702" t="s">
        <v>225</v>
      </c>
      <c r="L31702" s="2">
        <v>19.920000000000002</v>
      </c>
      <c r="N31702" t="s">
        <v>32</v>
      </c>
      <c r="P31702" t="s">
        <v>32</v>
      </c>
      <c r="Q31702">
        <v>7403</v>
      </c>
      <c r="R31702" t="s">
        <v>2408</v>
      </c>
    </row>
    <row r="31703" spans="1:18" x14ac:dyDescent="0.25">
      <c r="A31703" t="s">
        <v>18</v>
      </c>
      <c r="B31703" t="s">
        <v>19</v>
      </c>
      <c r="C31703" t="s">
        <v>3553</v>
      </c>
      <c r="D31703">
        <v>13764</v>
      </c>
      <c r="E31703" t="s">
        <v>1599</v>
      </c>
      <c r="F31703" t="s">
        <v>1600</v>
      </c>
      <c r="G31703" t="s">
        <v>1601</v>
      </c>
      <c r="H31703" s="1" t="s">
        <v>441</v>
      </c>
      <c r="I31703" t="s">
        <v>442</v>
      </c>
      <c r="L31703" s="2">
        <v>55.92</v>
      </c>
      <c r="N31703" t="s">
        <v>32</v>
      </c>
      <c r="P31703" t="s">
        <v>32</v>
      </c>
      <c r="Q31703">
        <v>2225</v>
      </c>
      <c r="R31703" t="s">
        <v>282</v>
      </c>
    </row>
    <row r="31704" spans="1:18" x14ac:dyDescent="0.25">
      <c r="A31704" t="s">
        <v>18</v>
      </c>
      <c r="B31704" t="s">
        <v>19</v>
      </c>
      <c r="C31704" t="s">
        <v>4177</v>
      </c>
      <c r="D31704">
        <v>13765</v>
      </c>
      <c r="E31704" t="s">
        <v>575</v>
      </c>
      <c r="F31704" t="s">
        <v>576</v>
      </c>
      <c r="G31704" t="s">
        <v>577</v>
      </c>
      <c r="H31704" s="1" t="s">
        <v>608</v>
      </c>
      <c r="I31704" t="s">
        <v>609</v>
      </c>
      <c r="L31704" s="2">
        <v>175.95</v>
      </c>
      <c r="N31704" t="s">
        <v>32</v>
      </c>
      <c r="P31704" t="s">
        <v>32</v>
      </c>
      <c r="Q31704">
        <v>2613</v>
      </c>
      <c r="R31704" t="s">
        <v>198</v>
      </c>
    </row>
    <row r="31705" spans="1:18" x14ac:dyDescent="0.25">
      <c r="A31705" t="s">
        <v>18</v>
      </c>
      <c r="B31705" t="s">
        <v>19</v>
      </c>
      <c r="C31705" t="s">
        <v>4177</v>
      </c>
      <c r="D31705">
        <v>13766</v>
      </c>
      <c r="E31705" t="s">
        <v>366</v>
      </c>
      <c r="F31705" t="s">
        <v>367</v>
      </c>
      <c r="G31705" t="s">
        <v>368</v>
      </c>
      <c r="H31705" s="1" t="s">
        <v>156</v>
      </c>
      <c r="I31705" t="s">
        <v>157</v>
      </c>
      <c r="L31705" s="2">
        <v>831.61</v>
      </c>
      <c r="N31705" t="s">
        <v>32</v>
      </c>
      <c r="P31705" t="s">
        <v>32</v>
      </c>
      <c r="Q31705">
        <v>5930</v>
      </c>
      <c r="R31705" t="s">
        <v>223</v>
      </c>
    </row>
    <row r="31706" spans="1:18" x14ac:dyDescent="0.25">
      <c r="A31706" t="s">
        <v>18</v>
      </c>
      <c r="B31706" t="s">
        <v>19</v>
      </c>
      <c r="C31706" t="s">
        <v>4220</v>
      </c>
      <c r="D31706">
        <v>13767</v>
      </c>
      <c r="E31706" t="s">
        <v>3413</v>
      </c>
      <c r="F31706" t="s">
        <v>3414</v>
      </c>
      <c r="G31706" t="s">
        <v>3415</v>
      </c>
      <c r="H31706" s="1" t="s">
        <v>514</v>
      </c>
      <c r="I31706" t="s">
        <v>515</v>
      </c>
      <c r="L31706" s="2">
        <v>102.53</v>
      </c>
      <c r="N31706" t="s">
        <v>32</v>
      </c>
      <c r="P31706" t="s">
        <v>32</v>
      </c>
      <c r="Q31706">
        <v>2635</v>
      </c>
      <c r="R31706" t="s">
        <v>204</v>
      </c>
    </row>
    <row r="31707" spans="1:18" x14ac:dyDescent="0.25">
      <c r="A31707" t="s">
        <v>18</v>
      </c>
      <c r="B31707" t="s">
        <v>19</v>
      </c>
      <c r="C31707" t="s">
        <v>4255</v>
      </c>
      <c r="D31707">
        <v>13768</v>
      </c>
      <c r="E31707" t="s">
        <v>1390</v>
      </c>
      <c r="F31707" t="s">
        <v>1391</v>
      </c>
      <c r="G31707" t="s">
        <v>1392</v>
      </c>
      <c r="H31707" s="1" t="s">
        <v>1318</v>
      </c>
      <c r="I31707" t="s">
        <v>1319</v>
      </c>
      <c r="L31707" s="2">
        <v>76.16</v>
      </c>
      <c r="N31707" t="s">
        <v>32</v>
      </c>
      <c r="P31707" t="s">
        <v>32</v>
      </c>
      <c r="Q31707">
        <v>2623</v>
      </c>
      <c r="R31707" t="s">
        <v>210</v>
      </c>
    </row>
    <row r="31708" spans="1:18" x14ac:dyDescent="0.25">
      <c r="A31708" t="s">
        <v>18</v>
      </c>
      <c r="B31708" t="s">
        <v>19</v>
      </c>
      <c r="C31708" t="s">
        <v>4255</v>
      </c>
      <c r="D31708">
        <v>13768</v>
      </c>
      <c r="E31708" t="s">
        <v>1390</v>
      </c>
      <c r="F31708" t="s">
        <v>1391</v>
      </c>
      <c r="G31708" t="s">
        <v>1392</v>
      </c>
      <c r="H31708" s="1" t="s">
        <v>1318</v>
      </c>
      <c r="I31708" t="s">
        <v>1319</v>
      </c>
      <c r="L31708" s="2">
        <v>180.88</v>
      </c>
      <c r="N31708" t="s">
        <v>32</v>
      </c>
      <c r="P31708" t="s">
        <v>32</v>
      </c>
      <c r="Q31708">
        <v>2624</v>
      </c>
      <c r="R31708" t="s">
        <v>209</v>
      </c>
    </row>
    <row r="31709" spans="1:18" x14ac:dyDescent="0.25">
      <c r="A31709" t="s">
        <v>18</v>
      </c>
      <c r="B31709" t="s">
        <v>19</v>
      </c>
      <c r="C31709" t="s">
        <v>4255</v>
      </c>
      <c r="D31709">
        <v>13768</v>
      </c>
      <c r="E31709" t="s">
        <v>1390</v>
      </c>
      <c r="F31709" t="s">
        <v>1391</v>
      </c>
      <c r="G31709" t="s">
        <v>1392</v>
      </c>
      <c r="H31709" s="1" t="s">
        <v>1318</v>
      </c>
      <c r="I31709" t="s">
        <v>1319</v>
      </c>
      <c r="L31709" s="2">
        <v>1006.88</v>
      </c>
      <c r="N31709" t="s">
        <v>32</v>
      </c>
      <c r="P31709" t="s">
        <v>32</v>
      </c>
      <c r="Q31709">
        <v>2617</v>
      </c>
      <c r="R31709" t="s">
        <v>200</v>
      </c>
    </row>
    <row r="31710" spans="1:18" x14ac:dyDescent="0.25">
      <c r="A31710" t="s">
        <v>18</v>
      </c>
      <c r="B31710" t="s">
        <v>19</v>
      </c>
      <c r="C31710" t="s">
        <v>3994</v>
      </c>
      <c r="D31710">
        <v>13769</v>
      </c>
      <c r="E31710" t="s">
        <v>1225</v>
      </c>
      <c r="F31710" t="s">
        <v>1226</v>
      </c>
      <c r="G31710" t="s">
        <v>1227</v>
      </c>
      <c r="H31710" s="1" t="s">
        <v>756</v>
      </c>
      <c r="I31710" t="s">
        <v>757</v>
      </c>
      <c r="L31710" s="2">
        <v>77.239999999999995</v>
      </c>
      <c r="N31710" t="s">
        <v>32</v>
      </c>
      <c r="P31710" t="s">
        <v>32</v>
      </c>
      <c r="Q31710">
        <v>3301</v>
      </c>
      <c r="R31710" t="s">
        <v>301</v>
      </c>
    </row>
    <row r="31711" spans="1:18" x14ac:dyDescent="0.25">
      <c r="A31711" t="s">
        <v>18</v>
      </c>
      <c r="B31711" t="s">
        <v>19</v>
      </c>
      <c r="C31711" t="s">
        <v>3994</v>
      </c>
      <c r="D31711">
        <v>13769</v>
      </c>
      <c r="E31711" t="s">
        <v>1225</v>
      </c>
      <c r="F31711" t="s">
        <v>1226</v>
      </c>
      <c r="G31711" t="s">
        <v>1227</v>
      </c>
      <c r="H31711" s="1" t="s">
        <v>756</v>
      </c>
      <c r="I31711" t="s">
        <v>757</v>
      </c>
      <c r="L31711" s="2">
        <v>10.039999999999999</v>
      </c>
      <c r="N31711" t="s">
        <v>32</v>
      </c>
      <c r="P31711" t="s">
        <v>32</v>
      </c>
      <c r="Q31711">
        <v>3301</v>
      </c>
      <c r="R31711" t="s">
        <v>301</v>
      </c>
    </row>
    <row r="31712" spans="1:18" x14ac:dyDescent="0.25">
      <c r="A31712" t="s">
        <v>18</v>
      </c>
      <c r="B31712" t="s">
        <v>19</v>
      </c>
      <c r="C31712" t="s">
        <v>4173</v>
      </c>
      <c r="D31712">
        <v>13770</v>
      </c>
      <c r="E31712" t="s">
        <v>1225</v>
      </c>
      <c r="F31712" t="s">
        <v>1226</v>
      </c>
      <c r="G31712" t="s">
        <v>1227</v>
      </c>
      <c r="H31712" s="1" t="s">
        <v>756</v>
      </c>
      <c r="I31712" t="s">
        <v>757</v>
      </c>
      <c r="L31712" s="2">
        <v>231.71</v>
      </c>
      <c r="N31712" t="s">
        <v>32</v>
      </c>
      <c r="P31712" t="s">
        <v>32</v>
      </c>
      <c r="Q31712">
        <v>3301</v>
      </c>
      <c r="R31712" t="s">
        <v>301</v>
      </c>
    </row>
    <row r="31713" spans="1:18" x14ac:dyDescent="0.25">
      <c r="A31713" t="s">
        <v>18</v>
      </c>
      <c r="B31713" t="s">
        <v>19</v>
      </c>
      <c r="C31713" t="s">
        <v>4173</v>
      </c>
      <c r="D31713">
        <v>13770</v>
      </c>
      <c r="E31713" t="s">
        <v>1225</v>
      </c>
      <c r="F31713" t="s">
        <v>1226</v>
      </c>
      <c r="G31713" t="s">
        <v>1227</v>
      </c>
      <c r="H31713" s="1" t="s">
        <v>756</v>
      </c>
      <c r="I31713" t="s">
        <v>757</v>
      </c>
      <c r="L31713" s="2">
        <v>30.12</v>
      </c>
      <c r="N31713" t="s">
        <v>32</v>
      </c>
      <c r="P31713" t="s">
        <v>32</v>
      </c>
      <c r="Q31713">
        <v>3301</v>
      </c>
      <c r="R31713" t="s">
        <v>301</v>
      </c>
    </row>
    <row r="31714" spans="1:18" x14ac:dyDescent="0.25">
      <c r="A31714" t="s">
        <v>18</v>
      </c>
      <c r="B31714" t="s">
        <v>19</v>
      </c>
      <c r="C31714" t="s">
        <v>4311</v>
      </c>
      <c r="D31714">
        <v>13771</v>
      </c>
      <c r="E31714" t="s">
        <v>650</v>
      </c>
      <c r="F31714" t="s">
        <v>651</v>
      </c>
      <c r="G31714" t="s">
        <v>652</v>
      </c>
      <c r="H31714" s="1" t="s">
        <v>24</v>
      </c>
      <c r="I31714" t="s">
        <v>25</v>
      </c>
      <c r="L31714" s="2">
        <v>156.30000000000001</v>
      </c>
      <c r="N31714" t="s">
        <v>32</v>
      </c>
      <c r="P31714" t="s">
        <v>32</v>
      </c>
      <c r="Q31714">
        <v>2315</v>
      </c>
      <c r="R31714" t="s">
        <v>37</v>
      </c>
    </row>
    <row r="31715" spans="1:18" x14ac:dyDescent="0.25">
      <c r="A31715" t="s">
        <v>18</v>
      </c>
      <c r="B31715" t="s">
        <v>19</v>
      </c>
      <c r="C31715" t="s">
        <v>4311</v>
      </c>
      <c r="D31715">
        <v>13771</v>
      </c>
      <c r="E31715" t="s">
        <v>650</v>
      </c>
      <c r="F31715" t="s">
        <v>651</v>
      </c>
      <c r="G31715" t="s">
        <v>652</v>
      </c>
      <c r="H31715" s="1" t="s">
        <v>24</v>
      </c>
      <c r="I31715" t="s">
        <v>25</v>
      </c>
      <c r="L31715" s="2">
        <v>78.150000000000006</v>
      </c>
      <c r="N31715" t="s">
        <v>32</v>
      </c>
      <c r="P31715" t="s">
        <v>32</v>
      </c>
      <c r="Q31715">
        <v>2200</v>
      </c>
      <c r="R31715" t="s">
        <v>40</v>
      </c>
    </row>
    <row r="31716" spans="1:18" x14ac:dyDescent="0.25">
      <c r="A31716" t="s">
        <v>18</v>
      </c>
      <c r="B31716" t="s">
        <v>19</v>
      </c>
      <c r="C31716" t="s">
        <v>4311</v>
      </c>
      <c r="D31716">
        <v>13771</v>
      </c>
      <c r="E31716" t="s">
        <v>650</v>
      </c>
      <c r="F31716" t="s">
        <v>651</v>
      </c>
      <c r="G31716" t="s">
        <v>652</v>
      </c>
      <c r="H31716" s="1" t="s">
        <v>24</v>
      </c>
      <c r="I31716" t="s">
        <v>25</v>
      </c>
      <c r="L31716" s="2">
        <v>78.150000000000006</v>
      </c>
      <c r="N31716" t="s">
        <v>32</v>
      </c>
      <c r="P31716" t="s">
        <v>32</v>
      </c>
      <c r="Q31716">
        <v>2245</v>
      </c>
      <c r="R31716" t="s">
        <v>34</v>
      </c>
    </row>
    <row r="31717" spans="1:18" x14ac:dyDescent="0.25">
      <c r="A31717" t="s">
        <v>18</v>
      </c>
      <c r="B31717" t="s">
        <v>19</v>
      </c>
      <c r="C31717" t="s">
        <v>3741</v>
      </c>
      <c r="D31717">
        <v>13772</v>
      </c>
      <c r="E31717" t="s">
        <v>4398</v>
      </c>
      <c r="F31717" t="s">
        <v>4399</v>
      </c>
      <c r="G31717" t="s">
        <v>4400</v>
      </c>
      <c r="H31717" s="1" t="s">
        <v>756</v>
      </c>
      <c r="I31717" t="s">
        <v>757</v>
      </c>
      <c r="L31717" s="2">
        <v>14</v>
      </c>
      <c r="N31717" t="s">
        <v>32</v>
      </c>
      <c r="P31717" t="s">
        <v>32</v>
      </c>
      <c r="Q31717">
        <v>1300</v>
      </c>
      <c r="R31717" t="s">
        <v>87</v>
      </c>
    </row>
    <row r="31718" spans="1:18" x14ac:dyDescent="0.25">
      <c r="A31718" t="s">
        <v>18</v>
      </c>
      <c r="B31718" t="s">
        <v>19</v>
      </c>
      <c r="C31718" t="s">
        <v>3741</v>
      </c>
      <c r="D31718">
        <v>13772</v>
      </c>
      <c r="E31718" t="s">
        <v>4398</v>
      </c>
      <c r="F31718" t="s">
        <v>4399</v>
      </c>
      <c r="G31718" t="s">
        <v>4400</v>
      </c>
      <c r="H31718" s="1" t="s">
        <v>756</v>
      </c>
      <c r="I31718" t="s">
        <v>757</v>
      </c>
      <c r="L31718" s="2">
        <v>122.81</v>
      </c>
      <c r="N31718" t="s">
        <v>32</v>
      </c>
      <c r="P31718" t="s">
        <v>32</v>
      </c>
      <c r="Q31718">
        <v>1300</v>
      </c>
      <c r="R31718" t="s">
        <v>87</v>
      </c>
    </row>
    <row r="31719" spans="1:18" x14ac:dyDescent="0.25">
      <c r="A31719" t="s">
        <v>18</v>
      </c>
      <c r="B31719" t="s">
        <v>19</v>
      </c>
      <c r="C31719" t="s">
        <v>3741</v>
      </c>
      <c r="D31719">
        <v>13772</v>
      </c>
      <c r="E31719" t="s">
        <v>4398</v>
      </c>
      <c r="F31719" t="s">
        <v>4399</v>
      </c>
      <c r="G31719" t="s">
        <v>4400</v>
      </c>
      <c r="H31719" s="1" t="s">
        <v>2770</v>
      </c>
      <c r="I31719" t="s">
        <v>2771</v>
      </c>
      <c r="L31719" s="2">
        <v>491.23</v>
      </c>
      <c r="N31719" t="s">
        <v>32</v>
      </c>
      <c r="P31719" t="s">
        <v>32</v>
      </c>
      <c r="Q31719">
        <v>1300</v>
      </c>
      <c r="R31719" t="s">
        <v>87</v>
      </c>
    </row>
    <row r="31720" spans="1:18" x14ac:dyDescent="0.25">
      <c r="A31720" t="s">
        <v>18</v>
      </c>
      <c r="B31720" t="s">
        <v>19</v>
      </c>
      <c r="C31720" t="s">
        <v>3741</v>
      </c>
      <c r="D31720">
        <v>13772</v>
      </c>
      <c r="E31720" t="s">
        <v>4398</v>
      </c>
      <c r="F31720" t="s">
        <v>4399</v>
      </c>
      <c r="G31720" t="s">
        <v>4400</v>
      </c>
      <c r="H31720" s="1" t="s">
        <v>2770</v>
      </c>
      <c r="I31720" t="s">
        <v>2771</v>
      </c>
      <c r="L31720" s="2">
        <v>56</v>
      </c>
      <c r="N31720" t="s">
        <v>32</v>
      </c>
      <c r="P31720" t="s">
        <v>32</v>
      </c>
      <c r="Q31720">
        <v>1300</v>
      </c>
      <c r="R31720" t="s">
        <v>87</v>
      </c>
    </row>
    <row r="31721" spans="1:18" x14ac:dyDescent="0.25">
      <c r="A31721" t="s">
        <v>18</v>
      </c>
      <c r="B31721" t="s">
        <v>19</v>
      </c>
      <c r="C31721" t="s">
        <v>3823</v>
      </c>
      <c r="D31721">
        <v>13773</v>
      </c>
      <c r="E31721" t="s">
        <v>568</v>
      </c>
      <c r="F31721" t="s">
        <v>569</v>
      </c>
      <c r="G31721" t="s">
        <v>266</v>
      </c>
      <c r="H31721" s="1" t="s">
        <v>514</v>
      </c>
      <c r="I31721" t="s">
        <v>515</v>
      </c>
      <c r="L31721" s="2">
        <v>24.14</v>
      </c>
      <c r="N31721" t="s">
        <v>32</v>
      </c>
      <c r="P31721" t="s">
        <v>32</v>
      </c>
      <c r="Q31721">
        <v>2619</v>
      </c>
      <c r="R31721" t="s">
        <v>201</v>
      </c>
    </row>
    <row r="31722" spans="1:18" x14ac:dyDescent="0.25">
      <c r="A31722" t="s">
        <v>18</v>
      </c>
      <c r="B31722" t="s">
        <v>19</v>
      </c>
      <c r="C31722" t="s">
        <v>3823</v>
      </c>
      <c r="D31722">
        <v>13773</v>
      </c>
      <c r="E31722" t="s">
        <v>568</v>
      </c>
      <c r="F31722" t="s">
        <v>569</v>
      </c>
      <c r="G31722" t="s">
        <v>266</v>
      </c>
      <c r="H31722" s="1" t="s">
        <v>435</v>
      </c>
      <c r="I31722" t="s">
        <v>436</v>
      </c>
      <c r="L31722" s="2">
        <v>114.64</v>
      </c>
      <c r="N31722" t="s">
        <v>32</v>
      </c>
      <c r="P31722" t="s">
        <v>32</v>
      </c>
      <c r="Q31722">
        <v>2619</v>
      </c>
      <c r="R31722" t="s">
        <v>201</v>
      </c>
    </row>
    <row r="31723" spans="1:18" x14ac:dyDescent="0.25">
      <c r="A31723" t="s">
        <v>18</v>
      </c>
      <c r="B31723" t="s">
        <v>19</v>
      </c>
      <c r="C31723" t="s">
        <v>3823</v>
      </c>
      <c r="D31723">
        <v>13773</v>
      </c>
      <c r="E31723" t="s">
        <v>568</v>
      </c>
      <c r="F31723" t="s">
        <v>569</v>
      </c>
      <c r="G31723" t="s">
        <v>266</v>
      </c>
      <c r="H31723" s="1" t="s">
        <v>584</v>
      </c>
      <c r="I31723" t="s">
        <v>585</v>
      </c>
      <c r="L31723" s="2">
        <v>58.92</v>
      </c>
      <c r="N31723" t="s">
        <v>32</v>
      </c>
      <c r="P31723" t="s">
        <v>32</v>
      </c>
      <c r="Q31723">
        <v>2619</v>
      </c>
      <c r="R31723" t="s">
        <v>201</v>
      </c>
    </row>
    <row r="31724" spans="1:18" x14ac:dyDescent="0.25">
      <c r="A31724" t="s">
        <v>18</v>
      </c>
      <c r="B31724" t="s">
        <v>19</v>
      </c>
      <c r="C31724" t="s">
        <v>3823</v>
      </c>
      <c r="D31724">
        <v>13773</v>
      </c>
      <c r="E31724" t="s">
        <v>568</v>
      </c>
      <c r="F31724" t="s">
        <v>569</v>
      </c>
      <c r="G31724" t="s">
        <v>266</v>
      </c>
      <c r="H31724" s="1" t="s">
        <v>516</v>
      </c>
      <c r="I31724" t="s">
        <v>517</v>
      </c>
      <c r="L31724" s="2">
        <v>234.91</v>
      </c>
      <c r="N31724" t="s">
        <v>32</v>
      </c>
      <c r="P31724" t="s">
        <v>32</v>
      </c>
      <c r="Q31724">
        <v>2619</v>
      </c>
      <c r="R31724" t="s">
        <v>201</v>
      </c>
    </row>
    <row r="31725" spans="1:18" x14ac:dyDescent="0.25">
      <c r="A31725" t="s">
        <v>18</v>
      </c>
      <c r="B31725" t="s">
        <v>19</v>
      </c>
      <c r="C31725" t="s">
        <v>3823</v>
      </c>
      <c r="D31725">
        <v>13773</v>
      </c>
      <c r="E31725" t="s">
        <v>568</v>
      </c>
      <c r="F31725" t="s">
        <v>569</v>
      </c>
      <c r="G31725" t="s">
        <v>266</v>
      </c>
      <c r="H31725" s="1" t="s">
        <v>169</v>
      </c>
      <c r="I31725" t="s">
        <v>170</v>
      </c>
      <c r="L31725" s="2">
        <v>7</v>
      </c>
      <c r="N31725" t="s">
        <v>32</v>
      </c>
      <c r="P31725" t="s">
        <v>32</v>
      </c>
      <c r="Q31725">
        <v>2619</v>
      </c>
      <c r="R31725" t="s">
        <v>201</v>
      </c>
    </row>
    <row r="31726" spans="1:18" x14ac:dyDescent="0.25">
      <c r="A31726" t="s">
        <v>18</v>
      </c>
      <c r="B31726" t="s">
        <v>19</v>
      </c>
      <c r="C31726" t="s">
        <v>3823</v>
      </c>
      <c r="D31726">
        <v>13773</v>
      </c>
      <c r="E31726" t="s">
        <v>568</v>
      </c>
      <c r="F31726" t="s">
        <v>569</v>
      </c>
      <c r="G31726" t="s">
        <v>266</v>
      </c>
      <c r="H31726" s="1" t="s">
        <v>1179</v>
      </c>
      <c r="I31726" t="s">
        <v>1180</v>
      </c>
      <c r="L31726" s="2">
        <v>19.14</v>
      </c>
      <c r="N31726" t="s">
        <v>32</v>
      </c>
      <c r="P31726" t="s">
        <v>32</v>
      </c>
      <c r="Q31726">
        <v>2614</v>
      </c>
      <c r="R31726" t="s">
        <v>199</v>
      </c>
    </row>
    <row r="31727" spans="1:18" x14ac:dyDescent="0.25">
      <c r="A31727" t="s">
        <v>18</v>
      </c>
      <c r="B31727" t="s">
        <v>19</v>
      </c>
      <c r="C31727" t="s">
        <v>3823</v>
      </c>
      <c r="D31727">
        <v>13773</v>
      </c>
      <c r="E31727" t="s">
        <v>568</v>
      </c>
      <c r="F31727" t="s">
        <v>569</v>
      </c>
      <c r="G31727" t="s">
        <v>266</v>
      </c>
      <c r="H31727" s="1" t="s">
        <v>1179</v>
      </c>
      <c r="I31727" t="s">
        <v>1180</v>
      </c>
      <c r="L31727" s="2">
        <v>20.65</v>
      </c>
      <c r="N31727" t="s">
        <v>32</v>
      </c>
      <c r="P31727" t="s">
        <v>32</v>
      </c>
      <c r="Q31727">
        <v>5930</v>
      </c>
      <c r="R31727" t="s">
        <v>223</v>
      </c>
    </row>
    <row r="31728" spans="1:18" x14ac:dyDescent="0.25">
      <c r="A31728" t="s">
        <v>18</v>
      </c>
      <c r="B31728" t="s">
        <v>19</v>
      </c>
      <c r="C31728" t="s">
        <v>4220</v>
      </c>
      <c r="D31728">
        <v>13774</v>
      </c>
      <c r="E31728" t="s">
        <v>4401</v>
      </c>
      <c r="F31728" t="s">
        <v>4402</v>
      </c>
      <c r="G31728" t="s">
        <v>4403</v>
      </c>
      <c r="H31728" s="1" t="s">
        <v>1218</v>
      </c>
      <c r="I31728" t="s">
        <v>1219</v>
      </c>
      <c r="L31728" s="2">
        <v>19245</v>
      </c>
      <c r="N31728" t="s">
        <v>32</v>
      </c>
      <c r="P31728" t="s">
        <v>32</v>
      </c>
      <c r="Q31728">
        <v>9000</v>
      </c>
      <c r="R31728" t="s">
        <v>932</v>
      </c>
    </row>
    <row r="31729" spans="1:18" x14ac:dyDescent="0.25">
      <c r="A31729" t="s">
        <v>18</v>
      </c>
      <c r="B31729" t="s">
        <v>19</v>
      </c>
      <c r="C31729" t="s">
        <v>4220</v>
      </c>
      <c r="D31729">
        <v>13775</v>
      </c>
      <c r="E31729" t="s">
        <v>831</v>
      </c>
      <c r="F31729" t="s">
        <v>832</v>
      </c>
      <c r="G31729" t="s">
        <v>833</v>
      </c>
      <c r="H31729" s="1" t="s">
        <v>964</v>
      </c>
      <c r="I31729" t="s">
        <v>965</v>
      </c>
      <c r="L31729" s="2">
        <v>121.5</v>
      </c>
      <c r="N31729" t="s">
        <v>32</v>
      </c>
      <c r="P31729" t="s">
        <v>32</v>
      </c>
      <c r="Q31729">
        <v>6014</v>
      </c>
      <c r="R31729" t="s">
        <v>1084</v>
      </c>
    </row>
    <row r="31730" spans="1:18" x14ac:dyDescent="0.25">
      <c r="A31730" t="s">
        <v>18</v>
      </c>
      <c r="B31730" t="s">
        <v>19</v>
      </c>
      <c r="C31730" t="s">
        <v>4233</v>
      </c>
      <c r="D31730">
        <v>13777</v>
      </c>
      <c r="E31730" t="s">
        <v>534</v>
      </c>
      <c r="F31730" t="s">
        <v>535</v>
      </c>
      <c r="G31730" t="s">
        <v>536</v>
      </c>
      <c r="H31730" s="1" t="s">
        <v>169</v>
      </c>
      <c r="I31730" t="s">
        <v>170</v>
      </c>
      <c r="L31730" s="2">
        <v>159.56</v>
      </c>
      <c r="N31730" t="s">
        <v>32</v>
      </c>
      <c r="P31730" t="s">
        <v>32</v>
      </c>
      <c r="Q31730">
        <v>3601</v>
      </c>
      <c r="R31730" t="s">
        <v>42</v>
      </c>
    </row>
    <row r="31731" spans="1:18" x14ac:dyDescent="0.25">
      <c r="A31731" t="s">
        <v>18</v>
      </c>
      <c r="B31731" t="s">
        <v>19</v>
      </c>
      <c r="C31731" t="s">
        <v>4233</v>
      </c>
      <c r="D31731">
        <v>13777</v>
      </c>
      <c r="E31731" t="s">
        <v>534</v>
      </c>
      <c r="F31731" t="s">
        <v>535</v>
      </c>
      <c r="G31731" t="s">
        <v>536</v>
      </c>
      <c r="H31731" s="1" t="s">
        <v>539</v>
      </c>
      <c r="I31731" t="s">
        <v>540</v>
      </c>
      <c r="L31731" s="2">
        <v>237.03</v>
      </c>
      <c r="N31731" t="s">
        <v>32</v>
      </c>
      <c r="P31731" t="s">
        <v>32</v>
      </c>
      <c r="Q31731">
        <v>3601</v>
      </c>
      <c r="R31731" t="s">
        <v>42</v>
      </c>
    </row>
    <row r="31732" spans="1:18" x14ac:dyDescent="0.25">
      <c r="A31732" t="s">
        <v>18</v>
      </c>
      <c r="B31732" t="s">
        <v>19</v>
      </c>
      <c r="C31732" t="s">
        <v>4233</v>
      </c>
      <c r="D31732">
        <v>13777</v>
      </c>
      <c r="E31732" t="s">
        <v>534</v>
      </c>
      <c r="F31732" t="s">
        <v>535</v>
      </c>
      <c r="G31732" t="s">
        <v>536</v>
      </c>
      <c r="H31732" s="1" t="s">
        <v>537</v>
      </c>
      <c r="I31732" t="s">
        <v>538</v>
      </c>
      <c r="L31732" s="2">
        <v>1820.71</v>
      </c>
      <c r="N31732" t="s">
        <v>32</v>
      </c>
      <c r="P31732" t="s">
        <v>32</v>
      </c>
      <c r="Q31732">
        <v>3601</v>
      </c>
      <c r="R31732" t="s">
        <v>42</v>
      </c>
    </row>
    <row r="31733" spans="1:18" x14ac:dyDescent="0.25">
      <c r="A31733" t="s">
        <v>18</v>
      </c>
      <c r="B31733" t="s">
        <v>19</v>
      </c>
      <c r="C31733" t="s">
        <v>4280</v>
      </c>
      <c r="D31733">
        <v>13778</v>
      </c>
      <c r="E31733" t="s">
        <v>1098</v>
      </c>
      <c r="F31733" t="s">
        <v>1099</v>
      </c>
      <c r="G31733" t="s">
        <v>1100</v>
      </c>
      <c r="H31733" s="1" t="s">
        <v>385</v>
      </c>
      <c r="I31733" t="s">
        <v>386</v>
      </c>
      <c r="L31733" s="2">
        <v>958.11</v>
      </c>
      <c r="N31733" t="s">
        <v>32</v>
      </c>
      <c r="P31733" t="s">
        <v>32</v>
      </c>
      <c r="Q31733">
        <v>8520</v>
      </c>
      <c r="R31733" t="s">
        <v>823</v>
      </c>
    </row>
    <row r="31734" spans="1:18" x14ac:dyDescent="0.25">
      <c r="A31734" t="s">
        <v>18</v>
      </c>
      <c r="B31734" t="s">
        <v>19</v>
      </c>
      <c r="C31734" t="s">
        <v>4311</v>
      </c>
      <c r="D31734">
        <v>13779</v>
      </c>
      <c r="E31734" t="s">
        <v>1368</v>
      </c>
      <c r="F31734" t="s">
        <v>1369</v>
      </c>
      <c r="G31734" t="s">
        <v>1370</v>
      </c>
      <c r="H31734" s="1" t="s">
        <v>648</v>
      </c>
      <c r="I31734" t="s">
        <v>649</v>
      </c>
      <c r="L31734" s="2">
        <v>510.1</v>
      </c>
      <c r="N31734" t="s">
        <v>32</v>
      </c>
      <c r="P31734" t="s">
        <v>32</v>
      </c>
      <c r="Q31734">
        <v>3402</v>
      </c>
      <c r="R31734" t="s">
        <v>74</v>
      </c>
    </row>
    <row r="31735" spans="1:18" x14ac:dyDescent="0.25">
      <c r="A31735" t="s">
        <v>18</v>
      </c>
      <c r="B31735" t="s">
        <v>19</v>
      </c>
      <c r="C31735" t="s">
        <v>4382</v>
      </c>
      <c r="D31735">
        <v>13780</v>
      </c>
      <c r="E31735" t="s">
        <v>2544</v>
      </c>
      <c r="F31735" t="s">
        <v>2545</v>
      </c>
      <c r="G31735" t="s">
        <v>2546</v>
      </c>
      <c r="H31735" s="1" t="s">
        <v>435</v>
      </c>
      <c r="I31735" t="s">
        <v>436</v>
      </c>
      <c r="L31735" s="2">
        <v>85.9</v>
      </c>
      <c r="N31735" t="s">
        <v>32</v>
      </c>
      <c r="P31735" t="s">
        <v>32</v>
      </c>
      <c r="Q31735">
        <v>4108</v>
      </c>
      <c r="R31735" t="s">
        <v>102</v>
      </c>
    </row>
    <row r="31736" spans="1:18" x14ac:dyDescent="0.25">
      <c r="A31736" t="s">
        <v>18</v>
      </c>
      <c r="B31736" t="s">
        <v>19</v>
      </c>
      <c r="C31736" t="s">
        <v>4353</v>
      </c>
      <c r="D31736">
        <v>13781</v>
      </c>
      <c r="E31736" t="s">
        <v>1109</v>
      </c>
      <c r="F31736" t="s">
        <v>1110</v>
      </c>
      <c r="G31736" t="s">
        <v>1111</v>
      </c>
      <c r="H31736" s="1" t="s">
        <v>156</v>
      </c>
      <c r="I31736" t="s">
        <v>157</v>
      </c>
      <c r="L31736" s="2">
        <v>7915.72</v>
      </c>
      <c r="N31736" t="s">
        <v>32</v>
      </c>
      <c r="P31736" t="s">
        <v>32</v>
      </c>
      <c r="Q31736">
        <v>5930</v>
      </c>
      <c r="R31736" t="s">
        <v>223</v>
      </c>
    </row>
    <row r="31737" spans="1:18" x14ac:dyDescent="0.25">
      <c r="A31737" t="s">
        <v>18</v>
      </c>
      <c r="B31737" t="s">
        <v>19</v>
      </c>
      <c r="C31737" t="s">
        <v>4353</v>
      </c>
      <c r="D31737">
        <v>13781</v>
      </c>
      <c r="E31737" t="s">
        <v>1109</v>
      </c>
      <c r="F31737" t="s">
        <v>1110</v>
      </c>
      <c r="G31737" t="s">
        <v>1111</v>
      </c>
      <c r="H31737" s="1" t="s">
        <v>418</v>
      </c>
      <c r="I31737" t="s">
        <v>419</v>
      </c>
      <c r="L31737" s="2">
        <v>2018.51</v>
      </c>
      <c r="N31737" t="s">
        <v>32</v>
      </c>
      <c r="P31737" t="s">
        <v>32</v>
      </c>
      <c r="Q31737">
        <v>5930</v>
      </c>
      <c r="R31737" t="s">
        <v>223</v>
      </c>
    </row>
    <row r="31738" spans="1:18" x14ac:dyDescent="0.25">
      <c r="A31738" t="s">
        <v>18</v>
      </c>
      <c r="B31738" t="s">
        <v>19</v>
      </c>
      <c r="C31738" t="s">
        <v>4376</v>
      </c>
      <c r="D31738">
        <v>13782</v>
      </c>
      <c r="E31738" t="s">
        <v>1345</v>
      </c>
      <c r="F31738" t="s">
        <v>710</v>
      </c>
      <c r="G31738" t="s">
        <v>1346</v>
      </c>
      <c r="H31738" s="1" t="s">
        <v>437</v>
      </c>
      <c r="I31738" t="s">
        <v>438</v>
      </c>
      <c r="L31738" s="2">
        <v>77.849999999999994</v>
      </c>
      <c r="N31738" t="s">
        <v>32</v>
      </c>
      <c r="P31738" t="s">
        <v>32</v>
      </c>
      <c r="Q31738">
        <v>3601</v>
      </c>
      <c r="R31738" t="s">
        <v>42</v>
      </c>
    </row>
    <row r="31739" spans="1:18" x14ac:dyDescent="0.25">
      <c r="A31739" t="s">
        <v>18</v>
      </c>
      <c r="B31739" t="s">
        <v>19</v>
      </c>
      <c r="C31739" t="s">
        <v>4376</v>
      </c>
      <c r="D31739">
        <v>13782</v>
      </c>
      <c r="E31739" t="s">
        <v>1345</v>
      </c>
      <c r="F31739" t="s">
        <v>710</v>
      </c>
      <c r="G31739" t="s">
        <v>1346</v>
      </c>
      <c r="H31739" s="1" t="s">
        <v>437</v>
      </c>
      <c r="I31739" t="s">
        <v>438</v>
      </c>
      <c r="L31739" s="2">
        <v>3.16</v>
      </c>
      <c r="N31739" t="s">
        <v>32</v>
      </c>
      <c r="P31739" t="s">
        <v>32</v>
      </c>
      <c r="Q31739">
        <v>3621</v>
      </c>
      <c r="R31739" t="s">
        <v>44</v>
      </c>
    </row>
    <row r="31740" spans="1:18" x14ac:dyDescent="0.25">
      <c r="A31740" t="s">
        <v>18</v>
      </c>
      <c r="B31740" t="s">
        <v>19</v>
      </c>
      <c r="C31740" t="s">
        <v>4376</v>
      </c>
      <c r="D31740">
        <v>13782</v>
      </c>
      <c r="E31740" t="s">
        <v>1345</v>
      </c>
      <c r="F31740" t="s">
        <v>710</v>
      </c>
      <c r="G31740" t="s">
        <v>1346</v>
      </c>
      <c r="H31740" s="1" t="s">
        <v>437</v>
      </c>
      <c r="I31740" t="s">
        <v>438</v>
      </c>
      <c r="L31740" s="2">
        <v>3.08</v>
      </c>
      <c r="N31740" t="s">
        <v>32</v>
      </c>
      <c r="P31740" t="s">
        <v>32</v>
      </c>
      <c r="Q31740">
        <v>3622</v>
      </c>
      <c r="R31740" t="s">
        <v>43</v>
      </c>
    </row>
    <row r="31741" spans="1:18" x14ac:dyDescent="0.25">
      <c r="A31741" t="s">
        <v>18</v>
      </c>
      <c r="B31741" t="s">
        <v>19</v>
      </c>
      <c r="C31741" t="s">
        <v>4353</v>
      </c>
      <c r="D31741">
        <v>13783</v>
      </c>
      <c r="E31741" t="s">
        <v>4404</v>
      </c>
      <c r="F31741" t="s">
        <v>4405</v>
      </c>
      <c r="G31741" t="s">
        <v>4406</v>
      </c>
      <c r="H31741" s="1" t="s">
        <v>122</v>
      </c>
      <c r="I31741" t="s">
        <v>123</v>
      </c>
      <c r="L31741" s="2">
        <v>160.61000000000001</v>
      </c>
      <c r="N31741" t="s">
        <v>32</v>
      </c>
      <c r="P31741" t="s">
        <v>32</v>
      </c>
      <c r="Q31741">
        <v>6800</v>
      </c>
      <c r="R31741" t="s">
        <v>327</v>
      </c>
    </row>
    <row r="31742" spans="1:18" x14ac:dyDescent="0.25">
      <c r="A31742" t="s">
        <v>18</v>
      </c>
      <c r="B31742" t="s">
        <v>19</v>
      </c>
      <c r="C31742" t="s">
        <v>4382</v>
      </c>
      <c r="D31742">
        <v>13784</v>
      </c>
      <c r="E31742" t="s">
        <v>2239</v>
      </c>
      <c r="F31742" t="s">
        <v>2240</v>
      </c>
      <c r="G31742" t="s">
        <v>2241</v>
      </c>
      <c r="H31742" s="1" t="s">
        <v>1218</v>
      </c>
      <c r="I31742" t="s">
        <v>1219</v>
      </c>
      <c r="L31742" s="2">
        <v>1657.84</v>
      </c>
      <c r="N31742" t="s">
        <v>32</v>
      </c>
      <c r="P31742" t="s">
        <v>32</v>
      </c>
      <c r="Q31742">
        <v>9000</v>
      </c>
      <c r="R31742" t="s">
        <v>932</v>
      </c>
    </row>
    <row r="31743" spans="1:18" x14ac:dyDescent="0.25">
      <c r="A31743" t="s">
        <v>18</v>
      </c>
      <c r="B31743" t="s">
        <v>19</v>
      </c>
      <c r="C31743" t="s">
        <v>4382</v>
      </c>
      <c r="D31743">
        <v>13784</v>
      </c>
      <c r="E31743" t="s">
        <v>2239</v>
      </c>
      <c r="F31743" t="s">
        <v>2240</v>
      </c>
      <c r="G31743" t="s">
        <v>2241</v>
      </c>
      <c r="H31743" s="1" t="s">
        <v>1218</v>
      </c>
      <c r="I31743" t="s">
        <v>1219</v>
      </c>
      <c r="L31743" s="2">
        <v>144.16</v>
      </c>
      <c r="N31743" t="s">
        <v>32</v>
      </c>
      <c r="P31743" t="s">
        <v>32</v>
      </c>
      <c r="Q31743">
        <v>9000</v>
      </c>
      <c r="R31743" t="s">
        <v>932</v>
      </c>
    </row>
    <row r="31744" spans="1:18" x14ac:dyDescent="0.25">
      <c r="A31744" t="s">
        <v>18</v>
      </c>
      <c r="B31744" t="s">
        <v>19</v>
      </c>
      <c r="C31744" t="s">
        <v>4353</v>
      </c>
      <c r="D31744">
        <v>13785</v>
      </c>
      <c r="E31744" t="s">
        <v>1860</v>
      </c>
      <c r="F31744" t="s">
        <v>1861</v>
      </c>
      <c r="G31744" t="s">
        <v>1862</v>
      </c>
      <c r="H31744" s="1" t="s">
        <v>122</v>
      </c>
      <c r="I31744" t="s">
        <v>123</v>
      </c>
      <c r="L31744" s="2">
        <v>959.5</v>
      </c>
      <c r="N31744" t="s">
        <v>32</v>
      </c>
      <c r="P31744" t="s">
        <v>32</v>
      </c>
      <c r="Q31744">
        <v>4103</v>
      </c>
      <c r="R31744" t="s">
        <v>80</v>
      </c>
    </row>
    <row r="31745" spans="1:18" x14ac:dyDescent="0.25">
      <c r="A31745" t="s">
        <v>18</v>
      </c>
      <c r="B31745" t="s">
        <v>19</v>
      </c>
      <c r="C31745" t="s">
        <v>4353</v>
      </c>
      <c r="D31745">
        <v>13785</v>
      </c>
      <c r="E31745" t="s">
        <v>1860</v>
      </c>
      <c r="F31745" t="s">
        <v>1861</v>
      </c>
      <c r="G31745" t="s">
        <v>1862</v>
      </c>
      <c r="H31745" s="1" t="s">
        <v>122</v>
      </c>
      <c r="I31745" t="s">
        <v>123</v>
      </c>
      <c r="L31745" s="2">
        <v>50.5</v>
      </c>
      <c r="N31745" t="s">
        <v>32</v>
      </c>
      <c r="P31745" t="s">
        <v>32</v>
      </c>
      <c r="Q31745">
        <v>4103</v>
      </c>
      <c r="R31745" t="s">
        <v>80</v>
      </c>
    </row>
    <row r="31746" spans="1:18" x14ac:dyDescent="0.25">
      <c r="A31746" t="s">
        <v>18</v>
      </c>
      <c r="B31746" t="s">
        <v>19</v>
      </c>
      <c r="C31746" t="s">
        <v>4376</v>
      </c>
      <c r="D31746">
        <v>13786</v>
      </c>
      <c r="E31746" t="s">
        <v>1599</v>
      </c>
      <c r="F31746" t="s">
        <v>1600</v>
      </c>
      <c r="G31746" t="s">
        <v>1601</v>
      </c>
      <c r="H31746" s="1" t="s">
        <v>441</v>
      </c>
      <c r="I31746" t="s">
        <v>442</v>
      </c>
      <c r="L31746" s="2">
        <v>37.119999999999997</v>
      </c>
      <c r="N31746" t="s">
        <v>32</v>
      </c>
      <c r="P31746" t="s">
        <v>32</v>
      </c>
      <c r="Q31746">
        <v>1610</v>
      </c>
      <c r="R31746" t="s">
        <v>115</v>
      </c>
    </row>
    <row r="31747" spans="1:18" x14ac:dyDescent="0.25">
      <c r="A31747" t="s">
        <v>18</v>
      </c>
      <c r="B31747" t="s">
        <v>19</v>
      </c>
      <c r="C31747" t="s">
        <v>4376</v>
      </c>
      <c r="D31747">
        <v>13787</v>
      </c>
      <c r="E31747" t="s">
        <v>1599</v>
      </c>
      <c r="F31747" t="s">
        <v>1600</v>
      </c>
      <c r="G31747" t="s">
        <v>1601</v>
      </c>
      <c r="H31747" s="1" t="s">
        <v>441</v>
      </c>
      <c r="I31747" t="s">
        <v>442</v>
      </c>
      <c r="L31747" s="2">
        <v>66.010000000000005</v>
      </c>
      <c r="N31747" t="s">
        <v>32</v>
      </c>
      <c r="P31747" t="s">
        <v>32</v>
      </c>
      <c r="Q31747">
        <v>1632</v>
      </c>
      <c r="R31747" t="s">
        <v>455</v>
      </c>
    </row>
    <row r="31748" spans="1:18" x14ac:dyDescent="0.25">
      <c r="A31748" t="s">
        <v>18</v>
      </c>
      <c r="B31748" t="s">
        <v>19</v>
      </c>
      <c r="C31748" t="s">
        <v>3553</v>
      </c>
      <c r="D31748">
        <v>13788</v>
      </c>
      <c r="E31748" t="s">
        <v>1599</v>
      </c>
      <c r="F31748" t="s">
        <v>1600</v>
      </c>
      <c r="G31748" t="s">
        <v>1601</v>
      </c>
      <c r="H31748" s="1" t="s">
        <v>441</v>
      </c>
      <c r="I31748" t="s">
        <v>442</v>
      </c>
      <c r="L31748" s="2">
        <v>64.680000000000007</v>
      </c>
      <c r="N31748" t="s">
        <v>32</v>
      </c>
      <c r="P31748" t="s">
        <v>32</v>
      </c>
      <c r="Q31748">
        <v>1632</v>
      </c>
      <c r="R31748" t="s">
        <v>455</v>
      </c>
    </row>
    <row r="31749" spans="1:18" x14ac:dyDescent="0.25">
      <c r="A31749" t="s">
        <v>18</v>
      </c>
      <c r="B31749" t="s">
        <v>19</v>
      </c>
      <c r="C31749" t="s">
        <v>3553</v>
      </c>
      <c r="D31749">
        <v>13789</v>
      </c>
      <c r="E31749" t="s">
        <v>175</v>
      </c>
      <c r="F31749" t="s">
        <v>176</v>
      </c>
      <c r="G31749" t="s">
        <v>177</v>
      </c>
      <c r="H31749" s="1" t="s">
        <v>478</v>
      </c>
      <c r="I31749" t="s">
        <v>479</v>
      </c>
      <c r="L31749" s="2">
        <v>650</v>
      </c>
      <c r="Q31749">
        <v>8200</v>
      </c>
    </row>
    <row r="31750" spans="1:18" x14ac:dyDescent="0.25">
      <c r="A31750" t="s">
        <v>18</v>
      </c>
      <c r="B31750" t="s">
        <v>19</v>
      </c>
      <c r="C31750" t="s">
        <v>3553</v>
      </c>
      <c r="D31750">
        <v>13790</v>
      </c>
      <c r="E31750" t="s">
        <v>1599</v>
      </c>
      <c r="F31750" t="s">
        <v>1600</v>
      </c>
      <c r="G31750" t="s">
        <v>1601</v>
      </c>
      <c r="H31750" s="1" t="s">
        <v>307</v>
      </c>
      <c r="I31750" t="s">
        <v>308</v>
      </c>
      <c r="L31750" s="2">
        <v>56.4</v>
      </c>
      <c r="N31750" t="s">
        <v>32</v>
      </c>
      <c r="P31750" t="s">
        <v>32</v>
      </c>
      <c r="Q31750">
        <v>3601</v>
      </c>
      <c r="R31750" t="s">
        <v>42</v>
      </c>
    </row>
    <row r="31751" spans="1:18" x14ac:dyDescent="0.25">
      <c r="A31751" t="s">
        <v>18</v>
      </c>
      <c r="B31751" t="s">
        <v>19</v>
      </c>
      <c r="C31751" t="s">
        <v>4103</v>
      </c>
      <c r="D31751">
        <v>13791</v>
      </c>
      <c r="E31751" t="s">
        <v>764</v>
      </c>
      <c r="F31751" t="s">
        <v>765</v>
      </c>
      <c r="G31751" t="s">
        <v>766</v>
      </c>
      <c r="H31751" s="1" t="s">
        <v>712</v>
      </c>
      <c r="I31751" t="s">
        <v>713</v>
      </c>
      <c r="L31751" s="2">
        <v>12.95</v>
      </c>
      <c r="N31751" t="s">
        <v>32</v>
      </c>
      <c r="P31751" t="s">
        <v>32</v>
      </c>
      <c r="Q31751">
        <v>2619</v>
      </c>
      <c r="R31751" t="s">
        <v>201</v>
      </c>
    </row>
    <row r="31752" spans="1:18" x14ac:dyDescent="0.25">
      <c r="A31752" t="s">
        <v>18</v>
      </c>
      <c r="B31752" t="s">
        <v>19</v>
      </c>
      <c r="C31752" t="s">
        <v>4103</v>
      </c>
      <c r="D31752">
        <v>13791</v>
      </c>
      <c r="E31752" t="s">
        <v>764</v>
      </c>
      <c r="F31752" t="s">
        <v>765</v>
      </c>
      <c r="G31752" t="s">
        <v>766</v>
      </c>
      <c r="H31752" s="1" t="s">
        <v>584</v>
      </c>
      <c r="I31752" t="s">
        <v>585</v>
      </c>
      <c r="L31752" s="2">
        <v>680.47</v>
      </c>
      <c r="N31752" t="s">
        <v>32</v>
      </c>
      <c r="P31752" t="s">
        <v>32</v>
      </c>
      <c r="Q31752">
        <v>2619</v>
      </c>
      <c r="R31752" t="s">
        <v>201</v>
      </c>
    </row>
    <row r="31753" spans="1:18" x14ac:dyDescent="0.25">
      <c r="A31753" t="s">
        <v>18</v>
      </c>
      <c r="B31753" t="s">
        <v>19</v>
      </c>
      <c r="C31753" t="s">
        <v>4376</v>
      </c>
      <c r="D31753">
        <v>13792</v>
      </c>
      <c r="E31753" t="s">
        <v>1599</v>
      </c>
      <c r="F31753" t="s">
        <v>1600</v>
      </c>
      <c r="G31753" t="s">
        <v>1601</v>
      </c>
      <c r="H31753" s="1" t="s">
        <v>441</v>
      </c>
      <c r="I31753" t="s">
        <v>442</v>
      </c>
      <c r="L31753" s="2">
        <v>23.4</v>
      </c>
      <c r="N31753" t="s">
        <v>32</v>
      </c>
      <c r="P31753" t="s">
        <v>32</v>
      </c>
      <c r="Q31753">
        <v>1610</v>
      </c>
      <c r="R31753" t="s">
        <v>115</v>
      </c>
    </row>
    <row r="31754" spans="1:18" x14ac:dyDescent="0.25">
      <c r="A31754" t="s">
        <v>18</v>
      </c>
      <c r="B31754" t="s">
        <v>19</v>
      </c>
      <c r="C31754" t="s">
        <v>4376</v>
      </c>
      <c r="D31754">
        <v>13792</v>
      </c>
      <c r="E31754" t="s">
        <v>1599</v>
      </c>
      <c r="F31754" t="s">
        <v>1600</v>
      </c>
      <c r="G31754" t="s">
        <v>1601</v>
      </c>
      <c r="H31754" s="1" t="s">
        <v>441</v>
      </c>
      <c r="I31754" t="s">
        <v>442</v>
      </c>
      <c r="L31754" s="2">
        <v>15.88</v>
      </c>
      <c r="N31754" t="s">
        <v>32</v>
      </c>
      <c r="P31754" t="s">
        <v>32</v>
      </c>
      <c r="Q31754">
        <v>1631</v>
      </c>
      <c r="R31754" t="s">
        <v>133</v>
      </c>
    </row>
    <row r="31755" spans="1:18" x14ac:dyDescent="0.25">
      <c r="A31755" t="s">
        <v>18</v>
      </c>
      <c r="B31755" t="s">
        <v>19</v>
      </c>
      <c r="C31755" t="s">
        <v>4376</v>
      </c>
      <c r="D31755">
        <v>13792</v>
      </c>
      <c r="E31755" t="s">
        <v>1599</v>
      </c>
      <c r="F31755" t="s">
        <v>1600</v>
      </c>
      <c r="G31755" t="s">
        <v>1601</v>
      </c>
      <c r="H31755" s="1" t="s">
        <v>437</v>
      </c>
      <c r="I31755" t="s">
        <v>438</v>
      </c>
      <c r="L31755" s="2">
        <v>9.51</v>
      </c>
      <c r="N31755" t="s">
        <v>32</v>
      </c>
      <c r="P31755" t="s">
        <v>32</v>
      </c>
      <c r="Q31755">
        <v>1631</v>
      </c>
      <c r="R31755" t="s">
        <v>133</v>
      </c>
    </row>
    <row r="31756" spans="1:18" x14ac:dyDescent="0.25">
      <c r="A31756" t="s">
        <v>18</v>
      </c>
      <c r="B31756" t="s">
        <v>19</v>
      </c>
      <c r="C31756" t="s">
        <v>4376</v>
      </c>
      <c r="D31756">
        <v>13792</v>
      </c>
      <c r="E31756" t="s">
        <v>1599</v>
      </c>
      <c r="F31756" t="s">
        <v>1600</v>
      </c>
      <c r="G31756" t="s">
        <v>1601</v>
      </c>
      <c r="H31756" s="1" t="s">
        <v>437</v>
      </c>
      <c r="I31756" t="s">
        <v>438</v>
      </c>
      <c r="L31756" s="2">
        <v>14.25</v>
      </c>
      <c r="N31756" t="s">
        <v>32</v>
      </c>
      <c r="P31756" t="s">
        <v>32</v>
      </c>
      <c r="Q31756">
        <v>1610</v>
      </c>
      <c r="R31756" t="s">
        <v>115</v>
      </c>
    </row>
    <row r="31757" spans="1:18" x14ac:dyDescent="0.25">
      <c r="A31757" t="s">
        <v>18</v>
      </c>
      <c r="B31757" t="s">
        <v>19</v>
      </c>
      <c r="C31757" t="s">
        <v>4220</v>
      </c>
      <c r="D31757">
        <v>13793</v>
      </c>
      <c r="E31757" t="s">
        <v>939</v>
      </c>
      <c r="F31757" t="s">
        <v>940</v>
      </c>
      <c r="G31757" t="s">
        <v>941</v>
      </c>
      <c r="H31757" s="1" t="s">
        <v>156</v>
      </c>
      <c r="I31757" t="s">
        <v>157</v>
      </c>
      <c r="L31757" s="2">
        <v>356.07</v>
      </c>
      <c r="N31757" t="s">
        <v>32</v>
      </c>
      <c r="P31757" t="s">
        <v>32</v>
      </c>
      <c r="Q31757">
        <v>5930</v>
      </c>
      <c r="R31757" t="s">
        <v>223</v>
      </c>
    </row>
    <row r="31758" spans="1:18" x14ac:dyDescent="0.25">
      <c r="A31758" t="s">
        <v>18</v>
      </c>
      <c r="B31758" t="s">
        <v>19</v>
      </c>
      <c r="C31758" t="s">
        <v>4220</v>
      </c>
      <c r="D31758">
        <v>13793</v>
      </c>
      <c r="E31758" t="s">
        <v>939</v>
      </c>
      <c r="F31758" t="s">
        <v>940</v>
      </c>
      <c r="G31758" t="s">
        <v>941</v>
      </c>
      <c r="H31758" s="1" t="s">
        <v>156</v>
      </c>
      <c r="I31758" t="s">
        <v>157</v>
      </c>
      <c r="L31758" s="2">
        <v>3.6</v>
      </c>
      <c r="N31758" t="s">
        <v>32</v>
      </c>
      <c r="P31758" t="s">
        <v>32</v>
      </c>
      <c r="Q31758">
        <v>5930</v>
      </c>
      <c r="R31758" t="s">
        <v>223</v>
      </c>
    </row>
    <row r="31759" spans="1:18" x14ac:dyDescent="0.25">
      <c r="A31759" t="s">
        <v>18</v>
      </c>
      <c r="B31759" t="s">
        <v>19</v>
      </c>
      <c r="C31759" t="s">
        <v>3553</v>
      </c>
      <c r="D31759">
        <v>13794</v>
      </c>
      <c r="E31759" t="s">
        <v>1599</v>
      </c>
      <c r="F31759" t="s">
        <v>1600</v>
      </c>
      <c r="G31759" t="s">
        <v>1601</v>
      </c>
      <c r="H31759" s="1" t="s">
        <v>52</v>
      </c>
      <c r="I31759" t="s">
        <v>53</v>
      </c>
      <c r="L31759" s="2">
        <v>0.42</v>
      </c>
      <c r="N31759" t="s">
        <v>32</v>
      </c>
      <c r="P31759" t="s">
        <v>32</v>
      </c>
      <c r="Q31759">
        <v>5701</v>
      </c>
      <c r="R31759" t="s">
        <v>90</v>
      </c>
    </row>
    <row r="31760" spans="1:18" x14ac:dyDescent="0.25">
      <c r="A31760" t="s">
        <v>18</v>
      </c>
      <c r="B31760" t="s">
        <v>19</v>
      </c>
      <c r="C31760" t="s">
        <v>3553</v>
      </c>
      <c r="D31760">
        <v>13794</v>
      </c>
      <c r="E31760" t="s">
        <v>1599</v>
      </c>
      <c r="F31760" t="s">
        <v>1600</v>
      </c>
      <c r="G31760" t="s">
        <v>1601</v>
      </c>
      <c r="H31760" s="1" t="s">
        <v>52</v>
      </c>
      <c r="I31760" t="s">
        <v>53</v>
      </c>
      <c r="L31760" s="2">
        <v>20.62</v>
      </c>
      <c r="N31760" t="s">
        <v>32</v>
      </c>
      <c r="P31760" t="s">
        <v>32</v>
      </c>
      <c r="Q31760">
        <v>5701</v>
      </c>
      <c r="R31760" t="s">
        <v>90</v>
      </c>
    </row>
    <row r="31761" spans="1:18" x14ac:dyDescent="0.25">
      <c r="A31761" t="s">
        <v>18</v>
      </c>
      <c r="B31761" t="s">
        <v>19</v>
      </c>
      <c r="C31761" t="s">
        <v>4376</v>
      </c>
      <c r="D31761">
        <v>13795</v>
      </c>
      <c r="E31761" t="s">
        <v>785</v>
      </c>
      <c r="F31761" t="s">
        <v>2599</v>
      </c>
      <c r="G31761" t="s">
        <v>787</v>
      </c>
      <c r="H31761" s="1" t="s">
        <v>435</v>
      </c>
      <c r="I31761" t="s">
        <v>436</v>
      </c>
      <c r="L31761" s="2">
        <v>6.76</v>
      </c>
      <c r="N31761" t="s">
        <v>32</v>
      </c>
      <c r="P31761" t="s">
        <v>32</v>
      </c>
      <c r="Q31761">
        <v>4100</v>
      </c>
      <c r="R31761" t="s">
        <v>1065</v>
      </c>
    </row>
    <row r="31762" spans="1:18" x14ac:dyDescent="0.25">
      <c r="A31762" t="s">
        <v>18</v>
      </c>
      <c r="B31762" t="s">
        <v>19</v>
      </c>
      <c r="C31762" t="s">
        <v>4376</v>
      </c>
      <c r="D31762">
        <v>13795</v>
      </c>
      <c r="E31762" t="s">
        <v>785</v>
      </c>
      <c r="F31762" t="s">
        <v>2599</v>
      </c>
      <c r="G31762" t="s">
        <v>787</v>
      </c>
      <c r="H31762" s="1" t="s">
        <v>435</v>
      </c>
      <c r="I31762" t="s">
        <v>436</v>
      </c>
      <c r="L31762" s="2">
        <v>0.36</v>
      </c>
      <c r="N31762" t="s">
        <v>32</v>
      </c>
      <c r="P31762" t="s">
        <v>32</v>
      </c>
      <c r="Q31762">
        <v>4100</v>
      </c>
      <c r="R31762" t="s">
        <v>1065</v>
      </c>
    </row>
    <row r="31763" spans="1:18" x14ac:dyDescent="0.25">
      <c r="A31763" t="s">
        <v>18</v>
      </c>
      <c r="B31763" t="s">
        <v>19</v>
      </c>
      <c r="C31763" t="s">
        <v>4353</v>
      </c>
      <c r="D31763">
        <v>13796</v>
      </c>
      <c r="E31763" t="s">
        <v>1860</v>
      </c>
      <c r="F31763" t="s">
        <v>1861</v>
      </c>
      <c r="G31763" t="s">
        <v>1862</v>
      </c>
      <c r="H31763" s="1" t="s">
        <v>122</v>
      </c>
      <c r="I31763" t="s">
        <v>123</v>
      </c>
      <c r="L31763" s="2">
        <v>1318.35</v>
      </c>
      <c r="N31763" t="s">
        <v>32</v>
      </c>
      <c r="P31763" t="s">
        <v>32</v>
      </c>
      <c r="Q31763">
        <v>4201</v>
      </c>
      <c r="R31763" t="s">
        <v>101</v>
      </c>
    </row>
    <row r="31764" spans="1:18" x14ac:dyDescent="0.25">
      <c r="A31764" t="s">
        <v>18</v>
      </c>
      <c r="B31764" t="s">
        <v>19</v>
      </c>
      <c r="C31764" t="s">
        <v>4353</v>
      </c>
      <c r="D31764">
        <v>13796</v>
      </c>
      <c r="E31764" t="s">
        <v>1860</v>
      </c>
      <c r="F31764" t="s">
        <v>1861</v>
      </c>
      <c r="G31764" t="s">
        <v>1862</v>
      </c>
      <c r="H31764" s="1" t="s">
        <v>122</v>
      </c>
      <c r="I31764" t="s">
        <v>123</v>
      </c>
      <c r="L31764" s="2">
        <v>91.65</v>
      </c>
      <c r="N31764" t="s">
        <v>32</v>
      </c>
      <c r="P31764" t="s">
        <v>32</v>
      </c>
      <c r="Q31764">
        <v>4201</v>
      </c>
      <c r="R31764" t="s">
        <v>101</v>
      </c>
    </row>
    <row r="31765" spans="1:18" x14ac:dyDescent="0.25">
      <c r="A31765" t="s">
        <v>18</v>
      </c>
      <c r="B31765" t="s">
        <v>19</v>
      </c>
      <c r="C31765" t="s">
        <v>4220</v>
      </c>
      <c r="D31765">
        <v>13797</v>
      </c>
      <c r="E31765" t="s">
        <v>939</v>
      </c>
      <c r="F31765" t="s">
        <v>940</v>
      </c>
      <c r="G31765" t="s">
        <v>941</v>
      </c>
      <c r="H31765" s="1" t="s">
        <v>1218</v>
      </c>
      <c r="I31765" t="s">
        <v>1219</v>
      </c>
      <c r="L31765" s="2">
        <v>352.84</v>
      </c>
      <c r="N31765" t="s">
        <v>32</v>
      </c>
      <c r="P31765" t="s">
        <v>32</v>
      </c>
      <c r="Q31765">
        <v>9000</v>
      </c>
      <c r="R31765" t="s">
        <v>932</v>
      </c>
    </row>
    <row r="31766" spans="1:18" x14ac:dyDescent="0.25">
      <c r="A31766" t="s">
        <v>18</v>
      </c>
      <c r="B31766" t="s">
        <v>19</v>
      </c>
      <c r="C31766" t="s">
        <v>4376</v>
      </c>
      <c r="D31766">
        <v>13798</v>
      </c>
      <c r="E31766" t="s">
        <v>1599</v>
      </c>
      <c r="F31766" t="s">
        <v>1600</v>
      </c>
      <c r="G31766" t="s">
        <v>1601</v>
      </c>
      <c r="H31766" s="1" t="s">
        <v>441</v>
      </c>
      <c r="I31766" t="s">
        <v>442</v>
      </c>
      <c r="L31766" s="2">
        <v>48.64</v>
      </c>
      <c r="N31766" t="s">
        <v>32</v>
      </c>
      <c r="P31766" t="s">
        <v>32</v>
      </c>
      <c r="Q31766">
        <v>1632</v>
      </c>
      <c r="R31766" t="s">
        <v>455</v>
      </c>
    </row>
    <row r="31767" spans="1:18" x14ac:dyDescent="0.25">
      <c r="A31767" t="s">
        <v>18</v>
      </c>
      <c r="B31767" t="s">
        <v>19</v>
      </c>
      <c r="C31767" t="s">
        <v>3553</v>
      </c>
      <c r="D31767">
        <v>13801</v>
      </c>
      <c r="E31767" t="s">
        <v>175</v>
      </c>
      <c r="F31767" t="s">
        <v>176</v>
      </c>
      <c r="G31767" t="s">
        <v>177</v>
      </c>
      <c r="H31767" s="1" t="s">
        <v>385</v>
      </c>
      <c r="I31767" t="s">
        <v>386</v>
      </c>
      <c r="L31767" s="2">
        <v>233.19</v>
      </c>
      <c r="N31767" t="s">
        <v>32</v>
      </c>
      <c r="P31767" t="s">
        <v>32</v>
      </c>
      <c r="Q31767">
        <v>1350</v>
      </c>
      <c r="R31767" t="s">
        <v>245</v>
      </c>
    </row>
    <row r="31768" spans="1:18" x14ac:dyDescent="0.25">
      <c r="A31768" t="s">
        <v>18</v>
      </c>
      <c r="B31768" t="s">
        <v>19</v>
      </c>
      <c r="C31768" t="s">
        <v>4382</v>
      </c>
      <c r="D31768">
        <v>13802</v>
      </c>
      <c r="E31768" t="s">
        <v>942</v>
      </c>
      <c r="F31768" t="s">
        <v>943</v>
      </c>
      <c r="G31768" t="s">
        <v>944</v>
      </c>
      <c r="H31768" s="1" t="s">
        <v>435</v>
      </c>
      <c r="I31768" t="s">
        <v>436</v>
      </c>
      <c r="L31768" s="2">
        <v>16.53</v>
      </c>
      <c r="N31768" t="s">
        <v>32</v>
      </c>
      <c r="P31768" t="s">
        <v>32</v>
      </c>
      <c r="Q31768">
        <v>4108</v>
      </c>
      <c r="R31768" t="s">
        <v>102</v>
      </c>
    </row>
    <row r="31769" spans="1:18" x14ac:dyDescent="0.25">
      <c r="A31769" t="s">
        <v>18</v>
      </c>
      <c r="B31769" t="s">
        <v>19</v>
      </c>
      <c r="C31769" t="s">
        <v>4220</v>
      </c>
      <c r="D31769">
        <v>13803</v>
      </c>
      <c r="E31769" t="s">
        <v>1345</v>
      </c>
      <c r="F31769" t="s">
        <v>710</v>
      </c>
      <c r="G31769" t="s">
        <v>1346</v>
      </c>
      <c r="H31769" s="1" t="s">
        <v>437</v>
      </c>
      <c r="I31769" t="s">
        <v>438</v>
      </c>
      <c r="L31769" s="2">
        <v>9.98</v>
      </c>
      <c r="N31769" t="s">
        <v>32</v>
      </c>
      <c r="P31769" t="s">
        <v>32</v>
      </c>
      <c r="Q31769">
        <v>3601</v>
      </c>
      <c r="R31769" t="s">
        <v>42</v>
      </c>
    </row>
    <row r="31770" spans="1:18" x14ac:dyDescent="0.25">
      <c r="A31770" t="s">
        <v>18</v>
      </c>
      <c r="B31770" t="s">
        <v>19</v>
      </c>
      <c r="C31770" t="s">
        <v>4220</v>
      </c>
      <c r="D31770">
        <v>13803</v>
      </c>
      <c r="E31770" t="s">
        <v>1345</v>
      </c>
      <c r="F31770" t="s">
        <v>710</v>
      </c>
      <c r="G31770" t="s">
        <v>1346</v>
      </c>
      <c r="H31770" s="1" t="s">
        <v>437</v>
      </c>
      <c r="I31770" t="s">
        <v>438</v>
      </c>
      <c r="L31770" s="2">
        <v>0.41</v>
      </c>
      <c r="N31770" t="s">
        <v>32</v>
      </c>
      <c r="P31770" t="s">
        <v>32</v>
      </c>
      <c r="Q31770">
        <v>3621</v>
      </c>
      <c r="R31770" t="s">
        <v>44</v>
      </c>
    </row>
    <row r="31771" spans="1:18" x14ac:dyDescent="0.25">
      <c r="A31771" t="s">
        <v>18</v>
      </c>
      <c r="B31771" t="s">
        <v>19</v>
      </c>
      <c r="C31771" t="s">
        <v>4220</v>
      </c>
      <c r="D31771">
        <v>13803</v>
      </c>
      <c r="E31771" t="s">
        <v>1345</v>
      </c>
      <c r="F31771" t="s">
        <v>710</v>
      </c>
      <c r="G31771" t="s">
        <v>1346</v>
      </c>
      <c r="H31771" s="1" t="s">
        <v>437</v>
      </c>
      <c r="I31771" t="s">
        <v>438</v>
      </c>
      <c r="L31771" s="2">
        <v>0.4</v>
      </c>
      <c r="N31771" t="s">
        <v>32</v>
      </c>
      <c r="P31771" t="s">
        <v>32</v>
      </c>
      <c r="Q31771">
        <v>3622</v>
      </c>
      <c r="R31771" t="s">
        <v>43</v>
      </c>
    </row>
    <row r="31772" spans="1:18" x14ac:dyDescent="0.25">
      <c r="A31772" t="s">
        <v>18</v>
      </c>
      <c r="B31772" t="s">
        <v>19</v>
      </c>
      <c r="C31772" t="s">
        <v>4255</v>
      </c>
      <c r="D31772">
        <v>13804</v>
      </c>
      <c r="E31772" t="s">
        <v>871</v>
      </c>
      <c r="F31772" t="s">
        <v>872</v>
      </c>
      <c r="G31772" t="s">
        <v>873</v>
      </c>
      <c r="H31772" s="1" t="s">
        <v>514</v>
      </c>
      <c r="I31772" t="s">
        <v>515</v>
      </c>
      <c r="L31772" s="2">
        <v>255.11</v>
      </c>
      <c r="N31772" t="s">
        <v>32</v>
      </c>
      <c r="P31772" t="s">
        <v>32</v>
      </c>
      <c r="Q31772">
        <v>2621</v>
      </c>
      <c r="R31772" t="s">
        <v>205</v>
      </c>
    </row>
    <row r="31773" spans="1:18" x14ac:dyDescent="0.25">
      <c r="A31773" t="s">
        <v>18</v>
      </c>
      <c r="B31773" t="s">
        <v>19</v>
      </c>
      <c r="C31773" t="s">
        <v>4376</v>
      </c>
      <c r="D31773">
        <v>13805</v>
      </c>
      <c r="E31773" t="s">
        <v>1599</v>
      </c>
      <c r="F31773" t="s">
        <v>1600</v>
      </c>
      <c r="G31773" t="s">
        <v>1601</v>
      </c>
      <c r="H31773" s="1" t="s">
        <v>441</v>
      </c>
      <c r="I31773" t="s">
        <v>442</v>
      </c>
      <c r="L31773" s="2">
        <v>28.96</v>
      </c>
      <c r="N31773" t="s">
        <v>32</v>
      </c>
      <c r="P31773" t="s">
        <v>32</v>
      </c>
      <c r="Q31773">
        <v>1632</v>
      </c>
      <c r="R31773" t="s">
        <v>455</v>
      </c>
    </row>
    <row r="31774" spans="1:18" x14ac:dyDescent="0.25">
      <c r="A31774" t="s">
        <v>18</v>
      </c>
      <c r="B31774" t="s">
        <v>19</v>
      </c>
      <c r="C31774" t="s">
        <v>4376</v>
      </c>
      <c r="D31774">
        <v>13805</v>
      </c>
      <c r="E31774" t="s">
        <v>1599</v>
      </c>
      <c r="F31774" t="s">
        <v>1600</v>
      </c>
      <c r="G31774" t="s">
        <v>1601</v>
      </c>
      <c r="H31774" s="1" t="s">
        <v>441</v>
      </c>
      <c r="I31774" t="s">
        <v>442</v>
      </c>
      <c r="L31774" s="2">
        <v>45.28</v>
      </c>
      <c r="N31774" t="s">
        <v>32</v>
      </c>
      <c r="P31774" t="s">
        <v>32</v>
      </c>
      <c r="Q31774">
        <v>1610</v>
      </c>
      <c r="R31774" t="s">
        <v>115</v>
      </c>
    </row>
    <row r="31775" spans="1:18" x14ac:dyDescent="0.25">
      <c r="A31775" t="s">
        <v>18</v>
      </c>
      <c r="B31775" t="s">
        <v>19</v>
      </c>
      <c r="C31775" t="s">
        <v>4280</v>
      </c>
      <c r="D31775">
        <v>13807</v>
      </c>
      <c r="E31775" t="s">
        <v>366</v>
      </c>
      <c r="F31775" t="s">
        <v>367</v>
      </c>
      <c r="G31775" t="s">
        <v>368</v>
      </c>
      <c r="H31775" s="1" t="s">
        <v>156</v>
      </c>
      <c r="I31775" t="s">
        <v>157</v>
      </c>
      <c r="L31775" s="2">
        <v>27.67</v>
      </c>
      <c r="N31775" t="s">
        <v>32</v>
      </c>
      <c r="P31775" t="s">
        <v>32</v>
      </c>
      <c r="Q31775">
        <v>5930</v>
      </c>
      <c r="R31775" t="s">
        <v>223</v>
      </c>
    </row>
    <row r="31776" spans="1:18" x14ac:dyDescent="0.25">
      <c r="A31776" t="s">
        <v>18</v>
      </c>
      <c r="B31776" t="s">
        <v>19</v>
      </c>
      <c r="C31776" t="s">
        <v>4376</v>
      </c>
      <c r="D31776">
        <v>13808</v>
      </c>
      <c r="E31776" t="s">
        <v>1599</v>
      </c>
      <c r="F31776" t="s">
        <v>1600</v>
      </c>
      <c r="G31776" t="s">
        <v>1601</v>
      </c>
      <c r="H31776" s="1" t="s">
        <v>441</v>
      </c>
      <c r="I31776" t="s">
        <v>442</v>
      </c>
      <c r="L31776" s="2">
        <v>58.28</v>
      </c>
      <c r="N31776" t="s">
        <v>32</v>
      </c>
      <c r="P31776" t="s">
        <v>32</v>
      </c>
      <c r="Q31776">
        <v>1632</v>
      </c>
      <c r="R31776" t="s">
        <v>455</v>
      </c>
    </row>
    <row r="31777" spans="1:18" x14ac:dyDescent="0.25">
      <c r="A31777" t="s">
        <v>18</v>
      </c>
      <c r="B31777" t="s">
        <v>19</v>
      </c>
      <c r="C31777" t="s">
        <v>4376</v>
      </c>
      <c r="D31777">
        <v>13809</v>
      </c>
      <c r="E31777" t="s">
        <v>1599</v>
      </c>
      <c r="F31777" t="s">
        <v>1600</v>
      </c>
      <c r="G31777" t="s">
        <v>1601</v>
      </c>
      <c r="H31777" s="1" t="s">
        <v>441</v>
      </c>
      <c r="I31777" t="s">
        <v>442</v>
      </c>
      <c r="L31777" s="2">
        <v>25.2</v>
      </c>
      <c r="N31777" t="s">
        <v>32</v>
      </c>
      <c r="P31777" t="s">
        <v>32</v>
      </c>
      <c r="Q31777">
        <v>1631</v>
      </c>
      <c r="R31777" t="s">
        <v>133</v>
      </c>
    </row>
    <row r="31778" spans="1:18" x14ac:dyDescent="0.25">
      <c r="A31778" t="s">
        <v>18</v>
      </c>
      <c r="B31778" t="s">
        <v>19</v>
      </c>
      <c r="C31778" t="s">
        <v>4376</v>
      </c>
      <c r="D31778">
        <v>13810</v>
      </c>
      <c r="E31778" t="s">
        <v>1599</v>
      </c>
      <c r="F31778" t="s">
        <v>1600</v>
      </c>
      <c r="G31778" t="s">
        <v>1601</v>
      </c>
      <c r="H31778" s="1" t="s">
        <v>441</v>
      </c>
      <c r="I31778" t="s">
        <v>442</v>
      </c>
      <c r="L31778" s="2">
        <v>12.02</v>
      </c>
      <c r="N31778" t="s">
        <v>32</v>
      </c>
      <c r="P31778" t="s">
        <v>32</v>
      </c>
      <c r="Q31778">
        <v>1632</v>
      </c>
      <c r="R31778" t="s">
        <v>455</v>
      </c>
    </row>
    <row r="31779" spans="1:18" x14ac:dyDescent="0.25">
      <c r="A31779" t="s">
        <v>18</v>
      </c>
      <c r="B31779" t="s">
        <v>19</v>
      </c>
      <c r="C31779" t="s">
        <v>4376</v>
      </c>
      <c r="D31779">
        <v>13810</v>
      </c>
      <c r="E31779" t="s">
        <v>1599</v>
      </c>
      <c r="F31779" t="s">
        <v>1600</v>
      </c>
      <c r="G31779" t="s">
        <v>1601</v>
      </c>
      <c r="H31779" s="1" t="s">
        <v>441</v>
      </c>
      <c r="I31779" t="s">
        <v>442</v>
      </c>
      <c r="L31779" s="2">
        <v>16.61</v>
      </c>
      <c r="N31779" t="s">
        <v>32</v>
      </c>
      <c r="P31779" t="s">
        <v>32</v>
      </c>
      <c r="Q31779">
        <v>1614</v>
      </c>
      <c r="R31779" t="s">
        <v>113</v>
      </c>
    </row>
    <row r="31780" spans="1:18" x14ac:dyDescent="0.25">
      <c r="A31780" t="s">
        <v>18</v>
      </c>
      <c r="B31780" t="s">
        <v>19</v>
      </c>
      <c r="C31780" t="s">
        <v>4280</v>
      </c>
      <c r="D31780">
        <v>13811</v>
      </c>
      <c r="E31780" t="s">
        <v>1098</v>
      </c>
      <c r="F31780" t="s">
        <v>1099</v>
      </c>
      <c r="G31780" t="s">
        <v>1100</v>
      </c>
      <c r="H31780" s="1" t="s">
        <v>385</v>
      </c>
      <c r="I31780" t="s">
        <v>386</v>
      </c>
      <c r="L31780" s="2">
        <v>2114.5700000000002</v>
      </c>
      <c r="N31780" t="s">
        <v>32</v>
      </c>
      <c r="P31780" t="s">
        <v>32</v>
      </c>
      <c r="Q31780">
        <v>8626</v>
      </c>
      <c r="R31780" t="s">
        <v>158</v>
      </c>
    </row>
    <row r="31781" spans="1:18" x14ac:dyDescent="0.25">
      <c r="A31781" t="s">
        <v>18</v>
      </c>
      <c r="B31781" t="s">
        <v>19</v>
      </c>
      <c r="C31781" t="s">
        <v>4376</v>
      </c>
      <c r="D31781">
        <v>13812</v>
      </c>
      <c r="E31781" t="s">
        <v>1599</v>
      </c>
      <c r="F31781" t="s">
        <v>1600</v>
      </c>
      <c r="G31781" t="s">
        <v>1601</v>
      </c>
      <c r="H31781" s="1" t="s">
        <v>441</v>
      </c>
      <c r="I31781" t="s">
        <v>442</v>
      </c>
      <c r="L31781" s="2">
        <v>30.9</v>
      </c>
      <c r="N31781" t="s">
        <v>32</v>
      </c>
      <c r="P31781" t="s">
        <v>32</v>
      </c>
      <c r="Q31781">
        <v>1610</v>
      </c>
      <c r="R31781" t="s">
        <v>115</v>
      </c>
    </row>
    <row r="31782" spans="1:18" x14ac:dyDescent="0.25">
      <c r="A31782" t="s">
        <v>18</v>
      </c>
      <c r="B31782" t="s">
        <v>19</v>
      </c>
      <c r="C31782" t="s">
        <v>4376</v>
      </c>
      <c r="D31782">
        <v>13812</v>
      </c>
      <c r="E31782" t="s">
        <v>1599</v>
      </c>
      <c r="F31782" t="s">
        <v>1600</v>
      </c>
      <c r="G31782" t="s">
        <v>1601</v>
      </c>
      <c r="H31782" s="1" t="s">
        <v>441</v>
      </c>
      <c r="I31782" t="s">
        <v>442</v>
      </c>
      <c r="L31782" s="2">
        <v>22.38</v>
      </c>
      <c r="N31782" t="s">
        <v>32</v>
      </c>
      <c r="P31782" t="s">
        <v>32</v>
      </c>
      <c r="Q31782">
        <v>1632</v>
      </c>
      <c r="R31782" t="s">
        <v>455</v>
      </c>
    </row>
    <row r="31783" spans="1:18" x14ac:dyDescent="0.25">
      <c r="A31783" t="s">
        <v>18</v>
      </c>
      <c r="B31783" t="s">
        <v>19</v>
      </c>
      <c r="C31783" t="s">
        <v>4382</v>
      </c>
      <c r="D31783">
        <v>13813</v>
      </c>
      <c r="E31783" t="s">
        <v>1254</v>
      </c>
      <c r="F31783" t="s">
        <v>1255</v>
      </c>
      <c r="G31783" t="s">
        <v>1256</v>
      </c>
      <c r="H31783" s="1" t="s">
        <v>122</v>
      </c>
      <c r="I31783" t="s">
        <v>123</v>
      </c>
      <c r="L31783" s="2">
        <v>3212.32</v>
      </c>
      <c r="N31783" t="s">
        <v>32</v>
      </c>
      <c r="P31783" t="s">
        <v>32</v>
      </c>
      <c r="Q31783">
        <v>8526</v>
      </c>
      <c r="R31783" t="s">
        <v>885</v>
      </c>
    </row>
    <row r="31784" spans="1:18" x14ac:dyDescent="0.25">
      <c r="A31784" t="s">
        <v>18</v>
      </c>
      <c r="B31784" t="s">
        <v>19</v>
      </c>
      <c r="C31784" t="s">
        <v>4376</v>
      </c>
      <c r="D31784">
        <v>13814</v>
      </c>
      <c r="E31784" t="s">
        <v>480</v>
      </c>
      <c r="F31784" t="s">
        <v>481</v>
      </c>
      <c r="G31784" t="s">
        <v>482</v>
      </c>
      <c r="H31784" s="1" t="s">
        <v>307</v>
      </c>
      <c r="I31784" t="s">
        <v>308</v>
      </c>
      <c r="L31784" s="2">
        <v>10</v>
      </c>
      <c r="N31784" t="s">
        <v>32</v>
      </c>
      <c r="P31784" t="s">
        <v>32</v>
      </c>
      <c r="Q31784">
        <v>4210</v>
      </c>
      <c r="R31784" t="s">
        <v>1535</v>
      </c>
    </row>
    <row r="31785" spans="1:18" x14ac:dyDescent="0.25">
      <c r="A31785" t="s">
        <v>18</v>
      </c>
      <c r="B31785" t="s">
        <v>19</v>
      </c>
      <c r="C31785" t="s">
        <v>4376</v>
      </c>
      <c r="D31785">
        <v>13814</v>
      </c>
      <c r="E31785" t="s">
        <v>480</v>
      </c>
      <c r="F31785" t="s">
        <v>481</v>
      </c>
      <c r="G31785" t="s">
        <v>482</v>
      </c>
      <c r="H31785" s="1" t="s">
        <v>307</v>
      </c>
      <c r="I31785" t="s">
        <v>308</v>
      </c>
      <c r="L31785" s="2">
        <v>490</v>
      </c>
      <c r="N31785" t="s">
        <v>32</v>
      </c>
      <c r="P31785" t="s">
        <v>32</v>
      </c>
      <c r="Q31785">
        <v>4210</v>
      </c>
      <c r="R31785" t="s">
        <v>1535</v>
      </c>
    </row>
    <row r="31786" spans="1:18" x14ac:dyDescent="0.25">
      <c r="A31786" t="s">
        <v>18</v>
      </c>
      <c r="B31786" t="s">
        <v>19</v>
      </c>
      <c r="C31786" t="s">
        <v>4376</v>
      </c>
      <c r="D31786">
        <v>13815</v>
      </c>
      <c r="E31786" t="s">
        <v>1599</v>
      </c>
      <c r="F31786" t="s">
        <v>1600</v>
      </c>
      <c r="G31786" t="s">
        <v>1601</v>
      </c>
      <c r="H31786" s="1" t="s">
        <v>441</v>
      </c>
      <c r="I31786" t="s">
        <v>442</v>
      </c>
      <c r="L31786" s="2">
        <v>54.63</v>
      </c>
      <c r="N31786" t="s">
        <v>32</v>
      </c>
      <c r="P31786" t="s">
        <v>32</v>
      </c>
      <c r="Q31786">
        <v>1635</v>
      </c>
      <c r="R31786" t="s">
        <v>331</v>
      </c>
    </row>
    <row r="31787" spans="1:18" x14ac:dyDescent="0.25">
      <c r="A31787" t="s">
        <v>18</v>
      </c>
      <c r="B31787" t="s">
        <v>19</v>
      </c>
      <c r="C31787" t="s">
        <v>4376</v>
      </c>
      <c r="D31787">
        <v>13815</v>
      </c>
      <c r="E31787" t="s">
        <v>1599</v>
      </c>
      <c r="F31787" t="s">
        <v>1600</v>
      </c>
      <c r="G31787" t="s">
        <v>1601</v>
      </c>
      <c r="H31787" s="1" t="s">
        <v>441</v>
      </c>
      <c r="I31787" t="s">
        <v>442</v>
      </c>
      <c r="L31787" s="2">
        <v>7.45</v>
      </c>
      <c r="N31787" t="s">
        <v>32</v>
      </c>
      <c r="P31787" t="s">
        <v>32</v>
      </c>
      <c r="Q31787">
        <v>1635</v>
      </c>
      <c r="R31787" t="s">
        <v>331</v>
      </c>
    </row>
    <row r="31788" spans="1:18" x14ac:dyDescent="0.25">
      <c r="A31788" t="s">
        <v>18</v>
      </c>
      <c r="B31788" t="s">
        <v>19</v>
      </c>
      <c r="C31788" t="s">
        <v>4233</v>
      </c>
      <c r="D31788">
        <v>13816</v>
      </c>
      <c r="E31788" t="s">
        <v>1362</v>
      </c>
      <c r="F31788" t="s">
        <v>1363</v>
      </c>
      <c r="G31788" t="s">
        <v>1364</v>
      </c>
      <c r="H31788" s="1" t="s">
        <v>1393</v>
      </c>
      <c r="I31788" t="s">
        <v>1394</v>
      </c>
      <c r="L31788" s="2">
        <v>1140.3499999999999</v>
      </c>
      <c r="N31788" t="s">
        <v>32</v>
      </c>
      <c r="P31788" t="s">
        <v>32</v>
      </c>
      <c r="Q31788">
        <v>2621</v>
      </c>
      <c r="R31788" t="s">
        <v>205</v>
      </c>
    </row>
    <row r="31789" spans="1:18" x14ac:dyDescent="0.25">
      <c r="A31789" t="s">
        <v>18</v>
      </c>
      <c r="B31789" t="s">
        <v>19</v>
      </c>
      <c r="C31789" t="s">
        <v>4382</v>
      </c>
      <c r="D31789">
        <v>13817</v>
      </c>
      <c r="E31789" t="s">
        <v>432</v>
      </c>
      <c r="F31789" t="s">
        <v>433</v>
      </c>
      <c r="G31789" t="s">
        <v>434</v>
      </c>
      <c r="H31789" s="1" t="s">
        <v>435</v>
      </c>
      <c r="I31789" t="s">
        <v>436</v>
      </c>
      <c r="L31789" s="2">
        <v>237.79</v>
      </c>
      <c r="N31789" t="s">
        <v>32</v>
      </c>
      <c r="P31789" t="s">
        <v>32</v>
      </c>
      <c r="Q31789">
        <v>2225</v>
      </c>
      <c r="R31789" t="s">
        <v>282</v>
      </c>
    </row>
    <row r="31790" spans="1:18" x14ac:dyDescent="0.25">
      <c r="A31790" t="s">
        <v>18</v>
      </c>
      <c r="B31790" t="s">
        <v>19</v>
      </c>
      <c r="C31790" t="s">
        <v>4041</v>
      </c>
      <c r="D31790">
        <v>13818</v>
      </c>
      <c r="E31790" t="s">
        <v>452</v>
      </c>
      <c r="F31790" t="s">
        <v>453</v>
      </c>
      <c r="G31790" t="s">
        <v>454</v>
      </c>
      <c r="H31790" s="1" t="s">
        <v>88</v>
      </c>
      <c r="I31790" t="s">
        <v>89</v>
      </c>
      <c r="L31790" s="2">
        <v>450</v>
      </c>
      <c r="N31790" t="s">
        <v>32</v>
      </c>
      <c r="P31790" t="s">
        <v>32</v>
      </c>
      <c r="Q31790">
        <v>5701</v>
      </c>
      <c r="R31790" t="s">
        <v>90</v>
      </c>
    </row>
    <row r="31791" spans="1:18" x14ac:dyDescent="0.25">
      <c r="A31791" t="s">
        <v>18</v>
      </c>
      <c r="B31791" t="s">
        <v>19</v>
      </c>
      <c r="C31791" t="s">
        <v>4233</v>
      </c>
      <c r="D31791">
        <v>13819</v>
      </c>
      <c r="E31791" t="s">
        <v>900</v>
      </c>
      <c r="F31791" t="s">
        <v>901</v>
      </c>
      <c r="G31791" t="s">
        <v>902</v>
      </c>
      <c r="H31791" s="1" t="s">
        <v>478</v>
      </c>
      <c r="I31791" t="s">
        <v>479</v>
      </c>
      <c r="L31791" s="2">
        <v>18.57</v>
      </c>
      <c r="N31791" t="s">
        <v>32</v>
      </c>
      <c r="P31791" t="s">
        <v>32</v>
      </c>
      <c r="Q31791">
        <v>3601</v>
      </c>
      <c r="R31791" t="s">
        <v>42</v>
      </c>
    </row>
    <row r="31792" spans="1:18" x14ac:dyDescent="0.25">
      <c r="A31792" t="s">
        <v>18</v>
      </c>
      <c r="B31792" t="s">
        <v>19</v>
      </c>
      <c r="C31792" t="s">
        <v>4233</v>
      </c>
      <c r="D31792">
        <v>13819</v>
      </c>
      <c r="E31792" t="s">
        <v>900</v>
      </c>
      <c r="F31792" t="s">
        <v>901</v>
      </c>
      <c r="G31792" t="s">
        <v>902</v>
      </c>
      <c r="H31792" s="1" t="s">
        <v>712</v>
      </c>
      <c r="I31792" t="s">
        <v>713</v>
      </c>
      <c r="L31792" s="2">
        <v>7</v>
      </c>
      <c r="N31792" t="s">
        <v>32</v>
      </c>
      <c r="P31792" t="s">
        <v>32</v>
      </c>
      <c r="Q31792">
        <v>3601</v>
      </c>
      <c r="R31792" t="s">
        <v>42</v>
      </c>
    </row>
    <row r="31793" spans="1:18" x14ac:dyDescent="0.25">
      <c r="A31793" t="s">
        <v>18</v>
      </c>
      <c r="B31793" t="s">
        <v>19</v>
      </c>
      <c r="C31793" t="s">
        <v>4382</v>
      </c>
      <c r="D31793">
        <v>13820</v>
      </c>
      <c r="E31793" t="s">
        <v>366</v>
      </c>
      <c r="F31793" t="s">
        <v>367</v>
      </c>
      <c r="G31793" t="s">
        <v>368</v>
      </c>
      <c r="H31793" s="1" t="s">
        <v>122</v>
      </c>
      <c r="I31793" t="s">
        <v>123</v>
      </c>
      <c r="L31793" s="2">
        <v>184.96</v>
      </c>
      <c r="N31793" t="s">
        <v>32</v>
      </c>
      <c r="P31793" t="s">
        <v>32</v>
      </c>
      <c r="Q31793">
        <v>5940</v>
      </c>
      <c r="R31793" t="s">
        <v>639</v>
      </c>
    </row>
    <row r="31794" spans="1:18" x14ac:dyDescent="0.25">
      <c r="A31794" t="s">
        <v>18</v>
      </c>
      <c r="B31794" t="s">
        <v>19</v>
      </c>
      <c r="C31794" t="s">
        <v>4376</v>
      </c>
      <c r="D31794">
        <v>13821</v>
      </c>
      <c r="E31794" t="s">
        <v>1677</v>
      </c>
      <c r="F31794" t="s">
        <v>1678</v>
      </c>
      <c r="G31794" t="s">
        <v>1679</v>
      </c>
      <c r="H31794" s="1" t="s">
        <v>930</v>
      </c>
      <c r="I31794" t="s">
        <v>931</v>
      </c>
      <c r="L31794" s="2">
        <v>91.47</v>
      </c>
      <c r="N31794" t="s">
        <v>32</v>
      </c>
      <c r="P31794" t="s">
        <v>32</v>
      </c>
      <c r="Q31794">
        <v>9000</v>
      </c>
      <c r="R31794" t="s">
        <v>932</v>
      </c>
    </row>
    <row r="31795" spans="1:18" x14ac:dyDescent="0.25">
      <c r="A31795" t="s">
        <v>18</v>
      </c>
      <c r="B31795" t="s">
        <v>19</v>
      </c>
      <c r="C31795" t="s">
        <v>4041</v>
      </c>
      <c r="D31795">
        <v>13822</v>
      </c>
      <c r="E31795" t="s">
        <v>366</v>
      </c>
      <c r="F31795" t="s">
        <v>367</v>
      </c>
      <c r="G31795" t="s">
        <v>368</v>
      </c>
      <c r="H31795" s="1" t="s">
        <v>307</v>
      </c>
      <c r="I31795" t="s">
        <v>308</v>
      </c>
      <c r="L31795" s="2">
        <v>515.49</v>
      </c>
      <c r="N31795" t="s">
        <v>32</v>
      </c>
      <c r="P31795" t="s">
        <v>32</v>
      </c>
      <c r="Q31795">
        <v>4100</v>
      </c>
      <c r="R31795" t="s">
        <v>1065</v>
      </c>
    </row>
    <row r="31796" spans="1:18" x14ac:dyDescent="0.25">
      <c r="A31796" t="s">
        <v>18</v>
      </c>
      <c r="B31796" t="s">
        <v>19</v>
      </c>
      <c r="C31796" t="s">
        <v>4041</v>
      </c>
      <c r="D31796">
        <v>13822</v>
      </c>
      <c r="E31796" t="s">
        <v>366</v>
      </c>
      <c r="F31796" t="s">
        <v>367</v>
      </c>
      <c r="G31796" t="s">
        <v>368</v>
      </c>
      <c r="H31796" s="1" t="s">
        <v>307</v>
      </c>
      <c r="I31796" t="s">
        <v>308</v>
      </c>
      <c r="L31796" s="2">
        <v>27.13</v>
      </c>
      <c r="N31796" t="s">
        <v>32</v>
      </c>
      <c r="P31796" t="s">
        <v>32</v>
      </c>
      <c r="Q31796">
        <v>4100</v>
      </c>
      <c r="R31796" t="s">
        <v>1065</v>
      </c>
    </row>
    <row r="31797" spans="1:18" x14ac:dyDescent="0.25">
      <c r="A31797" t="s">
        <v>18</v>
      </c>
      <c r="B31797" t="s">
        <v>19</v>
      </c>
      <c r="C31797" t="s">
        <v>4041</v>
      </c>
      <c r="D31797">
        <v>13822</v>
      </c>
      <c r="E31797" t="s">
        <v>366</v>
      </c>
      <c r="F31797" t="s">
        <v>367</v>
      </c>
      <c r="G31797" t="s">
        <v>368</v>
      </c>
      <c r="H31797" s="1" t="s">
        <v>307</v>
      </c>
      <c r="I31797" t="s">
        <v>308</v>
      </c>
      <c r="L31797" s="2">
        <v>316.98</v>
      </c>
      <c r="N31797" t="s">
        <v>32</v>
      </c>
      <c r="P31797" t="s">
        <v>32</v>
      </c>
      <c r="Q31797">
        <v>4108</v>
      </c>
      <c r="R31797" t="s">
        <v>102</v>
      </c>
    </row>
    <row r="31798" spans="1:18" x14ac:dyDescent="0.25">
      <c r="A31798" t="s">
        <v>18</v>
      </c>
      <c r="B31798" t="s">
        <v>19</v>
      </c>
      <c r="C31798" t="s">
        <v>4041</v>
      </c>
      <c r="D31798">
        <v>13822</v>
      </c>
      <c r="E31798" t="s">
        <v>366</v>
      </c>
      <c r="F31798" t="s">
        <v>367</v>
      </c>
      <c r="G31798" t="s">
        <v>368</v>
      </c>
      <c r="H31798" s="1" t="s">
        <v>307</v>
      </c>
      <c r="I31798" t="s">
        <v>308</v>
      </c>
      <c r="L31798" s="2">
        <v>401.56</v>
      </c>
      <c r="N31798" t="s">
        <v>32</v>
      </c>
      <c r="P31798" t="s">
        <v>32</v>
      </c>
      <c r="Q31798">
        <v>4109</v>
      </c>
      <c r="R31798" t="s">
        <v>653</v>
      </c>
    </row>
    <row r="31799" spans="1:18" x14ac:dyDescent="0.25">
      <c r="A31799" t="s">
        <v>18</v>
      </c>
      <c r="B31799" t="s">
        <v>19</v>
      </c>
      <c r="C31799" t="s">
        <v>4041</v>
      </c>
      <c r="D31799">
        <v>13822</v>
      </c>
      <c r="E31799" t="s">
        <v>366</v>
      </c>
      <c r="F31799" t="s">
        <v>367</v>
      </c>
      <c r="G31799" t="s">
        <v>368</v>
      </c>
      <c r="H31799" s="1" t="s">
        <v>307</v>
      </c>
      <c r="I31799" t="s">
        <v>308</v>
      </c>
      <c r="L31799" s="2">
        <v>21.13</v>
      </c>
      <c r="N31799" t="s">
        <v>32</v>
      </c>
      <c r="P31799" t="s">
        <v>32</v>
      </c>
      <c r="Q31799">
        <v>4109</v>
      </c>
      <c r="R31799" t="s">
        <v>653</v>
      </c>
    </row>
    <row r="31800" spans="1:18" x14ac:dyDescent="0.25">
      <c r="A31800" t="s">
        <v>18</v>
      </c>
      <c r="B31800" t="s">
        <v>19</v>
      </c>
      <c r="C31800" t="s">
        <v>4041</v>
      </c>
      <c r="D31800">
        <v>13822</v>
      </c>
      <c r="E31800" t="s">
        <v>366</v>
      </c>
      <c r="F31800" t="s">
        <v>367</v>
      </c>
      <c r="G31800" t="s">
        <v>368</v>
      </c>
      <c r="H31800" s="1" t="s">
        <v>307</v>
      </c>
      <c r="I31800" t="s">
        <v>308</v>
      </c>
      <c r="L31800" s="2">
        <v>300.02</v>
      </c>
      <c r="N31800" t="s">
        <v>32</v>
      </c>
      <c r="P31800" t="s">
        <v>32</v>
      </c>
      <c r="Q31800">
        <v>4106</v>
      </c>
      <c r="R31800" t="s">
        <v>654</v>
      </c>
    </row>
    <row r="31801" spans="1:18" x14ac:dyDescent="0.25">
      <c r="A31801" t="s">
        <v>18</v>
      </c>
      <c r="B31801" t="s">
        <v>19</v>
      </c>
      <c r="C31801" t="s">
        <v>4376</v>
      </c>
      <c r="D31801">
        <v>13823</v>
      </c>
      <c r="E31801" t="s">
        <v>1599</v>
      </c>
      <c r="F31801" t="s">
        <v>1600</v>
      </c>
      <c r="G31801" t="s">
        <v>1601</v>
      </c>
      <c r="H31801" s="1" t="s">
        <v>441</v>
      </c>
      <c r="I31801" t="s">
        <v>442</v>
      </c>
      <c r="L31801" s="2">
        <v>58.33</v>
      </c>
      <c r="N31801" t="s">
        <v>32</v>
      </c>
      <c r="P31801" t="s">
        <v>32</v>
      </c>
      <c r="Q31801">
        <v>1632</v>
      </c>
      <c r="R31801" t="s">
        <v>455</v>
      </c>
    </row>
    <row r="31802" spans="1:18" x14ac:dyDescent="0.25">
      <c r="A31802" t="s">
        <v>18</v>
      </c>
      <c r="B31802" t="s">
        <v>19</v>
      </c>
      <c r="C31802" t="s">
        <v>4376</v>
      </c>
      <c r="D31802">
        <v>13823</v>
      </c>
      <c r="E31802" t="s">
        <v>1599</v>
      </c>
      <c r="F31802" t="s">
        <v>1600</v>
      </c>
      <c r="G31802" t="s">
        <v>1601</v>
      </c>
      <c r="H31802" s="1" t="s">
        <v>441</v>
      </c>
      <c r="I31802" t="s">
        <v>442</v>
      </c>
      <c r="L31802" s="2">
        <v>68.47</v>
      </c>
      <c r="N31802" t="s">
        <v>32</v>
      </c>
      <c r="P31802" t="s">
        <v>32</v>
      </c>
      <c r="Q31802">
        <v>1610</v>
      </c>
      <c r="R31802" t="s">
        <v>115</v>
      </c>
    </row>
    <row r="31803" spans="1:18" x14ac:dyDescent="0.25">
      <c r="A31803" t="s">
        <v>18</v>
      </c>
      <c r="B31803" t="s">
        <v>19</v>
      </c>
      <c r="C31803" t="s">
        <v>4233</v>
      </c>
      <c r="D31803">
        <v>13824</v>
      </c>
      <c r="E31803" t="s">
        <v>1362</v>
      </c>
      <c r="F31803" t="s">
        <v>1363</v>
      </c>
      <c r="G31803" t="s">
        <v>1364</v>
      </c>
      <c r="H31803" s="1" t="s">
        <v>1393</v>
      </c>
      <c r="I31803" t="s">
        <v>1394</v>
      </c>
      <c r="L31803" s="2">
        <v>523.26</v>
      </c>
      <c r="N31803" t="s">
        <v>32</v>
      </c>
      <c r="P31803" t="s">
        <v>32</v>
      </c>
      <c r="Q31803">
        <v>2621</v>
      </c>
      <c r="R31803" t="s">
        <v>205</v>
      </c>
    </row>
    <row r="31804" spans="1:18" x14ac:dyDescent="0.25">
      <c r="A31804" t="s">
        <v>18</v>
      </c>
      <c r="B31804" t="s">
        <v>19</v>
      </c>
      <c r="C31804" t="s">
        <v>4353</v>
      </c>
      <c r="D31804">
        <v>13825</v>
      </c>
      <c r="E31804" t="s">
        <v>1254</v>
      </c>
      <c r="F31804" t="s">
        <v>1255</v>
      </c>
      <c r="G31804" t="s">
        <v>1256</v>
      </c>
      <c r="H31804" s="1" t="s">
        <v>122</v>
      </c>
      <c r="I31804" t="s">
        <v>123</v>
      </c>
      <c r="L31804" s="2">
        <v>2759.2</v>
      </c>
      <c r="N31804" t="s">
        <v>32</v>
      </c>
      <c r="P31804" t="s">
        <v>32</v>
      </c>
      <c r="Q31804">
        <v>5930</v>
      </c>
      <c r="R31804" t="s">
        <v>223</v>
      </c>
    </row>
    <row r="31805" spans="1:18" x14ac:dyDescent="0.25">
      <c r="A31805" t="s">
        <v>18</v>
      </c>
      <c r="B31805" t="s">
        <v>19</v>
      </c>
      <c r="C31805" t="s">
        <v>4280</v>
      </c>
      <c r="D31805">
        <v>13826</v>
      </c>
      <c r="E31805" t="s">
        <v>366</v>
      </c>
      <c r="F31805" t="s">
        <v>367</v>
      </c>
      <c r="G31805" t="s">
        <v>368</v>
      </c>
      <c r="H31805" s="1" t="s">
        <v>122</v>
      </c>
      <c r="I31805" t="s">
        <v>123</v>
      </c>
      <c r="L31805" s="2">
        <v>1885.22</v>
      </c>
      <c r="N31805" t="s">
        <v>32</v>
      </c>
      <c r="P31805" t="s">
        <v>32</v>
      </c>
      <c r="Q31805">
        <v>5940</v>
      </c>
      <c r="R31805" t="s">
        <v>639</v>
      </c>
    </row>
    <row r="31806" spans="1:18" x14ac:dyDescent="0.25">
      <c r="A31806" t="s">
        <v>18</v>
      </c>
      <c r="B31806" t="s">
        <v>19</v>
      </c>
      <c r="C31806" t="s">
        <v>4280</v>
      </c>
      <c r="D31806">
        <v>13827</v>
      </c>
      <c r="E31806" t="s">
        <v>366</v>
      </c>
      <c r="F31806" t="s">
        <v>367</v>
      </c>
      <c r="G31806" t="s">
        <v>368</v>
      </c>
      <c r="H31806" s="1" t="s">
        <v>122</v>
      </c>
      <c r="I31806" t="s">
        <v>123</v>
      </c>
      <c r="L31806" s="2">
        <v>44.06</v>
      </c>
      <c r="N31806" t="s">
        <v>32</v>
      </c>
      <c r="P31806" t="s">
        <v>32</v>
      </c>
      <c r="Q31806">
        <v>5940</v>
      </c>
      <c r="R31806" t="s">
        <v>639</v>
      </c>
    </row>
    <row r="31807" spans="1:18" x14ac:dyDescent="0.25">
      <c r="A31807" t="s">
        <v>18</v>
      </c>
      <c r="B31807" t="s">
        <v>19</v>
      </c>
      <c r="C31807" t="s">
        <v>4177</v>
      </c>
      <c r="D31807">
        <v>13828</v>
      </c>
      <c r="E31807" t="s">
        <v>2418</v>
      </c>
      <c r="F31807" t="s">
        <v>2419</v>
      </c>
      <c r="G31807" t="s">
        <v>2420</v>
      </c>
      <c r="H31807" s="1" t="s">
        <v>514</v>
      </c>
      <c r="I31807" t="s">
        <v>515</v>
      </c>
      <c r="L31807" s="2">
        <v>42.5</v>
      </c>
      <c r="N31807" t="s">
        <v>32</v>
      </c>
      <c r="P31807" t="s">
        <v>32</v>
      </c>
      <c r="Q31807">
        <v>2621</v>
      </c>
      <c r="R31807" t="s">
        <v>205</v>
      </c>
    </row>
    <row r="31808" spans="1:18" x14ac:dyDescent="0.25">
      <c r="A31808" t="s">
        <v>18</v>
      </c>
      <c r="B31808" t="s">
        <v>19</v>
      </c>
      <c r="C31808" t="s">
        <v>4177</v>
      </c>
      <c r="D31808">
        <v>13828</v>
      </c>
      <c r="E31808" t="s">
        <v>2418</v>
      </c>
      <c r="F31808" t="s">
        <v>2419</v>
      </c>
      <c r="G31808" t="s">
        <v>2420</v>
      </c>
      <c r="H31808" s="1" t="s">
        <v>437</v>
      </c>
      <c r="I31808" t="s">
        <v>438</v>
      </c>
      <c r="L31808" s="2">
        <v>22.5</v>
      </c>
      <c r="N31808" t="s">
        <v>32</v>
      </c>
      <c r="P31808" t="s">
        <v>32</v>
      </c>
      <c r="Q31808">
        <v>2621</v>
      </c>
      <c r="R31808" t="s">
        <v>205</v>
      </c>
    </row>
    <row r="31809" spans="1:18" x14ac:dyDescent="0.25">
      <c r="A31809" t="s">
        <v>18</v>
      </c>
      <c r="B31809" t="s">
        <v>19</v>
      </c>
      <c r="C31809" t="s">
        <v>4256</v>
      </c>
      <c r="D31809">
        <v>13829</v>
      </c>
      <c r="E31809" t="s">
        <v>1345</v>
      </c>
      <c r="F31809" t="s">
        <v>710</v>
      </c>
      <c r="G31809" t="s">
        <v>1346</v>
      </c>
      <c r="H31809" s="1" t="s">
        <v>437</v>
      </c>
      <c r="I31809" t="s">
        <v>438</v>
      </c>
      <c r="L31809" s="2">
        <v>8.5299999999999994</v>
      </c>
      <c r="N31809" t="s">
        <v>32</v>
      </c>
      <c r="P31809" t="s">
        <v>32</v>
      </c>
      <c r="Q31809">
        <v>3601</v>
      </c>
      <c r="R31809" t="s">
        <v>42</v>
      </c>
    </row>
    <row r="31810" spans="1:18" x14ac:dyDescent="0.25">
      <c r="A31810" t="s">
        <v>18</v>
      </c>
      <c r="B31810" t="s">
        <v>19</v>
      </c>
      <c r="C31810" t="s">
        <v>4256</v>
      </c>
      <c r="D31810">
        <v>13829</v>
      </c>
      <c r="E31810" t="s">
        <v>1345</v>
      </c>
      <c r="F31810" t="s">
        <v>710</v>
      </c>
      <c r="G31810" t="s">
        <v>1346</v>
      </c>
      <c r="H31810" s="1" t="s">
        <v>437</v>
      </c>
      <c r="I31810" t="s">
        <v>438</v>
      </c>
      <c r="L31810" s="2">
        <v>0.34</v>
      </c>
      <c r="N31810" t="s">
        <v>32</v>
      </c>
      <c r="P31810" t="s">
        <v>32</v>
      </c>
      <c r="Q31810">
        <v>3621</v>
      </c>
      <c r="R31810" t="s">
        <v>44</v>
      </c>
    </row>
    <row r="31811" spans="1:18" x14ac:dyDescent="0.25">
      <c r="A31811" t="s">
        <v>18</v>
      </c>
      <c r="B31811" t="s">
        <v>19</v>
      </c>
      <c r="C31811" t="s">
        <v>4256</v>
      </c>
      <c r="D31811">
        <v>13829</v>
      </c>
      <c r="E31811" t="s">
        <v>1345</v>
      </c>
      <c r="F31811" t="s">
        <v>710</v>
      </c>
      <c r="G31811" t="s">
        <v>1346</v>
      </c>
      <c r="H31811" s="1" t="s">
        <v>437</v>
      </c>
      <c r="I31811" t="s">
        <v>438</v>
      </c>
      <c r="L31811" s="2">
        <v>0.33</v>
      </c>
      <c r="N31811" t="s">
        <v>32</v>
      </c>
      <c r="P31811" t="s">
        <v>32</v>
      </c>
      <c r="Q31811">
        <v>3622</v>
      </c>
      <c r="R31811" t="s">
        <v>43</v>
      </c>
    </row>
    <row r="31812" spans="1:18" x14ac:dyDescent="0.25">
      <c r="A31812" t="s">
        <v>18</v>
      </c>
      <c r="B31812" t="s">
        <v>19</v>
      </c>
      <c r="C31812" t="s">
        <v>4280</v>
      </c>
      <c r="D31812">
        <v>13830</v>
      </c>
      <c r="E31812" t="s">
        <v>575</v>
      </c>
      <c r="F31812" t="s">
        <v>576</v>
      </c>
      <c r="G31812" t="s">
        <v>577</v>
      </c>
      <c r="H31812" s="1" t="s">
        <v>608</v>
      </c>
      <c r="I31812" t="s">
        <v>609</v>
      </c>
      <c r="L31812" s="2">
        <v>205.04</v>
      </c>
      <c r="N31812" t="s">
        <v>32</v>
      </c>
      <c r="P31812" t="s">
        <v>32</v>
      </c>
      <c r="Q31812">
        <v>2822</v>
      </c>
      <c r="R31812" t="s">
        <v>4407</v>
      </c>
    </row>
    <row r="31813" spans="1:18" x14ac:dyDescent="0.25">
      <c r="A31813" t="s">
        <v>18</v>
      </c>
      <c r="B31813" t="s">
        <v>19</v>
      </c>
      <c r="C31813" t="s">
        <v>4280</v>
      </c>
      <c r="D31813">
        <v>13831</v>
      </c>
      <c r="E31813" t="s">
        <v>366</v>
      </c>
      <c r="F31813" t="s">
        <v>367</v>
      </c>
      <c r="G31813" t="s">
        <v>368</v>
      </c>
      <c r="H31813" s="1" t="s">
        <v>122</v>
      </c>
      <c r="I31813" t="s">
        <v>123</v>
      </c>
      <c r="L31813" s="2">
        <v>1471.53</v>
      </c>
      <c r="N31813" t="s">
        <v>32</v>
      </c>
      <c r="P31813" t="s">
        <v>32</v>
      </c>
      <c r="Q31813">
        <v>5940</v>
      </c>
      <c r="R31813" t="s">
        <v>639</v>
      </c>
    </row>
    <row r="31814" spans="1:18" x14ac:dyDescent="0.25">
      <c r="A31814" t="s">
        <v>18</v>
      </c>
      <c r="B31814" t="s">
        <v>19</v>
      </c>
      <c r="C31814" t="s">
        <v>4280</v>
      </c>
      <c r="D31814">
        <v>13832</v>
      </c>
      <c r="E31814" t="s">
        <v>575</v>
      </c>
      <c r="F31814" t="s">
        <v>576</v>
      </c>
      <c r="G31814" t="s">
        <v>577</v>
      </c>
      <c r="H31814" s="1" t="s">
        <v>608</v>
      </c>
      <c r="I31814" t="s">
        <v>609</v>
      </c>
      <c r="L31814" s="2">
        <v>1685.44</v>
      </c>
      <c r="N31814" t="s">
        <v>32</v>
      </c>
      <c r="P31814" t="s">
        <v>32</v>
      </c>
      <c r="Q31814">
        <v>2621</v>
      </c>
      <c r="R31814" t="s">
        <v>205</v>
      </c>
    </row>
    <row r="31815" spans="1:18" x14ac:dyDescent="0.25">
      <c r="A31815" t="s">
        <v>18</v>
      </c>
      <c r="B31815" t="s">
        <v>19</v>
      </c>
      <c r="C31815" t="s">
        <v>4280</v>
      </c>
      <c r="D31815">
        <v>13833</v>
      </c>
      <c r="E31815" t="s">
        <v>1098</v>
      </c>
      <c r="F31815" t="s">
        <v>1099</v>
      </c>
      <c r="G31815" t="s">
        <v>1100</v>
      </c>
      <c r="H31815" s="1" t="s">
        <v>385</v>
      </c>
      <c r="I31815" t="s">
        <v>386</v>
      </c>
      <c r="L31815" s="2">
        <v>587.62</v>
      </c>
      <c r="N31815" t="s">
        <v>32</v>
      </c>
      <c r="P31815" t="s">
        <v>32</v>
      </c>
      <c r="Q31815">
        <v>8531</v>
      </c>
      <c r="R31815" t="s">
        <v>236</v>
      </c>
    </row>
    <row r="31816" spans="1:18" x14ac:dyDescent="0.25">
      <c r="A31816" t="s">
        <v>18</v>
      </c>
      <c r="B31816" t="s">
        <v>19</v>
      </c>
      <c r="C31816" t="s">
        <v>4280</v>
      </c>
      <c r="D31816">
        <v>13834</v>
      </c>
      <c r="E31816" t="s">
        <v>1098</v>
      </c>
      <c r="F31816" t="s">
        <v>1099</v>
      </c>
      <c r="G31816" t="s">
        <v>1100</v>
      </c>
      <c r="H31816" s="1" t="s">
        <v>385</v>
      </c>
      <c r="I31816" t="s">
        <v>386</v>
      </c>
      <c r="L31816" s="2">
        <v>2943.23</v>
      </c>
      <c r="N31816" t="s">
        <v>32</v>
      </c>
      <c r="P31816" t="s">
        <v>32</v>
      </c>
      <c r="Q31816">
        <v>8626</v>
      </c>
      <c r="R31816" t="s">
        <v>158</v>
      </c>
    </row>
    <row r="31817" spans="1:18" x14ac:dyDescent="0.25">
      <c r="A31817" t="s">
        <v>18</v>
      </c>
      <c r="B31817" t="s">
        <v>19</v>
      </c>
      <c r="C31817" t="s">
        <v>4280</v>
      </c>
      <c r="D31817">
        <v>13835</v>
      </c>
      <c r="E31817" t="s">
        <v>1098</v>
      </c>
      <c r="F31817" t="s">
        <v>1099</v>
      </c>
      <c r="G31817" t="s">
        <v>1100</v>
      </c>
      <c r="H31817" s="1" t="s">
        <v>385</v>
      </c>
      <c r="I31817" t="s">
        <v>386</v>
      </c>
      <c r="L31817" s="2">
        <v>2106.46</v>
      </c>
      <c r="N31817" t="s">
        <v>32</v>
      </c>
      <c r="P31817" t="s">
        <v>32</v>
      </c>
      <c r="Q31817">
        <v>8521</v>
      </c>
      <c r="R31817" t="s">
        <v>847</v>
      </c>
    </row>
    <row r="31818" spans="1:18" x14ac:dyDescent="0.25">
      <c r="A31818" t="s">
        <v>18</v>
      </c>
      <c r="B31818" t="s">
        <v>19</v>
      </c>
      <c r="C31818" t="s">
        <v>4280</v>
      </c>
      <c r="D31818">
        <v>13836</v>
      </c>
      <c r="E31818" t="s">
        <v>1098</v>
      </c>
      <c r="F31818" t="s">
        <v>1099</v>
      </c>
      <c r="G31818" t="s">
        <v>1100</v>
      </c>
      <c r="H31818" s="1" t="s">
        <v>385</v>
      </c>
      <c r="I31818" t="s">
        <v>386</v>
      </c>
      <c r="L31818" s="2">
        <v>860.75</v>
      </c>
      <c r="N31818" t="s">
        <v>32</v>
      </c>
      <c r="P31818" t="s">
        <v>32</v>
      </c>
      <c r="Q31818">
        <v>8520</v>
      </c>
      <c r="R31818" t="s">
        <v>823</v>
      </c>
    </row>
    <row r="31819" spans="1:18" x14ac:dyDescent="0.25">
      <c r="A31819" t="s">
        <v>18</v>
      </c>
      <c r="B31819" t="s">
        <v>19</v>
      </c>
      <c r="C31819" t="s">
        <v>4280</v>
      </c>
      <c r="D31819">
        <v>13837</v>
      </c>
      <c r="E31819" t="s">
        <v>1098</v>
      </c>
      <c r="F31819" t="s">
        <v>1099</v>
      </c>
      <c r="G31819" t="s">
        <v>1100</v>
      </c>
      <c r="H31819" s="1" t="s">
        <v>385</v>
      </c>
      <c r="I31819" t="s">
        <v>386</v>
      </c>
      <c r="L31819" s="2">
        <v>2394.38</v>
      </c>
      <c r="N31819" t="s">
        <v>32</v>
      </c>
      <c r="P31819" t="s">
        <v>32</v>
      </c>
      <c r="Q31819">
        <v>8626</v>
      </c>
      <c r="R31819" t="s">
        <v>158</v>
      </c>
    </row>
    <row r="31820" spans="1:18" x14ac:dyDescent="0.25">
      <c r="A31820" t="s">
        <v>18</v>
      </c>
      <c r="B31820" t="s">
        <v>19</v>
      </c>
      <c r="C31820" t="s">
        <v>4220</v>
      </c>
      <c r="D31820">
        <v>13838</v>
      </c>
      <c r="E31820" t="s">
        <v>4408</v>
      </c>
      <c r="F31820" t="s">
        <v>4409</v>
      </c>
      <c r="G31820" t="s">
        <v>4410</v>
      </c>
      <c r="H31820" s="1" t="s">
        <v>60</v>
      </c>
      <c r="I31820" t="s">
        <v>61</v>
      </c>
      <c r="L31820" s="2">
        <v>330</v>
      </c>
      <c r="N31820" t="s">
        <v>32</v>
      </c>
      <c r="P31820" t="s">
        <v>32</v>
      </c>
      <c r="Q31820">
        <v>2633</v>
      </c>
      <c r="R31820" t="s">
        <v>207</v>
      </c>
    </row>
    <row r="31821" spans="1:18" x14ac:dyDescent="0.25">
      <c r="A31821" t="s">
        <v>18</v>
      </c>
      <c r="B31821" t="s">
        <v>19</v>
      </c>
      <c r="C31821" t="s">
        <v>4280</v>
      </c>
      <c r="D31821">
        <v>13839</v>
      </c>
      <c r="E31821" t="s">
        <v>856</v>
      </c>
      <c r="F31821" t="s">
        <v>857</v>
      </c>
      <c r="G31821" t="s">
        <v>858</v>
      </c>
      <c r="H31821" s="1" t="s">
        <v>131</v>
      </c>
      <c r="I31821" t="s">
        <v>132</v>
      </c>
      <c r="L31821" s="2">
        <v>3200</v>
      </c>
      <c r="N31821" t="s">
        <v>32</v>
      </c>
      <c r="P31821" t="s">
        <v>32</v>
      </c>
      <c r="Q31821">
        <v>8634</v>
      </c>
      <c r="R31821" t="s">
        <v>178</v>
      </c>
    </row>
    <row r="31822" spans="1:18" x14ac:dyDescent="0.25">
      <c r="A31822" t="s">
        <v>18</v>
      </c>
      <c r="B31822" t="s">
        <v>19</v>
      </c>
      <c r="C31822" t="s">
        <v>3741</v>
      </c>
      <c r="D31822">
        <v>13840</v>
      </c>
      <c r="E31822" t="s">
        <v>1109</v>
      </c>
      <c r="F31822" t="s">
        <v>1110</v>
      </c>
      <c r="G31822" t="s">
        <v>1111</v>
      </c>
      <c r="H31822" s="1" t="s">
        <v>156</v>
      </c>
      <c r="I31822" t="s">
        <v>157</v>
      </c>
      <c r="L31822" s="2">
        <v>3223.66</v>
      </c>
      <c r="N31822" t="s">
        <v>32</v>
      </c>
      <c r="P31822" t="s">
        <v>32</v>
      </c>
      <c r="Q31822">
        <v>5930</v>
      </c>
      <c r="R31822" t="s">
        <v>223</v>
      </c>
    </row>
    <row r="31823" spans="1:18" x14ac:dyDescent="0.25">
      <c r="A31823" t="s">
        <v>18</v>
      </c>
      <c r="B31823" t="s">
        <v>19</v>
      </c>
      <c r="C31823" t="s">
        <v>4311</v>
      </c>
      <c r="D31823">
        <v>13841</v>
      </c>
      <c r="E31823" t="s">
        <v>4411</v>
      </c>
      <c r="F31823" t="s">
        <v>4412</v>
      </c>
      <c r="G31823" t="s">
        <v>4413</v>
      </c>
      <c r="H31823" s="1" t="s">
        <v>814</v>
      </c>
      <c r="I31823" t="s">
        <v>815</v>
      </c>
      <c r="L31823" s="2">
        <v>2422.8200000000002</v>
      </c>
      <c r="N31823" t="s">
        <v>32</v>
      </c>
      <c r="P31823" t="s">
        <v>32</v>
      </c>
      <c r="Q31823">
        <v>3601</v>
      </c>
      <c r="R31823" t="s">
        <v>42</v>
      </c>
    </row>
    <row r="31824" spans="1:18" x14ac:dyDescent="0.25">
      <c r="A31824" t="s">
        <v>18</v>
      </c>
      <c r="B31824" t="s">
        <v>19</v>
      </c>
      <c r="C31824" t="s">
        <v>4311</v>
      </c>
      <c r="D31824">
        <v>13841</v>
      </c>
      <c r="E31824" t="s">
        <v>4411</v>
      </c>
      <c r="F31824" t="s">
        <v>4412</v>
      </c>
      <c r="G31824" t="s">
        <v>4413</v>
      </c>
      <c r="H31824" s="1" t="s">
        <v>814</v>
      </c>
      <c r="I31824" t="s">
        <v>815</v>
      </c>
      <c r="L31824" s="2">
        <v>98.14</v>
      </c>
      <c r="N31824" t="s">
        <v>32</v>
      </c>
      <c r="P31824" t="s">
        <v>32</v>
      </c>
      <c r="Q31824">
        <v>3621</v>
      </c>
      <c r="R31824" t="s">
        <v>44</v>
      </c>
    </row>
    <row r="31825" spans="1:18" x14ac:dyDescent="0.25">
      <c r="A31825" t="s">
        <v>18</v>
      </c>
      <c r="B31825" t="s">
        <v>19</v>
      </c>
      <c r="C31825" t="s">
        <v>4311</v>
      </c>
      <c r="D31825">
        <v>13841</v>
      </c>
      <c r="E31825" t="s">
        <v>4411</v>
      </c>
      <c r="F31825" t="s">
        <v>4412</v>
      </c>
      <c r="G31825" t="s">
        <v>4413</v>
      </c>
      <c r="H31825" s="1" t="s">
        <v>814</v>
      </c>
      <c r="I31825" t="s">
        <v>815</v>
      </c>
      <c r="L31825" s="2">
        <v>96.05</v>
      </c>
      <c r="N31825" t="s">
        <v>32</v>
      </c>
      <c r="P31825" t="s">
        <v>32</v>
      </c>
      <c r="Q31825">
        <v>3622</v>
      </c>
      <c r="R31825" t="s">
        <v>43</v>
      </c>
    </row>
    <row r="31826" spans="1:18" x14ac:dyDescent="0.25">
      <c r="A31826" t="s">
        <v>18</v>
      </c>
      <c r="B31826" t="s">
        <v>19</v>
      </c>
      <c r="C31826" t="s">
        <v>4280</v>
      </c>
      <c r="D31826">
        <v>13842</v>
      </c>
      <c r="E31826" t="s">
        <v>1098</v>
      </c>
      <c r="F31826" t="s">
        <v>1099</v>
      </c>
      <c r="G31826" t="s">
        <v>1100</v>
      </c>
      <c r="H31826" s="1" t="s">
        <v>385</v>
      </c>
      <c r="I31826" t="s">
        <v>386</v>
      </c>
      <c r="L31826" s="2">
        <v>4353.41</v>
      </c>
      <c r="N31826" t="s">
        <v>32</v>
      </c>
      <c r="P31826" t="s">
        <v>32</v>
      </c>
      <c r="Q31826">
        <v>8531</v>
      </c>
      <c r="R31826" t="s">
        <v>236</v>
      </c>
    </row>
    <row r="31827" spans="1:18" x14ac:dyDescent="0.25">
      <c r="A31827" t="s">
        <v>18</v>
      </c>
      <c r="B31827" t="s">
        <v>19</v>
      </c>
      <c r="C31827" t="s">
        <v>4388</v>
      </c>
      <c r="D31827">
        <v>13843</v>
      </c>
      <c r="E31827" t="s">
        <v>1909</v>
      </c>
      <c r="F31827" t="s">
        <v>1910</v>
      </c>
      <c r="G31827" t="s">
        <v>1911</v>
      </c>
      <c r="H31827" s="1" t="s">
        <v>1829</v>
      </c>
      <c r="I31827" t="s">
        <v>1830</v>
      </c>
      <c r="L31827" s="2">
        <v>17364.099999999999</v>
      </c>
      <c r="N31827" t="s">
        <v>32</v>
      </c>
      <c r="P31827" t="s">
        <v>32</v>
      </c>
      <c r="Q31827">
        <v>2370</v>
      </c>
      <c r="R31827" t="s">
        <v>1831</v>
      </c>
    </row>
    <row r="31828" spans="1:18" x14ac:dyDescent="0.25">
      <c r="A31828" t="s">
        <v>18</v>
      </c>
      <c r="B31828" t="s">
        <v>19</v>
      </c>
      <c r="C31828" t="s">
        <v>4388</v>
      </c>
      <c r="D31828">
        <v>13844</v>
      </c>
      <c r="E31828" t="s">
        <v>1909</v>
      </c>
      <c r="F31828" t="s">
        <v>1910</v>
      </c>
      <c r="G31828" t="s">
        <v>1911</v>
      </c>
      <c r="H31828" s="1" t="s">
        <v>1829</v>
      </c>
      <c r="I31828" t="s">
        <v>1830</v>
      </c>
      <c r="L31828" s="2">
        <v>17672.849999999999</v>
      </c>
      <c r="N31828" t="s">
        <v>32</v>
      </c>
      <c r="P31828" t="s">
        <v>32</v>
      </c>
      <c r="Q31828">
        <v>2370</v>
      </c>
      <c r="R31828" t="s">
        <v>1831</v>
      </c>
    </row>
    <row r="31829" spans="1:18" x14ac:dyDescent="0.25">
      <c r="A31829" t="s">
        <v>18</v>
      </c>
      <c r="B31829" t="s">
        <v>19</v>
      </c>
      <c r="C31829" t="s">
        <v>4388</v>
      </c>
      <c r="D31829">
        <v>13845</v>
      </c>
      <c r="E31829" t="s">
        <v>868</v>
      </c>
      <c r="F31829" t="s">
        <v>869</v>
      </c>
      <c r="G31829" t="s">
        <v>870</v>
      </c>
      <c r="H31829" s="1" t="s">
        <v>156</v>
      </c>
      <c r="I31829" t="s">
        <v>157</v>
      </c>
      <c r="L31829" s="2">
        <v>143.75</v>
      </c>
      <c r="N31829" t="s">
        <v>32</v>
      </c>
      <c r="P31829" t="s">
        <v>32</v>
      </c>
      <c r="Q31829">
        <v>5940</v>
      </c>
      <c r="R31829" t="s">
        <v>639</v>
      </c>
    </row>
    <row r="31830" spans="1:18" x14ac:dyDescent="0.25">
      <c r="A31830" t="s">
        <v>18</v>
      </c>
      <c r="B31830" t="s">
        <v>19</v>
      </c>
      <c r="C31830" t="s">
        <v>4382</v>
      </c>
      <c r="D31830">
        <v>13846</v>
      </c>
      <c r="E31830" t="s">
        <v>421</v>
      </c>
      <c r="F31830" t="s">
        <v>422</v>
      </c>
      <c r="G31830" t="s">
        <v>423</v>
      </c>
      <c r="H31830" s="1" t="s">
        <v>648</v>
      </c>
      <c r="I31830" t="s">
        <v>649</v>
      </c>
      <c r="L31830" s="2">
        <v>289.8</v>
      </c>
      <c r="N31830" t="s">
        <v>32</v>
      </c>
      <c r="P31830" t="s">
        <v>32</v>
      </c>
      <c r="Q31830">
        <v>3301</v>
      </c>
      <c r="R31830" t="s">
        <v>301</v>
      </c>
    </row>
    <row r="31831" spans="1:18" x14ac:dyDescent="0.25">
      <c r="A31831" t="s">
        <v>18</v>
      </c>
      <c r="B31831" t="s">
        <v>19</v>
      </c>
      <c r="C31831" t="s">
        <v>4280</v>
      </c>
      <c r="D31831">
        <v>13847</v>
      </c>
      <c r="E31831" t="s">
        <v>3606</v>
      </c>
      <c r="F31831" t="s">
        <v>3607</v>
      </c>
      <c r="G31831" t="s">
        <v>3608</v>
      </c>
      <c r="H31831" s="1" t="s">
        <v>1437</v>
      </c>
      <c r="I31831" t="s">
        <v>1438</v>
      </c>
      <c r="L31831" s="2">
        <v>4000</v>
      </c>
      <c r="N31831" t="s">
        <v>32</v>
      </c>
      <c r="P31831" t="s">
        <v>32</v>
      </c>
      <c r="Q31831">
        <v>3301</v>
      </c>
      <c r="R31831" t="s">
        <v>301</v>
      </c>
    </row>
    <row r="31832" spans="1:18" x14ac:dyDescent="0.25">
      <c r="A31832" t="s">
        <v>18</v>
      </c>
      <c r="B31832" t="s">
        <v>19</v>
      </c>
      <c r="C31832" t="s">
        <v>4376</v>
      </c>
      <c r="D31832">
        <v>13848</v>
      </c>
      <c r="E31832" t="s">
        <v>1599</v>
      </c>
      <c r="F31832" t="s">
        <v>1600</v>
      </c>
      <c r="G31832" t="s">
        <v>1601</v>
      </c>
      <c r="H31832" s="1" t="s">
        <v>441</v>
      </c>
      <c r="I31832" t="s">
        <v>442</v>
      </c>
      <c r="L31832" s="2">
        <v>31.68</v>
      </c>
      <c r="N31832" t="s">
        <v>32</v>
      </c>
      <c r="P31832" t="s">
        <v>32</v>
      </c>
      <c r="Q31832">
        <v>1631</v>
      </c>
      <c r="R31832" t="s">
        <v>133</v>
      </c>
    </row>
    <row r="31833" spans="1:18" x14ac:dyDescent="0.25">
      <c r="A31833" t="s">
        <v>18</v>
      </c>
      <c r="B31833" t="s">
        <v>19</v>
      </c>
      <c r="C31833" t="s">
        <v>4376</v>
      </c>
      <c r="D31833">
        <v>13848</v>
      </c>
      <c r="E31833" t="s">
        <v>1599</v>
      </c>
      <c r="F31833" t="s">
        <v>1600</v>
      </c>
      <c r="G31833" t="s">
        <v>1601</v>
      </c>
      <c r="H31833" s="1" t="s">
        <v>441</v>
      </c>
      <c r="I31833" t="s">
        <v>442</v>
      </c>
      <c r="L31833" s="2">
        <v>47.52</v>
      </c>
      <c r="N31833" t="s">
        <v>32</v>
      </c>
      <c r="P31833" t="s">
        <v>32</v>
      </c>
      <c r="Q31833">
        <v>1610</v>
      </c>
      <c r="R31833" t="s">
        <v>115</v>
      </c>
    </row>
    <row r="31834" spans="1:18" x14ac:dyDescent="0.25">
      <c r="A31834" t="s">
        <v>18</v>
      </c>
      <c r="B31834" t="s">
        <v>19</v>
      </c>
      <c r="C31834" t="s">
        <v>4256</v>
      </c>
      <c r="D31834">
        <v>13850</v>
      </c>
      <c r="E31834" t="s">
        <v>432</v>
      </c>
      <c r="F31834" t="s">
        <v>433</v>
      </c>
      <c r="G31834" t="s">
        <v>434</v>
      </c>
      <c r="H31834" s="1" t="s">
        <v>439</v>
      </c>
      <c r="I31834" t="s">
        <v>440</v>
      </c>
      <c r="L31834" s="2">
        <v>90.78</v>
      </c>
      <c r="N31834" t="s">
        <v>32</v>
      </c>
      <c r="P31834" t="s">
        <v>32</v>
      </c>
      <c r="Q31834">
        <v>2250</v>
      </c>
      <c r="R31834" t="s">
        <v>284</v>
      </c>
    </row>
    <row r="31835" spans="1:18" x14ac:dyDescent="0.25">
      <c r="A31835" t="s">
        <v>18</v>
      </c>
      <c r="B31835" t="s">
        <v>19</v>
      </c>
      <c r="C31835" t="s">
        <v>3553</v>
      </c>
      <c r="D31835">
        <v>13851</v>
      </c>
      <c r="E31835" t="s">
        <v>1345</v>
      </c>
      <c r="F31835" t="s">
        <v>710</v>
      </c>
      <c r="G31835" t="s">
        <v>1346</v>
      </c>
      <c r="H31835" s="1" t="s">
        <v>437</v>
      </c>
      <c r="I31835" t="s">
        <v>438</v>
      </c>
      <c r="L31835" s="2">
        <v>52.64</v>
      </c>
      <c r="N31835" t="s">
        <v>32</v>
      </c>
      <c r="P31835" t="s">
        <v>32</v>
      </c>
      <c r="Q31835">
        <v>3601</v>
      </c>
      <c r="R31835" t="s">
        <v>42</v>
      </c>
    </row>
    <row r="31836" spans="1:18" x14ac:dyDescent="0.25">
      <c r="A31836" t="s">
        <v>18</v>
      </c>
      <c r="B31836" t="s">
        <v>19</v>
      </c>
      <c r="C31836" t="s">
        <v>3553</v>
      </c>
      <c r="D31836">
        <v>13851</v>
      </c>
      <c r="E31836" t="s">
        <v>1345</v>
      </c>
      <c r="F31836" t="s">
        <v>710</v>
      </c>
      <c r="G31836" t="s">
        <v>1346</v>
      </c>
      <c r="H31836" s="1" t="s">
        <v>437</v>
      </c>
      <c r="I31836" t="s">
        <v>438</v>
      </c>
      <c r="L31836" s="2">
        <v>2.14</v>
      </c>
      <c r="N31836" t="s">
        <v>32</v>
      </c>
      <c r="P31836" t="s">
        <v>32</v>
      </c>
      <c r="Q31836">
        <v>3621</v>
      </c>
      <c r="R31836" t="s">
        <v>44</v>
      </c>
    </row>
    <row r="31837" spans="1:18" x14ac:dyDescent="0.25">
      <c r="A31837" t="s">
        <v>18</v>
      </c>
      <c r="B31837" t="s">
        <v>19</v>
      </c>
      <c r="C31837" t="s">
        <v>3553</v>
      </c>
      <c r="D31837">
        <v>13851</v>
      </c>
      <c r="E31837" t="s">
        <v>1345</v>
      </c>
      <c r="F31837" t="s">
        <v>710</v>
      </c>
      <c r="G31837" t="s">
        <v>1346</v>
      </c>
      <c r="H31837" s="1" t="s">
        <v>437</v>
      </c>
      <c r="I31837" t="s">
        <v>438</v>
      </c>
      <c r="L31837" s="2">
        <v>2.08</v>
      </c>
      <c r="N31837" t="s">
        <v>32</v>
      </c>
      <c r="P31837" t="s">
        <v>32</v>
      </c>
      <c r="Q31837">
        <v>3622</v>
      </c>
      <c r="R31837" t="s">
        <v>43</v>
      </c>
    </row>
    <row r="31838" spans="1:18" x14ac:dyDescent="0.25">
      <c r="A31838" t="s">
        <v>18</v>
      </c>
      <c r="B31838" t="s">
        <v>19</v>
      </c>
      <c r="C31838" t="s">
        <v>4376</v>
      </c>
      <c r="D31838">
        <v>13852</v>
      </c>
      <c r="E31838" t="s">
        <v>1599</v>
      </c>
      <c r="F31838" t="s">
        <v>1600</v>
      </c>
      <c r="G31838" t="s">
        <v>1601</v>
      </c>
      <c r="H31838" s="1" t="s">
        <v>441</v>
      </c>
      <c r="I31838" t="s">
        <v>442</v>
      </c>
      <c r="L31838" s="2">
        <v>26.18</v>
      </c>
      <c r="N31838" t="s">
        <v>32</v>
      </c>
      <c r="P31838" t="s">
        <v>32</v>
      </c>
      <c r="Q31838">
        <v>1636</v>
      </c>
      <c r="R31838" t="s">
        <v>1947</v>
      </c>
    </row>
    <row r="31839" spans="1:18" x14ac:dyDescent="0.25">
      <c r="A31839" t="s">
        <v>18</v>
      </c>
      <c r="B31839" t="s">
        <v>19</v>
      </c>
      <c r="C31839" t="s">
        <v>4376</v>
      </c>
      <c r="D31839">
        <v>13852</v>
      </c>
      <c r="E31839" t="s">
        <v>1599</v>
      </c>
      <c r="F31839" t="s">
        <v>1600</v>
      </c>
      <c r="G31839" t="s">
        <v>1601</v>
      </c>
      <c r="H31839" s="1" t="s">
        <v>441</v>
      </c>
      <c r="I31839" t="s">
        <v>442</v>
      </c>
      <c r="L31839" s="2">
        <v>0.26</v>
      </c>
      <c r="N31839" t="s">
        <v>32</v>
      </c>
      <c r="P31839" t="s">
        <v>32</v>
      </c>
      <c r="Q31839">
        <v>1636</v>
      </c>
      <c r="R31839" t="s">
        <v>1947</v>
      </c>
    </row>
    <row r="31840" spans="1:18" x14ac:dyDescent="0.25">
      <c r="A31840" t="s">
        <v>18</v>
      </c>
      <c r="B31840" t="s">
        <v>19</v>
      </c>
      <c r="C31840" t="s">
        <v>4311</v>
      </c>
      <c r="D31840">
        <v>13853</v>
      </c>
      <c r="E31840" t="s">
        <v>1931</v>
      </c>
      <c r="F31840" t="s">
        <v>1932</v>
      </c>
      <c r="G31840" t="s">
        <v>1933</v>
      </c>
      <c r="H31840" s="1" t="s">
        <v>254</v>
      </c>
      <c r="I31840" t="s">
        <v>255</v>
      </c>
      <c r="L31840" s="2">
        <v>0.7</v>
      </c>
      <c r="N31840" t="s">
        <v>32</v>
      </c>
      <c r="P31840" t="s">
        <v>32</v>
      </c>
      <c r="Q31840">
        <v>4210</v>
      </c>
      <c r="R31840" t="s">
        <v>1535</v>
      </c>
    </row>
    <row r="31841" spans="1:18" x14ac:dyDescent="0.25">
      <c r="A31841" t="s">
        <v>18</v>
      </c>
      <c r="B31841" t="s">
        <v>19</v>
      </c>
      <c r="C31841" t="s">
        <v>4311</v>
      </c>
      <c r="D31841">
        <v>13853</v>
      </c>
      <c r="E31841" t="s">
        <v>1931</v>
      </c>
      <c r="F31841" t="s">
        <v>1932</v>
      </c>
      <c r="G31841" t="s">
        <v>1933</v>
      </c>
      <c r="H31841" s="1" t="s">
        <v>254</v>
      </c>
      <c r="I31841" t="s">
        <v>255</v>
      </c>
      <c r="L31841" s="2">
        <v>34.270000000000003</v>
      </c>
      <c r="N31841" t="s">
        <v>32</v>
      </c>
      <c r="P31841" t="s">
        <v>32</v>
      </c>
      <c r="Q31841">
        <v>4210</v>
      </c>
      <c r="R31841" t="s">
        <v>1535</v>
      </c>
    </row>
    <row r="31842" spans="1:18" x14ac:dyDescent="0.25">
      <c r="A31842" t="s">
        <v>18</v>
      </c>
      <c r="B31842" t="s">
        <v>19</v>
      </c>
      <c r="C31842" t="s">
        <v>4376</v>
      </c>
      <c r="D31842">
        <v>13854</v>
      </c>
      <c r="E31842" t="s">
        <v>671</v>
      </c>
      <c r="F31842" t="s">
        <v>672</v>
      </c>
      <c r="G31842" t="s">
        <v>673</v>
      </c>
      <c r="H31842" s="1" t="s">
        <v>435</v>
      </c>
      <c r="I31842" t="s">
        <v>436</v>
      </c>
      <c r="L31842" s="2">
        <v>35.729999999999997</v>
      </c>
      <c r="N31842" t="s">
        <v>32</v>
      </c>
      <c r="P31842" t="s">
        <v>32</v>
      </c>
      <c r="Q31842">
        <v>4108</v>
      </c>
      <c r="R31842" t="s">
        <v>102</v>
      </c>
    </row>
    <row r="31843" spans="1:18" x14ac:dyDescent="0.25">
      <c r="A31843" t="s">
        <v>18</v>
      </c>
      <c r="B31843" t="s">
        <v>19</v>
      </c>
      <c r="C31843" t="s">
        <v>4382</v>
      </c>
      <c r="D31843">
        <v>13855</v>
      </c>
      <c r="E31843" t="s">
        <v>534</v>
      </c>
      <c r="F31843" t="s">
        <v>535</v>
      </c>
      <c r="G31843" t="s">
        <v>536</v>
      </c>
      <c r="H31843" s="1" t="s">
        <v>537</v>
      </c>
      <c r="I31843" t="s">
        <v>538</v>
      </c>
      <c r="L31843" s="2">
        <v>2018.27</v>
      </c>
      <c r="N31843" t="s">
        <v>32</v>
      </c>
      <c r="P31843" t="s">
        <v>32</v>
      </c>
      <c r="Q31843">
        <v>3601</v>
      </c>
      <c r="R31843" t="s">
        <v>42</v>
      </c>
    </row>
    <row r="31844" spans="1:18" x14ac:dyDescent="0.25">
      <c r="A31844" t="s">
        <v>18</v>
      </c>
      <c r="B31844" t="s">
        <v>19</v>
      </c>
      <c r="C31844" t="s">
        <v>4382</v>
      </c>
      <c r="D31844">
        <v>13855</v>
      </c>
      <c r="E31844" t="s">
        <v>534</v>
      </c>
      <c r="F31844" t="s">
        <v>535</v>
      </c>
      <c r="G31844" t="s">
        <v>536</v>
      </c>
      <c r="H31844" s="1" t="s">
        <v>539</v>
      </c>
      <c r="I31844" t="s">
        <v>540</v>
      </c>
      <c r="L31844" s="2">
        <v>330.21</v>
      </c>
      <c r="N31844" t="s">
        <v>32</v>
      </c>
      <c r="P31844" t="s">
        <v>32</v>
      </c>
      <c r="Q31844">
        <v>3601</v>
      </c>
      <c r="R31844" t="s">
        <v>42</v>
      </c>
    </row>
    <row r="31845" spans="1:18" x14ac:dyDescent="0.25">
      <c r="A31845" t="s">
        <v>18</v>
      </c>
      <c r="B31845" t="s">
        <v>19</v>
      </c>
      <c r="C31845" t="s">
        <v>4382</v>
      </c>
      <c r="D31845">
        <v>13855</v>
      </c>
      <c r="E31845" t="s">
        <v>534</v>
      </c>
      <c r="F31845" t="s">
        <v>535</v>
      </c>
      <c r="G31845" t="s">
        <v>536</v>
      </c>
      <c r="H31845" s="1" t="s">
        <v>169</v>
      </c>
      <c r="I31845" t="s">
        <v>170</v>
      </c>
      <c r="L31845" s="2">
        <v>162.54</v>
      </c>
      <c r="N31845" t="s">
        <v>32</v>
      </c>
      <c r="P31845" t="s">
        <v>32</v>
      </c>
      <c r="Q31845">
        <v>3601</v>
      </c>
      <c r="R31845" t="s">
        <v>42</v>
      </c>
    </row>
    <row r="31846" spans="1:18" x14ac:dyDescent="0.25">
      <c r="A31846" t="s">
        <v>18</v>
      </c>
      <c r="B31846" t="s">
        <v>19</v>
      </c>
      <c r="C31846" t="s">
        <v>4382</v>
      </c>
      <c r="D31846">
        <v>13855</v>
      </c>
      <c r="E31846" t="s">
        <v>534</v>
      </c>
      <c r="F31846" t="s">
        <v>535</v>
      </c>
      <c r="G31846" t="s">
        <v>536</v>
      </c>
      <c r="H31846" s="1" t="s">
        <v>977</v>
      </c>
      <c r="I31846" t="s">
        <v>978</v>
      </c>
      <c r="L31846" s="2">
        <v>23.27</v>
      </c>
      <c r="N31846" t="s">
        <v>32</v>
      </c>
      <c r="P31846" t="s">
        <v>32</v>
      </c>
      <c r="Q31846">
        <v>3601</v>
      </c>
      <c r="R31846" t="s">
        <v>42</v>
      </c>
    </row>
    <row r="31847" spans="1:18" x14ac:dyDescent="0.25">
      <c r="A31847" t="s">
        <v>18</v>
      </c>
      <c r="B31847" t="s">
        <v>19</v>
      </c>
      <c r="C31847" t="s">
        <v>3741</v>
      </c>
      <c r="D31847">
        <v>13856</v>
      </c>
      <c r="E31847" t="s">
        <v>1345</v>
      </c>
      <c r="F31847" t="s">
        <v>710</v>
      </c>
      <c r="G31847" t="s">
        <v>1346</v>
      </c>
      <c r="H31847" s="1" t="s">
        <v>437</v>
      </c>
      <c r="I31847" t="s">
        <v>438</v>
      </c>
      <c r="L31847" s="2">
        <v>44.88</v>
      </c>
      <c r="N31847" t="s">
        <v>32</v>
      </c>
      <c r="P31847" t="s">
        <v>32</v>
      </c>
      <c r="Q31847">
        <v>3601</v>
      </c>
      <c r="R31847" t="s">
        <v>42</v>
      </c>
    </row>
    <row r="31848" spans="1:18" x14ac:dyDescent="0.25">
      <c r="A31848" t="s">
        <v>18</v>
      </c>
      <c r="B31848" t="s">
        <v>19</v>
      </c>
      <c r="C31848" t="s">
        <v>3741</v>
      </c>
      <c r="D31848">
        <v>13856</v>
      </c>
      <c r="E31848" t="s">
        <v>1345</v>
      </c>
      <c r="F31848" t="s">
        <v>710</v>
      </c>
      <c r="G31848" t="s">
        <v>1346</v>
      </c>
      <c r="H31848" s="1" t="s">
        <v>437</v>
      </c>
      <c r="I31848" t="s">
        <v>438</v>
      </c>
      <c r="L31848" s="2">
        <v>1.82</v>
      </c>
      <c r="N31848" t="s">
        <v>32</v>
      </c>
      <c r="P31848" t="s">
        <v>32</v>
      </c>
      <c r="Q31848">
        <v>3621</v>
      </c>
      <c r="R31848" t="s">
        <v>44</v>
      </c>
    </row>
    <row r="31849" spans="1:18" x14ac:dyDescent="0.25">
      <c r="A31849" t="s">
        <v>18</v>
      </c>
      <c r="B31849" t="s">
        <v>19</v>
      </c>
      <c r="C31849" t="s">
        <v>3741</v>
      </c>
      <c r="D31849">
        <v>13856</v>
      </c>
      <c r="E31849" t="s">
        <v>1345</v>
      </c>
      <c r="F31849" t="s">
        <v>710</v>
      </c>
      <c r="G31849" t="s">
        <v>1346</v>
      </c>
      <c r="H31849" s="1" t="s">
        <v>437</v>
      </c>
      <c r="I31849" t="s">
        <v>438</v>
      </c>
      <c r="L31849" s="2">
        <v>1.78</v>
      </c>
      <c r="N31849" t="s">
        <v>32</v>
      </c>
      <c r="P31849" t="s">
        <v>32</v>
      </c>
      <c r="Q31849">
        <v>3622</v>
      </c>
      <c r="R31849" t="s">
        <v>43</v>
      </c>
    </row>
    <row r="31850" spans="1:18" x14ac:dyDescent="0.25">
      <c r="A31850" t="s">
        <v>18</v>
      </c>
      <c r="B31850" t="s">
        <v>19</v>
      </c>
      <c r="C31850" t="s">
        <v>4388</v>
      </c>
      <c r="D31850">
        <v>13857</v>
      </c>
      <c r="E31850" t="s">
        <v>939</v>
      </c>
      <c r="F31850" t="s">
        <v>940</v>
      </c>
      <c r="G31850" t="s">
        <v>941</v>
      </c>
      <c r="H31850" s="1" t="s">
        <v>658</v>
      </c>
      <c r="I31850" t="s">
        <v>659</v>
      </c>
      <c r="L31850" s="2">
        <v>5201.3100000000004</v>
      </c>
      <c r="N31850" t="s">
        <v>32</v>
      </c>
      <c r="P31850" t="s">
        <v>32</v>
      </c>
      <c r="Q31850">
        <v>5930</v>
      </c>
      <c r="R31850" t="s">
        <v>223</v>
      </c>
    </row>
    <row r="31851" spans="1:18" x14ac:dyDescent="0.25">
      <c r="A31851" t="s">
        <v>18</v>
      </c>
      <c r="B31851" t="s">
        <v>19</v>
      </c>
      <c r="C31851" t="s">
        <v>4388</v>
      </c>
      <c r="D31851">
        <v>13857</v>
      </c>
      <c r="E31851" t="s">
        <v>939</v>
      </c>
      <c r="F31851" t="s">
        <v>940</v>
      </c>
      <c r="G31851" t="s">
        <v>941</v>
      </c>
      <c r="H31851" s="1" t="s">
        <v>658</v>
      </c>
      <c r="I31851" t="s">
        <v>659</v>
      </c>
      <c r="L31851" s="2">
        <v>9659.59</v>
      </c>
      <c r="N31851" t="s">
        <v>32</v>
      </c>
      <c r="P31851" t="s">
        <v>32</v>
      </c>
      <c r="Q31851">
        <v>5930</v>
      </c>
      <c r="R31851" t="s">
        <v>223</v>
      </c>
    </row>
    <row r="31852" spans="1:18" x14ac:dyDescent="0.25">
      <c r="A31852" t="s">
        <v>18</v>
      </c>
      <c r="B31852" t="s">
        <v>19</v>
      </c>
      <c r="C31852" t="s">
        <v>3553</v>
      </c>
      <c r="D31852">
        <v>13858</v>
      </c>
      <c r="E31852" t="s">
        <v>1599</v>
      </c>
      <c r="F31852" t="s">
        <v>1600</v>
      </c>
      <c r="G31852" t="s">
        <v>1601</v>
      </c>
      <c r="H31852" s="1" t="s">
        <v>441</v>
      </c>
      <c r="I31852" t="s">
        <v>442</v>
      </c>
      <c r="L31852" s="2">
        <v>14</v>
      </c>
      <c r="N31852" t="s">
        <v>32</v>
      </c>
      <c r="P31852" t="s">
        <v>32</v>
      </c>
      <c r="Q31852">
        <v>1632</v>
      </c>
      <c r="R31852" t="s">
        <v>455</v>
      </c>
    </row>
    <row r="31853" spans="1:18" x14ac:dyDescent="0.25">
      <c r="A31853" t="s">
        <v>18</v>
      </c>
      <c r="B31853" t="s">
        <v>19</v>
      </c>
      <c r="C31853" t="s">
        <v>3553</v>
      </c>
      <c r="D31853">
        <v>13858</v>
      </c>
      <c r="E31853" t="s">
        <v>1599</v>
      </c>
      <c r="F31853" t="s">
        <v>1600</v>
      </c>
      <c r="G31853" t="s">
        <v>1601</v>
      </c>
      <c r="H31853" s="1" t="s">
        <v>441</v>
      </c>
      <c r="I31853" t="s">
        <v>442</v>
      </c>
      <c r="L31853" s="2">
        <v>20.64</v>
      </c>
      <c r="N31853" t="s">
        <v>32</v>
      </c>
      <c r="P31853" t="s">
        <v>32</v>
      </c>
      <c r="Q31853">
        <v>1632</v>
      </c>
      <c r="R31853" t="s">
        <v>455</v>
      </c>
    </row>
    <row r="31854" spans="1:18" x14ac:dyDescent="0.25">
      <c r="A31854" t="s">
        <v>18</v>
      </c>
      <c r="B31854" t="s">
        <v>19</v>
      </c>
      <c r="C31854" t="s">
        <v>3553</v>
      </c>
      <c r="D31854">
        <v>13858</v>
      </c>
      <c r="E31854" t="s">
        <v>1599</v>
      </c>
      <c r="F31854" t="s">
        <v>1600</v>
      </c>
      <c r="G31854" t="s">
        <v>1601</v>
      </c>
      <c r="H31854" s="1" t="s">
        <v>441</v>
      </c>
      <c r="I31854" t="s">
        <v>442</v>
      </c>
      <c r="L31854" s="2">
        <v>21.32</v>
      </c>
      <c r="N31854" t="s">
        <v>32</v>
      </c>
      <c r="P31854" t="s">
        <v>32</v>
      </c>
      <c r="Q31854">
        <v>1610</v>
      </c>
      <c r="R31854" t="s">
        <v>115</v>
      </c>
    </row>
    <row r="31855" spans="1:18" x14ac:dyDescent="0.25">
      <c r="A31855" t="s">
        <v>18</v>
      </c>
      <c r="B31855" t="s">
        <v>19</v>
      </c>
      <c r="C31855" t="s">
        <v>4280</v>
      </c>
      <c r="D31855">
        <v>13859</v>
      </c>
      <c r="E31855" t="s">
        <v>1098</v>
      </c>
      <c r="F31855" t="s">
        <v>1099</v>
      </c>
      <c r="G31855" t="s">
        <v>1100</v>
      </c>
      <c r="H31855" s="1" t="s">
        <v>385</v>
      </c>
      <c r="I31855" t="s">
        <v>386</v>
      </c>
      <c r="L31855" s="2">
        <v>824.62</v>
      </c>
      <c r="N31855" t="s">
        <v>32</v>
      </c>
      <c r="P31855" t="s">
        <v>32</v>
      </c>
      <c r="Q31855">
        <v>8625</v>
      </c>
      <c r="R31855" t="s">
        <v>855</v>
      </c>
    </row>
    <row r="31856" spans="1:18" x14ac:dyDescent="0.25">
      <c r="A31856" t="s">
        <v>18</v>
      </c>
      <c r="B31856" t="s">
        <v>19</v>
      </c>
      <c r="C31856" t="s">
        <v>4233</v>
      </c>
      <c r="D31856">
        <v>13860</v>
      </c>
      <c r="E31856" t="s">
        <v>3285</v>
      </c>
      <c r="F31856" t="s">
        <v>3286</v>
      </c>
      <c r="G31856" t="s">
        <v>3287</v>
      </c>
      <c r="H31856" s="1" t="s">
        <v>712</v>
      </c>
      <c r="I31856" t="s">
        <v>713</v>
      </c>
      <c r="L31856" s="2">
        <v>16.5</v>
      </c>
      <c r="N31856" t="s">
        <v>32</v>
      </c>
      <c r="P31856" t="s">
        <v>32</v>
      </c>
      <c r="Q31856">
        <v>2619</v>
      </c>
      <c r="R31856" t="s">
        <v>201</v>
      </c>
    </row>
    <row r="31857" spans="1:18" x14ac:dyDescent="0.25">
      <c r="A31857" t="s">
        <v>18</v>
      </c>
      <c r="B31857" t="s">
        <v>19</v>
      </c>
      <c r="C31857" t="s">
        <v>4233</v>
      </c>
      <c r="D31857">
        <v>13860</v>
      </c>
      <c r="E31857" t="s">
        <v>3285</v>
      </c>
      <c r="F31857" t="s">
        <v>3286</v>
      </c>
      <c r="G31857" t="s">
        <v>3287</v>
      </c>
      <c r="H31857" s="1" t="s">
        <v>435</v>
      </c>
      <c r="I31857" t="s">
        <v>436</v>
      </c>
      <c r="L31857" s="2">
        <v>100.8</v>
      </c>
      <c r="N31857" t="s">
        <v>32</v>
      </c>
      <c r="P31857" t="s">
        <v>32</v>
      </c>
      <c r="Q31857">
        <v>2619</v>
      </c>
      <c r="R31857" t="s">
        <v>201</v>
      </c>
    </row>
    <row r="31858" spans="1:18" x14ac:dyDescent="0.25">
      <c r="A31858" t="s">
        <v>18</v>
      </c>
      <c r="B31858" t="s">
        <v>19</v>
      </c>
      <c r="C31858" t="s">
        <v>4376</v>
      </c>
      <c r="D31858">
        <v>13861</v>
      </c>
      <c r="E31858" t="s">
        <v>1599</v>
      </c>
      <c r="F31858" t="s">
        <v>1600</v>
      </c>
      <c r="G31858" t="s">
        <v>1601</v>
      </c>
      <c r="H31858" s="1" t="s">
        <v>441</v>
      </c>
      <c r="I31858" t="s">
        <v>442</v>
      </c>
      <c r="L31858" s="2">
        <v>41.92</v>
      </c>
      <c r="N31858" t="s">
        <v>32</v>
      </c>
      <c r="P31858" t="s">
        <v>32</v>
      </c>
      <c r="Q31858">
        <v>1610</v>
      </c>
      <c r="R31858" t="s">
        <v>115</v>
      </c>
    </row>
    <row r="31859" spans="1:18" x14ac:dyDescent="0.25">
      <c r="A31859" t="s">
        <v>18</v>
      </c>
      <c r="B31859" t="s">
        <v>19</v>
      </c>
      <c r="C31859" t="s">
        <v>4256</v>
      </c>
      <c r="D31859">
        <v>13862</v>
      </c>
      <c r="E31859" t="s">
        <v>2722</v>
      </c>
      <c r="F31859" t="s">
        <v>2723</v>
      </c>
      <c r="G31859" t="s">
        <v>2724</v>
      </c>
      <c r="H31859" s="1" t="s">
        <v>648</v>
      </c>
      <c r="I31859" t="s">
        <v>649</v>
      </c>
      <c r="L31859" s="2">
        <v>246</v>
      </c>
      <c r="N31859" t="s">
        <v>32</v>
      </c>
      <c r="P31859" t="s">
        <v>32</v>
      </c>
      <c r="Q31859">
        <v>2621</v>
      </c>
      <c r="R31859" t="s">
        <v>205</v>
      </c>
    </row>
    <row r="31860" spans="1:18" x14ac:dyDescent="0.25">
      <c r="A31860" t="s">
        <v>18</v>
      </c>
      <c r="B31860" t="s">
        <v>19</v>
      </c>
      <c r="C31860" t="s">
        <v>4256</v>
      </c>
      <c r="D31860">
        <v>13862</v>
      </c>
      <c r="E31860" t="s">
        <v>2722</v>
      </c>
      <c r="F31860" t="s">
        <v>2723</v>
      </c>
      <c r="G31860" t="s">
        <v>2724</v>
      </c>
      <c r="H31860" s="1" t="s">
        <v>437</v>
      </c>
      <c r="I31860" t="s">
        <v>438</v>
      </c>
      <c r="L31860" s="2">
        <v>20</v>
      </c>
      <c r="N31860" t="s">
        <v>32</v>
      </c>
      <c r="P31860" t="s">
        <v>32</v>
      </c>
      <c r="Q31860">
        <v>2621</v>
      </c>
      <c r="R31860" t="s">
        <v>205</v>
      </c>
    </row>
    <row r="31861" spans="1:18" x14ac:dyDescent="0.25">
      <c r="A31861" t="s">
        <v>18</v>
      </c>
      <c r="B31861" t="s">
        <v>19</v>
      </c>
      <c r="C31861" t="s">
        <v>4256</v>
      </c>
      <c r="D31861">
        <v>13862</v>
      </c>
      <c r="E31861" t="s">
        <v>2722</v>
      </c>
      <c r="F31861" t="s">
        <v>2723</v>
      </c>
      <c r="G31861" t="s">
        <v>2724</v>
      </c>
      <c r="H31861" s="1" t="s">
        <v>514</v>
      </c>
      <c r="I31861" t="s">
        <v>515</v>
      </c>
      <c r="L31861" s="2">
        <v>2160</v>
      </c>
      <c r="N31861" t="s">
        <v>32</v>
      </c>
      <c r="P31861" t="s">
        <v>32</v>
      </c>
      <c r="Q31861">
        <v>2621</v>
      </c>
      <c r="R31861" t="s">
        <v>205</v>
      </c>
    </row>
    <row r="31862" spans="1:18" x14ac:dyDescent="0.25">
      <c r="A31862" t="s">
        <v>18</v>
      </c>
      <c r="B31862" t="s">
        <v>19</v>
      </c>
      <c r="C31862" t="s">
        <v>4311</v>
      </c>
      <c r="D31862">
        <v>13863</v>
      </c>
      <c r="E31862" t="s">
        <v>939</v>
      </c>
      <c r="F31862" t="s">
        <v>940</v>
      </c>
      <c r="G31862" t="s">
        <v>941</v>
      </c>
      <c r="H31862" s="1" t="s">
        <v>156</v>
      </c>
      <c r="I31862" t="s">
        <v>157</v>
      </c>
      <c r="L31862" s="2">
        <v>184.48</v>
      </c>
      <c r="N31862" t="s">
        <v>32</v>
      </c>
      <c r="P31862" t="s">
        <v>32</v>
      </c>
      <c r="Q31862">
        <v>5930</v>
      </c>
      <c r="R31862" t="s">
        <v>223</v>
      </c>
    </row>
    <row r="31863" spans="1:18" x14ac:dyDescent="0.25">
      <c r="A31863" t="s">
        <v>18</v>
      </c>
      <c r="B31863" t="s">
        <v>19</v>
      </c>
      <c r="C31863" t="s">
        <v>4256</v>
      </c>
      <c r="D31863">
        <v>13864</v>
      </c>
      <c r="E31863" t="s">
        <v>785</v>
      </c>
      <c r="F31863" t="s">
        <v>2599</v>
      </c>
      <c r="G31863" t="s">
        <v>787</v>
      </c>
      <c r="H31863" s="1" t="s">
        <v>435</v>
      </c>
      <c r="I31863" t="s">
        <v>436</v>
      </c>
      <c r="L31863" s="2">
        <v>104.38</v>
      </c>
      <c r="N31863" t="s">
        <v>32</v>
      </c>
      <c r="P31863" t="s">
        <v>32</v>
      </c>
      <c r="Q31863">
        <v>8520</v>
      </c>
      <c r="R31863" t="s">
        <v>823</v>
      </c>
    </row>
    <row r="31864" spans="1:18" x14ac:dyDescent="0.25">
      <c r="A31864" t="s">
        <v>18</v>
      </c>
      <c r="B31864" t="s">
        <v>19</v>
      </c>
      <c r="C31864" t="s">
        <v>4353</v>
      </c>
      <c r="D31864">
        <v>13865</v>
      </c>
      <c r="E31864" t="s">
        <v>4130</v>
      </c>
      <c r="F31864" t="s">
        <v>4131</v>
      </c>
      <c r="G31864" t="s">
        <v>4132</v>
      </c>
      <c r="H31864" s="1" t="s">
        <v>1079</v>
      </c>
      <c r="I31864" t="s">
        <v>1080</v>
      </c>
      <c r="L31864" s="2">
        <v>18323.849999999999</v>
      </c>
      <c r="N31864" t="s">
        <v>32</v>
      </c>
      <c r="P31864" t="s">
        <v>32</v>
      </c>
      <c r="Q31864">
        <v>5845</v>
      </c>
      <c r="R31864" t="s">
        <v>4315</v>
      </c>
    </row>
    <row r="31865" spans="1:18" x14ac:dyDescent="0.25">
      <c r="A31865" t="s">
        <v>18</v>
      </c>
      <c r="B31865" t="s">
        <v>19</v>
      </c>
      <c r="C31865" t="s">
        <v>4382</v>
      </c>
      <c r="D31865">
        <v>13866</v>
      </c>
      <c r="E31865" t="s">
        <v>366</v>
      </c>
      <c r="F31865" t="s">
        <v>367</v>
      </c>
      <c r="G31865" t="s">
        <v>368</v>
      </c>
      <c r="H31865" s="1" t="s">
        <v>122</v>
      </c>
      <c r="I31865" t="s">
        <v>123</v>
      </c>
      <c r="L31865" s="2">
        <v>361.75</v>
      </c>
      <c r="N31865" t="s">
        <v>32</v>
      </c>
      <c r="P31865" t="s">
        <v>32</v>
      </c>
      <c r="Q31865">
        <v>5940</v>
      </c>
      <c r="R31865" t="s">
        <v>639</v>
      </c>
    </row>
    <row r="31866" spans="1:18" x14ac:dyDescent="0.25">
      <c r="A31866" t="s">
        <v>18</v>
      </c>
      <c r="B31866" t="s">
        <v>19</v>
      </c>
      <c r="C31866" t="s">
        <v>4382</v>
      </c>
      <c r="D31866">
        <v>13866</v>
      </c>
      <c r="E31866" t="s">
        <v>366</v>
      </c>
      <c r="F31866" t="s">
        <v>367</v>
      </c>
      <c r="G31866" t="s">
        <v>368</v>
      </c>
      <c r="H31866" s="1" t="s">
        <v>122</v>
      </c>
      <c r="I31866" t="s">
        <v>123</v>
      </c>
      <c r="L31866" s="2">
        <v>31.46</v>
      </c>
      <c r="N31866" t="s">
        <v>32</v>
      </c>
      <c r="P31866" t="s">
        <v>32</v>
      </c>
      <c r="Q31866">
        <v>5940</v>
      </c>
      <c r="R31866" t="s">
        <v>639</v>
      </c>
    </row>
    <row r="31867" spans="1:18" x14ac:dyDescent="0.25">
      <c r="A31867" t="s">
        <v>18</v>
      </c>
      <c r="B31867" t="s">
        <v>19</v>
      </c>
      <c r="C31867" t="s">
        <v>4376</v>
      </c>
      <c r="D31867">
        <v>13867</v>
      </c>
      <c r="E31867" t="s">
        <v>1599</v>
      </c>
      <c r="F31867" t="s">
        <v>1600</v>
      </c>
      <c r="G31867" t="s">
        <v>1601</v>
      </c>
      <c r="H31867" s="1" t="s">
        <v>441</v>
      </c>
      <c r="I31867" t="s">
        <v>442</v>
      </c>
      <c r="L31867" s="2">
        <v>100.16</v>
      </c>
      <c r="N31867" t="s">
        <v>32</v>
      </c>
      <c r="P31867" t="s">
        <v>32</v>
      </c>
      <c r="Q31867">
        <v>1600</v>
      </c>
      <c r="R31867" t="s">
        <v>332</v>
      </c>
    </row>
    <row r="31868" spans="1:18" x14ac:dyDescent="0.25">
      <c r="A31868" t="s">
        <v>18</v>
      </c>
      <c r="B31868" t="s">
        <v>19</v>
      </c>
      <c r="C31868" t="s">
        <v>4376</v>
      </c>
      <c r="D31868">
        <v>13868</v>
      </c>
      <c r="E31868" t="s">
        <v>1599</v>
      </c>
      <c r="F31868" t="s">
        <v>1600</v>
      </c>
      <c r="G31868" t="s">
        <v>1601</v>
      </c>
      <c r="H31868" s="1" t="s">
        <v>441</v>
      </c>
      <c r="I31868" t="s">
        <v>442</v>
      </c>
      <c r="L31868" s="2">
        <v>90.4</v>
      </c>
      <c r="N31868" t="s">
        <v>32</v>
      </c>
      <c r="P31868" t="s">
        <v>32</v>
      </c>
      <c r="Q31868">
        <v>1610</v>
      </c>
      <c r="R31868" t="s">
        <v>115</v>
      </c>
    </row>
    <row r="31869" spans="1:18" x14ac:dyDescent="0.25">
      <c r="A31869" t="s">
        <v>18</v>
      </c>
      <c r="B31869" t="s">
        <v>19</v>
      </c>
      <c r="C31869" t="s">
        <v>4376</v>
      </c>
      <c r="D31869">
        <v>13868</v>
      </c>
      <c r="E31869" t="s">
        <v>1599</v>
      </c>
      <c r="F31869" t="s">
        <v>1600</v>
      </c>
      <c r="G31869" t="s">
        <v>1601</v>
      </c>
      <c r="H31869" s="1" t="s">
        <v>441</v>
      </c>
      <c r="I31869" t="s">
        <v>442</v>
      </c>
      <c r="L31869" s="2">
        <v>57.8</v>
      </c>
      <c r="N31869" t="s">
        <v>32</v>
      </c>
      <c r="P31869" t="s">
        <v>32</v>
      </c>
      <c r="Q31869">
        <v>1631</v>
      </c>
      <c r="R31869" t="s">
        <v>133</v>
      </c>
    </row>
    <row r="31870" spans="1:18" x14ac:dyDescent="0.25">
      <c r="A31870" t="s">
        <v>18</v>
      </c>
      <c r="B31870" t="s">
        <v>19</v>
      </c>
      <c r="C31870" t="s">
        <v>4233</v>
      </c>
      <c r="D31870">
        <v>13869</v>
      </c>
      <c r="E31870" t="s">
        <v>1421</v>
      </c>
      <c r="F31870" t="s">
        <v>1422</v>
      </c>
      <c r="G31870" t="s">
        <v>1423</v>
      </c>
      <c r="H31870" s="1" t="s">
        <v>456</v>
      </c>
      <c r="I31870" t="s">
        <v>457</v>
      </c>
      <c r="L31870" s="2">
        <v>1065.08</v>
      </c>
      <c r="N31870" t="s">
        <v>32</v>
      </c>
      <c r="P31870" t="s">
        <v>32</v>
      </c>
      <c r="Q31870">
        <v>2635</v>
      </c>
      <c r="R31870" t="s">
        <v>204</v>
      </c>
    </row>
    <row r="31871" spans="1:18" x14ac:dyDescent="0.25">
      <c r="A31871" t="s">
        <v>18</v>
      </c>
      <c r="B31871" t="s">
        <v>19</v>
      </c>
      <c r="C31871" t="s">
        <v>4353</v>
      </c>
      <c r="D31871">
        <v>13870</v>
      </c>
      <c r="E31871" t="s">
        <v>1334</v>
      </c>
      <c r="F31871" t="s">
        <v>1335</v>
      </c>
      <c r="G31871" t="s">
        <v>1336</v>
      </c>
      <c r="H31871" s="1" t="s">
        <v>122</v>
      </c>
      <c r="I31871" t="s">
        <v>123</v>
      </c>
      <c r="L31871" s="2">
        <v>207.17</v>
      </c>
      <c r="N31871" t="s">
        <v>32</v>
      </c>
      <c r="P31871" t="s">
        <v>32</v>
      </c>
      <c r="Q31871">
        <v>8520</v>
      </c>
      <c r="R31871" t="s">
        <v>823</v>
      </c>
    </row>
    <row r="31872" spans="1:18" x14ac:dyDescent="0.25">
      <c r="A31872" t="s">
        <v>18</v>
      </c>
      <c r="B31872" t="s">
        <v>19</v>
      </c>
      <c r="C31872" t="s">
        <v>4280</v>
      </c>
      <c r="D31872">
        <v>13871</v>
      </c>
      <c r="E31872" t="s">
        <v>979</v>
      </c>
      <c r="F31872" t="s">
        <v>980</v>
      </c>
      <c r="G31872" t="s">
        <v>981</v>
      </c>
      <c r="H31872" s="1" t="s">
        <v>122</v>
      </c>
      <c r="I31872" t="s">
        <v>123</v>
      </c>
      <c r="L31872" s="2">
        <v>17.47</v>
      </c>
      <c r="N31872" t="s">
        <v>32</v>
      </c>
      <c r="P31872" t="s">
        <v>32</v>
      </c>
      <c r="Q31872">
        <v>8520</v>
      </c>
      <c r="R31872" t="s">
        <v>823</v>
      </c>
    </row>
    <row r="31873" spans="1:18" x14ac:dyDescent="0.25">
      <c r="A31873" t="s">
        <v>18</v>
      </c>
      <c r="B31873" t="s">
        <v>19</v>
      </c>
      <c r="C31873" t="s">
        <v>4388</v>
      </c>
      <c r="D31873">
        <v>13872</v>
      </c>
      <c r="E31873" t="s">
        <v>3109</v>
      </c>
      <c r="F31873" t="s">
        <v>3110</v>
      </c>
      <c r="G31873" t="s">
        <v>3111</v>
      </c>
      <c r="H31873" s="1" t="s">
        <v>437</v>
      </c>
      <c r="I31873" t="s">
        <v>438</v>
      </c>
      <c r="L31873" s="2">
        <v>87.4</v>
      </c>
      <c r="N31873" t="s">
        <v>32</v>
      </c>
      <c r="P31873" t="s">
        <v>32</v>
      </c>
      <c r="Q31873">
        <v>1636</v>
      </c>
      <c r="R31873" t="s">
        <v>1947</v>
      </c>
    </row>
    <row r="31874" spans="1:18" x14ac:dyDescent="0.25">
      <c r="A31874" t="s">
        <v>18</v>
      </c>
      <c r="B31874" t="s">
        <v>19</v>
      </c>
      <c r="C31874" t="s">
        <v>4388</v>
      </c>
      <c r="D31874">
        <v>13872</v>
      </c>
      <c r="E31874" t="s">
        <v>3109</v>
      </c>
      <c r="F31874" t="s">
        <v>3110</v>
      </c>
      <c r="G31874" t="s">
        <v>3111</v>
      </c>
      <c r="H31874" s="1" t="s">
        <v>437</v>
      </c>
      <c r="I31874" t="s">
        <v>438</v>
      </c>
      <c r="L31874" s="2">
        <v>7.6</v>
      </c>
      <c r="N31874" t="s">
        <v>32</v>
      </c>
      <c r="P31874" t="s">
        <v>32</v>
      </c>
      <c r="Q31874">
        <v>1636</v>
      </c>
      <c r="R31874" t="s">
        <v>1947</v>
      </c>
    </row>
    <row r="31875" spans="1:18" x14ac:dyDescent="0.25">
      <c r="A31875" t="s">
        <v>18</v>
      </c>
      <c r="B31875" t="s">
        <v>19</v>
      </c>
      <c r="C31875" t="s">
        <v>4382</v>
      </c>
      <c r="D31875">
        <v>13873</v>
      </c>
      <c r="E31875" t="s">
        <v>366</v>
      </c>
      <c r="F31875" t="s">
        <v>367</v>
      </c>
      <c r="G31875" t="s">
        <v>368</v>
      </c>
      <c r="H31875" s="1" t="s">
        <v>156</v>
      </c>
      <c r="I31875" t="s">
        <v>157</v>
      </c>
      <c r="L31875" s="2">
        <v>36.22</v>
      </c>
      <c r="N31875" t="s">
        <v>32</v>
      </c>
      <c r="P31875" t="s">
        <v>32</v>
      </c>
      <c r="Q31875">
        <v>5930</v>
      </c>
      <c r="R31875" t="s">
        <v>223</v>
      </c>
    </row>
    <row r="31876" spans="1:18" x14ac:dyDescent="0.25">
      <c r="A31876" t="s">
        <v>18</v>
      </c>
      <c r="B31876" t="s">
        <v>19</v>
      </c>
      <c r="C31876" t="s">
        <v>4382</v>
      </c>
      <c r="D31876">
        <v>13873</v>
      </c>
      <c r="E31876" t="s">
        <v>366</v>
      </c>
      <c r="F31876" t="s">
        <v>367</v>
      </c>
      <c r="G31876" t="s">
        <v>368</v>
      </c>
      <c r="H31876" s="1" t="s">
        <v>156</v>
      </c>
      <c r="I31876" t="s">
        <v>157</v>
      </c>
      <c r="L31876" s="2">
        <v>84.53</v>
      </c>
      <c r="N31876" t="s">
        <v>32</v>
      </c>
      <c r="P31876" t="s">
        <v>32</v>
      </c>
      <c r="Q31876">
        <v>5930</v>
      </c>
      <c r="R31876" t="s">
        <v>223</v>
      </c>
    </row>
    <row r="31877" spans="1:18" x14ac:dyDescent="0.25">
      <c r="A31877" t="s">
        <v>18</v>
      </c>
      <c r="B31877" t="s">
        <v>19</v>
      </c>
      <c r="C31877" t="s">
        <v>4256</v>
      </c>
      <c r="D31877">
        <v>13874</v>
      </c>
      <c r="E31877" t="s">
        <v>655</v>
      </c>
      <c r="F31877" t="s">
        <v>656</v>
      </c>
      <c r="G31877" t="s">
        <v>657</v>
      </c>
      <c r="H31877" s="1" t="s">
        <v>435</v>
      </c>
      <c r="I31877" t="s">
        <v>436</v>
      </c>
      <c r="L31877" s="2">
        <v>262.5</v>
      </c>
      <c r="N31877" t="s">
        <v>32</v>
      </c>
      <c r="P31877" t="s">
        <v>32</v>
      </c>
      <c r="Q31877">
        <v>2310</v>
      </c>
      <c r="R31877" t="s">
        <v>274</v>
      </c>
    </row>
    <row r="31878" spans="1:18" x14ac:dyDescent="0.25">
      <c r="A31878" t="s">
        <v>18</v>
      </c>
      <c r="B31878" t="s">
        <v>19</v>
      </c>
      <c r="C31878" t="s">
        <v>4256</v>
      </c>
      <c r="D31878">
        <v>13874</v>
      </c>
      <c r="E31878" t="s">
        <v>655</v>
      </c>
      <c r="F31878" t="s">
        <v>656</v>
      </c>
      <c r="G31878" t="s">
        <v>657</v>
      </c>
      <c r="H31878" s="1" t="s">
        <v>435</v>
      </c>
      <c r="I31878" t="s">
        <v>436</v>
      </c>
      <c r="L31878" s="2">
        <v>87.5</v>
      </c>
      <c r="Q31878">
        <v>2518</v>
      </c>
    </row>
    <row r="31879" spans="1:18" x14ac:dyDescent="0.25">
      <c r="A31879" t="s">
        <v>18</v>
      </c>
      <c r="B31879" t="s">
        <v>19</v>
      </c>
      <c r="C31879" t="s">
        <v>4376</v>
      </c>
      <c r="D31879">
        <v>13875</v>
      </c>
      <c r="E31879" t="s">
        <v>1599</v>
      </c>
      <c r="F31879" t="s">
        <v>1600</v>
      </c>
      <c r="G31879" t="s">
        <v>1601</v>
      </c>
      <c r="H31879" s="1" t="s">
        <v>441</v>
      </c>
      <c r="I31879" t="s">
        <v>442</v>
      </c>
      <c r="L31879" s="2">
        <v>84.8</v>
      </c>
      <c r="N31879" t="s">
        <v>32</v>
      </c>
      <c r="P31879" t="s">
        <v>32</v>
      </c>
      <c r="Q31879">
        <v>1610</v>
      </c>
      <c r="R31879" t="s">
        <v>115</v>
      </c>
    </row>
    <row r="31880" spans="1:18" x14ac:dyDescent="0.25">
      <c r="A31880" t="s">
        <v>18</v>
      </c>
      <c r="B31880" t="s">
        <v>19</v>
      </c>
      <c r="C31880" t="s">
        <v>4376</v>
      </c>
      <c r="D31880">
        <v>13876</v>
      </c>
      <c r="E31880" t="s">
        <v>1599</v>
      </c>
      <c r="F31880" t="s">
        <v>1600</v>
      </c>
      <c r="G31880" t="s">
        <v>1601</v>
      </c>
      <c r="H31880" s="1" t="s">
        <v>441</v>
      </c>
      <c r="I31880" t="s">
        <v>442</v>
      </c>
      <c r="L31880" s="2">
        <v>40.32</v>
      </c>
      <c r="N31880" t="s">
        <v>32</v>
      </c>
      <c r="P31880" t="s">
        <v>32</v>
      </c>
      <c r="Q31880">
        <v>1631</v>
      </c>
      <c r="R31880" t="s">
        <v>133</v>
      </c>
    </row>
    <row r="31881" spans="1:18" x14ac:dyDescent="0.25">
      <c r="A31881" t="s">
        <v>18</v>
      </c>
      <c r="B31881" t="s">
        <v>19</v>
      </c>
      <c r="C31881" t="s">
        <v>4376</v>
      </c>
      <c r="D31881">
        <v>13876</v>
      </c>
      <c r="E31881" t="s">
        <v>1599</v>
      </c>
      <c r="F31881" t="s">
        <v>1600</v>
      </c>
      <c r="G31881" t="s">
        <v>1601</v>
      </c>
      <c r="H31881" s="1" t="s">
        <v>441</v>
      </c>
      <c r="I31881" t="s">
        <v>442</v>
      </c>
      <c r="L31881" s="2">
        <v>49.28</v>
      </c>
      <c r="N31881" t="s">
        <v>32</v>
      </c>
      <c r="P31881" t="s">
        <v>32</v>
      </c>
      <c r="Q31881">
        <v>1610</v>
      </c>
      <c r="R31881" t="s">
        <v>115</v>
      </c>
    </row>
    <row r="31882" spans="1:18" x14ac:dyDescent="0.25">
      <c r="A31882" t="s">
        <v>18</v>
      </c>
      <c r="B31882" t="s">
        <v>19</v>
      </c>
      <c r="C31882" t="s">
        <v>4376</v>
      </c>
      <c r="D31882">
        <v>13877</v>
      </c>
      <c r="E31882" t="s">
        <v>1599</v>
      </c>
      <c r="F31882" t="s">
        <v>1600</v>
      </c>
      <c r="G31882" t="s">
        <v>1601</v>
      </c>
      <c r="H31882" s="1" t="s">
        <v>441</v>
      </c>
      <c r="I31882" t="s">
        <v>442</v>
      </c>
      <c r="L31882" s="2">
        <v>24.64</v>
      </c>
      <c r="N31882" t="s">
        <v>32</v>
      </c>
      <c r="P31882" t="s">
        <v>32</v>
      </c>
      <c r="Q31882">
        <v>1610</v>
      </c>
      <c r="R31882" t="s">
        <v>115</v>
      </c>
    </row>
    <row r="31883" spans="1:18" x14ac:dyDescent="0.25">
      <c r="A31883" t="s">
        <v>18</v>
      </c>
      <c r="B31883" t="s">
        <v>19</v>
      </c>
      <c r="C31883" t="s">
        <v>4376</v>
      </c>
      <c r="D31883">
        <v>13877</v>
      </c>
      <c r="E31883" t="s">
        <v>1599</v>
      </c>
      <c r="F31883" t="s">
        <v>1600</v>
      </c>
      <c r="G31883" t="s">
        <v>1601</v>
      </c>
      <c r="H31883" s="1" t="s">
        <v>441</v>
      </c>
      <c r="I31883" t="s">
        <v>442</v>
      </c>
      <c r="L31883" s="2">
        <v>20.16</v>
      </c>
      <c r="N31883" t="s">
        <v>32</v>
      </c>
      <c r="P31883" t="s">
        <v>32</v>
      </c>
      <c r="Q31883">
        <v>1632</v>
      </c>
      <c r="R31883" t="s">
        <v>455</v>
      </c>
    </row>
    <row r="31884" spans="1:18" x14ac:dyDescent="0.25">
      <c r="A31884" t="s">
        <v>18</v>
      </c>
      <c r="B31884" t="s">
        <v>19</v>
      </c>
      <c r="C31884" t="s">
        <v>4376</v>
      </c>
      <c r="D31884">
        <v>13878</v>
      </c>
      <c r="E31884" t="s">
        <v>1599</v>
      </c>
      <c r="F31884" t="s">
        <v>1600</v>
      </c>
      <c r="G31884" t="s">
        <v>1601</v>
      </c>
      <c r="H31884" s="1" t="s">
        <v>441</v>
      </c>
      <c r="I31884" t="s">
        <v>442</v>
      </c>
      <c r="L31884" s="2">
        <v>28.24</v>
      </c>
      <c r="N31884" t="s">
        <v>32</v>
      </c>
      <c r="P31884" t="s">
        <v>32</v>
      </c>
      <c r="Q31884">
        <v>1631</v>
      </c>
      <c r="R31884" t="s">
        <v>133</v>
      </c>
    </row>
    <row r="31885" spans="1:18" x14ac:dyDescent="0.25">
      <c r="A31885" t="s">
        <v>18</v>
      </c>
      <c r="B31885" t="s">
        <v>19</v>
      </c>
      <c r="C31885" t="s">
        <v>4376</v>
      </c>
      <c r="D31885">
        <v>13879</v>
      </c>
      <c r="E31885" t="s">
        <v>1599</v>
      </c>
      <c r="F31885" t="s">
        <v>1600</v>
      </c>
      <c r="G31885" t="s">
        <v>1601</v>
      </c>
      <c r="H31885" s="1" t="s">
        <v>441</v>
      </c>
      <c r="I31885" t="s">
        <v>442</v>
      </c>
      <c r="L31885" s="2">
        <v>22.74</v>
      </c>
      <c r="N31885" t="s">
        <v>32</v>
      </c>
      <c r="P31885" t="s">
        <v>32</v>
      </c>
      <c r="Q31885">
        <v>1632</v>
      </c>
      <c r="R31885" t="s">
        <v>455</v>
      </c>
    </row>
    <row r="31886" spans="1:18" x14ac:dyDescent="0.25">
      <c r="A31886" t="s">
        <v>18</v>
      </c>
      <c r="B31886" t="s">
        <v>19</v>
      </c>
      <c r="C31886" t="s">
        <v>4376</v>
      </c>
      <c r="D31886">
        <v>13879</v>
      </c>
      <c r="E31886" t="s">
        <v>1599</v>
      </c>
      <c r="F31886" t="s">
        <v>1600</v>
      </c>
      <c r="G31886" t="s">
        <v>1601</v>
      </c>
      <c r="H31886" s="1" t="s">
        <v>441</v>
      </c>
      <c r="I31886" t="s">
        <v>442</v>
      </c>
      <c r="L31886" s="2">
        <v>28.94</v>
      </c>
      <c r="N31886" t="s">
        <v>32</v>
      </c>
      <c r="P31886" t="s">
        <v>32</v>
      </c>
      <c r="Q31886">
        <v>1610</v>
      </c>
      <c r="R31886" t="s">
        <v>115</v>
      </c>
    </row>
    <row r="31887" spans="1:18" x14ac:dyDescent="0.25">
      <c r="A31887" t="s">
        <v>18</v>
      </c>
      <c r="B31887" t="s">
        <v>19</v>
      </c>
      <c r="C31887" t="s">
        <v>4220</v>
      </c>
      <c r="D31887">
        <v>13881</v>
      </c>
      <c r="E31887" t="s">
        <v>366</v>
      </c>
      <c r="F31887" t="s">
        <v>367</v>
      </c>
      <c r="G31887" t="s">
        <v>368</v>
      </c>
      <c r="H31887" s="1" t="s">
        <v>435</v>
      </c>
      <c r="I31887" t="s">
        <v>436</v>
      </c>
      <c r="L31887" s="2">
        <v>84.42</v>
      </c>
      <c r="N31887" t="s">
        <v>32</v>
      </c>
      <c r="P31887" t="s">
        <v>32</v>
      </c>
      <c r="Q31887">
        <v>5930</v>
      </c>
      <c r="R31887" t="s">
        <v>223</v>
      </c>
    </row>
    <row r="31888" spans="1:18" x14ac:dyDescent="0.25">
      <c r="A31888" t="s">
        <v>18</v>
      </c>
      <c r="B31888" t="s">
        <v>19</v>
      </c>
      <c r="C31888" t="s">
        <v>4376</v>
      </c>
      <c r="D31888">
        <v>13882</v>
      </c>
      <c r="E31888" t="s">
        <v>1599</v>
      </c>
      <c r="F31888" t="s">
        <v>1600</v>
      </c>
      <c r="G31888" t="s">
        <v>1601</v>
      </c>
      <c r="H31888" s="1" t="s">
        <v>441</v>
      </c>
      <c r="I31888" t="s">
        <v>442</v>
      </c>
      <c r="L31888" s="2">
        <v>72.48</v>
      </c>
      <c r="N31888" t="s">
        <v>32</v>
      </c>
      <c r="P31888" t="s">
        <v>32</v>
      </c>
      <c r="Q31888">
        <v>1631</v>
      </c>
      <c r="R31888" t="s">
        <v>133</v>
      </c>
    </row>
    <row r="31889" spans="1:18" x14ac:dyDescent="0.25">
      <c r="A31889" t="s">
        <v>18</v>
      </c>
      <c r="B31889" t="s">
        <v>19</v>
      </c>
      <c r="C31889" t="s">
        <v>4041</v>
      </c>
      <c r="D31889">
        <v>13883</v>
      </c>
      <c r="E31889" t="s">
        <v>742</v>
      </c>
      <c r="F31889" t="s">
        <v>743</v>
      </c>
      <c r="G31889" t="s">
        <v>744</v>
      </c>
      <c r="H31889" s="1" t="s">
        <v>88</v>
      </c>
      <c r="I31889" t="s">
        <v>89</v>
      </c>
      <c r="L31889" s="2">
        <v>330</v>
      </c>
      <c r="N31889" t="s">
        <v>32</v>
      </c>
      <c r="P31889" t="s">
        <v>32</v>
      </c>
      <c r="Q31889">
        <v>5701</v>
      </c>
      <c r="R31889" t="s">
        <v>90</v>
      </c>
    </row>
    <row r="31890" spans="1:18" x14ac:dyDescent="0.25">
      <c r="A31890" t="s">
        <v>18</v>
      </c>
      <c r="B31890" t="s">
        <v>19</v>
      </c>
      <c r="C31890" t="s">
        <v>4382</v>
      </c>
      <c r="D31890">
        <v>13884</v>
      </c>
      <c r="E31890" t="s">
        <v>581</v>
      </c>
      <c r="F31890" t="s">
        <v>582</v>
      </c>
      <c r="G31890" t="s">
        <v>583</v>
      </c>
      <c r="H31890" s="1" t="s">
        <v>584</v>
      </c>
      <c r="I31890" t="s">
        <v>585</v>
      </c>
      <c r="L31890" s="2">
        <v>1961.34</v>
      </c>
      <c r="N31890" t="s">
        <v>32</v>
      </c>
      <c r="P31890" t="s">
        <v>32</v>
      </c>
      <c r="Q31890">
        <v>2621</v>
      </c>
      <c r="R31890" t="s">
        <v>205</v>
      </c>
    </row>
    <row r="31891" spans="1:18" x14ac:dyDescent="0.25">
      <c r="A31891" t="s">
        <v>18</v>
      </c>
      <c r="B31891" t="s">
        <v>19</v>
      </c>
      <c r="C31891" t="s">
        <v>4388</v>
      </c>
      <c r="D31891">
        <v>13885</v>
      </c>
      <c r="E31891" t="s">
        <v>487</v>
      </c>
      <c r="F31891" t="s">
        <v>488</v>
      </c>
      <c r="G31891" t="s">
        <v>489</v>
      </c>
      <c r="H31891" s="1" t="s">
        <v>24</v>
      </c>
      <c r="I31891" t="s">
        <v>25</v>
      </c>
      <c r="L31891" s="2">
        <v>4.83</v>
      </c>
      <c r="N31891" t="s">
        <v>32</v>
      </c>
      <c r="P31891" t="s">
        <v>32</v>
      </c>
      <c r="Q31891">
        <v>3601</v>
      </c>
      <c r="R31891" t="s">
        <v>42</v>
      </c>
    </row>
    <row r="31892" spans="1:18" x14ac:dyDescent="0.25">
      <c r="A31892" t="s">
        <v>18</v>
      </c>
      <c r="B31892" t="s">
        <v>19</v>
      </c>
      <c r="C31892" t="s">
        <v>4388</v>
      </c>
      <c r="D31892">
        <v>13885</v>
      </c>
      <c r="E31892" t="s">
        <v>487</v>
      </c>
      <c r="F31892" t="s">
        <v>488</v>
      </c>
      <c r="G31892" t="s">
        <v>489</v>
      </c>
      <c r="H31892" s="1" t="s">
        <v>24</v>
      </c>
      <c r="I31892" t="s">
        <v>25</v>
      </c>
      <c r="L31892" s="2">
        <v>7.0000000000000007E-2</v>
      </c>
      <c r="N31892" t="s">
        <v>32</v>
      </c>
      <c r="P31892" t="s">
        <v>32</v>
      </c>
      <c r="Q31892">
        <v>3621</v>
      </c>
      <c r="R31892" t="s">
        <v>44</v>
      </c>
    </row>
    <row r="31893" spans="1:18" x14ac:dyDescent="0.25">
      <c r="A31893" t="s">
        <v>18</v>
      </c>
      <c r="B31893" t="s">
        <v>19</v>
      </c>
      <c r="C31893" t="s">
        <v>4388</v>
      </c>
      <c r="D31893">
        <v>13885</v>
      </c>
      <c r="E31893" t="s">
        <v>487</v>
      </c>
      <c r="F31893" t="s">
        <v>488</v>
      </c>
      <c r="G31893" t="s">
        <v>489</v>
      </c>
      <c r="H31893" s="1" t="s">
        <v>24</v>
      </c>
      <c r="I31893" t="s">
        <v>25</v>
      </c>
      <c r="L31893" s="2">
        <v>7.0000000000000007E-2</v>
      </c>
      <c r="N31893" t="s">
        <v>32</v>
      </c>
      <c r="P31893" t="s">
        <v>32</v>
      </c>
      <c r="Q31893">
        <v>3622</v>
      </c>
      <c r="R31893" t="s">
        <v>43</v>
      </c>
    </row>
    <row r="31894" spans="1:18" x14ac:dyDescent="0.25">
      <c r="A31894" t="s">
        <v>18</v>
      </c>
      <c r="B31894" t="s">
        <v>19</v>
      </c>
      <c r="C31894" t="s">
        <v>4220</v>
      </c>
      <c r="D31894">
        <v>13886</v>
      </c>
      <c r="E31894" t="s">
        <v>2644</v>
      </c>
      <c r="F31894" t="s">
        <v>2645</v>
      </c>
      <c r="G31894" t="s">
        <v>2646</v>
      </c>
      <c r="H31894" s="1" t="s">
        <v>539</v>
      </c>
      <c r="I31894" t="s">
        <v>540</v>
      </c>
      <c r="L31894" s="2">
        <v>159</v>
      </c>
      <c r="N31894" t="s">
        <v>32</v>
      </c>
      <c r="P31894" t="s">
        <v>32</v>
      </c>
      <c r="Q31894">
        <v>3601</v>
      </c>
      <c r="R31894" t="s">
        <v>42</v>
      </c>
    </row>
    <row r="31895" spans="1:18" x14ac:dyDescent="0.25">
      <c r="A31895" t="s">
        <v>18</v>
      </c>
      <c r="B31895" t="s">
        <v>19</v>
      </c>
      <c r="C31895" t="s">
        <v>4353</v>
      </c>
      <c r="D31895">
        <v>13887</v>
      </c>
      <c r="E31895" t="s">
        <v>3481</v>
      </c>
      <c r="F31895" t="s">
        <v>3482</v>
      </c>
      <c r="G31895" t="s">
        <v>3483</v>
      </c>
      <c r="H31895" s="1" t="s">
        <v>224</v>
      </c>
      <c r="I31895" t="s">
        <v>225</v>
      </c>
      <c r="L31895" s="2">
        <v>78.95</v>
      </c>
      <c r="N31895" t="s">
        <v>32</v>
      </c>
      <c r="P31895" t="s">
        <v>32</v>
      </c>
      <c r="Q31895">
        <v>2628</v>
      </c>
      <c r="R31895" t="s">
        <v>208</v>
      </c>
    </row>
    <row r="31896" spans="1:18" x14ac:dyDescent="0.25">
      <c r="A31896" t="s">
        <v>18</v>
      </c>
      <c r="B31896" t="s">
        <v>19</v>
      </c>
      <c r="C31896" t="s">
        <v>4376</v>
      </c>
      <c r="D31896">
        <v>13888</v>
      </c>
      <c r="E31896" t="s">
        <v>1599</v>
      </c>
      <c r="F31896" t="s">
        <v>1600</v>
      </c>
      <c r="G31896" t="s">
        <v>1601</v>
      </c>
      <c r="H31896" s="1" t="s">
        <v>441</v>
      </c>
      <c r="I31896" t="s">
        <v>442</v>
      </c>
      <c r="L31896" s="2">
        <v>21.92</v>
      </c>
      <c r="N31896" t="s">
        <v>32</v>
      </c>
      <c r="P31896" t="s">
        <v>32</v>
      </c>
      <c r="Q31896">
        <v>1632</v>
      </c>
      <c r="R31896" t="s">
        <v>455</v>
      </c>
    </row>
    <row r="31897" spans="1:18" x14ac:dyDescent="0.25">
      <c r="A31897" t="s">
        <v>18</v>
      </c>
      <c r="B31897" t="s">
        <v>19</v>
      </c>
      <c r="C31897" t="s">
        <v>4256</v>
      </c>
      <c r="D31897">
        <v>13890</v>
      </c>
      <c r="E31897" t="s">
        <v>1835</v>
      </c>
      <c r="F31897" t="s">
        <v>1836</v>
      </c>
      <c r="G31897" t="s">
        <v>1837</v>
      </c>
      <c r="H31897" s="1" t="s">
        <v>122</v>
      </c>
      <c r="I31897" t="s">
        <v>123</v>
      </c>
      <c r="L31897" s="2">
        <v>825</v>
      </c>
      <c r="N31897" t="s">
        <v>32</v>
      </c>
      <c r="P31897" t="s">
        <v>32</v>
      </c>
      <c r="Q31897">
        <v>8524</v>
      </c>
      <c r="R31897" t="s">
        <v>1283</v>
      </c>
    </row>
    <row r="31898" spans="1:18" x14ac:dyDescent="0.25">
      <c r="A31898" t="s">
        <v>18</v>
      </c>
      <c r="B31898" t="s">
        <v>19</v>
      </c>
      <c r="C31898" t="s">
        <v>4255</v>
      </c>
      <c r="D31898">
        <v>13891</v>
      </c>
      <c r="E31898" t="s">
        <v>1390</v>
      </c>
      <c r="F31898" t="s">
        <v>1391</v>
      </c>
      <c r="G31898" t="s">
        <v>1392</v>
      </c>
      <c r="H31898" s="1" t="s">
        <v>1393</v>
      </c>
      <c r="I31898" t="s">
        <v>1394</v>
      </c>
      <c r="L31898" s="2">
        <v>182</v>
      </c>
      <c r="N31898" t="s">
        <v>32</v>
      </c>
      <c r="P31898" t="s">
        <v>32</v>
      </c>
      <c r="Q31898">
        <v>2507</v>
      </c>
      <c r="R31898" t="s">
        <v>3236</v>
      </c>
    </row>
    <row r="31899" spans="1:18" x14ac:dyDescent="0.25">
      <c r="A31899" t="s">
        <v>18</v>
      </c>
      <c r="B31899" t="s">
        <v>19</v>
      </c>
      <c r="C31899" t="s">
        <v>4280</v>
      </c>
      <c r="D31899">
        <v>13893</v>
      </c>
      <c r="E31899" t="s">
        <v>1623</v>
      </c>
      <c r="F31899" t="s">
        <v>1624</v>
      </c>
      <c r="G31899" t="s">
        <v>1625</v>
      </c>
      <c r="H31899" s="1" t="s">
        <v>24</v>
      </c>
      <c r="I31899" t="s">
        <v>25</v>
      </c>
      <c r="L31899" s="2">
        <v>812.8</v>
      </c>
      <c r="N31899" t="s">
        <v>32</v>
      </c>
      <c r="P31899" t="s">
        <v>32</v>
      </c>
      <c r="Q31899">
        <v>3610</v>
      </c>
      <c r="R31899" t="s">
        <v>45</v>
      </c>
    </row>
    <row r="31900" spans="1:18" x14ac:dyDescent="0.25">
      <c r="A31900" t="s">
        <v>18</v>
      </c>
      <c r="B31900" t="s">
        <v>19</v>
      </c>
      <c r="C31900" t="s">
        <v>4280</v>
      </c>
      <c r="D31900">
        <v>13893</v>
      </c>
      <c r="E31900" t="s">
        <v>1623</v>
      </c>
      <c r="F31900" t="s">
        <v>1624</v>
      </c>
      <c r="G31900" t="s">
        <v>1625</v>
      </c>
      <c r="H31900" s="1" t="s">
        <v>478</v>
      </c>
      <c r="I31900" t="s">
        <v>479</v>
      </c>
      <c r="L31900" s="2">
        <v>650</v>
      </c>
      <c r="N31900" t="s">
        <v>32</v>
      </c>
      <c r="P31900" t="s">
        <v>32</v>
      </c>
      <c r="Q31900">
        <v>3610</v>
      </c>
      <c r="R31900" t="s">
        <v>45</v>
      </c>
    </row>
    <row r="31901" spans="1:18" x14ac:dyDescent="0.25">
      <c r="A31901" t="s">
        <v>18</v>
      </c>
      <c r="B31901" t="s">
        <v>19</v>
      </c>
      <c r="C31901" t="s">
        <v>4041</v>
      </c>
      <c r="D31901">
        <v>13894</v>
      </c>
      <c r="E31901" t="s">
        <v>742</v>
      </c>
      <c r="F31901" t="s">
        <v>743</v>
      </c>
      <c r="G31901" t="s">
        <v>744</v>
      </c>
      <c r="H31901" s="1" t="s">
        <v>88</v>
      </c>
      <c r="I31901" t="s">
        <v>89</v>
      </c>
      <c r="L31901" s="2">
        <v>218.02</v>
      </c>
      <c r="N31901" t="s">
        <v>32</v>
      </c>
      <c r="P31901" t="s">
        <v>32</v>
      </c>
      <c r="Q31901">
        <v>5701</v>
      </c>
      <c r="R31901" t="s">
        <v>90</v>
      </c>
    </row>
    <row r="31902" spans="1:18" x14ac:dyDescent="0.25">
      <c r="A31902" t="s">
        <v>18</v>
      </c>
      <c r="B31902" t="s">
        <v>19</v>
      </c>
      <c r="C31902" t="s">
        <v>4256</v>
      </c>
      <c r="D31902">
        <v>13895</v>
      </c>
      <c r="E31902" t="s">
        <v>503</v>
      </c>
      <c r="F31902" t="s">
        <v>504</v>
      </c>
      <c r="G31902" t="s">
        <v>505</v>
      </c>
      <c r="H31902" s="1" t="s">
        <v>156</v>
      </c>
      <c r="I31902" t="s">
        <v>157</v>
      </c>
      <c r="L31902" s="2">
        <v>435.12</v>
      </c>
      <c r="N31902" t="s">
        <v>32</v>
      </c>
      <c r="P31902" t="s">
        <v>32</v>
      </c>
      <c r="Q31902">
        <v>5930</v>
      </c>
      <c r="R31902" t="s">
        <v>223</v>
      </c>
    </row>
    <row r="31903" spans="1:18" x14ac:dyDescent="0.25">
      <c r="A31903" t="s">
        <v>18</v>
      </c>
      <c r="B31903" t="s">
        <v>19</v>
      </c>
      <c r="C31903" t="s">
        <v>4382</v>
      </c>
      <c r="D31903">
        <v>13896</v>
      </c>
      <c r="E31903" t="s">
        <v>1785</v>
      </c>
      <c r="F31903" t="s">
        <v>1786</v>
      </c>
      <c r="G31903" t="s">
        <v>1787</v>
      </c>
      <c r="H31903" s="1" t="s">
        <v>509</v>
      </c>
      <c r="I31903" t="s">
        <v>510</v>
      </c>
      <c r="L31903" s="2">
        <v>150</v>
      </c>
      <c r="N31903" t="s">
        <v>32</v>
      </c>
      <c r="P31903" t="s">
        <v>32</v>
      </c>
      <c r="Q31903">
        <v>2621</v>
      </c>
      <c r="R31903" t="s">
        <v>205</v>
      </c>
    </row>
    <row r="31904" spans="1:18" x14ac:dyDescent="0.25">
      <c r="A31904" t="s">
        <v>18</v>
      </c>
      <c r="B31904" t="s">
        <v>19</v>
      </c>
      <c r="C31904" t="s">
        <v>4353</v>
      </c>
      <c r="D31904">
        <v>13897</v>
      </c>
      <c r="E31904" t="s">
        <v>920</v>
      </c>
      <c r="F31904" t="s">
        <v>921</v>
      </c>
      <c r="G31904" t="s">
        <v>922</v>
      </c>
      <c r="H31904" s="1" t="s">
        <v>509</v>
      </c>
      <c r="I31904" t="s">
        <v>510</v>
      </c>
      <c r="L31904" s="2">
        <v>99.6</v>
      </c>
      <c r="N31904" t="s">
        <v>32</v>
      </c>
      <c r="P31904" t="s">
        <v>32</v>
      </c>
      <c r="Q31904">
        <v>2632</v>
      </c>
      <c r="R31904" t="s">
        <v>196</v>
      </c>
    </row>
    <row r="31905" spans="1:18" x14ac:dyDescent="0.25">
      <c r="A31905" t="s">
        <v>18</v>
      </c>
      <c r="B31905" t="s">
        <v>19</v>
      </c>
      <c r="C31905" t="s">
        <v>4382</v>
      </c>
      <c r="D31905">
        <v>13898</v>
      </c>
      <c r="E31905" t="s">
        <v>684</v>
      </c>
      <c r="F31905" t="s">
        <v>685</v>
      </c>
      <c r="G31905" t="s">
        <v>686</v>
      </c>
      <c r="H31905" s="1" t="s">
        <v>514</v>
      </c>
      <c r="I31905" t="s">
        <v>515</v>
      </c>
      <c r="L31905" s="2">
        <v>9.7799999999999994</v>
      </c>
      <c r="N31905" t="s">
        <v>32</v>
      </c>
      <c r="P31905" t="s">
        <v>32</v>
      </c>
      <c r="Q31905">
        <v>2635</v>
      </c>
      <c r="R31905" t="s">
        <v>204</v>
      </c>
    </row>
    <row r="31906" spans="1:18" x14ac:dyDescent="0.25">
      <c r="A31906" t="s">
        <v>18</v>
      </c>
      <c r="B31906" t="s">
        <v>19</v>
      </c>
      <c r="C31906" t="s">
        <v>4376</v>
      </c>
      <c r="D31906">
        <v>13899</v>
      </c>
      <c r="E31906" t="s">
        <v>1599</v>
      </c>
      <c r="F31906" t="s">
        <v>1600</v>
      </c>
      <c r="G31906" t="s">
        <v>1601</v>
      </c>
      <c r="H31906" s="1" t="s">
        <v>441</v>
      </c>
      <c r="I31906" t="s">
        <v>442</v>
      </c>
      <c r="L31906" s="2">
        <v>58.96</v>
      </c>
      <c r="N31906" t="s">
        <v>32</v>
      </c>
      <c r="P31906" t="s">
        <v>32</v>
      </c>
      <c r="Q31906">
        <v>1632</v>
      </c>
      <c r="R31906" t="s">
        <v>455</v>
      </c>
    </row>
    <row r="31907" spans="1:18" x14ac:dyDescent="0.25">
      <c r="A31907" t="s">
        <v>18</v>
      </c>
      <c r="B31907" t="s">
        <v>19</v>
      </c>
      <c r="C31907" t="s">
        <v>4311</v>
      </c>
      <c r="D31907">
        <v>13900</v>
      </c>
      <c r="E31907" t="s">
        <v>1007</v>
      </c>
      <c r="F31907" t="s">
        <v>1008</v>
      </c>
      <c r="G31907" t="s">
        <v>1009</v>
      </c>
      <c r="H31907" s="1" t="s">
        <v>930</v>
      </c>
      <c r="I31907" t="s">
        <v>931</v>
      </c>
      <c r="L31907" s="2">
        <v>20895</v>
      </c>
      <c r="N31907" t="s">
        <v>32</v>
      </c>
      <c r="P31907" t="s">
        <v>32</v>
      </c>
      <c r="Q31907">
        <v>9000</v>
      </c>
      <c r="R31907" t="s">
        <v>932</v>
      </c>
    </row>
    <row r="31908" spans="1:18" x14ac:dyDescent="0.25">
      <c r="A31908" t="s">
        <v>18</v>
      </c>
      <c r="B31908" t="s">
        <v>19</v>
      </c>
      <c r="C31908" t="s">
        <v>4311</v>
      </c>
      <c r="D31908">
        <v>13901</v>
      </c>
      <c r="E31908" t="s">
        <v>2867</v>
      </c>
      <c r="F31908" t="s">
        <v>2868</v>
      </c>
      <c r="G31908" t="s">
        <v>2021</v>
      </c>
      <c r="H31908" s="1" t="s">
        <v>224</v>
      </c>
      <c r="I31908" t="s">
        <v>225</v>
      </c>
      <c r="L31908" s="2">
        <v>175.3</v>
      </c>
      <c r="N31908" t="s">
        <v>32</v>
      </c>
      <c r="P31908" t="s">
        <v>32</v>
      </c>
      <c r="Q31908">
        <v>2628</v>
      </c>
      <c r="R31908" t="s">
        <v>208</v>
      </c>
    </row>
    <row r="31909" spans="1:18" x14ac:dyDescent="0.25">
      <c r="A31909" t="s">
        <v>18</v>
      </c>
      <c r="B31909" t="s">
        <v>19</v>
      </c>
      <c r="C31909" t="s">
        <v>4311</v>
      </c>
      <c r="D31909">
        <v>13901</v>
      </c>
      <c r="E31909" t="s">
        <v>2867</v>
      </c>
      <c r="F31909" t="s">
        <v>2868</v>
      </c>
      <c r="G31909" t="s">
        <v>2021</v>
      </c>
      <c r="H31909" s="1" t="s">
        <v>756</v>
      </c>
      <c r="I31909" t="s">
        <v>757</v>
      </c>
      <c r="L31909" s="2">
        <v>263.16000000000003</v>
      </c>
      <c r="N31909" t="s">
        <v>32</v>
      </c>
      <c r="P31909" t="s">
        <v>32</v>
      </c>
      <c r="Q31909">
        <v>2628</v>
      </c>
      <c r="R31909" t="s">
        <v>208</v>
      </c>
    </row>
    <row r="31910" spans="1:18" x14ac:dyDescent="0.25">
      <c r="A31910" t="s">
        <v>18</v>
      </c>
      <c r="B31910" t="s">
        <v>19</v>
      </c>
      <c r="C31910" t="s">
        <v>4311</v>
      </c>
      <c r="D31910">
        <v>13902</v>
      </c>
      <c r="E31910" t="s">
        <v>939</v>
      </c>
      <c r="F31910" t="s">
        <v>940</v>
      </c>
      <c r="G31910" t="s">
        <v>941</v>
      </c>
      <c r="H31910" s="1" t="s">
        <v>156</v>
      </c>
      <c r="I31910" t="s">
        <v>157</v>
      </c>
      <c r="L31910" s="2">
        <v>504.76</v>
      </c>
      <c r="N31910" t="s">
        <v>32</v>
      </c>
      <c r="P31910" t="s">
        <v>32</v>
      </c>
      <c r="Q31910">
        <v>5930</v>
      </c>
      <c r="R31910" t="s">
        <v>223</v>
      </c>
    </row>
    <row r="31911" spans="1:18" x14ac:dyDescent="0.25">
      <c r="A31911" t="s">
        <v>18</v>
      </c>
      <c r="B31911" t="s">
        <v>19</v>
      </c>
      <c r="C31911" t="s">
        <v>4311</v>
      </c>
      <c r="D31911">
        <v>13903</v>
      </c>
      <c r="E31911" t="s">
        <v>182</v>
      </c>
      <c r="F31911" t="s">
        <v>183</v>
      </c>
      <c r="G31911" t="s">
        <v>184</v>
      </c>
      <c r="H31911" s="1" t="s">
        <v>1437</v>
      </c>
      <c r="I31911" t="s">
        <v>1438</v>
      </c>
      <c r="L31911" s="2">
        <v>70</v>
      </c>
      <c r="N31911" t="s">
        <v>32</v>
      </c>
      <c r="P31911" t="s">
        <v>32</v>
      </c>
      <c r="Q31911">
        <v>1300</v>
      </c>
      <c r="R31911" t="s">
        <v>87</v>
      </c>
    </row>
    <row r="31912" spans="1:18" x14ac:dyDescent="0.25">
      <c r="A31912" t="s">
        <v>18</v>
      </c>
      <c r="B31912" t="s">
        <v>19</v>
      </c>
      <c r="C31912" t="s">
        <v>4376</v>
      </c>
      <c r="D31912">
        <v>13904</v>
      </c>
      <c r="E31912" t="s">
        <v>1599</v>
      </c>
      <c r="F31912" t="s">
        <v>1600</v>
      </c>
      <c r="G31912" t="s">
        <v>1601</v>
      </c>
      <c r="H31912" s="1" t="s">
        <v>441</v>
      </c>
      <c r="I31912" t="s">
        <v>442</v>
      </c>
      <c r="L31912" s="2">
        <v>22.53</v>
      </c>
      <c r="N31912" t="s">
        <v>32</v>
      </c>
      <c r="P31912" t="s">
        <v>32</v>
      </c>
      <c r="Q31912">
        <v>1632</v>
      </c>
      <c r="R31912" t="s">
        <v>455</v>
      </c>
    </row>
    <row r="31913" spans="1:18" x14ac:dyDescent="0.25">
      <c r="A31913" t="s">
        <v>18</v>
      </c>
      <c r="B31913" t="s">
        <v>19</v>
      </c>
      <c r="C31913" t="s">
        <v>4376</v>
      </c>
      <c r="D31913">
        <v>13904</v>
      </c>
      <c r="E31913" t="s">
        <v>1599</v>
      </c>
      <c r="F31913" t="s">
        <v>1600</v>
      </c>
      <c r="G31913" t="s">
        <v>1601</v>
      </c>
      <c r="H31913" s="1" t="s">
        <v>441</v>
      </c>
      <c r="I31913" t="s">
        <v>442</v>
      </c>
      <c r="L31913" s="2">
        <v>27.55</v>
      </c>
      <c r="N31913" t="s">
        <v>32</v>
      </c>
      <c r="P31913" t="s">
        <v>32</v>
      </c>
      <c r="Q31913">
        <v>1610</v>
      </c>
      <c r="R31913" t="s">
        <v>115</v>
      </c>
    </row>
    <row r="31914" spans="1:18" x14ac:dyDescent="0.25">
      <c r="A31914" t="s">
        <v>18</v>
      </c>
      <c r="B31914" t="s">
        <v>19</v>
      </c>
      <c r="C31914" t="s">
        <v>4178</v>
      </c>
      <c r="D31914">
        <v>13905</v>
      </c>
      <c r="E31914" t="s">
        <v>1225</v>
      </c>
      <c r="F31914" t="s">
        <v>1226</v>
      </c>
      <c r="G31914" t="s">
        <v>1227</v>
      </c>
      <c r="H31914" s="1" t="s">
        <v>756</v>
      </c>
      <c r="I31914" t="s">
        <v>757</v>
      </c>
      <c r="L31914" s="2">
        <v>386.18</v>
      </c>
      <c r="N31914" t="s">
        <v>32</v>
      </c>
      <c r="P31914" t="s">
        <v>32</v>
      </c>
      <c r="Q31914">
        <v>3301</v>
      </c>
      <c r="R31914" t="s">
        <v>301</v>
      </c>
    </row>
    <row r="31915" spans="1:18" x14ac:dyDescent="0.25">
      <c r="A31915" t="s">
        <v>18</v>
      </c>
      <c r="B31915" t="s">
        <v>19</v>
      </c>
      <c r="C31915" t="s">
        <v>4178</v>
      </c>
      <c r="D31915">
        <v>13905</v>
      </c>
      <c r="E31915" t="s">
        <v>1225</v>
      </c>
      <c r="F31915" t="s">
        <v>1226</v>
      </c>
      <c r="G31915" t="s">
        <v>1227</v>
      </c>
      <c r="H31915" s="1" t="s">
        <v>756</v>
      </c>
      <c r="I31915" t="s">
        <v>757</v>
      </c>
      <c r="L31915" s="2">
        <v>50.2</v>
      </c>
      <c r="N31915" t="s">
        <v>32</v>
      </c>
      <c r="P31915" t="s">
        <v>32</v>
      </c>
      <c r="Q31915">
        <v>3301</v>
      </c>
      <c r="R31915" t="s">
        <v>301</v>
      </c>
    </row>
    <row r="31916" spans="1:18" x14ac:dyDescent="0.25">
      <c r="A31916" t="s">
        <v>18</v>
      </c>
      <c r="B31916" t="s">
        <v>19</v>
      </c>
      <c r="C31916" t="s">
        <v>4257</v>
      </c>
      <c r="D31916">
        <v>13906</v>
      </c>
      <c r="E31916" t="s">
        <v>1390</v>
      </c>
      <c r="F31916" t="s">
        <v>1391</v>
      </c>
      <c r="G31916" t="s">
        <v>1392</v>
      </c>
      <c r="H31916" s="1" t="s">
        <v>1393</v>
      </c>
      <c r="I31916" t="s">
        <v>1394</v>
      </c>
      <c r="L31916" s="2">
        <v>146.4</v>
      </c>
      <c r="N31916" t="s">
        <v>32</v>
      </c>
      <c r="P31916" t="s">
        <v>32</v>
      </c>
      <c r="Q31916">
        <v>2621</v>
      </c>
      <c r="R31916" t="s">
        <v>205</v>
      </c>
    </row>
    <row r="31917" spans="1:18" x14ac:dyDescent="0.25">
      <c r="A31917" t="s">
        <v>18</v>
      </c>
      <c r="B31917" t="s">
        <v>19</v>
      </c>
      <c r="C31917" t="s">
        <v>4256</v>
      </c>
      <c r="D31917">
        <v>13907</v>
      </c>
      <c r="E31917" t="s">
        <v>684</v>
      </c>
      <c r="F31917" t="s">
        <v>685</v>
      </c>
      <c r="G31917" t="s">
        <v>686</v>
      </c>
      <c r="H31917" s="1" t="s">
        <v>514</v>
      </c>
      <c r="I31917" t="s">
        <v>515</v>
      </c>
      <c r="L31917" s="2">
        <v>90.14</v>
      </c>
      <c r="N31917" t="s">
        <v>32</v>
      </c>
      <c r="P31917" t="s">
        <v>32</v>
      </c>
      <c r="Q31917">
        <v>2822</v>
      </c>
      <c r="R31917" t="s">
        <v>4407</v>
      </c>
    </row>
    <row r="31918" spans="1:18" x14ac:dyDescent="0.25">
      <c r="A31918" t="s">
        <v>18</v>
      </c>
      <c r="B31918" t="s">
        <v>19</v>
      </c>
      <c r="C31918" t="s">
        <v>4280</v>
      </c>
      <c r="D31918">
        <v>13908</v>
      </c>
      <c r="E31918" t="s">
        <v>900</v>
      </c>
      <c r="F31918" t="s">
        <v>901</v>
      </c>
      <c r="G31918" t="s">
        <v>902</v>
      </c>
      <c r="H31918" s="1" t="s">
        <v>478</v>
      </c>
      <c r="I31918" t="s">
        <v>479</v>
      </c>
      <c r="L31918" s="2">
        <v>25.57</v>
      </c>
      <c r="N31918" t="s">
        <v>32</v>
      </c>
      <c r="P31918" t="s">
        <v>32</v>
      </c>
      <c r="Q31918">
        <v>3402</v>
      </c>
      <c r="R31918" t="s">
        <v>74</v>
      </c>
    </row>
    <row r="31919" spans="1:18" x14ac:dyDescent="0.25">
      <c r="A31919" t="s">
        <v>18</v>
      </c>
      <c r="B31919" t="s">
        <v>19</v>
      </c>
      <c r="C31919" t="s">
        <v>4382</v>
      </c>
      <c r="D31919">
        <v>13909</v>
      </c>
      <c r="E31919" t="s">
        <v>2511</v>
      </c>
      <c r="F31919" t="s">
        <v>2512</v>
      </c>
      <c r="G31919" t="s">
        <v>2513</v>
      </c>
      <c r="H31919" s="1" t="s">
        <v>385</v>
      </c>
      <c r="I31919" t="s">
        <v>386</v>
      </c>
      <c r="L31919" s="2">
        <v>316</v>
      </c>
      <c r="N31919" t="s">
        <v>32</v>
      </c>
      <c r="P31919" t="s">
        <v>32</v>
      </c>
      <c r="Q31919">
        <v>8626</v>
      </c>
      <c r="R31919" t="s">
        <v>158</v>
      </c>
    </row>
    <row r="31920" spans="1:18" x14ac:dyDescent="0.25">
      <c r="A31920" t="s">
        <v>18</v>
      </c>
      <c r="B31920" t="s">
        <v>19</v>
      </c>
      <c r="C31920" t="s">
        <v>4382</v>
      </c>
      <c r="D31920">
        <v>13910</v>
      </c>
      <c r="E31920" t="s">
        <v>1254</v>
      </c>
      <c r="F31920" t="s">
        <v>1255</v>
      </c>
      <c r="G31920" t="s">
        <v>1256</v>
      </c>
      <c r="H31920" s="1" t="s">
        <v>122</v>
      </c>
      <c r="I31920" t="s">
        <v>123</v>
      </c>
      <c r="L31920" s="2">
        <v>3674.27</v>
      </c>
      <c r="N31920" t="s">
        <v>32</v>
      </c>
      <c r="P31920" t="s">
        <v>32</v>
      </c>
      <c r="Q31920">
        <v>8524</v>
      </c>
      <c r="R31920" t="s">
        <v>1283</v>
      </c>
    </row>
    <row r="31921" spans="1:18" x14ac:dyDescent="0.25">
      <c r="A31921" t="s">
        <v>18</v>
      </c>
      <c r="B31921" t="s">
        <v>19</v>
      </c>
      <c r="C31921" t="s">
        <v>4376</v>
      </c>
      <c r="D31921">
        <v>13911</v>
      </c>
      <c r="E31921" t="s">
        <v>1599</v>
      </c>
      <c r="F31921" t="s">
        <v>1600</v>
      </c>
      <c r="G31921" t="s">
        <v>1601</v>
      </c>
      <c r="H31921" s="1" t="s">
        <v>441</v>
      </c>
      <c r="I31921" t="s">
        <v>442</v>
      </c>
      <c r="L31921" s="2">
        <v>23.88</v>
      </c>
      <c r="N31921" t="s">
        <v>32</v>
      </c>
      <c r="P31921" t="s">
        <v>32</v>
      </c>
      <c r="Q31921">
        <v>1610</v>
      </c>
      <c r="R31921" t="s">
        <v>115</v>
      </c>
    </row>
    <row r="31922" spans="1:18" x14ac:dyDescent="0.25">
      <c r="A31922" t="s">
        <v>18</v>
      </c>
      <c r="B31922" t="s">
        <v>19</v>
      </c>
      <c r="C31922" t="s">
        <v>4376</v>
      </c>
      <c r="D31922">
        <v>13912</v>
      </c>
      <c r="E31922" t="s">
        <v>1599</v>
      </c>
      <c r="F31922" t="s">
        <v>1600</v>
      </c>
      <c r="G31922" t="s">
        <v>1601</v>
      </c>
      <c r="H31922" s="1" t="s">
        <v>441</v>
      </c>
      <c r="I31922" t="s">
        <v>442</v>
      </c>
      <c r="L31922" s="2">
        <v>48.52</v>
      </c>
      <c r="N31922" t="s">
        <v>32</v>
      </c>
      <c r="P31922" t="s">
        <v>32</v>
      </c>
      <c r="Q31922">
        <v>1632</v>
      </c>
      <c r="R31922" t="s">
        <v>455</v>
      </c>
    </row>
    <row r="31923" spans="1:18" x14ac:dyDescent="0.25">
      <c r="A31923" t="s">
        <v>18</v>
      </c>
      <c r="B31923" t="s">
        <v>19</v>
      </c>
      <c r="C31923" t="s">
        <v>4376</v>
      </c>
      <c r="D31923">
        <v>13913</v>
      </c>
      <c r="E31923" t="s">
        <v>1599</v>
      </c>
      <c r="F31923" t="s">
        <v>1600</v>
      </c>
      <c r="G31923" t="s">
        <v>1601</v>
      </c>
      <c r="H31923" s="1" t="s">
        <v>441</v>
      </c>
      <c r="I31923" t="s">
        <v>442</v>
      </c>
      <c r="L31923" s="2">
        <v>46.32</v>
      </c>
      <c r="N31923" t="s">
        <v>32</v>
      </c>
      <c r="P31923" t="s">
        <v>32</v>
      </c>
      <c r="Q31923">
        <v>1632</v>
      </c>
      <c r="R31923" t="s">
        <v>455</v>
      </c>
    </row>
    <row r="31924" spans="1:18" x14ac:dyDescent="0.25">
      <c r="A31924" t="s">
        <v>18</v>
      </c>
      <c r="B31924" t="s">
        <v>19</v>
      </c>
      <c r="C31924" t="s">
        <v>4382</v>
      </c>
      <c r="D31924">
        <v>13914</v>
      </c>
      <c r="E31924" t="s">
        <v>2239</v>
      </c>
      <c r="F31924" t="s">
        <v>2240</v>
      </c>
      <c r="G31924" t="s">
        <v>2241</v>
      </c>
      <c r="H31924" s="1" t="s">
        <v>1218</v>
      </c>
      <c r="I31924" t="s">
        <v>1219</v>
      </c>
      <c r="L31924" s="2">
        <v>204</v>
      </c>
      <c r="N31924" t="s">
        <v>32</v>
      </c>
      <c r="P31924" t="s">
        <v>32</v>
      </c>
      <c r="Q31924">
        <v>9000</v>
      </c>
      <c r="R31924" t="s">
        <v>932</v>
      </c>
    </row>
    <row r="31925" spans="1:18" x14ac:dyDescent="0.25">
      <c r="A31925" t="s">
        <v>18</v>
      </c>
      <c r="B31925" t="s">
        <v>19</v>
      </c>
      <c r="C31925" t="s">
        <v>4280</v>
      </c>
      <c r="D31925">
        <v>13916</v>
      </c>
      <c r="E31925" t="s">
        <v>900</v>
      </c>
      <c r="F31925" t="s">
        <v>901</v>
      </c>
      <c r="G31925" t="s">
        <v>902</v>
      </c>
      <c r="H31925" s="1" t="s">
        <v>478</v>
      </c>
      <c r="I31925" t="s">
        <v>479</v>
      </c>
      <c r="L31925" s="2">
        <v>43.2</v>
      </c>
      <c r="N31925" t="s">
        <v>32</v>
      </c>
      <c r="P31925" t="s">
        <v>32</v>
      </c>
      <c r="Q31925">
        <v>3601</v>
      </c>
      <c r="R31925" t="s">
        <v>42</v>
      </c>
    </row>
    <row r="31926" spans="1:18" x14ac:dyDescent="0.25">
      <c r="A31926" t="s">
        <v>18</v>
      </c>
      <c r="B31926" t="s">
        <v>19</v>
      </c>
      <c r="C31926" t="s">
        <v>4311</v>
      </c>
      <c r="D31926">
        <v>13917</v>
      </c>
      <c r="E31926" t="s">
        <v>366</v>
      </c>
      <c r="F31926" t="s">
        <v>367</v>
      </c>
      <c r="G31926" t="s">
        <v>368</v>
      </c>
      <c r="H31926" s="1" t="s">
        <v>1179</v>
      </c>
      <c r="I31926" t="s">
        <v>1180</v>
      </c>
      <c r="L31926" s="2">
        <v>16.399999999999999</v>
      </c>
      <c r="N31926" t="s">
        <v>32</v>
      </c>
      <c r="P31926" t="s">
        <v>32</v>
      </c>
      <c r="Q31926">
        <v>5930</v>
      </c>
      <c r="R31926" t="s">
        <v>223</v>
      </c>
    </row>
    <row r="31927" spans="1:18" x14ac:dyDescent="0.25">
      <c r="A31927" t="s">
        <v>18</v>
      </c>
      <c r="B31927" t="s">
        <v>19</v>
      </c>
      <c r="C31927" t="s">
        <v>4376</v>
      </c>
      <c r="D31927">
        <v>13918</v>
      </c>
      <c r="E31927" t="s">
        <v>2888</v>
      </c>
      <c r="F31927" t="s">
        <v>2889</v>
      </c>
      <c r="G31927" t="s">
        <v>2890</v>
      </c>
      <c r="H31927" s="1" t="s">
        <v>1218</v>
      </c>
      <c r="I31927" t="s">
        <v>1219</v>
      </c>
      <c r="L31927" s="2">
        <v>8186.22</v>
      </c>
      <c r="N31927" t="s">
        <v>32</v>
      </c>
      <c r="P31927" t="s">
        <v>32</v>
      </c>
      <c r="Q31927">
        <v>9000</v>
      </c>
      <c r="R31927" t="s">
        <v>932</v>
      </c>
    </row>
    <row r="31928" spans="1:18" x14ac:dyDescent="0.25">
      <c r="A31928" t="s">
        <v>18</v>
      </c>
      <c r="B31928" t="s">
        <v>19</v>
      </c>
      <c r="C31928" t="s">
        <v>4388</v>
      </c>
      <c r="D31928">
        <v>13919</v>
      </c>
      <c r="E31928" t="s">
        <v>3109</v>
      </c>
      <c r="F31928" t="s">
        <v>3110</v>
      </c>
      <c r="G31928" t="s">
        <v>3111</v>
      </c>
      <c r="H31928" s="1" t="s">
        <v>439</v>
      </c>
      <c r="I31928" t="s">
        <v>440</v>
      </c>
      <c r="L31928" s="2">
        <v>4.57</v>
      </c>
      <c r="N31928" t="s">
        <v>32</v>
      </c>
      <c r="P31928" t="s">
        <v>32</v>
      </c>
      <c r="Q31928">
        <v>1636</v>
      </c>
      <c r="R31928" t="s">
        <v>1947</v>
      </c>
    </row>
    <row r="31929" spans="1:18" x14ac:dyDescent="0.25">
      <c r="A31929" t="s">
        <v>18</v>
      </c>
      <c r="B31929" t="s">
        <v>19</v>
      </c>
      <c r="C31929" t="s">
        <v>4388</v>
      </c>
      <c r="D31929">
        <v>13919</v>
      </c>
      <c r="E31929" t="s">
        <v>3109</v>
      </c>
      <c r="F31929" t="s">
        <v>3110</v>
      </c>
      <c r="G31929" t="s">
        <v>3111</v>
      </c>
      <c r="H31929" s="1" t="s">
        <v>439</v>
      </c>
      <c r="I31929" t="s">
        <v>440</v>
      </c>
      <c r="L31929" s="2">
        <v>52.59</v>
      </c>
      <c r="N31929" t="s">
        <v>32</v>
      </c>
      <c r="P31929" t="s">
        <v>32</v>
      </c>
      <c r="Q31929">
        <v>1636</v>
      </c>
      <c r="R31929" t="s">
        <v>1947</v>
      </c>
    </row>
    <row r="31930" spans="1:18" x14ac:dyDescent="0.25">
      <c r="A31930" t="s">
        <v>18</v>
      </c>
      <c r="B31930" t="s">
        <v>19</v>
      </c>
      <c r="C31930" t="s">
        <v>4376</v>
      </c>
      <c r="D31930">
        <v>13920</v>
      </c>
      <c r="E31930" t="s">
        <v>1957</v>
      </c>
      <c r="F31930" t="s">
        <v>1958</v>
      </c>
      <c r="G31930" t="s">
        <v>1959</v>
      </c>
      <c r="H31930" s="1" t="s">
        <v>516</v>
      </c>
      <c r="I31930" t="s">
        <v>517</v>
      </c>
      <c r="L31930" s="2">
        <v>297.36</v>
      </c>
      <c r="N31930" t="s">
        <v>32</v>
      </c>
      <c r="P31930" t="s">
        <v>32</v>
      </c>
      <c r="Q31930">
        <v>2628</v>
      </c>
      <c r="R31930" t="s">
        <v>208</v>
      </c>
    </row>
    <row r="31931" spans="1:18" x14ac:dyDescent="0.25">
      <c r="A31931" t="s">
        <v>18</v>
      </c>
      <c r="B31931" t="s">
        <v>19</v>
      </c>
      <c r="C31931" t="s">
        <v>4376</v>
      </c>
      <c r="D31931">
        <v>13920</v>
      </c>
      <c r="E31931" t="s">
        <v>1957</v>
      </c>
      <c r="F31931" t="s">
        <v>1958</v>
      </c>
      <c r="G31931" t="s">
        <v>1959</v>
      </c>
      <c r="H31931" s="1" t="s">
        <v>435</v>
      </c>
      <c r="I31931" t="s">
        <v>436</v>
      </c>
      <c r="L31931" s="2">
        <v>11.35</v>
      </c>
      <c r="N31931" t="s">
        <v>32</v>
      </c>
      <c r="P31931" t="s">
        <v>32</v>
      </c>
      <c r="Q31931">
        <v>2628</v>
      </c>
      <c r="R31931" t="s">
        <v>208</v>
      </c>
    </row>
    <row r="31932" spans="1:18" x14ac:dyDescent="0.25">
      <c r="A31932" t="s">
        <v>18</v>
      </c>
      <c r="B31932" t="s">
        <v>19</v>
      </c>
      <c r="C31932" t="s">
        <v>4233</v>
      </c>
      <c r="D31932">
        <v>13921</v>
      </c>
      <c r="E31932" t="s">
        <v>581</v>
      </c>
      <c r="F31932" t="s">
        <v>582</v>
      </c>
      <c r="G31932" t="s">
        <v>583</v>
      </c>
      <c r="H31932" s="1" t="s">
        <v>514</v>
      </c>
      <c r="I31932" t="s">
        <v>515</v>
      </c>
      <c r="L31932" s="2">
        <v>142.35</v>
      </c>
      <c r="N31932" t="s">
        <v>32</v>
      </c>
      <c r="P31932" t="s">
        <v>32</v>
      </c>
      <c r="Q31932">
        <v>2621</v>
      </c>
      <c r="R31932" t="s">
        <v>205</v>
      </c>
    </row>
    <row r="31933" spans="1:18" x14ac:dyDescent="0.25">
      <c r="A31933" t="s">
        <v>18</v>
      </c>
      <c r="B31933" t="s">
        <v>19</v>
      </c>
      <c r="C31933" t="s">
        <v>4256</v>
      </c>
      <c r="D31933">
        <v>13922</v>
      </c>
      <c r="E31933" t="s">
        <v>1225</v>
      </c>
      <c r="F31933" t="s">
        <v>1226</v>
      </c>
      <c r="G31933" t="s">
        <v>1227</v>
      </c>
      <c r="H31933" s="1" t="s">
        <v>756</v>
      </c>
      <c r="I31933" t="s">
        <v>757</v>
      </c>
      <c r="L31933" s="2">
        <v>154.47</v>
      </c>
      <c r="N31933" t="s">
        <v>32</v>
      </c>
      <c r="P31933" t="s">
        <v>32</v>
      </c>
      <c r="Q31933">
        <v>3301</v>
      </c>
      <c r="R31933" t="s">
        <v>301</v>
      </c>
    </row>
    <row r="31934" spans="1:18" x14ac:dyDescent="0.25">
      <c r="A31934" t="s">
        <v>18</v>
      </c>
      <c r="B31934" t="s">
        <v>19</v>
      </c>
      <c r="C31934" t="s">
        <v>4256</v>
      </c>
      <c r="D31934">
        <v>13922</v>
      </c>
      <c r="E31934" t="s">
        <v>1225</v>
      </c>
      <c r="F31934" t="s">
        <v>1226</v>
      </c>
      <c r="G31934" t="s">
        <v>1227</v>
      </c>
      <c r="H31934" s="1" t="s">
        <v>756</v>
      </c>
      <c r="I31934" t="s">
        <v>757</v>
      </c>
      <c r="L31934" s="2">
        <v>20.079999999999998</v>
      </c>
      <c r="N31934" t="s">
        <v>32</v>
      </c>
      <c r="P31934" t="s">
        <v>32</v>
      </c>
      <c r="Q31934">
        <v>3301</v>
      </c>
      <c r="R31934" t="s">
        <v>301</v>
      </c>
    </row>
    <row r="31935" spans="1:18" x14ac:dyDescent="0.25">
      <c r="A31935" t="s">
        <v>18</v>
      </c>
      <c r="B31935" t="s">
        <v>19</v>
      </c>
      <c r="C31935" t="s">
        <v>4177</v>
      </c>
      <c r="D31935">
        <v>13923</v>
      </c>
      <c r="E31935" t="s">
        <v>575</v>
      </c>
      <c r="F31935" t="s">
        <v>576</v>
      </c>
      <c r="G31935" t="s">
        <v>577</v>
      </c>
      <c r="H31935" s="1" t="s">
        <v>608</v>
      </c>
      <c r="I31935" t="s">
        <v>609</v>
      </c>
      <c r="L31935" s="2">
        <v>3589.79</v>
      </c>
      <c r="N31935" t="s">
        <v>32</v>
      </c>
      <c r="P31935" t="s">
        <v>32</v>
      </c>
      <c r="Q31935">
        <v>2619</v>
      </c>
      <c r="R31935" t="s">
        <v>201</v>
      </c>
    </row>
    <row r="31936" spans="1:18" x14ac:dyDescent="0.25">
      <c r="A31936" t="s">
        <v>18</v>
      </c>
      <c r="B31936" t="s">
        <v>19</v>
      </c>
      <c r="C31936" t="s">
        <v>4311</v>
      </c>
      <c r="D31936">
        <v>13924</v>
      </c>
      <c r="E31936" t="s">
        <v>1019</v>
      </c>
      <c r="F31936" t="s">
        <v>1020</v>
      </c>
      <c r="G31936" t="s">
        <v>1021</v>
      </c>
      <c r="H31936" s="1" t="s">
        <v>1022</v>
      </c>
      <c r="I31936" t="s">
        <v>1023</v>
      </c>
      <c r="L31936" s="2">
        <v>1492.11</v>
      </c>
      <c r="N31936" t="s">
        <v>32</v>
      </c>
      <c r="P31936" t="s">
        <v>32</v>
      </c>
      <c r="Q31936">
        <v>2628</v>
      </c>
      <c r="R31936" t="s">
        <v>208</v>
      </c>
    </row>
    <row r="31937" spans="1:18" x14ac:dyDescent="0.25">
      <c r="A31937" t="s">
        <v>18</v>
      </c>
      <c r="B31937" t="s">
        <v>19</v>
      </c>
      <c r="C31937" t="s">
        <v>4353</v>
      </c>
      <c r="D31937">
        <v>13925</v>
      </c>
      <c r="E31937" t="s">
        <v>1794</v>
      </c>
      <c r="F31937" t="s">
        <v>1795</v>
      </c>
      <c r="G31937" t="s">
        <v>1796</v>
      </c>
      <c r="H31937" s="1" t="s">
        <v>1223</v>
      </c>
      <c r="I31937" t="s">
        <v>1217</v>
      </c>
      <c r="L31937" s="2">
        <v>533.52</v>
      </c>
      <c r="Q31937">
        <v>8200</v>
      </c>
    </row>
    <row r="31938" spans="1:18" x14ac:dyDescent="0.25">
      <c r="A31938" t="s">
        <v>18</v>
      </c>
      <c r="B31938" t="s">
        <v>19</v>
      </c>
      <c r="C31938" t="s">
        <v>4220</v>
      </c>
      <c r="D31938">
        <v>13926</v>
      </c>
      <c r="E31938" t="s">
        <v>469</v>
      </c>
      <c r="F31938" t="s">
        <v>470</v>
      </c>
      <c r="G31938" t="s">
        <v>471</v>
      </c>
      <c r="H31938" s="1" t="s">
        <v>514</v>
      </c>
      <c r="I31938" t="s">
        <v>515</v>
      </c>
      <c r="L31938" s="2">
        <v>1304</v>
      </c>
      <c r="N31938" t="s">
        <v>32</v>
      </c>
      <c r="P31938" t="s">
        <v>32</v>
      </c>
      <c r="Q31938">
        <v>2621</v>
      </c>
      <c r="R31938" t="s">
        <v>205</v>
      </c>
    </row>
    <row r="31939" spans="1:18" x14ac:dyDescent="0.25">
      <c r="A31939" t="s">
        <v>18</v>
      </c>
      <c r="B31939" t="s">
        <v>19</v>
      </c>
      <c r="C31939" t="s">
        <v>4255</v>
      </c>
      <c r="D31939">
        <v>13927</v>
      </c>
      <c r="E31939" t="s">
        <v>871</v>
      </c>
      <c r="F31939" t="s">
        <v>872</v>
      </c>
      <c r="G31939" t="s">
        <v>873</v>
      </c>
      <c r="H31939" s="1" t="s">
        <v>514</v>
      </c>
      <c r="I31939" t="s">
        <v>515</v>
      </c>
      <c r="L31939" s="2">
        <v>295.22000000000003</v>
      </c>
      <c r="N31939" t="s">
        <v>32</v>
      </c>
      <c r="P31939" t="s">
        <v>32</v>
      </c>
      <c r="Q31939">
        <v>2621</v>
      </c>
      <c r="R31939" t="s">
        <v>205</v>
      </c>
    </row>
    <row r="31940" spans="1:18" x14ac:dyDescent="0.25">
      <c r="A31940" t="s">
        <v>18</v>
      </c>
      <c r="B31940" t="s">
        <v>19</v>
      </c>
      <c r="C31940" t="s">
        <v>4233</v>
      </c>
      <c r="D31940">
        <v>13928</v>
      </c>
      <c r="E31940" t="s">
        <v>4414</v>
      </c>
      <c r="F31940" t="s">
        <v>4415</v>
      </c>
      <c r="G31940" t="s">
        <v>4416</v>
      </c>
      <c r="H31940" s="1" t="s">
        <v>756</v>
      </c>
      <c r="I31940" t="s">
        <v>757</v>
      </c>
      <c r="L31940" s="2">
        <v>20.399999999999999</v>
      </c>
      <c r="N31940" t="s">
        <v>32</v>
      </c>
      <c r="P31940" t="s">
        <v>32</v>
      </c>
      <c r="Q31940">
        <v>3649</v>
      </c>
      <c r="R31940" t="s">
        <v>1606</v>
      </c>
    </row>
    <row r="31941" spans="1:18" x14ac:dyDescent="0.25">
      <c r="A31941" t="s">
        <v>18</v>
      </c>
      <c r="B31941" t="s">
        <v>19</v>
      </c>
      <c r="C31941" t="s">
        <v>4233</v>
      </c>
      <c r="D31941">
        <v>13928</v>
      </c>
      <c r="E31941" t="s">
        <v>4414</v>
      </c>
      <c r="F31941" t="s">
        <v>4415</v>
      </c>
      <c r="G31941" t="s">
        <v>4416</v>
      </c>
      <c r="H31941" s="1" t="s">
        <v>756</v>
      </c>
      <c r="I31941" t="s">
        <v>757</v>
      </c>
      <c r="L31941" s="2">
        <v>308.74</v>
      </c>
      <c r="N31941" t="s">
        <v>32</v>
      </c>
      <c r="P31941" t="s">
        <v>32</v>
      </c>
      <c r="Q31941">
        <v>3649</v>
      </c>
      <c r="R31941" t="s">
        <v>1606</v>
      </c>
    </row>
    <row r="31942" spans="1:18" x14ac:dyDescent="0.25">
      <c r="A31942" t="s">
        <v>18</v>
      </c>
      <c r="B31942" t="s">
        <v>19</v>
      </c>
      <c r="C31942" t="s">
        <v>4233</v>
      </c>
      <c r="D31942">
        <v>13928</v>
      </c>
      <c r="E31942" t="s">
        <v>4414</v>
      </c>
      <c r="F31942" t="s">
        <v>4415</v>
      </c>
      <c r="G31942" t="s">
        <v>4416</v>
      </c>
      <c r="H31942" s="1" t="s">
        <v>756</v>
      </c>
      <c r="I31942" t="s">
        <v>757</v>
      </c>
      <c r="L31942" s="2">
        <v>32.67</v>
      </c>
      <c r="N31942" t="s">
        <v>32</v>
      </c>
      <c r="P31942" t="s">
        <v>32</v>
      </c>
      <c r="Q31942">
        <v>3649</v>
      </c>
      <c r="R31942" t="s">
        <v>1606</v>
      </c>
    </row>
    <row r="31943" spans="1:18" x14ac:dyDescent="0.25">
      <c r="A31943" t="s">
        <v>18</v>
      </c>
      <c r="B31943" t="s">
        <v>19</v>
      </c>
      <c r="C31943" t="s">
        <v>4353</v>
      </c>
      <c r="D31943">
        <v>13929</v>
      </c>
      <c r="E31943" t="s">
        <v>366</v>
      </c>
      <c r="F31943" t="s">
        <v>367</v>
      </c>
      <c r="G31943" t="s">
        <v>368</v>
      </c>
      <c r="H31943" s="1" t="s">
        <v>1179</v>
      </c>
      <c r="I31943" t="s">
        <v>1180</v>
      </c>
      <c r="L31943" s="2">
        <v>9.36</v>
      </c>
      <c r="N31943" t="s">
        <v>32</v>
      </c>
      <c r="P31943" t="s">
        <v>32</v>
      </c>
      <c r="Q31943">
        <v>5930</v>
      </c>
      <c r="R31943" t="s">
        <v>223</v>
      </c>
    </row>
    <row r="31944" spans="1:18" x14ac:dyDescent="0.25">
      <c r="A31944" t="s">
        <v>18</v>
      </c>
      <c r="B31944" t="s">
        <v>19</v>
      </c>
      <c r="C31944" t="s">
        <v>4255</v>
      </c>
      <c r="D31944">
        <v>13930</v>
      </c>
      <c r="E31944" t="s">
        <v>939</v>
      </c>
      <c r="F31944" t="s">
        <v>940</v>
      </c>
      <c r="G31944" t="s">
        <v>941</v>
      </c>
      <c r="H31944" s="1" t="s">
        <v>156</v>
      </c>
      <c r="I31944" t="s">
        <v>157</v>
      </c>
      <c r="L31944" s="2">
        <v>2326.21</v>
      </c>
      <c r="N31944" t="s">
        <v>32</v>
      </c>
      <c r="P31944" t="s">
        <v>32</v>
      </c>
      <c r="Q31944">
        <v>5930</v>
      </c>
      <c r="R31944" t="s">
        <v>223</v>
      </c>
    </row>
    <row r="31945" spans="1:18" x14ac:dyDescent="0.25">
      <c r="A31945" t="s">
        <v>18</v>
      </c>
      <c r="B31945" t="s">
        <v>19</v>
      </c>
      <c r="C31945" t="s">
        <v>4376</v>
      </c>
      <c r="D31945">
        <v>13931</v>
      </c>
      <c r="E31945" t="s">
        <v>1599</v>
      </c>
      <c r="F31945" t="s">
        <v>1600</v>
      </c>
      <c r="G31945" t="s">
        <v>1601</v>
      </c>
      <c r="H31945" s="1" t="s">
        <v>441</v>
      </c>
      <c r="I31945" t="s">
        <v>442</v>
      </c>
      <c r="L31945" s="2">
        <v>44.82</v>
      </c>
      <c r="N31945" t="s">
        <v>32</v>
      </c>
      <c r="P31945" t="s">
        <v>32</v>
      </c>
      <c r="Q31945">
        <v>1632</v>
      </c>
      <c r="R31945" t="s">
        <v>455</v>
      </c>
    </row>
    <row r="31946" spans="1:18" x14ac:dyDescent="0.25">
      <c r="A31946" t="s">
        <v>18</v>
      </c>
      <c r="B31946" t="s">
        <v>19</v>
      </c>
      <c r="C31946" t="s">
        <v>4376</v>
      </c>
      <c r="D31946">
        <v>13931</v>
      </c>
      <c r="E31946" t="s">
        <v>1599</v>
      </c>
      <c r="F31946" t="s">
        <v>1600</v>
      </c>
      <c r="G31946" t="s">
        <v>1601</v>
      </c>
      <c r="H31946" s="1" t="s">
        <v>441</v>
      </c>
      <c r="I31946" t="s">
        <v>442</v>
      </c>
      <c r="L31946" s="2">
        <v>50.54</v>
      </c>
      <c r="N31946" t="s">
        <v>32</v>
      </c>
      <c r="P31946" t="s">
        <v>32</v>
      </c>
      <c r="Q31946">
        <v>1610</v>
      </c>
      <c r="R31946" t="s">
        <v>115</v>
      </c>
    </row>
    <row r="31947" spans="1:18" x14ac:dyDescent="0.25">
      <c r="A31947" t="s">
        <v>18</v>
      </c>
      <c r="B31947" t="s">
        <v>19</v>
      </c>
      <c r="C31947" t="s">
        <v>4311</v>
      </c>
      <c r="D31947">
        <v>13932</v>
      </c>
      <c r="E31947" t="s">
        <v>3069</v>
      </c>
      <c r="F31947" t="s">
        <v>3070</v>
      </c>
      <c r="G31947" t="s">
        <v>3071</v>
      </c>
      <c r="H31947" s="1" t="s">
        <v>930</v>
      </c>
      <c r="I31947" t="s">
        <v>931</v>
      </c>
      <c r="L31947" s="2">
        <v>1440</v>
      </c>
      <c r="N31947" t="s">
        <v>32</v>
      </c>
      <c r="P31947" t="s">
        <v>32</v>
      </c>
      <c r="Q31947">
        <v>9000</v>
      </c>
      <c r="R31947" t="s">
        <v>932</v>
      </c>
    </row>
    <row r="31948" spans="1:18" x14ac:dyDescent="0.25">
      <c r="A31948" t="s">
        <v>18</v>
      </c>
      <c r="B31948" t="s">
        <v>19</v>
      </c>
      <c r="C31948" t="s">
        <v>4376</v>
      </c>
      <c r="D31948">
        <v>13933</v>
      </c>
      <c r="E31948" t="s">
        <v>1599</v>
      </c>
      <c r="F31948" t="s">
        <v>1600</v>
      </c>
      <c r="G31948" t="s">
        <v>1601</v>
      </c>
      <c r="H31948" s="1" t="s">
        <v>441</v>
      </c>
      <c r="I31948" t="s">
        <v>442</v>
      </c>
      <c r="L31948" s="2">
        <v>22.53</v>
      </c>
      <c r="N31948" t="s">
        <v>32</v>
      </c>
      <c r="P31948" t="s">
        <v>32</v>
      </c>
      <c r="Q31948">
        <v>1632</v>
      </c>
      <c r="R31948" t="s">
        <v>455</v>
      </c>
    </row>
    <row r="31949" spans="1:18" x14ac:dyDescent="0.25">
      <c r="A31949" t="s">
        <v>18</v>
      </c>
      <c r="B31949" t="s">
        <v>19</v>
      </c>
      <c r="C31949" t="s">
        <v>4376</v>
      </c>
      <c r="D31949">
        <v>13933</v>
      </c>
      <c r="E31949" t="s">
        <v>1599</v>
      </c>
      <c r="F31949" t="s">
        <v>1600</v>
      </c>
      <c r="G31949" t="s">
        <v>1601</v>
      </c>
      <c r="H31949" s="1" t="s">
        <v>441</v>
      </c>
      <c r="I31949" t="s">
        <v>442</v>
      </c>
      <c r="L31949" s="2">
        <v>27.55</v>
      </c>
      <c r="N31949" t="s">
        <v>32</v>
      </c>
      <c r="P31949" t="s">
        <v>32</v>
      </c>
      <c r="Q31949">
        <v>1610</v>
      </c>
      <c r="R31949" t="s">
        <v>115</v>
      </c>
    </row>
    <row r="31950" spans="1:18" x14ac:dyDescent="0.25">
      <c r="A31950" t="s">
        <v>18</v>
      </c>
      <c r="B31950" t="s">
        <v>19</v>
      </c>
      <c r="C31950" t="s">
        <v>4220</v>
      </c>
      <c r="D31950">
        <v>13934</v>
      </c>
      <c r="E31950" t="s">
        <v>503</v>
      </c>
      <c r="F31950" t="s">
        <v>504</v>
      </c>
      <c r="G31950" t="s">
        <v>505</v>
      </c>
      <c r="H31950" s="1" t="s">
        <v>156</v>
      </c>
      <c r="I31950" t="s">
        <v>157</v>
      </c>
      <c r="L31950" s="2">
        <v>13.63</v>
      </c>
      <c r="N31950" t="s">
        <v>32</v>
      </c>
      <c r="P31950" t="s">
        <v>32</v>
      </c>
      <c r="Q31950">
        <v>7551</v>
      </c>
      <c r="R31950" t="s">
        <v>953</v>
      </c>
    </row>
    <row r="31951" spans="1:18" x14ac:dyDescent="0.25">
      <c r="A31951" t="s">
        <v>18</v>
      </c>
      <c r="B31951" t="s">
        <v>19</v>
      </c>
      <c r="C31951" t="s">
        <v>4220</v>
      </c>
      <c r="D31951">
        <v>13934</v>
      </c>
      <c r="E31951" t="s">
        <v>503</v>
      </c>
      <c r="F31951" t="s">
        <v>504</v>
      </c>
      <c r="G31951" t="s">
        <v>505</v>
      </c>
      <c r="H31951" s="1" t="s">
        <v>156</v>
      </c>
      <c r="I31951" t="s">
        <v>157</v>
      </c>
      <c r="L31951" s="2">
        <v>68.180000000000007</v>
      </c>
      <c r="N31951" t="s">
        <v>32</v>
      </c>
      <c r="P31951" t="s">
        <v>32</v>
      </c>
      <c r="Q31951">
        <v>7551</v>
      </c>
      <c r="R31951" t="s">
        <v>953</v>
      </c>
    </row>
    <row r="31952" spans="1:18" x14ac:dyDescent="0.25">
      <c r="A31952" t="s">
        <v>18</v>
      </c>
      <c r="B31952" t="s">
        <v>19</v>
      </c>
      <c r="C31952" t="s">
        <v>4220</v>
      </c>
      <c r="D31952">
        <v>13934</v>
      </c>
      <c r="E31952" t="s">
        <v>503</v>
      </c>
      <c r="F31952" t="s">
        <v>504</v>
      </c>
      <c r="G31952" t="s">
        <v>505</v>
      </c>
      <c r="H31952" s="1" t="s">
        <v>156</v>
      </c>
      <c r="I31952" t="s">
        <v>157</v>
      </c>
      <c r="L31952" s="2">
        <v>9.09</v>
      </c>
      <c r="N31952" t="s">
        <v>32</v>
      </c>
      <c r="P31952" t="s">
        <v>32</v>
      </c>
      <c r="Q31952">
        <v>7551</v>
      </c>
      <c r="R31952" t="s">
        <v>953</v>
      </c>
    </row>
    <row r="31953" spans="1:18" x14ac:dyDescent="0.25">
      <c r="A31953" t="s">
        <v>18</v>
      </c>
      <c r="B31953" t="s">
        <v>19</v>
      </c>
      <c r="C31953" t="s">
        <v>4376</v>
      </c>
      <c r="D31953">
        <v>13935</v>
      </c>
      <c r="E31953" t="s">
        <v>1599</v>
      </c>
      <c r="F31953" t="s">
        <v>1600</v>
      </c>
      <c r="G31953" t="s">
        <v>1601</v>
      </c>
      <c r="H31953" s="1" t="s">
        <v>441</v>
      </c>
      <c r="I31953" t="s">
        <v>442</v>
      </c>
      <c r="L31953" s="2">
        <v>37.119999999999997</v>
      </c>
      <c r="N31953" t="s">
        <v>32</v>
      </c>
      <c r="P31953" t="s">
        <v>32</v>
      </c>
      <c r="Q31953">
        <v>1631</v>
      </c>
      <c r="R31953" t="s">
        <v>133</v>
      </c>
    </row>
    <row r="31954" spans="1:18" x14ac:dyDescent="0.25">
      <c r="A31954" t="s">
        <v>18</v>
      </c>
      <c r="B31954" t="s">
        <v>19</v>
      </c>
      <c r="C31954" t="s">
        <v>4311</v>
      </c>
      <c r="D31954">
        <v>13936</v>
      </c>
      <c r="E31954" t="s">
        <v>366</v>
      </c>
      <c r="F31954" t="s">
        <v>367</v>
      </c>
      <c r="G31954" t="s">
        <v>368</v>
      </c>
      <c r="H31954" s="1" t="s">
        <v>156</v>
      </c>
      <c r="I31954" t="s">
        <v>157</v>
      </c>
      <c r="L31954" s="2">
        <v>7.13</v>
      </c>
      <c r="N31954" t="s">
        <v>32</v>
      </c>
      <c r="P31954" t="s">
        <v>32</v>
      </c>
      <c r="Q31954">
        <v>5930</v>
      </c>
      <c r="R31954" t="s">
        <v>223</v>
      </c>
    </row>
    <row r="31955" spans="1:18" x14ac:dyDescent="0.25">
      <c r="A31955" t="s">
        <v>18</v>
      </c>
      <c r="B31955" t="s">
        <v>19</v>
      </c>
      <c r="C31955" t="s">
        <v>4353</v>
      </c>
      <c r="D31955">
        <v>13937</v>
      </c>
      <c r="E31955" t="s">
        <v>684</v>
      </c>
      <c r="F31955" t="s">
        <v>685</v>
      </c>
      <c r="G31955" t="s">
        <v>686</v>
      </c>
      <c r="H31955" s="1" t="s">
        <v>834</v>
      </c>
      <c r="I31955" t="s">
        <v>835</v>
      </c>
      <c r="L31955" s="2">
        <v>1224.99</v>
      </c>
      <c r="N31955" t="s">
        <v>32</v>
      </c>
      <c r="P31955" t="s">
        <v>32</v>
      </c>
      <c r="Q31955">
        <v>8610</v>
      </c>
      <c r="R31955" t="s">
        <v>217</v>
      </c>
    </row>
    <row r="31956" spans="1:18" x14ac:dyDescent="0.25">
      <c r="A31956" t="s">
        <v>18</v>
      </c>
      <c r="B31956" t="s">
        <v>19</v>
      </c>
      <c r="C31956" t="s">
        <v>4353</v>
      </c>
      <c r="D31956">
        <v>13937</v>
      </c>
      <c r="E31956" t="s">
        <v>684</v>
      </c>
      <c r="F31956" t="s">
        <v>685</v>
      </c>
      <c r="G31956" t="s">
        <v>686</v>
      </c>
      <c r="H31956" s="1" t="s">
        <v>834</v>
      </c>
      <c r="I31956" t="s">
        <v>835</v>
      </c>
      <c r="L31956" s="2">
        <v>1225.01</v>
      </c>
      <c r="N31956" t="s">
        <v>32</v>
      </c>
      <c r="P31956" t="s">
        <v>32</v>
      </c>
      <c r="Q31956">
        <v>8511</v>
      </c>
      <c r="R31956" t="s">
        <v>218</v>
      </c>
    </row>
    <row r="31957" spans="1:18" x14ac:dyDescent="0.25">
      <c r="A31957" t="s">
        <v>18</v>
      </c>
      <c r="B31957" t="s">
        <v>19</v>
      </c>
      <c r="C31957" t="s">
        <v>4256</v>
      </c>
      <c r="D31957">
        <v>13938</v>
      </c>
      <c r="E31957" t="s">
        <v>655</v>
      </c>
      <c r="F31957" t="s">
        <v>656</v>
      </c>
      <c r="G31957" t="s">
        <v>657</v>
      </c>
      <c r="H31957" s="1" t="s">
        <v>514</v>
      </c>
      <c r="I31957" t="s">
        <v>515</v>
      </c>
      <c r="L31957" s="2">
        <v>232.7</v>
      </c>
      <c r="N31957" t="s">
        <v>32</v>
      </c>
      <c r="P31957" t="s">
        <v>32</v>
      </c>
      <c r="Q31957">
        <v>2621</v>
      </c>
      <c r="R31957" t="s">
        <v>205</v>
      </c>
    </row>
    <row r="31958" spans="1:18" x14ac:dyDescent="0.25">
      <c r="A31958" t="s">
        <v>18</v>
      </c>
      <c r="B31958" t="s">
        <v>19</v>
      </c>
      <c r="C31958" t="s">
        <v>3741</v>
      </c>
      <c r="D31958">
        <v>13939</v>
      </c>
      <c r="E31958" t="s">
        <v>684</v>
      </c>
      <c r="F31958" t="s">
        <v>685</v>
      </c>
      <c r="G31958" t="s">
        <v>686</v>
      </c>
      <c r="H31958" s="1" t="s">
        <v>514</v>
      </c>
      <c r="I31958" t="s">
        <v>515</v>
      </c>
      <c r="L31958" s="2">
        <v>900</v>
      </c>
      <c r="N31958" t="s">
        <v>32</v>
      </c>
      <c r="P31958" t="s">
        <v>32</v>
      </c>
      <c r="Q31958">
        <v>2819</v>
      </c>
      <c r="R31958" t="s">
        <v>3719</v>
      </c>
    </row>
    <row r="31959" spans="1:18" x14ac:dyDescent="0.25">
      <c r="A31959" t="s">
        <v>18</v>
      </c>
      <c r="B31959" t="s">
        <v>19</v>
      </c>
      <c r="C31959" t="s">
        <v>3741</v>
      </c>
      <c r="D31959">
        <v>13939</v>
      </c>
      <c r="E31959" t="s">
        <v>684</v>
      </c>
      <c r="F31959" t="s">
        <v>685</v>
      </c>
      <c r="G31959" t="s">
        <v>686</v>
      </c>
      <c r="H31959" s="1" t="s">
        <v>514</v>
      </c>
      <c r="I31959" t="s">
        <v>515</v>
      </c>
      <c r="L31959" s="2">
        <v>4505.4399999999996</v>
      </c>
      <c r="N31959" t="s">
        <v>32</v>
      </c>
      <c r="P31959" t="s">
        <v>32</v>
      </c>
      <c r="Q31959">
        <v>2619</v>
      </c>
      <c r="R31959" t="s">
        <v>201</v>
      </c>
    </row>
    <row r="31960" spans="1:18" x14ac:dyDescent="0.25">
      <c r="A31960" t="s">
        <v>18</v>
      </c>
      <c r="B31960" t="s">
        <v>19</v>
      </c>
      <c r="C31960" t="s">
        <v>3741</v>
      </c>
      <c r="D31960">
        <v>13939</v>
      </c>
      <c r="E31960" t="s">
        <v>684</v>
      </c>
      <c r="F31960" t="s">
        <v>685</v>
      </c>
      <c r="G31960" t="s">
        <v>686</v>
      </c>
      <c r="H31960" s="1" t="s">
        <v>514</v>
      </c>
      <c r="I31960" t="s">
        <v>515</v>
      </c>
      <c r="L31960" s="2">
        <v>9.1</v>
      </c>
      <c r="N31960" t="s">
        <v>32</v>
      </c>
      <c r="P31960" t="s">
        <v>32</v>
      </c>
      <c r="Q31960">
        <v>2822</v>
      </c>
      <c r="R31960" t="s">
        <v>4407</v>
      </c>
    </row>
    <row r="31961" spans="1:18" x14ac:dyDescent="0.25">
      <c r="A31961" t="s">
        <v>18</v>
      </c>
      <c r="B31961" t="s">
        <v>19</v>
      </c>
      <c r="C31961" t="s">
        <v>3741</v>
      </c>
      <c r="D31961">
        <v>13939</v>
      </c>
      <c r="E31961" t="s">
        <v>684</v>
      </c>
      <c r="F31961" t="s">
        <v>685</v>
      </c>
      <c r="G31961" t="s">
        <v>686</v>
      </c>
      <c r="H31961" s="1" t="s">
        <v>514</v>
      </c>
      <c r="I31961" t="s">
        <v>515</v>
      </c>
      <c r="L31961" s="2">
        <v>1600</v>
      </c>
      <c r="N31961" t="s">
        <v>32</v>
      </c>
      <c r="P31961" t="s">
        <v>32</v>
      </c>
      <c r="Q31961">
        <v>2622</v>
      </c>
      <c r="R31961" t="s">
        <v>202</v>
      </c>
    </row>
    <row r="31962" spans="1:18" x14ac:dyDescent="0.25">
      <c r="A31962" t="s">
        <v>18</v>
      </c>
      <c r="B31962" t="s">
        <v>19</v>
      </c>
      <c r="C31962" t="s">
        <v>4311</v>
      </c>
      <c r="D31962">
        <v>13940</v>
      </c>
      <c r="E31962" t="s">
        <v>939</v>
      </c>
      <c r="F31962" t="s">
        <v>940</v>
      </c>
      <c r="G31962" t="s">
        <v>941</v>
      </c>
      <c r="H31962" s="1" t="s">
        <v>156</v>
      </c>
      <c r="I31962" t="s">
        <v>157</v>
      </c>
      <c r="L31962" s="2">
        <v>142.44</v>
      </c>
      <c r="N31962" t="s">
        <v>32</v>
      </c>
      <c r="P31962" t="s">
        <v>32</v>
      </c>
      <c r="Q31962">
        <v>5940</v>
      </c>
      <c r="R31962" t="s">
        <v>639</v>
      </c>
    </row>
    <row r="31963" spans="1:18" x14ac:dyDescent="0.25">
      <c r="A31963" t="s">
        <v>18</v>
      </c>
      <c r="B31963" t="s">
        <v>19</v>
      </c>
      <c r="C31963" t="s">
        <v>4311</v>
      </c>
      <c r="D31963">
        <v>13940</v>
      </c>
      <c r="E31963" t="s">
        <v>939</v>
      </c>
      <c r="F31963" t="s">
        <v>940</v>
      </c>
      <c r="G31963" t="s">
        <v>941</v>
      </c>
      <c r="H31963" s="1" t="s">
        <v>156</v>
      </c>
      <c r="I31963" t="s">
        <v>157</v>
      </c>
      <c r="L31963" s="2">
        <v>7.5</v>
      </c>
      <c r="N31963" t="s">
        <v>32</v>
      </c>
      <c r="P31963" t="s">
        <v>32</v>
      </c>
      <c r="Q31963">
        <v>5940</v>
      </c>
      <c r="R31963" t="s">
        <v>639</v>
      </c>
    </row>
    <row r="31964" spans="1:18" x14ac:dyDescent="0.25">
      <c r="A31964" t="s">
        <v>18</v>
      </c>
      <c r="B31964" t="s">
        <v>19</v>
      </c>
      <c r="C31964" t="s">
        <v>4353</v>
      </c>
      <c r="D31964">
        <v>13941</v>
      </c>
      <c r="E31964" t="s">
        <v>415</v>
      </c>
      <c r="F31964" t="s">
        <v>416</v>
      </c>
      <c r="G31964" t="s">
        <v>417</v>
      </c>
      <c r="H31964" s="1" t="s">
        <v>418</v>
      </c>
      <c r="I31964" t="s">
        <v>419</v>
      </c>
      <c r="L31964" s="2">
        <v>610.28</v>
      </c>
      <c r="N31964" t="s">
        <v>32</v>
      </c>
      <c r="P31964" t="s">
        <v>32</v>
      </c>
      <c r="Q31964">
        <v>8520</v>
      </c>
      <c r="R31964" t="s">
        <v>823</v>
      </c>
    </row>
    <row r="31965" spans="1:18" x14ac:dyDescent="0.25">
      <c r="A31965" t="s">
        <v>18</v>
      </c>
      <c r="B31965" t="s">
        <v>19</v>
      </c>
      <c r="C31965" t="s">
        <v>4376</v>
      </c>
      <c r="D31965">
        <v>13942</v>
      </c>
      <c r="E31965" t="s">
        <v>1677</v>
      </c>
      <c r="F31965" t="s">
        <v>1678</v>
      </c>
      <c r="G31965" t="s">
        <v>1679</v>
      </c>
      <c r="H31965" s="1" t="s">
        <v>930</v>
      </c>
      <c r="I31965" t="s">
        <v>931</v>
      </c>
      <c r="L31965" s="2">
        <v>7.96</v>
      </c>
      <c r="N31965" t="s">
        <v>32</v>
      </c>
      <c r="P31965" t="s">
        <v>32</v>
      </c>
      <c r="Q31965">
        <v>9000</v>
      </c>
      <c r="R31965" t="s">
        <v>932</v>
      </c>
    </row>
    <row r="31966" spans="1:18" x14ac:dyDescent="0.25">
      <c r="A31966" t="s">
        <v>18</v>
      </c>
      <c r="B31966" t="s">
        <v>19</v>
      </c>
      <c r="C31966" t="s">
        <v>4041</v>
      </c>
      <c r="D31966">
        <v>13944</v>
      </c>
      <c r="E31966" t="s">
        <v>1869</v>
      </c>
      <c r="F31966" t="s">
        <v>1870</v>
      </c>
      <c r="G31966" t="s">
        <v>1871</v>
      </c>
      <c r="H31966" s="1" t="s">
        <v>1829</v>
      </c>
      <c r="I31966" t="s">
        <v>1830</v>
      </c>
      <c r="L31966" s="2">
        <v>36632.76</v>
      </c>
      <c r="N31966" t="s">
        <v>32</v>
      </c>
      <c r="P31966" t="s">
        <v>32</v>
      </c>
      <c r="Q31966">
        <v>2370</v>
      </c>
      <c r="R31966" t="s">
        <v>1831</v>
      </c>
    </row>
    <row r="31967" spans="1:18" x14ac:dyDescent="0.25">
      <c r="A31967" t="s">
        <v>18</v>
      </c>
      <c r="B31967" t="s">
        <v>19</v>
      </c>
      <c r="C31967" t="s">
        <v>4041</v>
      </c>
      <c r="D31967">
        <v>13945</v>
      </c>
      <c r="E31967" t="s">
        <v>1345</v>
      </c>
      <c r="F31967" t="s">
        <v>710</v>
      </c>
      <c r="G31967" t="s">
        <v>1346</v>
      </c>
      <c r="H31967" s="1" t="s">
        <v>712</v>
      </c>
      <c r="I31967" t="s">
        <v>713</v>
      </c>
      <c r="L31967" s="2">
        <v>57.86</v>
      </c>
      <c r="N31967" t="s">
        <v>32</v>
      </c>
      <c r="P31967" t="s">
        <v>32</v>
      </c>
      <c r="Q31967">
        <v>8511</v>
      </c>
      <c r="R31967" t="s">
        <v>218</v>
      </c>
    </row>
    <row r="31968" spans="1:18" x14ac:dyDescent="0.25">
      <c r="A31968" t="s">
        <v>18</v>
      </c>
      <c r="B31968" t="s">
        <v>19</v>
      </c>
      <c r="C31968" t="s">
        <v>4041</v>
      </c>
      <c r="D31968">
        <v>13945</v>
      </c>
      <c r="E31968" t="s">
        <v>1345</v>
      </c>
      <c r="F31968" t="s">
        <v>710</v>
      </c>
      <c r="G31968" t="s">
        <v>1346</v>
      </c>
      <c r="H31968" s="1" t="s">
        <v>712</v>
      </c>
      <c r="I31968" t="s">
        <v>713</v>
      </c>
      <c r="L31968" s="2">
        <v>57.86</v>
      </c>
      <c r="N31968" t="s">
        <v>32</v>
      </c>
      <c r="P31968" t="s">
        <v>32</v>
      </c>
      <c r="Q31968">
        <v>8610</v>
      </c>
      <c r="R31968" t="s">
        <v>217</v>
      </c>
    </row>
    <row r="31969" spans="1:18" x14ac:dyDescent="0.25">
      <c r="A31969" t="s">
        <v>18</v>
      </c>
      <c r="B31969" t="s">
        <v>19</v>
      </c>
      <c r="C31969" t="s">
        <v>4041</v>
      </c>
      <c r="D31969">
        <v>13946</v>
      </c>
      <c r="E31969" t="s">
        <v>1345</v>
      </c>
      <c r="F31969" t="s">
        <v>710</v>
      </c>
      <c r="G31969" t="s">
        <v>1346</v>
      </c>
      <c r="H31969" s="1" t="s">
        <v>437</v>
      </c>
      <c r="I31969" t="s">
        <v>438</v>
      </c>
      <c r="L31969" s="2">
        <v>1371.12</v>
      </c>
      <c r="N31969" t="s">
        <v>32</v>
      </c>
      <c r="P31969" t="s">
        <v>32</v>
      </c>
      <c r="Q31969">
        <v>3601</v>
      </c>
      <c r="R31969" t="s">
        <v>42</v>
      </c>
    </row>
    <row r="31970" spans="1:18" x14ac:dyDescent="0.25">
      <c r="A31970" t="s">
        <v>18</v>
      </c>
      <c r="B31970" t="s">
        <v>19</v>
      </c>
      <c r="C31970" t="s">
        <v>4041</v>
      </c>
      <c r="D31970">
        <v>13946</v>
      </c>
      <c r="E31970" t="s">
        <v>1345</v>
      </c>
      <c r="F31970" t="s">
        <v>710</v>
      </c>
      <c r="G31970" t="s">
        <v>1346</v>
      </c>
      <c r="H31970" s="1" t="s">
        <v>437</v>
      </c>
      <c r="I31970" t="s">
        <v>438</v>
      </c>
      <c r="L31970" s="2">
        <v>55.54</v>
      </c>
      <c r="N31970" t="s">
        <v>32</v>
      </c>
      <c r="P31970" t="s">
        <v>32</v>
      </c>
      <c r="Q31970">
        <v>3621</v>
      </c>
      <c r="R31970" t="s">
        <v>44</v>
      </c>
    </row>
    <row r="31971" spans="1:18" x14ac:dyDescent="0.25">
      <c r="A31971" t="s">
        <v>18</v>
      </c>
      <c r="B31971" t="s">
        <v>19</v>
      </c>
      <c r="C31971" t="s">
        <v>4041</v>
      </c>
      <c r="D31971">
        <v>13946</v>
      </c>
      <c r="E31971" t="s">
        <v>1345</v>
      </c>
      <c r="F31971" t="s">
        <v>710</v>
      </c>
      <c r="G31971" t="s">
        <v>1346</v>
      </c>
      <c r="H31971" s="1" t="s">
        <v>437</v>
      </c>
      <c r="I31971" t="s">
        <v>438</v>
      </c>
      <c r="L31971" s="2">
        <v>54.35</v>
      </c>
      <c r="N31971" t="s">
        <v>32</v>
      </c>
      <c r="P31971" t="s">
        <v>32</v>
      </c>
      <c r="Q31971">
        <v>3622</v>
      </c>
      <c r="R31971" t="s">
        <v>43</v>
      </c>
    </row>
    <row r="31972" spans="1:18" x14ac:dyDescent="0.25">
      <c r="A31972" t="s">
        <v>18</v>
      </c>
      <c r="B31972" t="s">
        <v>19</v>
      </c>
      <c r="C31972" t="s">
        <v>4220</v>
      </c>
      <c r="D31972">
        <v>13947</v>
      </c>
      <c r="E31972" t="s">
        <v>1552</v>
      </c>
      <c r="F31972" t="s">
        <v>1553</v>
      </c>
      <c r="G31972" t="s">
        <v>1554</v>
      </c>
      <c r="H31972" s="1" t="s">
        <v>509</v>
      </c>
      <c r="I31972" t="s">
        <v>510</v>
      </c>
      <c r="L31972" s="2">
        <v>200</v>
      </c>
      <c r="N31972" t="s">
        <v>32</v>
      </c>
      <c r="P31972" t="s">
        <v>32</v>
      </c>
      <c r="Q31972">
        <v>2621</v>
      </c>
      <c r="R31972" t="s">
        <v>205</v>
      </c>
    </row>
    <row r="31973" spans="1:18" x14ac:dyDescent="0.25">
      <c r="A31973" t="s">
        <v>18</v>
      </c>
      <c r="B31973" t="s">
        <v>19</v>
      </c>
      <c r="C31973" t="s">
        <v>4311</v>
      </c>
      <c r="D31973">
        <v>13948</v>
      </c>
      <c r="E31973" t="s">
        <v>4417</v>
      </c>
      <c r="F31973" t="s">
        <v>4418</v>
      </c>
      <c r="G31973" t="s">
        <v>4419</v>
      </c>
      <c r="H31973" s="1" t="s">
        <v>2152</v>
      </c>
      <c r="I31973" t="s">
        <v>2153</v>
      </c>
      <c r="L31973" s="2">
        <v>1765.06</v>
      </c>
      <c r="N31973" t="s">
        <v>32</v>
      </c>
      <c r="P31973" t="s">
        <v>32</v>
      </c>
      <c r="Q31973">
        <v>5840</v>
      </c>
      <c r="R31973" t="s">
        <v>620</v>
      </c>
    </row>
    <row r="31974" spans="1:18" x14ac:dyDescent="0.25">
      <c r="A31974" t="s">
        <v>18</v>
      </c>
      <c r="B31974" t="s">
        <v>19</v>
      </c>
      <c r="C31974" t="s">
        <v>4311</v>
      </c>
      <c r="D31974">
        <v>13949</v>
      </c>
      <c r="E31974" t="s">
        <v>366</v>
      </c>
      <c r="F31974" t="s">
        <v>367</v>
      </c>
      <c r="G31974" t="s">
        <v>368</v>
      </c>
      <c r="H31974" s="1" t="s">
        <v>156</v>
      </c>
      <c r="I31974" t="s">
        <v>157</v>
      </c>
      <c r="L31974" s="2">
        <v>29.18</v>
      </c>
      <c r="N31974" t="s">
        <v>32</v>
      </c>
      <c r="P31974" t="s">
        <v>32</v>
      </c>
      <c r="Q31974">
        <v>5930</v>
      </c>
      <c r="R31974" t="s">
        <v>223</v>
      </c>
    </row>
    <row r="31975" spans="1:18" x14ac:dyDescent="0.25">
      <c r="A31975" t="s">
        <v>18</v>
      </c>
      <c r="B31975" t="s">
        <v>19</v>
      </c>
      <c r="C31975" t="s">
        <v>4311</v>
      </c>
      <c r="D31975">
        <v>13950</v>
      </c>
      <c r="E31975" t="s">
        <v>1779</v>
      </c>
      <c r="F31975" t="s">
        <v>1780</v>
      </c>
      <c r="G31975" t="s">
        <v>1781</v>
      </c>
      <c r="H31975" s="1" t="s">
        <v>964</v>
      </c>
      <c r="I31975" t="s">
        <v>965</v>
      </c>
      <c r="L31975" s="2">
        <v>812.97</v>
      </c>
      <c r="N31975" t="s">
        <v>32</v>
      </c>
      <c r="P31975" t="s">
        <v>32</v>
      </c>
      <c r="Q31975">
        <v>8521</v>
      </c>
      <c r="R31975" t="s">
        <v>847</v>
      </c>
    </row>
    <row r="31976" spans="1:18" x14ac:dyDescent="0.25">
      <c r="A31976" t="s">
        <v>18</v>
      </c>
      <c r="B31976" t="s">
        <v>19</v>
      </c>
      <c r="C31976" t="s">
        <v>4311</v>
      </c>
      <c r="D31976">
        <v>13950</v>
      </c>
      <c r="E31976" t="s">
        <v>1779</v>
      </c>
      <c r="F31976" t="s">
        <v>1780</v>
      </c>
      <c r="G31976" t="s">
        <v>1781</v>
      </c>
      <c r="H31976" s="1" t="s">
        <v>964</v>
      </c>
      <c r="I31976" t="s">
        <v>965</v>
      </c>
      <c r="L31976" s="2">
        <v>803.25</v>
      </c>
      <c r="N31976" t="s">
        <v>32</v>
      </c>
      <c r="P31976" t="s">
        <v>32</v>
      </c>
      <c r="Q31976">
        <v>8520</v>
      </c>
      <c r="R31976" t="s">
        <v>823</v>
      </c>
    </row>
    <row r="31977" spans="1:18" x14ac:dyDescent="0.25">
      <c r="A31977" t="s">
        <v>18</v>
      </c>
      <c r="B31977" t="s">
        <v>19</v>
      </c>
      <c r="C31977" t="s">
        <v>4041</v>
      </c>
      <c r="D31977">
        <v>13951</v>
      </c>
      <c r="E31977" t="s">
        <v>602</v>
      </c>
      <c r="F31977" t="s">
        <v>603</v>
      </c>
      <c r="G31977" t="s">
        <v>604</v>
      </c>
      <c r="H31977" s="1" t="s">
        <v>260</v>
      </c>
      <c r="I31977" t="s">
        <v>261</v>
      </c>
      <c r="L31977" s="2">
        <v>107.82</v>
      </c>
      <c r="N31977" t="s">
        <v>32</v>
      </c>
      <c r="P31977" t="s">
        <v>32</v>
      </c>
      <c r="Q31977">
        <v>1631</v>
      </c>
      <c r="R31977" t="s">
        <v>133</v>
      </c>
    </row>
    <row r="31978" spans="1:18" x14ac:dyDescent="0.25">
      <c r="A31978" t="s">
        <v>18</v>
      </c>
      <c r="B31978" t="s">
        <v>19</v>
      </c>
      <c r="C31978" t="s">
        <v>4041</v>
      </c>
      <c r="D31978">
        <v>13951</v>
      </c>
      <c r="E31978" t="s">
        <v>602</v>
      </c>
      <c r="F31978" t="s">
        <v>603</v>
      </c>
      <c r="G31978" t="s">
        <v>604</v>
      </c>
      <c r="H31978" s="1" t="s">
        <v>260</v>
      </c>
      <c r="I31978" t="s">
        <v>261</v>
      </c>
      <c r="L31978" s="2">
        <v>107.82</v>
      </c>
      <c r="N31978" t="s">
        <v>32</v>
      </c>
      <c r="P31978" t="s">
        <v>32</v>
      </c>
      <c r="Q31978">
        <v>1631</v>
      </c>
      <c r="R31978" t="s">
        <v>133</v>
      </c>
    </row>
    <row r="31979" spans="1:18" x14ac:dyDescent="0.25">
      <c r="A31979" t="s">
        <v>18</v>
      </c>
      <c r="B31979" t="s">
        <v>19</v>
      </c>
      <c r="C31979" t="s">
        <v>4041</v>
      </c>
      <c r="D31979">
        <v>13951</v>
      </c>
      <c r="E31979" t="s">
        <v>602</v>
      </c>
      <c r="F31979" t="s">
        <v>603</v>
      </c>
      <c r="G31979" t="s">
        <v>604</v>
      </c>
      <c r="H31979" s="1" t="s">
        <v>260</v>
      </c>
      <c r="I31979" t="s">
        <v>261</v>
      </c>
      <c r="L31979" s="2">
        <v>107.82</v>
      </c>
      <c r="N31979" t="s">
        <v>32</v>
      </c>
      <c r="P31979" t="s">
        <v>32</v>
      </c>
      <c r="Q31979">
        <v>1631</v>
      </c>
      <c r="R31979" t="s">
        <v>133</v>
      </c>
    </row>
    <row r="31980" spans="1:18" x14ac:dyDescent="0.25">
      <c r="A31980" t="s">
        <v>18</v>
      </c>
      <c r="B31980" t="s">
        <v>19</v>
      </c>
      <c r="C31980" t="s">
        <v>4041</v>
      </c>
      <c r="D31980">
        <v>13951</v>
      </c>
      <c r="E31980" t="s">
        <v>602</v>
      </c>
      <c r="F31980" t="s">
        <v>603</v>
      </c>
      <c r="G31980" t="s">
        <v>604</v>
      </c>
      <c r="H31980" s="1" t="s">
        <v>260</v>
      </c>
      <c r="I31980" t="s">
        <v>261</v>
      </c>
      <c r="L31980" s="2">
        <v>107.82</v>
      </c>
      <c r="N31980" t="s">
        <v>32</v>
      </c>
      <c r="P31980" t="s">
        <v>32</v>
      </c>
      <c r="Q31980">
        <v>1631</v>
      </c>
      <c r="R31980" t="s">
        <v>133</v>
      </c>
    </row>
    <row r="31981" spans="1:18" x14ac:dyDescent="0.25">
      <c r="A31981" t="s">
        <v>18</v>
      </c>
      <c r="B31981" t="s">
        <v>19</v>
      </c>
      <c r="C31981" t="s">
        <v>4256</v>
      </c>
      <c r="D31981">
        <v>13952</v>
      </c>
      <c r="E31981" t="s">
        <v>1220</v>
      </c>
      <c r="F31981" t="s">
        <v>1221</v>
      </c>
      <c r="G31981" t="s">
        <v>1222</v>
      </c>
      <c r="H31981" s="1" t="s">
        <v>1223</v>
      </c>
      <c r="I31981" t="s">
        <v>1217</v>
      </c>
      <c r="L31981" s="2">
        <v>49.9</v>
      </c>
      <c r="N31981" t="s">
        <v>32</v>
      </c>
      <c r="P31981" t="s">
        <v>32</v>
      </c>
      <c r="Q31981">
        <v>2635</v>
      </c>
      <c r="R31981" t="s">
        <v>204</v>
      </c>
    </row>
    <row r="31982" spans="1:18" x14ac:dyDescent="0.25">
      <c r="A31982" t="s">
        <v>18</v>
      </c>
      <c r="B31982" t="s">
        <v>19</v>
      </c>
      <c r="C31982" t="s">
        <v>4376</v>
      </c>
      <c r="D31982">
        <v>13953</v>
      </c>
      <c r="E31982" t="s">
        <v>1922</v>
      </c>
      <c r="F31982" t="s">
        <v>1923</v>
      </c>
      <c r="G31982" t="s">
        <v>1924</v>
      </c>
      <c r="H31982" s="1" t="s">
        <v>584</v>
      </c>
      <c r="I31982" t="s">
        <v>585</v>
      </c>
      <c r="L31982" s="2">
        <v>779.28</v>
      </c>
      <c r="N31982" t="s">
        <v>32</v>
      </c>
      <c r="P31982" t="s">
        <v>32</v>
      </c>
      <c r="Q31982">
        <v>2628</v>
      </c>
      <c r="R31982" t="s">
        <v>208</v>
      </c>
    </row>
    <row r="31983" spans="1:18" x14ac:dyDescent="0.25">
      <c r="A31983" t="s">
        <v>18</v>
      </c>
      <c r="B31983" t="s">
        <v>19</v>
      </c>
      <c r="C31983" t="s">
        <v>4376</v>
      </c>
      <c r="D31983">
        <v>13954</v>
      </c>
      <c r="E31983" t="s">
        <v>1287</v>
      </c>
      <c r="F31983" t="s">
        <v>1288</v>
      </c>
      <c r="G31983" t="s">
        <v>1289</v>
      </c>
      <c r="H31983" s="1" t="s">
        <v>951</v>
      </c>
      <c r="I31983" t="s">
        <v>952</v>
      </c>
      <c r="L31983" s="2">
        <v>56.8</v>
      </c>
      <c r="N31983" t="s">
        <v>32</v>
      </c>
      <c r="P31983" t="s">
        <v>32</v>
      </c>
      <c r="Q31983">
        <v>4107</v>
      </c>
      <c r="R31983" t="s">
        <v>159</v>
      </c>
    </row>
    <row r="31984" spans="1:18" x14ac:dyDescent="0.25">
      <c r="A31984" t="s">
        <v>18</v>
      </c>
      <c r="B31984" t="s">
        <v>19</v>
      </c>
      <c r="C31984" t="s">
        <v>4256</v>
      </c>
      <c r="D31984">
        <v>13955</v>
      </c>
      <c r="E31984" t="s">
        <v>4420</v>
      </c>
      <c r="F31984" t="s">
        <v>4421</v>
      </c>
      <c r="G31984" t="s">
        <v>4422</v>
      </c>
      <c r="H31984" s="1" t="s">
        <v>756</v>
      </c>
      <c r="I31984" t="s">
        <v>757</v>
      </c>
      <c r="L31984" s="2">
        <v>418.16</v>
      </c>
      <c r="N31984" t="s">
        <v>32</v>
      </c>
      <c r="P31984" t="s">
        <v>32</v>
      </c>
      <c r="Q31984">
        <v>2621</v>
      </c>
      <c r="R31984" t="s">
        <v>205</v>
      </c>
    </row>
    <row r="31985" spans="1:18" x14ac:dyDescent="0.25">
      <c r="A31985" t="s">
        <v>18</v>
      </c>
      <c r="B31985" t="s">
        <v>19</v>
      </c>
      <c r="C31985" t="s">
        <v>4233</v>
      </c>
      <c r="D31985">
        <v>13956</v>
      </c>
      <c r="E31985" t="s">
        <v>581</v>
      </c>
      <c r="F31985" t="s">
        <v>582</v>
      </c>
      <c r="G31985" t="s">
        <v>583</v>
      </c>
      <c r="H31985" s="1" t="s">
        <v>437</v>
      </c>
      <c r="I31985" t="s">
        <v>438</v>
      </c>
      <c r="L31985" s="2">
        <v>10</v>
      </c>
      <c r="N31985" t="s">
        <v>32</v>
      </c>
      <c r="P31985" t="s">
        <v>32</v>
      </c>
      <c r="Q31985">
        <v>2621</v>
      </c>
      <c r="R31985" t="s">
        <v>205</v>
      </c>
    </row>
    <row r="31986" spans="1:18" x14ac:dyDescent="0.25">
      <c r="A31986" t="s">
        <v>18</v>
      </c>
      <c r="B31986" t="s">
        <v>19</v>
      </c>
      <c r="C31986" t="s">
        <v>4233</v>
      </c>
      <c r="D31986">
        <v>13956</v>
      </c>
      <c r="E31986" t="s">
        <v>581</v>
      </c>
      <c r="F31986" t="s">
        <v>582</v>
      </c>
      <c r="G31986" t="s">
        <v>583</v>
      </c>
      <c r="H31986" s="1" t="s">
        <v>514</v>
      </c>
      <c r="I31986" t="s">
        <v>515</v>
      </c>
      <c r="L31986" s="2">
        <v>1509.5</v>
      </c>
      <c r="N31986" t="s">
        <v>32</v>
      </c>
      <c r="P31986" t="s">
        <v>32</v>
      </c>
      <c r="Q31986">
        <v>2621</v>
      </c>
      <c r="R31986" t="s">
        <v>205</v>
      </c>
    </row>
    <row r="31987" spans="1:18" x14ac:dyDescent="0.25">
      <c r="A31987" t="s">
        <v>18</v>
      </c>
      <c r="B31987" t="s">
        <v>19</v>
      </c>
      <c r="C31987" t="s">
        <v>4311</v>
      </c>
      <c r="D31987">
        <v>13957</v>
      </c>
      <c r="E31987" t="s">
        <v>939</v>
      </c>
      <c r="F31987" t="s">
        <v>940</v>
      </c>
      <c r="G31987" t="s">
        <v>941</v>
      </c>
      <c r="H31987" s="1" t="s">
        <v>156</v>
      </c>
      <c r="I31987" t="s">
        <v>157</v>
      </c>
      <c r="L31987" s="2">
        <v>876.36</v>
      </c>
      <c r="N31987" t="s">
        <v>32</v>
      </c>
      <c r="P31987" t="s">
        <v>32</v>
      </c>
      <c r="Q31987">
        <v>5930</v>
      </c>
      <c r="R31987" t="s">
        <v>223</v>
      </c>
    </row>
    <row r="31988" spans="1:18" x14ac:dyDescent="0.25">
      <c r="A31988" t="s">
        <v>18</v>
      </c>
      <c r="B31988" t="s">
        <v>19</v>
      </c>
      <c r="C31988" t="s">
        <v>4311</v>
      </c>
      <c r="D31988">
        <v>13957</v>
      </c>
      <c r="E31988" t="s">
        <v>939</v>
      </c>
      <c r="F31988" t="s">
        <v>940</v>
      </c>
      <c r="G31988" t="s">
        <v>941</v>
      </c>
      <c r="H31988" s="1" t="s">
        <v>418</v>
      </c>
      <c r="I31988" t="s">
        <v>419</v>
      </c>
      <c r="L31988" s="2">
        <v>223.47</v>
      </c>
      <c r="N31988" t="s">
        <v>32</v>
      </c>
      <c r="P31988" t="s">
        <v>32</v>
      </c>
      <c r="Q31988">
        <v>5930</v>
      </c>
      <c r="R31988" t="s">
        <v>223</v>
      </c>
    </row>
    <row r="31989" spans="1:18" x14ac:dyDescent="0.25">
      <c r="A31989" t="s">
        <v>18</v>
      </c>
      <c r="B31989" t="s">
        <v>19</v>
      </c>
      <c r="C31989" t="s">
        <v>4423</v>
      </c>
      <c r="D31989">
        <v>13958</v>
      </c>
      <c r="E31989" t="s">
        <v>366</v>
      </c>
      <c r="F31989" t="s">
        <v>367</v>
      </c>
      <c r="G31989" t="s">
        <v>368</v>
      </c>
      <c r="H31989" s="1" t="s">
        <v>1179</v>
      </c>
      <c r="I31989" t="s">
        <v>1180</v>
      </c>
      <c r="L31989" s="2">
        <v>13.76</v>
      </c>
      <c r="N31989" t="s">
        <v>32</v>
      </c>
      <c r="P31989" t="s">
        <v>32</v>
      </c>
      <c r="Q31989">
        <v>5930</v>
      </c>
      <c r="R31989" t="s">
        <v>223</v>
      </c>
    </row>
    <row r="31990" spans="1:18" x14ac:dyDescent="0.25">
      <c r="A31990" t="s">
        <v>18</v>
      </c>
      <c r="B31990" t="s">
        <v>19</v>
      </c>
      <c r="C31990" t="s">
        <v>4423</v>
      </c>
      <c r="D31990">
        <v>13959</v>
      </c>
      <c r="E31990" t="s">
        <v>366</v>
      </c>
      <c r="F31990" t="s">
        <v>367</v>
      </c>
      <c r="G31990" t="s">
        <v>368</v>
      </c>
      <c r="H31990" s="1" t="s">
        <v>122</v>
      </c>
      <c r="I31990" t="s">
        <v>123</v>
      </c>
      <c r="L31990" s="2">
        <v>85.47</v>
      </c>
      <c r="N31990" t="s">
        <v>32</v>
      </c>
      <c r="P31990" t="s">
        <v>32</v>
      </c>
      <c r="Q31990">
        <v>5940</v>
      </c>
      <c r="R31990" t="s">
        <v>639</v>
      </c>
    </row>
    <row r="31991" spans="1:18" x14ac:dyDescent="0.25">
      <c r="A31991" t="s">
        <v>18</v>
      </c>
      <c r="B31991" t="s">
        <v>19</v>
      </c>
      <c r="C31991" t="s">
        <v>4388</v>
      </c>
      <c r="D31991">
        <v>13960</v>
      </c>
      <c r="E31991" t="s">
        <v>1267</v>
      </c>
      <c r="F31991" t="s">
        <v>1268</v>
      </c>
      <c r="G31991" t="s">
        <v>1269</v>
      </c>
      <c r="H31991" s="1" t="s">
        <v>156</v>
      </c>
      <c r="I31991" t="s">
        <v>157</v>
      </c>
      <c r="L31991" s="2">
        <v>3031.88</v>
      </c>
      <c r="N31991" t="s">
        <v>32</v>
      </c>
      <c r="P31991" t="s">
        <v>32</v>
      </c>
      <c r="Q31991">
        <v>5930</v>
      </c>
      <c r="R31991" t="s">
        <v>223</v>
      </c>
    </row>
    <row r="31992" spans="1:18" x14ac:dyDescent="0.25">
      <c r="A31992" t="s">
        <v>18</v>
      </c>
      <c r="B31992" t="s">
        <v>19</v>
      </c>
      <c r="C31992" t="s">
        <v>4388</v>
      </c>
      <c r="D31992">
        <v>13960</v>
      </c>
      <c r="E31992" t="s">
        <v>1267</v>
      </c>
      <c r="F31992" t="s">
        <v>1268</v>
      </c>
      <c r="G31992" t="s">
        <v>1269</v>
      </c>
      <c r="H31992" s="1" t="s">
        <v>418</v>
      </c>
      <c r="I31992" t="s">
        <v>419</v>
      </c>
      <c r="L31992" s="2">
        <v>773.13</v>
      </c>
      <c r="N31992" t="s">
        <v>32</v>
      </c>
      <c r="P31992" t="s">
        <v>32</v>
      </c>
      <c r="Q31992">
        <v>5930</v>
      </c>
      <c r="R31992" t="s">
        <v>223</v>
      </c>
    </row>
    <row r="31993" spans="1:18" x14ac:dyDescent="0.25">
      <c r="A31993" t="s">
        <v>18</v>
      </c>
      <c r="B31993" t="s">
        <v>19</v>
      </c>
      <c r="C31993" t="s">
        <v>4376</v>
      </c>
      <c r="D31993">
        <v>13961</v>
      </c>
      <c r="E31993" t="s">
        <v>1599</v>
      </c>
      <c r="F31993" t="s">
        <v>1600</v>
      </c>
      <c r="G31993" t="s">
        <v>1601</v>
      </c>
      <c r="H31993" s="1" t="s">
        <v>441</v>
      </c>
      <c r="I31993" t="s">
        <v>442</v>
      </c>
      <c r="L31993" s="2">
        <v>22.65</v>
      </c>
      <c r="N31993" t="s">
        <v>32</v>
      </c>
      <c r="P31993" t="s">
        <v>32</v>
      </c>
      <c r="Q31993">
        <v>1631</v>
      </c>
      <c r="R31993" t="s">
        <v>133</v>
      </c>
    </row>
    <row r="31994" spans="1:18" x14ac:dyDescent="0.25">
      <c r="A31994" t="s">
        <v>18</v>
      </c>
      <c r="B31994" t="s">
        <v>19</v>
      </c>
      <c r="C31994" t="s">
        <v>4376</v>
      </c>
      <c r="D31994">
        <v>13961</v>
      </c>
      <c r="E31994" t="s">
        <v>1599</v>
      </c>
      <c r="F31994" t="s">
        <v>1600</v>
      </c>
      <c r="G31994" t="s">
        <v>1601</v>
      </c>
      <c r="H31994" s="1" t="s">
        <v>441</v>
      </c>
      <c r="I31994" t="s">
        <v>442</v>
      </c>
      <c r="L31994" s="2">
        <v>22.64</v>
      </c>
      <c r="N31994" t="s">
        <v>32</v>
      </c>
      <c r="P31994" t="s">
        <v>32</v>
      </c>
      <c r="Q31994">
        <v>1610</v>
      </c>
      <c r="R31994" t="s">
        <v>115</v>
      </c>
    </row>
    <row r="31995" spans="1:18" x14ac:dyDescent="0.25">
      <c r="A31995" t="s">
        <v>18</v>
      </c>
      <c r="B31995" t="s">
        <v>19</v>
      </c>
      <c r="C31995" t="s">
        <v>4376</v>
      </c>
      <c r="D31995">
        <v>13962</v>
      </c>
      <c r="E31995" t="s">
        <v>1599</v>
      </c>
      <c r="F31995" t="s">
        <v>1600</v>
      </c>
      <c r="G31995" t="s">
        <v>1601</v>
      </c>
      <c r="H31995" s="1" t="s">
        <v>441</v>
      </c>
      <c r="I31995" t="s">
        <v>442</v>
      </c>
      <c r="L31995" s="2">
        <v>18.59</v>
      </c>
      <c r="N31995" t="s">
        <v>32</v>
      </c>
      <c r="P31995" t="s">
        <v>32</v>
      </c>
      <c r="Q31995">
        <v>1632</v>
      </c>
      <c r="R31995" t="s">
        <v>455</v>
      </c>
    </row>
    <row r="31996" spans="1:18" x14ac:dyDescent="0.25">
      <c r="A31996" t="s">
        <v>18</v>
      </c>
      <c r="B31996" t="s">
        <v>19</v>
      </c>
      <c r="C31996" t="s">
        <v>4376</v>
      </c>
      <c r="D31996">
        <v>13962</v>
      </c>
      <c r="E31996" t="s">
        <v>1599</v>
      </c>
      <c r="F31996" t="s">
        <v>1600</v>
      </c>
      <c r="G31996" t="s">
        <v>1601</v>
      </c>
      <c r="H31996" s="1" t="s">
        <v>441</v>
      </c>
      <c r="I31996" t="s">
        <v>442</v>
      </c>
      <c r="L31996" s="2">
        <v>31.65</v>
      </c>
      <c r="N31996" t="s">
        <v>32</v>
      </c>
      <c r="P31996" t="s">
        <v>32</v>
      </c>
      <c r="Q31996">
        <v>1610</v>
      </c>
      <c r="R31996" t="s">
        <v>115</v>
      </c>
    </row>
    <row r="31997" spans="1:18" x14ac:dyDescent="0.25">
      <c r="A31997" t="s">
        <v>18</v>
      </c>
      <c r="B31997" t="s">
        <v>19</v>
      </c>
      <c r="C31997" t="s">
        <v>4376</v>
      </c>
      <c r="D31997">
        <v>13963</v>
      </c>
      <c r="E31997" t="s">
        <v>1599</v>
      </c>
      <c r="F31997" t="s">
        <v>1600</v>
      </c>
      <c r="G31997" t="s">
        <v>1601</v>
      </c>
      <c r="H31997" s="1" t="s">
        <v>441</v>
      </c>
      <c r="I31997" t="s">
        <v>442</v>
      </c>
      <c r="L31997" s="2">
        <v>22.53</v>
      </c>
      <c r="N31997" t="s">
        <v>32</v>
      </c>
      <c r="P31997" t="s">
        <v>32</v>
      </c>
      <c r="Q31997">
        <v>1632</v>
      </c>
      <c r="R31997" t="s">
        <v>455</v>
      </c>
    </row>
    <row r="31998" spans="1:18" x14ac:dyDescent="0.25">
      <c r="A31998" t="s">
        <v>18</v>
      </c>
      <c r="B31998" t="s">
        <v>19</v>
      </c>
      <c r="C31998" t="s">
        <v>4376</v>
      </c>
      <c r="D31998">
        <v>13963</v>
      </c>
      <c r="E31998" t="s">
        <v>1599</v>
      </c>
      <c r="F31998" t="s">
        <v>1600</v>
      </c>
      <c r="G31998" t="s">
        <v>1601</v>
      </c>
      <c r="H31998" s="1" t="s">
        <v>441</v>
      </c>
      <c r="I31998" t="s">
        <v>442</v>
      </c>
      <c r="L31998" s="2">
        <v>27.55</v>
      </c>
      <c r="N31998" t="s">
        <v>32</v>
      </c>
      <c r="P31998" t="s">
        <v>32</v>
      </c>
      <c r="Q31998">
        <v>1610</v>
      </c>
      <c r="R31998" t="s">
        <v>115</v>
      </c>
    </row>
    <row r="31999" spans="1:18" x14ac:dyDescent="0.25">
      <c r="A31999" t="s">
        <v>18</v>
      </c>
      <c r="B31999" t="s">
        <v>19</v>
      </c>
      <c r="C31999" t="s">
        <v>4353</v>
      </c>
      <c r="D31999">
        <v>13964</v>
      </c>
      <c r="E31999" t="s">
        <v>2814</v>
      </c>
      <c r="F31999" t="s">
        <v>2815</v>
      </c>
      <c r="G31999" t="s">
        <v>1376</v>
      </c>
      <c r="H31999" s="1" t="s">
        <v>930</v>
      </c>
      <c r="I31999" t="s">
        <v>931</v>
      </c>
      <c r="L31999" s="2">
        <v>86.45</v>
      </c>
      <c r="N31999" t="s">
        <v>32</v>
      </c>
      <c r="P31999" t="s">
        <v>32</v>
      </c>
      <c r="Q31999">
        <v>9000</v>
      </c>
      <c r="R31999" t="s">
        <v>932</v>
      </c>
    </row>
    <row r="32000" spans="1:18" x14ac:dyDescent="0.25">
      <c r="A32000" t="s">
        <v>18</v>
      </c>
      <c r="B32000" t="s">
        <v>19</v>
      </c>
      <c r="C32000" t="s">
        <v>4353</v>
      </c>
      <c r="D32000">
        <v>13964</v>
      </c>
      <c r="E32000" t="s">
        <v>2814</v>
      </c>
      <c r="F32000" t="s">
        <v>2815</v>
      </c>
      <c r="G32000" t="s">
        <v>1376</v>
      </c>
      <c r="H32000" s="1" t="s">
        <v>435</v>
      </c>
      <c r="I32000" t="s">
        <v>436</v>
      </c>
      <c r="L32000" s="2">
        <v>26.73</v>
      </c>
      <c r="N32000" t="s">
        <v>32</v>
      </c>
      <c r="P32000" t="s">
        <v>32</v>
      </c>
      <c r="Q32000">
        <v>4108</v>
      </c>
      <c r="R32000" t="s">
        <v>102</v>
      </c>
    </row>
    <row r="32001" spans="1:18" x14ac:dyDescent="0.25">
      <c r="A32001" t="s">
        <v>18</v>
      </c>
      <c r="B32001" t="s">
        <v>19</v>
      </c>
      <c r="C32001" t="s">
        <v>3553</v>
      </c>
      <c r="D32001">
        <v>13965</v>
      </c>
      <c r="E32001" t="s">
        <v>1599</v>
      </c>
      <c r="F32001" t="s">
        <v>1600</v>
      </c>
      <c r="G32001" t="s">
        <v>1601</v>
      </c>
      <c r="H32001" s="1" t="s">
        <v>441</v>
      </c>
      <c r="I32001" t="s">
        <v>442</v>
      </c>
      <c r="L32001" s="2">
        <v>18.920000000000002</v>
      </c>
      <c r="N32001" t="s">
        <v>32</v>
      </c>
      <c r="P32001" t="s">
        <v>32</v>
      </c>
      <c r="Q32001">
        <v>1632</v>
      </c>
      <c r="R32001" t="s">
        <v>455</v>
      </c>
    </row>
    <row r="32002" spans="1:18" x14ac:dyDescent="0.25">
      <c r="A32002" t="s">
        <v>18</v>
      </c>
      <c r="B32002" t="s">
        <v>19</v>
      </c>
      <c r="C32002" t="s">
        <v>4376</v>
      </c>
      <c r="D32002">
        <v>13966</v>
      </c>
      <c r="E32002" t="s">
        <v>1599</v>
      </c>
      <c r="F32002" t="s">
        <v>1600</v>
      </c>
      <c r="G32002" t="s">
        <v>1601</v>
      </c>
      <c r="H32002" s="1" t="s">
        <v>441</v>
      </c>
      <c r="I32002" t="s">
        <v>442</v>
      </c>
      <c r="L32002" s="2">
        <v>33.799999999999997</v>
      </c>
      <c r="N32002" t="s">
        <v>32</v>
      </c>
      <c r="P32002" t="s">
        <v>32</v>
      </c>
      <c r="Q32002">
        <v>1610</v>
      </c>
      <c r="R32002" t="s">
        <v>115</v>
      </c>
    </row>
    <row r="32003" spans="1:18" x14ac:dyDescent="0.25">
      <c r="A32003" t="s">
        <v>18</v>
      </c>
      <c r="B32003" t="s">
        <v>19</v>
      </c>
      <c r="C32003" t="s">
        <v>4376</v>
      </c>
      <c r="D32003">
        <v>13966</v>
      </c>
      <c r="E32003" t="s">
        <v>1599</v>
      </c>
      <c r="F32003" t="s">
        <v>1600</v>
      </c>
      <c r="G32003" t="s">
        <v>1601</v>
      </c>
      <c r="H32003" s="1" t="s">
        <v>441</v>
      </c>
      <c r="I32003" t="s">
        <v>442</v>
      </c>
      <c r="L32003" s="2">
        <v>9.93</v>
      </c>
      <c r="N32003" t="s">
        <v>32</v>
      </c>
      <c r="P32003" t="s">
        <v>32</v>
      </c>
      <c r="Q32003">
        <v>1636</v>
      </c>
      <c r="R32003" t="s">
        <v>1947</v>
      </c>
    </row>
    <row r="32004" spans="1:18" x14ac:dyDescent="0.25">
      <c r="A32004" t="s">
        <v>18</v>
      </c>
      <c r="B32004" t="s">
        <v>19</v>
      </c>
      <c r="C32004" t="s">
        <v>4376</v>
      </c>
      <c r="D32004">
        <v>13966</v>
      </c>
      <c r="E32004" t="s">
        <v>1599</v>
      </c>
      <c r="F32004" t="s">
        <v>1600</v>
      </c>
      <c r="G32004" t="s">
        <v>1601</v>
      </c>
      <c r="H32004" s="1" t="s">
        <v>441</v>
      </c>
      <c r="I32004" t="s">
        <v>442</v>
      </c>
      <c r="L32004" s="2">
        <v>0.94</v>
      </c>
      <c r="N32004" t="s">
        <v>32</v>
      </c>
      <c r="P32004" t="s">
        <v>32</v>
      </c>
      <c r="Q32004">
        <v>1636</v>
      </c>
      <c r="R32004" t="s">
        <v>1947</v>
      </c>
    </row>
    <row r="32005" spans="1:18" x14ac:dyDescent="0.25">
      <c r="A32005" t="s">
        <v>18</v>
      </c>
      <c r="B32005" t="s">
        <v>19</v>
      </c>
      <c r="C32005" t="s">
        <v>4376</v>
      </c>
      <c r="D32005">
        <v>13967</v>
      </c>
      <c r="E32005" t="s">
        <v>1599</v>
      </c>
      <c r="F32005" t="s">
        <v>1600</v>
      </c>
      <c r="G32005" t="s">
        <v>1601</v>
      </c>
      <c r="H32005" s="1" t="s">
        <v>441</v>
      </c>
      <c r="I32005" t="s">
        <v>442</v>
      </c>
      <c r="L32005" s="2">
        <v>46.28</v>
      </c>
      <c r="N32005" t="s">
        <v>32</v>
      </c>
      <c r="P32005" t="s">
        <v>32</v>
      </c>
      <c r="Q32005">
        <v>1632</v>
      </c>
      <c r="R32005" t="s">
        <v>455</v>
      </c>
    </row>
    <row r="32006" spans="1:18" x14ac:dyDescent="0.25">
      <c r="A32006" t="s">
        <v>18</v>
      </c>
      <c r="B32006" t="s">
        <v>19</v>
      </c>
      <c r="C32006" t="s">
        <v>4423</v>
      </c>
      <c r="D32006">
        <v>13968</v>
      </c>
      <c r="E32006" t="s">
        <v>366</v>
      </c>
      <c r="F32006" t="s">
        <v>367</v>
      </c>
      <c r="G32006" t="s">
        <v>368</v>
      </c>
      <c r="H32006" s="1" t="s">
        <v>122</v>
      </c>
      <c r="I32006" t="s">
        <v>123</v>
      </c>
      <c r="L32006" s="2">
        <v>118.15</v>
      </c>
      <c r="N32006" t="s">
        <v>32</v>
      </c>
      <c r="P32006" t="s">
        <v>32</v>
      </c>
      <c r="Q32006">
        <v>5940</v>
      </c>
      <c r="R32006" t="s">
        <v>639</v>
      </c>
    </row>
    <row r="32007" spans="1:18" x14ac:dyDescent="0.25">
      <c r="A32007" t="s">
        <v>18</v>
      </c>
      <c r="B32007" t="s">
        <v>19</v>
      </c>
      <c r="C32007" t="s">
        <v>4423</v>
      </c>
      <c r="D32007">
        <v>13968</v>
      </c>
      <c r="E32007" t="s">
        <v>366</v>
      </c>
      <c r="F32007" t="s">
        <v>367</v>
      </c>
      <c r="G32007" t="s">
        <v>368</v>
      </c>
      <c r="H32007" s="1" t="s">
        <v>122</v>
      </c>
      <c r="I32007" t="s">
        <v>123</v>
      </c>
      <c r="L32007" s="2">
        <v>1.2</v>
      </c>
      <c r="N32007" t="s">
        <v>32</v>
      </c>
      <c r="P32007" t="s">
        <v>32</v>
      </c>
      <c r="Q32007">
        <v>5940</v>
      </c>
      <c r="R32007" t="s">
        <v>639</v>
      </c>
    </row>
    <row r="32008" spans="1:18" x14ac:dyDescent="0.25">
      <c r="A32008" t="s">
        <v>18</v>
      </c>
      <c r="B32008" t="s">
        <v>19</v>
      </c>
      <c r="C32008" t="s">
        <v>4376</v>
      </c>
      <c r="D32008">
        <v>13969</v>
      </c>
      <c r="E32008" t="s">
        <v>1599</v>
      </c>
      <c r="F32008" t="s">
        <v>1600</v>
      </c>
      <c r="G32008" t="s">
        <v>1601</v>
      </c>
      <c r="H32008" s="1" t="s">
        <v>441</v>
      </c>
      <c r="I32008" t="s">
        <v>442</v>
      </c>
      <c r="L32008" s="2">
        <v>35.6</v>
      </c>
      <c r="N32008" t="s">
        <v>32</v>
      </c>
      <c r="P32008" t="s">
        <v>32</v>
      </c>
      <c r="Q32008">
        <v>1632</v>
      </c>
      <c r="R32008" t="s">
        <v>455</v>
      </c>
    </row>
    <row r="32009" spans="1:18" x14ac:dyDescent="0.25">
      <c r="A32009" t="s">
        <v>18</v>
      </c>
      <c r="B32009" t="s">
        <v>19</v>
      </c>
      <c r="C32009" t="s">
        <v>4376</v>
      </c>
      <c r="D32009">
        <v>13970</v>
      </c>
      <c r="E32009" t="s">
        <v>1599</v>
      </c>
      <c r="F32009" t="s">
        <v>1600</v>
      </c>
      <c r="G32009" t="s">
        <v>1601</v>
      </c>
      <c r="H32009" s="1" t="s">
        <v>441</v>
      </c>
      <c r="I32009" t="s">
        <v>442</v>
      </c>
      <c r="L32009" s="2">
        <v>58.64</v>
      </c>
      <c r="N32009" t="s">
        <v>32</v>
      </c>
      <c r="P32009" t="s">
        <v>32</v>
      </c>
      <c r="Q32009">
        <v>1632</v>
      </c>
      <c r="R32009" t="s">
        <v>455</v>
      </c>
    </row>
    <row r="32010" spans="1:18" x14ac:dyDescent="0.25">
      <c r="A32010" t="s">
        <v>18</v>
      </c>
      <c r="B32010" t="s">
        <v>19</v>
      </c>
      <c r="C32010" t="s">
        <v>4376</v>
      </c>
      <c r="D32010">
        <v>13970</v>
      </c>
      <c r="E32010" t="s">
        <v>1599</v>
      </c>
      <c r="F32010" t="s">
        <v>1600</v>
      </c>
      <c r="G32010" t="s">
        <v>1601</v>
      </c>
      <c r="H32010" s="1" t="s">
        <v>441</v>
      </c>
      <c r="I32010" t="s">
        <v>442</v>
      </c>
      <c r="L32010" s="2">
        <v>63.52</v>
      </c>
      <c r="N32010" t="s">
        <v>32</v>
      </c>
      <c r="P32010" t="s">
        <v>32</v>
      </c>
      <c r="Q32010">
        <v>1614</v>
      </c>
      <c r="R32010" t="s">
        <v>113</v>
      </c>
    </row>
    <row r="32011" spans="1:18" x14ac:dyDescent="0.25">
      <c r="A32011" t="s">
        <v>18</v>
      </c>
      <c r="B32011" t="s">
        <v>19</v>
      </c>
      <c r="C32011" t="s">
        <v>4376</v>
      </c>
      <c r="D32011">
        <v>13971</v>
      </c>
      <c r="E32011" t="s">
        <v>1599</v>
      </c>
      <c r="F32011" t="s">
        <v>1600</v>
      </c>
      <c r="G32011" t="s">
        <v>1601</v>
      </c>
      <c r="H32011" s="1" t="s">
        <v>441</v>
      </c>
      <c r="I32011" t="s">
        <v>442</v>
      </c>
      <c r="L32011" s="2">
        <v>41.8</v>
      </c>
      <c r="N32011" t="s">
        <v>32</v>
      </c>
      <c r="P32011" t="s">
        <v>32</v>
      </c>
      <c r="Q32011">
        <v>1632</v>
      </c>
      <c r="R32011" t="s">
        <v>455</v>
      </c>
    </row>
    <row r="32012" spans="1:18" x14ac:dyDescent="0.25">
      <c r="A32012" t="s">
        <v>18</v>
      </c>
      <c r="B32012" t="s">
        <v>19</v>
      </c>
      <c r="C32012" t="s">
        <v>4041</v>
      </c>
      <c r="D32012">
        <v>13972</v>
      </c>
      <c r="E32012" t="s">
        <v>742</v>
      </c>
      <c r="F32012" t="s">
        <v>743</v>
      </c>
      <c r="G32012" t="s">
        <v>744</v>
      </c>
      <c r="H32012" s="1" t="s">
        <v>88</v>
      </c>
      <c r="I32012" t="s">
        <v>89</v>
      </c>
      <c r="L32012" s="2">
        <v>1602.92</v>
      </c>
      <c r="N32012" t="s">
        <v>32</v>
      </c>
      <c r="P32012" t="s">
        <v>32</v>
      </c>
      <c r="Q32012">
        <v>5701</v>
      </c>
      <c r="R32012" t="s">
        <v>90</v>
      </c>
    </row>
    <row r="32013" spans="1:18" x14ac:dyDescent="0.25">
      <c r="A32013" t="s">
        <v>18</v>
      </c>
      <c r="B32013" t="s">
        <v>19</v>
      </c>
      <c r="C32013" t="s">
        <v>4382</v>
      </c>
      <c r="D32013">
        <v>13973</v>
      </c>
      <c r="E32013" t="s">
        <v>4424</v>
      </c>
      <c r="F32013" t="s">
        <v>4425</v>
      </c>
      <c r="G32013" t="s">
        <v>4426</v>
      </c>
      <c r="H32013" s="1" t="s">
        <v>435</v>
      </c>
      <c r="I32013" t="s">
        <v>436</v>
      </c>
      <c r="L32013" s="2">
        <v>193.8</v>
      </c>
      <c r="N32013" t="s">
        <v>32</v>
      </c>
      <c r="P32013" t="s">
        <v>32</v>
      </c>
      <c r="Q32013">
        <v>4101</v>
      </c>
      <c r="R32013" t="s">
        <v>1018</v>
      </c>
    </row>
    <row r="32014" spans="1:18" x14ac:dyDescent="0.25">
      <c r="A32014" t="s">
        <v>18</v>
      </c>
      <c r="B32014" t="s">
        <v>19</v>
      </c>
      <c r="C32014" t="s">
        <v>4382</v>
      </c>
      <c r="D32014">
        <v>13973</v>
      </c>
      <c r="E32014" t="s">
        <v>4424</v>
      </c>
      <c r="F32014" t="s">
        <v>4425</v>
      </c>
      <c r="G32014" t="s">
        <v>4426</v>
      </c>
      <c r="H32014" s="1" t="s">
        <v>435</v>
      </c>
      <c r="I32014" t="s">
        <v>436</v>
      </c>
      <c r="L32014" s="2">
        <v>10.199999999999999</v>
      </c>
      <c r="N32014" t="s">
        <v>32</v>
      </c>
      <c r="P32014" t="s">
        <v>32</v>
      </c>
      <c r="Q32014">
        <v>4101</v>
      </c>
      <c r="R32014" t="s">
        <v>1018</v>
      </c>
    </row>
    <row r="32015" spans="1:18" x14ac:dyDescent="0.25">
      <c r="A32015" t="s">
        <v>18</v>
      </c>
      <c r="B32015" t="s">
        <v>19</v>
      </c>
      <c r="C32015" t="s">
        <v>4388</v>
      </c>
      <c r="D32015">
        <v>13974</v>
      </c>
      <c r="E32015" t="s">
        <v>1909</v>
      </c>
      <c r="F32015" t="s">
        <v>1910</v>
      </c>
      <c r="G32015" t="s">
        <v>1911</v>
      </c>
      <c r="H32015" s="1" t="s">
        <v>1829</v>
      </c>
      <c r="I32015" t="s">
        <v>1830</v>
      </c>
      <c r="L32015" s="2">
        <v>88803.92</v>
      </c>
      <c r="N32015" t="s">
        <v>32</v>
      </c>
      <c r="P32015" t="s">
        <v>32</v>
      </c>
      <c r="Q32015">
        <v>2370</v>
      </c>
      <c r="R32015" t="s">
        <v>1831</v>
      </c>
    </row>
    <row r="32016" spans="1:18" x14ac:dyDescent="0.25">
      <c r="A32016" t="s">
        <v>18</v>
      </c>
      <c r="B32016" t="s">
        <v>19</v>
      </c>
      <c r="C32016" t="s">
        <v>4388</v>
      </c>
      <c r="D32016">
        <v>13975</v>
      </c>
      <c r="E32016" t="s">
        <v>1267</v>
      </c>
      <c r="F32016" t="s">
        <v>1268</v>
      </c>
      <c r="G32016" t="s">
        <v>1269</v>
      </c>
      <c r="H32016" s="1" t="s">
        <v>156</v>
      </c>
      <c r="I32016" t="s">
        <v>157</v>
      </c>
      <c r="L32016" s="2">
        <v>764.8</v>
      </c>
      <c r="N32016" t="s">
        <v>32</v>
      </c>
      <c r="P32016" t="s">
        <v>32</v>
      </c>
      <c r="Q32016">
        <v>5930</v>
      </c>
      <c r="R32016" t="s">
        <v>223</v>
      </c>
    </row>
    <row r="32017" spans="1:18" x14ac:dyDescent="0.25">
      <c r="A32017" t="s">
        <v>18</v>
      </c>
      <c r="B32017" t="s">
        <v>19</v>
      </c>
      <c r="C32017" t="s">
        <v>4388</v>
      </c>
      <c r="D32017">
        <v>13975</v>
      </c>
      <c r="E32017" t="s">
        <v>1267</v>
      </c>
      <c r="F32017" t="s">
        <v>1268</v>
      </c>
      <c r="G32017" t="s">
        <v>1269</v>
      </c>
      <c r="H32017" s="1" t="s">
        <v>418</v>
      </c>
      <c r="I32017" t="s">
        <v>419</v>
      </c>
      <c r="L32017" s="2">
        <v>195.02</v>
      </c>
      <c r="N32017" t="s">
        <v>32</v>
      </c>
      <c r="P32017" t="s">
        <v>32</v>
      </c>
      <c r="Q32017">
        <v>5930</v>
      </c>
      <c r="R32017" t="s">
        <v>223</v>
      </c>
    </row>
    <row r="32018" spans="1:18" x14ac:dyDescent="0.25">
      <c r="A32018" t="s">
        <v>18</v>
      </c>
      <c r="B32018" t="s">
        <v>19</v>
      </c>
      <c r="C32018" t="s">
        <v>4311</v>
      </c>
      <c r="D32018">
        <v>13976</v>
      </c>
      <c r="E32018" t="s">
        <v>1383</v>
      </c>
      <c r="F32018" t="s">
        <v>1384</v>
      </c>
      <c r="G32018" t="s">
        <v>1385</v>
      </c>
      <c r="H32018" s="1" t="s">
        <v>60</v>
      </c>
      <c r="I32018" t="s">
        <v>61</v>
      </c>
      <c r="L32018" s="2">
        <v>395</v>
      </c>
      <c r="N32018" t="s">
        <v>32</v>
      </c>
      <c r="P32018" t="s">
        <v>32</v>
      </c>
      <c r="Q32018">
        <v>1350</v>
      </c>
      <c r="R32018" t="s">
        <v>245</v>
      </c>
    </row>
    <row r="32019" spans="1:18" x14ac:dyDescent="0.25">
      <c r="A32019" t="s">
        <v>18</v>
      </c>
      <c r="B32019" t="s">
        <v>19</v>
      </c>
      <c r="C32019" t="s">
        <v>4353</v>
      </c>
      <c r="D32019">
        <v>13977</v>
      </c>
      <c r="E32019" t="s">
        <v>1794</v>
      </c>
      <c r="F32019" t="s">
        <v>1795</v>
      </c>
      <c r="G32019" t="s">
        <v>1796</v>
      </c>
      <c r="H32019" s="1" t="s">
        <v>1223</v>
      </c>
      <c r="I32019" t="s">
        <v>1217</v>
      </c>
      <c r="L32019" s="2">
        <v>881.03</v>
      </c>
      <c r="Q32019">
        <v>8200</v>
      </c>
    </row>
    <row r="32020" spans="1:18" x14ac:dyDescent="0.25">
      <c r="A32020" t="s">
        <v>18</v>
      </c>
      <c r="B32020" t="s">
        <v>19</v>
      </c>
      <c r="C32020" t="s">
        <v>4233</v>
      </c>
      <c r="D32020">
        <v>13978</v>
      </c>
      <c r="E32020" t="s">
        <v>581</v>
      </c>
      <c r="F32020" t="s">
        <v>582</v>
      </c>
      <c r="G32020" t="s">
        <v>583</v>
      </c>
      <c r="H32020" s="1" t="s">
        <v>514</v>
      </c>
      <c r="I32020" t="s">
        <v>515</v>
      </c>
      <c r="L32020" s="2">
        <v>100.36</v>
      </c>
      <c r="N32020" t="s">
        <v>32</v>
      </c>
      <c r="P32020" t="s">
        <v>32</v>
      </c>
      <c r="Q32020">
        <v>2633</v>
      </c>
      <c r="R32020" t="s">
        <v>207</v>
      </c>
    </row>
    <row r="32021" spans="1:18" x14ac:dyDescent="0.25">
      <c r="A32021" t="s">
        <v>18</v>
      </c>
      <c r="B32021" t="s">
        <v>19</v>
      </c>
      <c r="C32021" t="s">
        <v>4376</v>
      </c>
      <c r="D32021">
        <v>13979</v>
      </c>
      <c r="E32021" t="s">
        <v>1599</v>
      </c>
      <c r="F32021" t="s">
        <v>1600</v>
      </c>
      <c r="G32021" t="s">
        <v>1601</v>
      </c>
      <c r="H32021" s="1" t="s">
        <v>441</v>
      </c>
      <c r="I32021" t="s">
        <v>442</v>
      </c>
      <c r="L32021" s="2">
        <v>164.28</v>
      </c>
      <c r="N32021" t="s">
        <v>32</v>
      </c>
      <c r="P32021" t="s">
        <v>32</v>
      </c>
      <c r="Q32021">
        <v>1631</v>
      </c>
      <c r="R32021" t="s">
        <v>133</v>
      </c>
    </row>
    <row r="32022" spans="1:18" x14ac:dyDescent="0.25">
      <c r="A32022" t="s">
        <v>18</v>
      </c>
      <c r="B32022" t="s">
        <v>19</v>
      </c>
      <c r="C32022" t="s">
        <v>4376</v>
      </c>
      <c r="D32022">
        <v>13980</v>
      </c>
      <c r="E32022" t="s">
        <v>1599</v>
      </c>
      <c r="F32022" t="s">
        <v>1600</v>
      </c>
      <c r="G32022" t="s">
        <v>1601</v>
      </c>
      <c r="H32022" s="1" t="s">
        <v>441</v>
      </c>
      <c r="I32022" t="s">
        <v>442</v>
      </c>
      <c r="L32022" s="2">
        <v>53.63</v>
      </c>
      <c r="N32022" t="s">
        <v>32</v>
      </c>
      <c r="P32022" t="s">
        <v>32</v>
      </c>
      <c r="Q32022">
        <v>1610</v>
      </c>
      <c r="R32022" t="s">
        <v>115</v>
      </c>
    </row>
    <row r="32023" spans="1:18" x14ac:dyDescent="0.25">
      <c r="A32023" t="s">
        <v>18</v>
      </c>
      <c r="B32023" t="s">
        <v>19</v>
      </c>
      <c r="C32023" t="s">
        <v>4376</v>
      </c>
      <c r="D32023">
        <v>13980</v>
      </c>
      <c r="E32023" t="s">
        <v>1599</v>
      </c>
      <c r="F32023" t="s">
        <v>1600</v>
      </c>
      <c r="G32023" t="s">
        <v>1601</v>
      </c>
      <c r="H32023" s="1" t="s">
        <v>441</v>
      </c>
      <c r="I32023" t="s">
        <v>442</v>
      </c>
      <c r="L32023" s="2">
        <v>35.11</v>
      </c>
      <c r="N32023" t="s">
        <v>32</v>
      </c>
      <c r="P32023" t="s">
        <v>32</v>
      </c>
      <c r="Q32023">
        <v>1632</v>
      </c>
      <c r="R32023" t="s">
        <v>455</v>
      </c>
    </row>
    <row r="32024" spans="1:18" x14ac:dyDescent="0.25">
      <c r="A32024" t="s">
        <v>18</v>
      </c>
      <c r="B32024" t="s">
        <v>19</v>
      </c>
      <c r="C32024" t="s">
        <v>4376</v>
      </c>
      <c r="D32024">
        <v>13980</v>
      </c>
      <c r="E32024" t="s">
        <v>1599</v>
      </c>
      <c r="F32024" t="s">
        <v>1600</v>
      </c>
      <c r="G32024" t="s">
        <v>1601</v>
      </c>
      <c r="H32024" s="1" t="s">
        <v>441</v>
      </c>
      <c r="I32024" t="s">
        <v>442</v>
      </c>
      <c r="L32024" s="2">
        <v>3.08</v>
      </c>
      <c r="N32024" t="s">
        <v>32</v>
      </c>
      <c r="P32024" t="s">
        <v>32</v>
      </c>
      <c r="Q32024">
        <v>1632</v>
      </c>
      <c r="R32024" t="s">
        <v>455</v>
      </c>
    </row>
    <row r="32025" spans="1:18" x14ac:dyDescent="0.25">
      <c r="A32025" t="s">
        <v>18</v>
      </c>
      <c r="B32025" t="s">
        <v>19</v>
      </c>
      <c r="C32025" t="s">
        <v>4376</v>
      </c>
      <c r="D32025">
        <v>13980</v>
      </c>
      <c r="E32025" t="s">
        <v>1599</v>
      </c>
      <c r="F32025" t="s">
        <v>1600</v>
      </c>
      <c r="G32025" t="s">
        <v>1601</v>
      </c>
      <c r="H32025" s="1" t="s">
        <v>441</v>
      </c>
      <c r="I32025" t="s">
        <v>442</v>
      </c>
      <c r="L32025" s="2">
        <v>7.16</v>
      </c>
      <c r="N32025" t="s">
        <v>32</v>
      </c>
      <c r="P32025" t="s">
        <v>32</v>
      </c>
      <c r="Q32025">
        <v>1632</v>
      </c>
      <c r="R32025" t="s">
        <v>455</v>
      </c>
    </row>
    <row r="32026" spans="1:18" x14ac:dyDescent="0.25">
      <c r="A32026" t="s">
        <v>18</v>
      </c>
      <c r="B32026" t="s">
        <v>19</v>
      </c>
      <c r="C32026" t="s">
        <v>4376</v>
      </c>
      <c r="D32026">
        <v>13981</v>
      </c>
      <c r="E32026" t="s">
        <v>1599</v>
      </c>
      <c r="F32026" t="s">
        <v>1600</v>
      </c>
      <c r="G32026" t="s">
        <v>1601</v>
      </c>
      <c r="H32026" s="1" t="s">
        <v>441</v>
      </c>
      <c r="I32026" t="s">
        <v>442</v>
      </c>
      <c r="L32026" s="2">
        <v>154.6</v>
      </c>
      <c r="N32026" t="s">
        <v>32</v>
      </c>
      <c r="P32026" t="s">
        <v>32</v>
      </c>
      <c r="Q32026">
        <v>1635</v>
      </c>
      <c r="R32026" t="s">
        <v>331</v>
      </c>
    </row>
    <row r="32027" spans="1:18" x14ac:dyDescent="0.25">
      <c r="A32027" t="s">
        <v>18</v>
      </c>
      <c r="B32027" t="s">
        <v>19</v>
      </c>
      <c r="C32027" t="s">
        <v>4376</v>
      </c>
      <c r="D32027">
        <v>13981</v>
      </c>
      <c r="E32027" t="s">
        <v>1599</v>
      </c>
      <c r="F32027" t="s">
        <v>1600</v>
      </c>
      <c r="G32027" t="s">
        <v>1601</v>
      </c>
      <c r="H32027" s="1" t="s">
        <v>441</v>
      </c>
      <c r="I32027" t="s">
        <v>442</v>
      </c>
      <c r="L32027" s="2">
        <v>83.24</v>
      </c>
      <c r="N32027" t="s">
        <v>32</v>
      </c>
      <c r="P32027" t="s">
        <v>32</v>
      </c>
      <c r="Q32027">
        <v>1635</v>
      </c>
      <c r="R32027" t="s">
        <v>331</v>
      </c>
    </row>
    <row r="32028" spans="1:18" x14ac:dyDescent="0.25">
      <c r="A32028" t="s">
        <v>18</v>
      </c>
      <c r="B32028" t="s">
        <v>19</v>
      </c>
      <c r="C32028" t="s">
        <v>4376</v>
      </c>
      <c r="D32028">
        <v>13982</v>
      </c>
      <c r="E32028" t="s">
        <v>1599</v>
      </c>
      <c r="F32028" t="s">
        <v>1600</v>
      </c>
      <c r="G32028" t="s">
        <v>1601</v>
      </c>
      <c r="H32028" s="1" t="s">
        <v>441</v>
      </c>
      <c r="I32028" t="s">
        <v>442</v>
      </c>
      <c r="L32028" s="2">
        <v>21.35</v>
      </c>
      <c r="N32028" t="s">
        <v>32</v>
      </c>
      <c r="P32028" t="s">
        <v>32</v>
      </c>
      <c r="Q32028">
        <v>1632</v>
      </c>
      <c r="R32028" t="s">
        <v>455</v>
      </c>
    </row>
    <row r="32029" spans="1:18" x14ac:dyDescent="0.25">
      <c r="A32029" t="s">
        <v>18</v>
      </c>
      <c r="B32029" t="s">
        <v>19</v>
      </c>
      <c r="C32029" t="s">
        <v>4376</v>
      </c>
      <c r="D32029">
        <v>13982</v>
      </c>
      <c r="E32029" t="s">
        <v>1599</v>
      </c>
      <c r="F32029" t="s">
        <v>1600</v>
      </c>
      <c r="G32029" t="s">
        <v>1601</v>
      </c>
      <c r="H32029" s="1" t="s">
        <v>441</v>
      </c>
      <c r="I32029" t="s">
        <v>442</v>
      </c>
      <c r="L32029" s="2">
        <v>26.1</v>
      </c>
      <c r="N32029" t="s">
        <v>32</v>
      </c>
      <c r="P32029" t="s">
        <v>32</v>
      </c>
      <c r="Q32029">
        <v>1610</v>
      </c>
      <c r="R32029" t="s">
        <v>115</v>
      </c>
    </row>
    <row r="32030" spans="1:18" x14ac:dyDescent="0.25">
      <c r="A32030" t="s">
        <v>18</v>
      </c>
      <c r="B32030" t="s">
        <v>19</v>
      </c>
      <c r="C32030" t="s">
        <v>4388</v>
      </c>
      <c r="D32030">
        <v>13983</v>
      </c>
      <c r="E32030" t="s">
        <v>868</v>
      </c>
      <c r="F32030" t="s">
        <v>869</v>
      </c>
      <c r="G32030" t="s">
        <v>870</v>
      </c>
      <c r="H32030" s="1" t="s">
        <v>156</v>
      </c>
      <c r="I32030" t="s">
        <v>157</v>
      </c>
      <c r="L32030" s="2">
        <v>239.67</v>
      </c>
      <c r="N32030" t="s">
        <v>32</v>
      </c>
      <c r="P32030" t="s">
        <v>32</v>
      </c>
      <c r="Q32030">
        <v>5940</v>
      </c>
      <c r="R32030" t="s">
        <v>639</v>
      </c>
    </row>
    <row r="32031" spans="1:18" x14ac:dyDescent="0.25">
      <c r="A32031" t="s">
        <v>18</v>
      </c>
      <c r="B32031" t="s">
        <v>19</v>
      </c>
      <c r="C32031" t="s">
        <v>4041</v>
      </c>
      <c r="D32031">
        <v>13984</v>
      </c>
      <c r="E32031" t="s">
        <v>1900</v>
      </c>
      <c r="F32031" t="s">
        <v>1901</v>
      </c>
      <c r="G32031" t="s">
        <v>1902</v>
      </c>
      <c r="H32031" s="1" t="s">
        <v>1829</v>
      </c>
      <c r="I32031" t="s">
        <v>1830</v>
      </c>
      <c r="L32031" s="2">
        <v>32182.2</v>
      </c>
      <c r="N32031" t="s">
        <v>32</v>
      </c>
      <c r="P32031" t="s">
        <v>32</v>
      </c>
      <c r="Q32031">
        <v>2370</v>
      </c>
      <c r="R32031" t="s">
        <v>1831</v>
      </c>
    </row>
    <row r="32032" spans="1:18" x14ac:dyDescent="0.25">
      <c r="A32032" t="s">
        <v>18</v>
      </c>
      <c r="B32032" t="s">
        <v>19</v>
      </c>
      <c r="C32032" t="s">
        <v>4280</v>
      </c>
      <c r="D32032">
        <v>13985</v>
      </c>
      <c r="E32032" t="s">
        <v>1098</v>
      </c>
      <c r="F32032" t="s">
        <v>1099</v>
      </c>
      <c r="G32032" t="s">
        <v>1100</v>
      </c>
      <c r="H32032" s="1" t="s">
        <v>385</v>
      </c>
      <c r="I32032" t="s">
        <v>386</v>
      </c>
      <c r="L32032" s="2">
        <v>4013.77</v>
      </c>
      <c r="N32032" t="s">
        <v>32</v>
      </c>
      <c r="P32032" t="s">
        <v>32</v>
      </c>
      <c r="Q32032">
        <v>8626</v>
      </c>
      <c r="R32032" t="s">
        <v>158</v>
      </c>
    </row>
    <row r="32033" spans="1:18" x14ac:dyDescent="0.25">
      <c r="A32033" t="s">
        <v>18</v>
      </c>
      <c r="B32033" t="s">
        <v>19</v>
      </c>
      <c r="C32033" t="s">
        <v>4280</v>
      </c>
      <c r="D32033">
        <v>13986</v>
      </c>
      <c r="E32033" t="s">
        <v>366</v>
      </c>
      <c r="F32033" t="s">
        <v>367</v>
      </c>
      <c r="G32033" t="s">
        <v>368</v>
      </c>
      <c r="H32033" s="1" t="s">
        <v>122</v>
      </c>
      <c r="I32033" t="s">
        <v>123</v>
      </c>
      <c r="L32033" s="2">
        <v>1390.31</v>
      </c>
      <c r="N32033" t="s">
        <v>32</v>
      </c>
      <c r="P32033" t="s">
        <v>32</v>
      </c>
      <c r="Q32033">
        <v>5940</v>
      </c>
      <c r="R32033" t="s">
        <v>639</v>
      </c>
    </row>
    <row r="32034" spans="1:18" x14ac:dyDescent="0.25">
      <c r="A32034" t="s">
        <v>18</v>
      </c>
      <c r="B32034" t="s">
        <v>19</v>
      </c>
      <c r="C32034" t="s">
        <v>4353</v>
      </c>
      <c r="D32034">
        <v>13987</v>
      </c>
      <c r="E32034" t="s">
        <v>650</v>
      </c>
      <c r="F32034" t="s">
        <v>651</v>
      </c>
      <c r="G32034" t="s">
        <v>652</v>
      </c>
      <c r="H32034" s="1" t="s">
        <v>60</v>
      </c>
      <c r="I32034" t="s">
        <v>61</v>
      </c>
      <c r="L32034" s="2">
        <v>75</v>
      </c>
      <c r="N32034" t="s">
        <v>32</v>
      </c>
      <c r="P32034" t="s">
        <v>32</v>
      </c>
      <c r="Q32034">
        <v>2200</v>
      </c>
      <c r="R32034" t="s">
        <v>40</v>
      </c>
    </row>
    <row r="32035" spans="1:18" x14ac:dyDescent="0.25">
      <c r="A32035" t="s">
        <v>18</v>
      </c>
      <c r="B32035" t="s">
        <v>19</v>
      </c>
      <c r="C32035" t="s">
        <v>3553</v>
      </c>
      <c r="D32035">
        <v>13988</v>
      </c>
      <c r="E32035" t="s">
        <v>1806</v>
      </c>
      <c r="F32035" t="s">
        <v>1807</v>
      </c>
      <c r="G32035" t="s">
        <v>1808</v>
      </c>
      <c r="H32035" s="1" t="s">
        <v>260</v>
      </c>
      <c r="I32035" t="s">
        <v>261</v>
      </c>
      <c r="L32035" s="2">
        <v>202</v>
      </c>
      <c r="N32035" t="s">
        <v>32</v>
      </c>
      <c r="P32035" t="s">
        <v>32</v>
      </c>
      <c r="Q32035">
        <v>4001</v>
      </c>
      <c r="R32035" t="s">
        <v>103</v>
      </c>
    </row>
    <row r="32036" spans="1:18" x14ac:dyDescent="0.25">
      <c r="A32036" t="s">
        <v>18</v>
      </c>
      <c r="B32036" t="s">
        <v>19</v>
      </c>
      <c r="C32036" t="s">
        <v>4280</v>
      </c>
      <c r="D32036">
        <v>13989</v>
      </c>
      <c r="E32036" t="s">
        <v>4427</v>
      </c>
      <c r="F32036" t="s">
        <v>4428</v>
      </c>
      <c r="G32036" t="s">
        <v>4429</v>
      </c>
      <c r="H32036" s="1" t="s">
        <v>435</v>
      </c>
      <c r="I32036" t="s">
        <v>436</v>
      </c>
      <c r="L32036" s="2">
        <v>5699.05</v>
      </c>
      <c r="N32036" t="s">
        <v>32</v>
      </c>
      <c r="P32036" t="s">
        <v>32</v>
      </c>
      <c r="Q32036">
        <v>4104</v>
      </c>
      <c r="R32036" t="s">
        <v>3139</v>
      </c>
    </row>
    <row r="32037" spans="1:18" x14ac:dyDescent="0.25">
      <c r="A32037" t="s">
        <v>18</v>
      </c>
      <c r="B32037" t="s">
        <v>19</v>
      </c>
      <c r="C32037" t="s">
        <v>4280</v>
      </c>
      <c r="D32037">
        <v>13989</v>
      </c>
      <c r="E32037" t="s">
        <v>4427</v>
      </c>
      <c r="F32037" t="s">
        <v>4428</v>
      </c>
      <c r="G32037" t="s">
        <v>4429</v>
      </c>
      <c r="H32037" s="1" t="s">
        <v>435</v>
      </c>
      <c r="I32037" t="s">
        <v>436</v>
      </c>
      <c r="L32037" s="2">
        <v>299.95</v>
      </c>
      <c r="N32037" t="s">
        <v>32</v>
      </c>
      <c r="P32037" t="s">
        <v>32</v>
      </c>
      <c r="Q32037">
        <v>4104</v>
      </c>
      <c r="R32037" t="s">
        <v>3139</v>
      </c>
    </row>
    <row r="32038" spans="1:18" x14ac:dyDescent="0.25">
      <c r="A32038" t="s">
        <v>18</v>
      </c>
      <c r="B32038" t="s">
        <v>19</v>
      </c>
      <c r="C32038" t="s">
        <v>4280</v>
      </c>
      <c r="D32038">
        <v>13990</v>
      </c>
      <c r="E32038" t="s">
        <v>1098</v>
      </c>
      <c r="F32038" t="s">
        <v>1099</v>
      </c>
      <c r="G32038" t="s">
        <v>1100</v>
      </c>
      <c r="H32038" s="1" t="s">
        <v>385</v>
      </c>
      <c r="I32038" t="s">
        <v>386</v>
      </c>
      <c r="L32038" s="2">
        <v>1165.7</v>
      </c>
      <c r="N32038" t="s">
        <v>32</v>
      </c>
      <c r="P32038" t="s">
        <v>32</v>
      </c>
      <c r="Q32038">
        <v>8622</v>
      </c>
      <c r="R32038" t="s">
        <v>640</v>
      </c>
    </row>
    <row r="32039" spans="1:18" x14ac:dyDescent="0.25">
      <c r="A32039" t="s">
        <v>18</v>
      </c>
      <c r="B32039" t="s">
        <v>19</v>
      </c>
      <c r="C32039" t="s">
        <v>3553</v>
      </c>
      <c r="D32039">
        <v>13991</v>
      </c>
      <c r="E32039" t="s">
        <v>1531</v>
      </c>
      <c r="F32039" t="s">
        <v>1532</v>
      </c>
      <c r="G32039" t="s">
        <v>1533</v>
      </c>
      <c r="H32039" s="1" t="s">
        <v>839</v>
      </c>
      <c r="I32039" t="s">
        <v>840</v>
      </c>
      <c r="L32039" s="2">
        <v>44.42</v>
      </c>
      <c r="N32039" t="s">
        <v>32</v>
      </c>
      <c r="P32039" t="s">
        <v>32</v>
      </c>
      <c r="Q32039">
        <v>8533</v>
      </c>
      <c r="R32039" t="s">
        <v>1135</v>
      </c>
    </row>
    <row r="32040" spans="1:18" x14ac:dyDescent="0.25">
      <c r="A32040" t="s">
        <v>18</v>
      </c>
      <c r="B32040" t="s">
        <v>19</v>
      </c>
      <c r="C32040" t="s">
        <v>4220</v>
      </c>
      <c r="D32040">
        <v>13993</v>
      </c>
      <c r="E32040" t="s">
        <v>366</v>
      </c>
      <c r="F32040" t="s">
        <v>367</v>
      </c>
      <c r="G32040" t="s">
        <v>368</v>
      </c>
      <c r="H32040" s="1" t="s">
        <v>1179</v>
      </c>
      <c r="I32040" t="s">
        <v>1180</v>
      </c>
      <c r="L32040" s="2">
        <v>42.92</v>
      </c>
      <c r="N32040" t="s">
        <v>32</v>
      </c>
      <c r="P32040" t="s">
        <v>32</v>
      </c>
      <c r="Q32040">
        <v>5930</v>
      </c>
      <c r="R32040" t="s">
        <v>223</v>
      </c>
    </row>
    <row r="32041" spans="1:18" x14ac:dyDescent="0.25">
      <c r="A32041" t="s">
        <v>18</v>
      </c>
      <c r="B32041" t="s">
        <v>19</v>
      </c>
      <c r="C32041" t="s">
        <v>4353</v>
      </c>
      <c r="D32041">
        <v>13994</v>
      </c>
      <c r="E32041" t="s">
        <v>3481</v>
      </c>
      <c r="F32041" t="s">
        <v>3482</v>
      </c>
      <c r="G32041" t="s">
        <v>3483</v>
      </c>
      <c r="H32041" s="1" t="s">
        <v>224</v>
      </c>
      <c r="I32041" t="s">
        <v>225</v>
      </c>
      <c r="L32041" s="2">
        <v>65.790000000000006</v>
      </c>
      <c r="N32041" t="s">
        <v>32</v>
      </c>
      <c r="P32041" t="s">
        <v>32</v>
      </c>
      <c r="Q32041">
        <v>2628</v>
      </c>
      <c r="R32041" t="s">
        <v>208</v>
      </c>
    </row>
    <row r="32042" spans="1:18" x14ac:dyDescent="0.25">
      <c r="A32042" t="s">
        <v>18</v>
      </c>
      <c r="B32042" t="s">
        <v>19</v>
      </c>
      <c r="C32042" t="s">
        <v>4280</v>
      </c>
      <c r="D32042">
        <v>13995</v>
      </c>
      <c r="E32042" t="s">
        <v>366</v>
      </c>
      <c r="F32042" t="s">
        <v>367</v>
      </c>
      <c r="G32042" t="s">
        <v>368</v>
      </c>
      <c r="H32042" s="1" t="s">
        <v>156</v>
      </c>
      <c r="I32042" t="s">
        <v>157</v>
      </c>
      <c r="L32042" s="2">
        <v>714.61</v>
      </c>
      <c r="N32042" t="s">
        <v>32</v>
      </c>
      <c r="P32042" t="s">
        <v>32</v>
      </c>
      <c r="Q32042">
        <v>5940</v>
      </c>
      <c r="R32042" t="s">
        <v>639</v>
      </c>
    </row>
    <row r="32043" spans="1:18" x14ac:dyDescent="0.25">
      <c r="A32043" t="s">
        <v>18</v>
      </c>
      <c r="B32043" t="s">
        <v>19</v>
      </c>
      <c r="C32043" t="s">
        <v>4173</v>
      </c>
      <c r="D32043">
        <v>13996</v>
      </c>
      <c r="E32043" t="s">
        <v>581</v>
      </c>
      <c r="F32043" t="s">
        <v>582</v>
      </c>
      <c r="G32043" t="s">
        <v>583</v>
      </c>
      <c r="H32043" s="1" t="s">
        <v>435</v>
      </c>
      <c r="I32043" t="s">
        <v>436</v>
      </c>
      <c r="L32043" s="2">
        <v>255</v>
      </c>
      <c r="N32043" t="s">
        <v>32</v>
      </c>
      <c r="P32043" t="s">
        <v>32</v>
      </c>
      <c r="Q32043">
        <v>2628</v>
      </c>
      <c r="R32043" t="s">
        <v>208</v>
      </c>
    </row>
    <row r="32044" spans="1:18" x14ac:dyDescent="0.25">
      <c r="A32044" t="s">
        <v>18</v>
      </c>
      <c r="B32044" t="s">
        <v>19</v>
      </c>
      <c r="C32044" t="s">
        <v>4209</v>
      </c>
      <c r="D32044">
        <v>13998</v>
      </c>
      <c r="E32044" t="s">
        <v>1504</v>
      </c>
      <c r="F32044" t="s">
        <v>1505</v>
      </c>
      <c r="G32044" t="s">
        <v>1506</v>
      </c>
      <c r="H32044" s="1" t="s">
        <v>122</v>
      </c>
      <c r="I32044" t="s">
        <v>123</v>
      </c>
      <c r="L32044" s="2">
        <v>1531.81</v>
      </c>
      <c r="N32044" t="s">
        <v>32</v>
      </c>
      <c r="P32044" t="s">
        <v>32</v>
      </c>
      <c r="Q32044">
        <v>8531</v>
      </c>
      <c r="R32044" t="s">
        <v>236</v>
      </c>
    </row>
    <row r="32045" spans="1:18" x14ac:dyDescent="0.25">
      <c r="A32045" t="s">
        <v>18</v>
      </c>
      <c r="B32045" t="s">
        <v>19</v>
      </c>
      <c r="C32045" t="s">
        <v>4209</v>
      </c>
      <c r="D32045">
        <v>13998</v>
      </c>
      <c r="E32045" t="s">
        <v>1504</v>
      </c>
      <c r="F32045" t="s">
        <v>1505</v>
      </c>
      <c r="G32045" t="s">
        <v>1506</v>
      </c>
      <c r="H32045" s="1" t="s">
        <v>122</v>
      </c>
      <c r="I32045" t="s">
        <v>123</v>
      </c>
      <c r="L32045" s="2">
        <v>845.06</v>
      </c>
      <c r="N32045" t="s">
        <v>32</v>
      </c>
      <c r="P32045" t="s">
        <v>32</v>
      </c>
      <c r="Q32045">
        <v>8634</v>
      </c>
      <c r="R32045" t="s">
        <v>178</v>
      </c>
    </row>
    <row r="32046" spans="1:18" x14ac:dyDescent="0.25">
      <c r="A32046" t="s">
        <v>18</v>
      </c>
      <c r="B32046" t="s">
        <v>19</v>
      </c>
      <c r="C32046" t="s">
        <v>4256</v>
      </c>
      <c r="D32046">
        <v>13999</v>
      </c>
      <c r="E32046" t="s">
        <v>2963</v>
      </c>
      <c r="F32046" t="s">
        <v>2964</v>
      </c>
      <c r="G32046" t="s">
        <v>2566</v>
      </c>
      <c r="H32046" s="1" t="s">
        <v>260</v>
      </c>
      <c r="I32046" t="s">
        <v>261</v>
      </c>
      <c r="L32046" s="2">
        <v>204.77</v>
      </c>
      <c r="N32046" t="s">
        <v>32</v>
      </c>
      <c r="P32046" t="s">
        <v>32</v>
      </c>
      <c r="Q32046">
        <v>3601</v>
      </c>
      <c r="R32046" t="s">
        <v>42</v>
      </c>
    </row>
    <row r="32047" spans="1:18" x14ac:dyDescent="0.25">
      <c r="A32047" t="s">
        <v>18</v>
      </c>
      <c r="B32047" t="s">
        <v>19</v>
      </c>
      <c r="C32047" t="s">
        <v>4256</v>
      </c>
      <c r="D32047">
        <v>13999</v>
      </c>
      <c r="E32047" t="s">
        <v>2963</v>
      </c>
      <c r="F32047" t="s">
        <v>2964</v>
      </c>
      <c r="G32047" t="s">
        <v>2566</v>
      </c>
      <c r="H32047" s="1" t="s">
        <v>260</v>
      </c>
      <c r="I32047" t="s">
        <v>261</v>
      </c>
      <c r="L32047" s="2">
        <v>3.04</v>
      </c>
      <c r="N32047" t="s">
        <v>32</v>
      </c>
      <c r="P32047" t="s">
        <v>32</v>
      </c>
      <c r="Q32047">
        <v>3621</v>
      </c>
      <c r="R32047" t="s">
        <v>44</v>
      </c>
    </row>
    <row r="32048" spans="1:18" x14ac:dyDescent="0.25">
      <c r="A32048" t="s">
        <v>18</v>
      </c>
      <c r="B32048" t="s">
        <v>19</v>
      </c>
      <c r="C32048" t="s">
        <v>4256</v>
      </c>
      <c r="D32048">
        <v>13999</v>
      </c>
      <c r="E32048" t="s">
        <v>2963</v>
      </c>
      <c r="F32048" t="s">
        <v>2964</v>
      </c>
      <c r="G32048" t="s">
        <v>2566</v>
      </c>
      <c r="H32048" s="1" t="s">
        <v>260</v>
      </c>
      <c r="I32048" t="s">
        <v>261</v>
      </c>
      <c r="L32048" s="2">
        <v>2.97</v>
      </c>
      <c r="N32048" t="s">
        <v>32</v>
      </c>
      <c r="P32048" t="s">
        <v>32</v>
      </c>
      <c r="Q32048">
        <v>3622</v>
      </c>
      <c r="R32048" t="s">
        <v>43</v>
      </c>
    </row>
    <row r="32049" spans="1:18" x14ac:dyDescent="0.25">
      <c r="A32049" t="s">
        <v>18</v>
      </c>
      <c r="B32049" t="s">
        <v>19</v>
      </c>
      <c r="C32049" t="s">
        <v>3553</v>
      </c>
      <c r="D32049">
        <v>14000</v>
      </c>
      <c r="E32049" t="s">
        <v>1599</v>
      </c>
      <c r="F32049" t="s">
        <v>1600</v>
      </c>
      <c r="G32049" t="s">
        <v>1601</v>
      </c>
      <c r="H32049" s="1" t="s">
        <v>307</v>
      </c>
      <c r="I32049" t="s">
        <v>308</v>
      </c>
      <c r="L32049" s="2">
        <v>65.48</v>
      </c>
      <c r="N32049" t="s">
        <v>32</v>
      </c>
      <c r="P32049" t="s">
        <v>32</v>
      </c>
      <c r="Q32049">
        <v>3601</v>
      </c>
      <c r="R32049" t="s">
        <v>42</v>
      </c>
    </row>
    <row r="32050" spans="1:18" x14ac:dyDescent="0.25">
      <c r="A32050" t="s">
        <v>18</v>
      </c>
      <c r="B32050" t="s">
        <v>19</v>
      </c>
      <c r="C32050" t="s">
        <v>4353</v>
      </c>
      <c r="D32050">
        <v>14001</v>
      </c>
      <c r="E32050" t="s">
        <v>1153</v>
      </c>
      <c r="F32050" t="s">
        <v>1154</v>
      </c>
      <c r="G32050" t="s">
        <v>1155</v>
      </c>
      <c r="H32050" s="1" t="s">
        <v>435</v>
      </c>
      <c r="I32050" t="s">
        <v>436</v>
      </c>
      <c r="L32050" s="2">
        <v>245.28</v>
      </c>
      <c r="N32050" t="s">
        <v>32</v>
      </c>
      <c r="P32050" t="s">
        <v>32</v>
      </c>
      <c r="Q32050">
        <v>4100</v>
      </c>
      <c r="R32050" t="s">
        <v>1065</v>
      </c>
    </row>
    <row r="32051" spans="1:18" x14ac:dyDescent="0.25">
      <c r="A32051" t="s">
        <v>18</v>
      </c>
      <c r="B32051" t="s">
        <v>19</v>
      </c>
      <c r="C32051" t="s">
        <v>4353</v>
      </c>
      <c r="D32051">
        <v>14001</v>
      </c>
      <c r="E32051" t="s">
        <v>1153</v>
      </c>
      <c r="F32051" t="s">
        <v>1154</v>
      </c>
      <c r="G32051" t="s">
        <v>1155</v>
      </c>
      <c r="H32051" s="1" t="s">
        <v>435</v>
      </c>
      <c r="I32051" t="s">
        <v>436</v>
      </c>
      <c r="L32051" s="2">
        <v>12.91</v>
      </c>
      <c r="N32051" t="s">
        <v>32</v>
      </c>
      <c r="P32051" t="s">
        <v>32</v>
      </c>
      <c r="Q32051">
        <v>4100</v>
      </c>
      <c r="R32051" t="s">
        <v>1065</v>
      </c>
    </row>
    <row r="32052" spans="1:18" x14ac:dyDescent="0.25">
      <c r="A32052" t="s">
        <v>18</v>
      </c>
      <c r="B32052" t="s">
        <v>19</v>
      </c>
      <c r="C32052" t="s">
        <v>4353</v>
      </c>
      <c r="D32052">
        <v>14002</v>
      </c>
      <c r="E32052" t="s">
        <v>1755</v>
      </c>
      <c r="F32052" t="s">
        <v>1756</v>
      </c>
      <c r="G32052" t="s">
        <v>1757</v>
      </c>
      <c r="H32052" s="1" t="s">
        <v>254</v>
      </c>
      <c r="I32052" t="s">
        <v>255</v>
      </c>
      <c r="L32052" s="2">
        <v>113.01</v>
      </c>
      <c r="N32052" t="s">
        <v>32</v>
      </c>
      <c r="P32052" t="s">
        <v>32</v>
      </c>
      <c r="Q32052">
        <v>6800</v>
      </c>
      <c r="R32052" t="s">
        <v>327</v>
      </c>
    </row>
    <row r="32053" spans="1:18" x14ac:dyDescent="0.25">
      <c r="A32053" t="s">
        <v>18</v>
      </c>
      <c r="B32053" t="s">
        <v>19</v>
      </c>
      <c r="C32053" t="s">
        <v>4041</v>
      </c>
      <c r="D32053">
        <v>14003</v>
      </c>
      <c r="E32053" t="s">
        <v>1345</v>
      </c>
      <c r="F32053" t="s">
        <v>710</v>
      </c>
      <c r="G32053" t="s">
        <v>1346</v>
      </c>
      <c r="H32053" s="1" t="s">
        <v>437</v>
      </c>
      <c r="I32053" t="s">
        <v>438</v>
      </c>
      <c r="L32053" s="2">
        <v>11.55</v>
      </c>
      <c r="N32053" t="s">
        <v>32</v>
      </c>
      <c r="P32053" t="s">
        <v>32</v>
      </c>
      <c r="Q32053">
        <v>3622</v>
      </c>
      <c r="R32053" t="s">
        <v>43</v>
      </c>
    </row>
    <row r="32054" spans="1:18" x14ac:dyDescent="0.25">
      <c r="A32054" t="s">
        <v>18</v>
      </c>
      <c r="B32054" t="s">
        <v>19</v>
      </c>
      <c r="C32054" t="s">
        <v>4041</v>
      </c>
      <c r="D32054">
        <v>14003</v>
      </c>
      <c r="E32054" t="s">
        <v>1345</v>
      </c>
      <c r="F32054" t="s">
        <v>710</v>
      </c>
      <c r="G32054" t="s">
        <v>1346</v>
      </c>
      <c r="H32054" s="1" t="s">
        <v>437</v>
      </c>
      <c r="I32054" t="s">
        <v>438</v>
      </c>
      <c r="L32054" s="2">
        <v>291.25</v>
      </c>
      <c r="N32054" t="s">
        <v>32</v>
      </c>
      <c r="P32054" t="s">
        <v>32</v>
      </c>
      <c r="Q32054">
        <v>3601</v>
      </c>
      <c r="R32054" t="s">
        <v>42</v>
      </c>
    </row>
    <row r="32055" spans="1:18" x14ac:dyDescent="0.25">
      <c r="A32055" t="s">
        <v>18</v>
      </c>
      <c r="B32055" t="s">
        <v>19</v>
      </c>
      <c r="C32055" t="s">
        <v>4041</v>
      </c>
      <c r="D32055">
        <v>14003</v>
      </c>
      <c r="E32055" t="s">
        <v>1345</v>
      </c>
      <c r="F32055" t="s">
        <v>710</v>
      </c>
      <c r="G32055" t="s">
        <v>1346</v>
      </c>
      <c r="H32055" s="1" t="s">
        <v>437</v>
      </c>
      <c r="I32055" t="s">
        <v>438</v>
      </c>
      <c r="L32055" s="2">
        <v>11.8</v>
      </c>
      <c r="N32055" t="s">
        <v>32</v>
      </c>
      <c r="P32055" t="s">
        <v>32</v>
      </c>
      <c r="Q32055">
        <v>3621</v>
      </c>
      <c r="R32055" t="s">
        <v>44</v>
      </c>
    </row>
    <row r="32056" spans="1:18" x14ac:dyDescent="0.25">
      <c r="A32056" t="s">
        <v>18</v>
      </c>
      <c r="B32056" t="s">
        <v>19</v>
      </c>
      <c r="C32056" t="s">
        <v>4280</v>
      </c>
      <c r="D32056">
        <v>14004</v>
      </c>
      <c r="E32056" t="s">
        <v>366</v>
      </c>
      <c r="F32056" t="s">
        <v>367</v>
      </c>
      <c r="G32056" t="s">
        <v>368</v>
      </c>
      <c r="H32056" s="1" t="s">
        <v>122</v>
      </c>
      <c r="I32056" t="s">
        <v>123</v>
      </c>
      <c r="L32056" s="2">
        <v>1724.5</v>
      </c>
      <c r="N32056" t="s">
        <v>32</v>
      </c>
      <c r="P32056" t="s">
        <v>32</v>
      </c>
      <c r="Q32056">
        <v>5940</v>
      </c>
      <c r="R32056" t="s">
        <v>639</v>
      </c>
    </row>
    <row r="32057" spans="1:18" x14ac:dyDescent="0.25">
      <c r="A32057" t="s">
        <v>18</v>
      </c>
      <c r="B32057" t="s">
        <v>19</v>
      </c>
      <c r="C32057" t="s">
        <v>4256</v>
      </c>
      <c r="D32057">
        <v>14005</v>
      </c>
      <c r="E32057" t="s">
        <v>1225</v>
      </c>
      <c r="F32057" t="s">
        <v>1226</v>
      </c>
      <c r="G32057" t="s">
        <v>1227</v>
      </c>
      <c r="H32057" s="1" t="s">
        <v>756</v>
      </c>
      <c r="I32057" t="s">
        <v>757</v>
      </c>
      <c r="L32057" s="2">
        <v>308.95</v>
      </c>
      <c r="N32057" t="s">
        <v>32</v>
      </c>
      <c r="P32057" t="s">
        <v>32</v>
      </c>
      <c r="Q32057">
        <v>3301</v>
      </c>
      <c r="R32057" t="s">
        <v>301</v>
      </c>
    </row>
    <row r="32058" spans="1:18" x14ac:dyDescent="0.25">
      <c r="A32058" t="s">
        <v>18</v>
      </c>
      <c r="B32058" t="s">
        <v>19</v>
      </c>
      <c r="C32058" t="s">
        <v>4256</v>
      </c>
      <c r="D32058">
        <v>14005</v>
      </c>
      <c r="E32058" t="s">
        <v>1225</v>
      </c>
      <c r="F32058" t="s">
        <v>1226</v>
      </c>
      <c r="G32058" t="s">
        <v>1227</v>
      </c>
      <c r="H32058" s="1" t="s">
        <v>756</v>
      </c>
      <c r="I32058" t="s">
        <v>757</v>
      </c>
      <c r="L32058" s="2">
        <v>40.159999999999997</v>
      </c>
      <c r="N32058" t="s">
        <v>32</v>
      </c>
      <c r="P32058" t="s">
        <v>32</v>
      </c>
      <c r="Q32058">
        <v>3301</v>
      </c>
      <c r="R32058" t="s">
        <v>301</v>
      </c>
    </row>
    <row r="32059" spans="1:18" x14ac:dyDescent="0.25">
      <c r="A32059" t="s">
        <v>18</v>
      </c>
      <c r="B32059" t="s">
        <v>19</v>
      </c>
      <c r="C32059" t="s">
        <v>4173</v>
      </c>
      <c r="D32059">
        <v>14006</v>
      </c>
      <c r="E32059" t="s">
        <v>4430</v>
      </c>
      <c r="F32059" t="s">
        <v>4431</v>
      </c>
      <c r="G32059" t="s">
        <v>4432</v>
      </c>
      <c r="H32059" s="1" t="s">
        <v>52</v>
      </c>
      <c r="I32059" t="s">
        <v>53</v>
      </c>
      <c r="L32059" s="2">
        <v>50</v>
      </c>
      <c r="N32059" t="s">
        <v>32</v>
      </c>
      <c r="P32059" t="s">
        <v>32</v>
      </c>
      <c r="Q32059">
        <v>4108</v>
      </c>
      <c r="R32059" t="s">
        <v>102</v>
      </c>
    </row>
    <row r="32060" spans="1:18" x14ac:dyDescent="0.25">
      <c r="A32060" t="s">
        <v>18</v>
      </c>
      <c r="B32060" t="s">
        <v>19</v>
      </c>
      <c r="C32060" t="s">
        <v>4103</v>
      </c>
      <c r="D32060">
        <v>14007</v>
      </c>
      <c r="E32060" t="s">
        <v>1109</v>
      </c>
      <c r="F32060" t="s">
        <v>1110</v>
      </c>
      <c r="G32060" t="s">
        <v>1111</v>
      </c>
      <c r="H32060" s="1" t="s">
        <v>156</v>
      </c>
      <c r="I32060" t="s">
        <v>157</v>
      </c>
      <c r="L32060" s="2">
        <v>11009.13</v>
      </c>
      <c r="N32060" t="s">
        <v>32</v>
      </c>
      <c r="P32060" t="s">
        <v>32</v>
      </c>
      <c r="Q32060">
        <v>5930</v>
      </c>
      <c r="R32060" t="s">
        <v>223</v>
      </c>
    </row>
    <row r="32061" spans="1:18" x14ac:dyDescent="0.25">
      <c r="A32061" t="s">
        <v>18</v>
      </c>
      <c r="B32061" t="s">
        <v>19</v>
      </c>
      <c r="C32061" t="s">
        <v>4103</v>
      </c>
      <c r="D32061">
        <v>14007</v>
      </c>
      <c r="E32061" t="s">
        <v>1109</v>
      </c>
      <c r="F32061" t="s">
        <v>1110</v>
      </c>
      <c r="G32061" t="s">
        <v>1111</v>
      </c>
      <c r="H32061" s="1" t="s">
        <v>418</v>
      </c>
      <c r="I32061" t="s">
        <v>419</v>
      </c>
      <c r="L32061" s="2">
        <v>2807.33</v>
      </c>
      <c r="N32061" t="s">
        <v>32</v>
      </c>
      <c r="P32061" t="s">
        <v>32</v>
      </c>
      <c r="Q32061">
        <v>5930</v>
      </c>
      <c r="R32061" t="s">
        <v>223</v>
      </c>
    </row>
    <row r="32062" spans="1:18" x14ac:dyDescent="0.25">
      <c r="A32062" t="s">
        <v>18</v>
      </c>
      <c r="B32062" t="s">
        <v>19</v>
      </c>
      <c r="C32062" t="s">
        <v>4433</v>
      </c>
      <c r="D32062">
        <v>14008</v>
      </c>
      <c r="E32062" t="s">
        <v>808</v>
      </c>
      <c r="F32062" t="s">
        <v>809</v>
      </c>
      <c r="G32062" t="s">
        <v>810</v>
      </c>
      <c r="H32062" s="1" t="s">
        <v>88</v>
      </c>
      <c r="I32062" t="s">
        <v>89</v>
      </c>
      <c r="L32062" s="2">
        <v>1188.0999999999999</v>
      </c>
      <c r="N32062" t="s">
        <v>32</v>
      </c>
      <c r="P32062" t="s">
        <v>32</v>
      </c>
      <c r="Q32062">
        <v>5701</v>
      </c>
      <c r="R32062" t="s">
        <v>90</v>
      </c>
    </row>
    <row r="32063" spans="1:18" x14ac:dyDescent="0.25">
      <c r="A32063" t="s">
        <v>18</v>
      </c>
      <c r="B32063" t="s">
        <v>19</v>
      </c>
      <c r="C32063" t="s">
        <v>4280</v>
      </c>
      <c r="D32063">
        <v>14010</v>
      </c>
      <c r="E32063" t="s">
        <v>4434</v>
      </c>
      <c r="F32063" t="s">
        <v>4435</v>
      </c>
      <c r="G32063" t="s">
        <v>4436</v>
      </c>
      <c r="H32063" s="1" t="s">
        <v>883</v>
      </c>
      <c r="I32063" t="s">
        <v>884</v>
      </c>
      <c r="L32063" s="2">
        <v>486.73</v>
      </c>
      <c r="N32063" t="s">
        <v>32</v>
      </c>
      <c r="P32063" t="s">
        <v>32</v>
      </c>
      <c r="Q32063">
        <v>5350</v>
      </c>
      <c r="R32063" t="s">
        <v>824</v>
      </c>
    </row>
    <row r="32064" spans="1:18" x14ac:dyDescent="0.25">
      <c r="A32064" t="s">
        <v>18</v>
      </c>
      <c r="B32064" t="s">
        <v>19</v>
      </c>
      <c r="C32064" t="s">
        <v>3553</v>
      </c>
      <c r="D32064">
        <v>14011</v>
      </c>
      <c r="E32064" t="s">
        <v>4437</v>
      </c>
      <c r="F32064" t="s">
        <v>4438</v>
      </c>
      <c r="G32064" t="s">
        <v>4439</v>
      </c>
      <c r="H32064" s="1" t="s">
        <v>1001</v>
      </c>
      <c r="I32064" t="s">
        <v>1002</v>
      </c>
      <c r="L32064" s="2">
        <v>9180</v>
      </c>
      <c r="N32064" t="s">
        <v>32</v>
      </c>
      <c r="P32064" t="s">
        <v>32</v>
      </c>
      <c r="Q32064">
        <v>9000</v>
      </c>
      <c r="R32064" t="s">
        <v>932</v>
      </c>
    </row>
    <row r="32065" spans="1:18" x14ac:dyDescent="0.25">
      <c r="A32065" t="s">
        <v>18</v>
      </c>
      <c r="B32065" t="s">
        <v>19</v>
      </c>
      <c r="C32065" t="s">
        <v>4382</v>
      </c>
      <c r="D32065">
        <v>14012</v>
      </c>
      <c r="E32065" t="s">
        <v>1254</v>
      </c>
      <c r="F32065" t="s">
        <v>1255</v>
      </c>
      <c r="G32065" t="s">
        <v>1256</v>
      </c>
      <c r="H32065" s="1" t="s">
        <v>964</v>
      </c>
      <c r="I32065" t="s">
        <v>965</v>
      </c>
      <c r="L32065" s="2">
        <v>460.19</v>
      </c>
      <c r="N32065" t="s">
        <v>32</v>
      </c>
      <c r="P32065" t="s">
        <v>32</v>
      </c>
      <c r="Q32065">
        <v>5810</v>
      </c>
      <c r="R32065" t="s">
        <v>125</v>
      </c>
    </row>
    <row r="32066" spans="1:18" x14ac:dyDescent="0.25">
      <c r="A32066" t="s">
        <v>18</v>
      </c>
      <c r="B32066" t="s">
        <v>19</v>
      </c>
      <c r="C32066" t="s">
        <v>3553</v>
      </c>
      <c r="D32066">
        <v>14013</v>
      </c>
      <c r="E32066" t="s">
        <v>1257</v>
      </c>
      <c r="F32066" t="s">
        <v>754</v>
      </c>
      <c r="G32066" t="s">
        <v>755</v>
      </c>
      <c r="H32066" s="1" t="s">
        <v>746</v>
      </c>
      <c r="I32066" t="s">
        <v>747</v>
      </c>
      <c r="L32066" s="2">
        <v>30.6</v>
      </c>
      <c r="N32066" t="s">
        <v>32</v>
      </c>
      <c r="P32066" t="s">
        <v>32</v>
      </c>
      <c r="Q32066">
        <v>3301</v>
      </c>
      <c r="R32066" t="s">
        <v>301</v>
      </c>
    </row>
    <row r="32067" spans="1:18" x14ac:dyDescent="0.25">
      <c r="A32067" t="s">
        <v>18</v>
      </c>
      <c r="B32067" t="s">
        <v>19</v>
      </c>
      <c r="C32067" t="s">
        <v>3553</v>
      </c>
      <c r="D32067">
        <v>14013</v>
      </c>
      <c r="E32067" t="s">
        <v>1257</v>
      </c>
      <c r="F32067" t="s">
        <v>754</v>
      </c>
      <c r="G32067" t="s">
        <v>755</v>
      </c>
      <c r="H32067" s="1" t="s">
        <v>746</v>
      </c>
      <c r="I32067" t="s">
        <v>747</v>
      </c>
      <c r="L32067" s="2">
        <v>2.88</v>
      </c>
      <c r="N32067" t="s">
        <v>32</v>
      </c>
      <c r="P32067" t="s">
        <v>32</v>
      </c>
      <c r="Q32067">
        <v>3301</v>
      </c>
      <c r="R32067" t="s">
        <v>301</v>
      </c>
    </row>
    <row r="32068" spans="1:18" x14ac:dyDescent="0.25">
      <c r="A32068" t="s">
        <v>18</v>
      </c>
      <c r="B32068" t="s">
        <v>19</v>
      </c>
      <c r="C32068" t="s">
        <v>3553</v>
      </c>
      <c r="D32068">
        <v>14013</v>
      </c>
      <c r="E32068" t="s">
        <v>1257</v>
      </c>
      <c r="F32068" t="s">
        <v>754</v>
      </c>
      <c r="G32068" t="s">
        <v>755</v>
      </c>
      <c r="H32068" s="1" t="s">
        <v>746</v>
      </c>
      <c r="I32068" t="s">
        <v>747</v>
      </c>
      <c r="L32068" s="2">
        <v>5.73</v>
      </c>
      <c r="N32068" t="s">
        <v>32</v>
      </c>
      <c r="P32068" t="s">
        <v>32</v>
      </c>
      <c r="Q32068">
        <v>3301</v>
      </c>
      <c r="R32068" t="s">
        <v>301</v>
      </c>
    </row>
    <row r="32069" spans="1:18" x14ac:dyDescent="0.25">
      <c r="A32069" t="s">
        <v>18</v>
      </c>
      <c r="B32069" t="s">
        <v>19</v>
      </c>
      <c r="C32069" t="s">
        <v>3553</v>
      </c>
      <c r="D32069">
        <v>14013</v>
      </c>
      <c r="E32069" t="s">
        <v>1257</v>
      </c>
      <c r="F32069" t="s">
        <v>754</v>
      </c>
      <c r="G32069" t="s">
        <v>755</v>
      </c>
      <c r="H32069" s="1" t="s">
        <v>746</v>
      </c>
      <c r="I32069" t="s">
        <v>747</v>
      </c>
      <c r="L32069" s="2">
        <v>5.25</v>
      </c>
      <c r="N32069" t="s">
        <v>32</v>
      </c>
      <c r="P32069" t="s">
        <v>32</v>
      </c>
      <c r="Q32069">
        <v>3301</v>
      </c>
      <c r="R32069" t="s">
        <v>301</v>
      </c>
    </row>
    <row r="32070" spans="1:18" x14ac:dyDescent="0.25">
      <c r="A32070" t="s">
        <v>18</v>
      </c>
      <c r="B32070" t="s">
        <v>19</v>
      </c>
      <c r="C32070" t="s">
        <v>3910</v>
      </c>
      <c r="D32070">
        <v>14015</v>
      </c>
      <c r="E32070" t="s">
        <v>1257</v>
      </c>
      <c r="F32070" t="s">
        <v>754</v>
      </c>
      <c r="G32070" t="s">
        <v>755</v>
      </c>
      <c r="H32070" s="1" t="s">
        <v>746</v>
      </c>
      <c r="I32070" t="s">
        <v>747</v>
      </c>
      <c r="L32070" s="2">
        <v>16.29</v>
      </c>
      <c r="N32070" t="s">
        <v>32</v>
      </c>
      <c r="P32070" t="s">
        <v>32</v>
      </c>
      <c r="Q32070">
        <v>1312</v>
      </c>
      <c r="R32070" t="s">
        <v>613</v>
      </c>
    </row>
    <row r="32071" spans="1:18" x14ac:dyDescent="0.25">
      <c r="A32071" t="s">
        <v>18</v>
      </c>
      <c r="B32071" t="s">
        <v>19</v>
      </c>
      <c r="C32071" t="s">
        <v>4104</v>
      </c>
      <c r="D32071">
        <v>14016</v>
      </c>
      <c r="E32071" t="s">
        <v>4440</v>
      </c>
      <c r="F32071" t="s">
        <v>4441</v>
      </c>
      <c r="G32071" t="s">
        <v>4442</v>
      </c>
      <c r="H32071" s="1" t="s">
        <v>385</v>
      </c>
      <c r="I32071" t="s">
        <v>386</v>
      </c>
      <c r="L32071" s="2">
        <v>400</v>
      </c>
      <c r="N32071" t="s">
        <v>32</v>
      </c>
      <c r="P32071" t="s">
        <v>32</v>
      </c>
      <c r="Q32071">
        <v>3201</v>
      </c>
      <c r="R32071" t="s">
        <v>81</v>
      </c>
    </row>
    <row r="32072" spans="1:18" x14ac:dyDescent="0.25">
      <c r="A32072" t="s">
        <v>18</v>
      </c>
      <c r="B32072" t="s">
        <v>19</v>
      </c>
      <c r="C32072" t="s">
        <v>4376</v>
      </c>
      <c r="D32072">
        <v>14017</v>
      </c>
      <c r="E32072" t="s">
        <v>1362</v>
      </c>
      <c r="F32072" t="s">
        <v>1363</v>
      </c>
      <c r="G32072" t="s">
        <v>1364</v>
      </c>
      <c r="H32072" s="1" t="s">
        <v>1318</v>
      </c>
      <c r="I32072" t="s">
        <v>1319</v>
      </c>
      <c r="L32072" s="2">
        <v>907.89</v>
      </c>
      <c r="N32072" t="s">
        <v>32</v>
      </c>
      <c r="P32072" t="s">
        <v>32</v>
      </c>
      <c r="Q32072">
        <v>2614</v>
      </c>
      <c r="R32072" t="s">
        <v>199</v>
      </c>
    </row>
    <row r="32073" spans="1:18" x14ac:dyDescent="0.25">
      <c r="A32073" t="s">
        <v>18</v>
      </c>
      <c r="B32073" t="s">
        <v>19</v>
      </c>
      <c r="C32073" t="s">
        <v>4443</v>
      </c>
      <c r="D32073">
        <v>14018</v>
      </c>
      <c r="E32073" t="s">
        <v>4444</v>
      </c>
      <c r="F32073" t="s">
        <v>4445</v>
      </c>
      <c r="G32073" t="s">
        <v>4446</v>
      </c>
      <c r="H32073" s="1" t="s">
        <v>144</v>
      </c>
      <c r="I32073" t="s">
        <v>145</v>
      </c>
      <c r="L32073" s="2">
        <v>1200</v>
      </c>
      <c r="N32073" t="s">
        <v>32</v>
      </c>
      <c r="P32073" t="s">
        <v>32</v>
      </c>
      <c r="Q32073">
        <v>3201</v>
      </c>
      <c r="R32073" t="s">
        <v>81</v>
      </c>
    </row>
    <row r="32074" spans="1:18" x14ac:dyDescent="0.25">
      <c r="A32074" t="s">
        <v>18</v>
      </c>
      <c r="B32074" t="s">
        <v>19</v>
      </c>
      <c r="C32074" t="s">
        <v>4376</v>
      </c>
      <c r="D32074">
        <v>14019</v>
      </c>
      <c r="E32074" t="s">
        <v>1599</v>
      </c>
      <c r="F32074" t="s">
        <v>1600</v>
      </c>
      <c r="G32074" t="s">
        <v>1601</v>
      </c>
      <c r="H32074" s="1" t="s">
        <v>441</v>
      </c>
      <c r="I32074" t="s">
        <v>442</v>
      </c>
      <c r="L32074" s="2">
        <v>73.84</v>
      </c>
      <c r="N32074" t="s">
        <v>32</v>
      </c>
      <c r="P32074" t="s">
        <v>32</v>
      </c>
      <c r="Q32074">
        <v>1632</v>
      </c>
      <c r="R32074" t="s">
        <v>455</v>
      </c>
    </row>
    <row r="32075" spans="1:18" x14ac:dyDescent="0.25">
      <c r="A32075" t="s">
        <v>18</v>
      </c>
      <c r="B32075" t="s">
        <v>19</v>
      </c>
      <c r="C32075" t="s">
        <v>4376</v>
      </c>
      <c r="D32075">
        <v>14020</v>
      </c>
      <c r="E32075" t="s">
        <v>920</v>
      </c>
      <c r="F32075" t="s">
        <v>921</v>
      </c>
      <c r="G32075" t="s">
        <v>922</v>
      </c>
      <c r="H32075" s="1" t="s">
        <v>435</v>
      </c>
      <c r="I32075" t="s">
        <v>436</v>
      </c>
      <c r="L32075" s="2">
        <v>111.55</v>
      </c>
      <c r="N32075" t="s">
        <v>32</v>
      </c>
      <c r="P32075" t="s">
        <v>32</v>
      </c>
      <c r="Q32075">
        <v>2111</v>
      </c>
      <c r="R32075" t="s">
        <v>83</v>
      </c>
    </row>
    <row r="32076" spans="1:18" x14ac:dyDescent="0.25">
      <c r="A32076" t="s">
        <v>18</v>
      </c>
      <c r="B32076" t="s">
        <v>19</v>
      </c>
      <c r="C32076" t="s">
        <v>4353</v>
      </c>
      <c r="D32076">
        <v>14021</v>
      </c>
      <c r="E32076" t="s">
        <v>366</v>
      </c>
      <c r="F32076" t="s">
        <v>367</v>
      </c>
      <c r="G32076" t="s">
        <v>368</v>
      </c>
      <c r="H32076" s="1" t="s">
        <v>439</v>
      </c>
      <c r="I32076" t="s">
        <v>440</v>
      </c>
      <c r="L32076" s="2">
        <v>17.14</v>
      </c>
      <c r="N32076" t="s">
        <v>32</v>
      </c>
      <c r="P32076" t="s">
        <v>32</v>
      </c>
      <c r="Q32076">
        <v>7307</v>
      </c>
      <c r="R32076" t="s">
        <v>444</v>
      </c>
    </row>
    <row r="32077" spans="1:18" x14ac:dyDescent="0.25">
      <c r="A32077" t="s">
        <v>18</v>
      </c>
      <c r="B32077" t="s">
        <v>19</v>
      </c>
      <c r="C32077" t="s">
        <v>4353</v>
      </c>
      <c r="D32077">
        <v>14021</v>
      </c>
      <c r="E32077" t="s">
        <v>366</v>
      </c>
      <c r="F32077" t="s">
        <v>367</v>
      </c>
      <c r="G32077" t="s">
        <v>368</v>
      </c>
      <c r="H32077" s="1" t="s">
        <v>439</v>
      </c>
      <c r="I32077" t="s">
        <v>440</v>
      </c>
      <c r="L32077" s="2">
        <v>68.540000000000006</v>
      </c>
      <c r="N32077" t="s">
        <v>32</v>
      </c>
      <c r="P32077" t="s">
        <v>32</v>
      </c>
      <c r="Q32077">
        <v>7305</v>
      </c>
      <c r="R32077" t="s">
        <v>443</v>
      </c>
    </row>
    <row r="32078" spans="1:18" x14ac:dyDescent="0.25">
      <c r="A32078" t="s">
        <v>18</v>
      </c>
      <c r="B32078" t="s">
        <v>19</v>
      </c>
      <c r="C32078" t="s">
        <v>4353</v>
      </c>
      <c r="D32078">
        <v>14022</v>
      </c>
      <c r="E32078" t="s">
        <v>1225</v>
      </c>
      <c r="F32078" t="s">
        <v>1226</v>
      </c>
      <c r="G32078" t="s">
        <v>1227</v>
      </c>
      <c r="H32078" s="1" t="s">
        <v>756</v>
      </c>
      <c r="I32078" t="s">
        <v>757</v>
      </c>
      <c r="L32078" s="2">
        <v>100.88</v>
      </c>
      <c r="Q32078">
        <v>1328</v>
      </c>
    </row>
    <row r="32079" spans="1:18" x14ac:dyDescent="0.25">
      <c r="A32079" t="s">
        <v>18</v>
      </c>
      <c r="B32079" t="s">
        <v>19</v>
      </c>
      <c r="C32079" t="s">
        <v>4173</v>
      </c>
      <c r="D32079">
        <v>14023</v>
      </c>
      <c r="E32079" t="s">
        <v>581</v>
      </c>
      <c r="F32079" t="s">
        <v>582</v>
      </c>
      <c r="G32079" t="s">
        <v>583</v>
      </c>
      <c r="H32079" s="1" t="s">
        <v>456</v>
      </c>
      <c r="I32079" t="s">
        <v>457</v>
      </c>
      <c r="L32079" s="2">
        <v>174</v>
      </c>
      <c r="N32079" t="s">
        <v>32</v>
      </c>
      <c r="P32079" t="s">
        <v>32</v>
      </c>
      <c r="Q32079">
        <v>2611</v>
      </c>
      <c r="R32079" t="s">
        <v>197</v>
      </c>
    </row>
    <row r="32080" spans="1:18" x14ac:dyDescent="0.25">
      <c r="A32080" t="s">
        <v>18</v>
      </c>
      <c r="B32080" t="s">
        <v>19</v>
      </c>
      <c r="C32080" t="s">
        <v>4376</v>
      </c>
      <c r="D32080">
        <v>14024</v>
      </c>
      <c r="E32080" t="s">
        <v>1599</v>
      </c>
      <c r="F32080" t="s">
        <v>1600</v>
      </c>
      <c r="G32080" t="s">
        <v>1601</v>
      </c>
      <c r="H32080" s="1" t="s">
        <v>441</v>
      </c>
      <c r="I32080" t="s">
        <v>442</v>
      </c>
      <c r="L32080" s="2">
        <v>13.46</v>
      </c>
      <c r="N32080" t="s">
        <v>32</v>
      </c>
      <c r="P32080" t="s">
        <v>32</v>
      </c>
      <c r="Q32080">
        <v>1610</v>
      </c>
      <c r="R32080" t="s">
        <v>115</v>
      </c>
    </row>
    <row r="32081" spans="1:18" x14ac:dyDescent="0.25">
      <c r="A32081" t="s">
        <v>18</v>
      </c>
      <c r="B32081" t="s">
        <v>19</v>
      </c>
      <c r="C32081" t="s">
        <v>4376</v>
      </c>
      <c r="D32081">
        <v>14024</v>
      </c>
      <c r="E32081" t="s">
        <v>1599</v>
      </c>
      <c r="F32081" t="s">
        <v>1600</v>
      </c>
      <c r="G32081" t="s">
        <v>1601</v>
      </c>
      <c r="H32081" s="1" t="s">
        <v>441</v>
      </c>
      <c r="I32081" t="s">
        <v>442</v>
      </c>
      <c r="L32081" s="2">
        <v>848.16</v>
      </c>
      <c r="N32081" t="s">
        <v>32</v>
      </c>
      <c r="P32081" t="s">
        <v>32</v>
      </c>
      <c r="Q32081">
        <v>1610</v>
      </c>
      <c r="R32081" t="s">
        <v>115</v>
      </c>
    </row>
    <row r="32082" spans="1:18" x14ac:dyDescent="0.25">
      <c r="A32082" t="s">
        <v>18</v>
      </c>
      <c r="B32082" t="s">
        <v>19</v>
      </c>
      <c r="C32082" t="s">
        <v>4376</v>
      </c>
      <c r="D32082">
        <v>14025</v>
      </c>
      <c r="E32082" t="s">
        <v>1599</v>
      </c>
      <c r="F32082" t="s">
        <v>1600</v>
      </c>
      <c r="G32082" t="s">
        <v>1601</v>
      </c>
      <c r="H32082" s="1" t="s">
        <v>441</v>
      </c>
      <c r="I32082" t="s">
        <v>442</v>
      </c>
      <c r="L32082" s="2">
        <v>44.33</v>
      </c>
      <c r="N32082" t="s">
        <v>32</v>
      </c>
      <c r="P32082" t="s">
        <v>32</v>
      </c>
      <c r="Q32082">
        <v>1631</v>
      </c>
      <c r="R32082" t="s">
        <v>133</v>
      </c>
    </row>
    <row r="32083" spans="1:18" x14ac:dyDescent="0.25">
      <c r="A32083" t="s">
        <v>18</v>
      </c>
      <c r="B32083" t="s">
        <v>19</v>
      </c>
      <c r="C32083" t="s">
        <v>4376</v>
      </c>
      <c r="D32083">
        <v>14025</v>
      </c>
      <c r="E32083" t="s">
        <v>1599</v>
      </c>
      <c r="F32083" t="s">
        <v>1600</v>
      </c>
      <c r="G32083" t="s">
        <v>1601</v>
      </c>
      <c r="H32083" s="1" t="s">
        <v>441</v>
      </c>
      <c r="I32083" t="s">
        <v>442</v>
      </c>
      <c r="L32083" s="2">
        <v>49.99</v>
      </c>
      <c r="N32083" t="s">
        <v>32</v>
      </c>
      <c r="P32083" t="s">
        <v>32</v>
      </c>
      <c r="Q32083">
        <v>1610</v>
      </c>
      <c r="R32083" t="s">
        <v>115</v>
      </c>
    </row>
    <row r="32084" spans="1:18" x14ac:dyDescent="0.25">
      <c r="A32084" t="s">
        <v>18</v>
      </c>
      <c r="B32084" t="s">
        <v>19</v>
      </c>
      <c r="C32084" t="s">
        <v>4376</v>
      </c>
      <c r="D32084">
        <v>14026</v>
      </c>
      <c r="E32084" t="s">
        <v>1599</v>
      </c>
      <c r="F32084" t="s">
        <v>1600</v>
      </c>
      <c r="G32084" t="s">
        <v>1601</v>
      </c>
      <c r="H32084" s="1" t="s">
        <v>441</v>
      </c>
      <c r="I32084" t="s">
        <v>442</v>
      </c>
      <c r="L32084" s="2">
        <v>220.08</v>
      </c>
      <c r="N32084" t="s">
        <v>32</v>
      </c>
      <c r="P32084" t="s">
        <v>32</v>
      </c>
      <c r="Q32084">
        <v>1631</v>
      </c>
      <c r="R32084" t="s">
        <v>133</v>
      </c>
    </row>
    <row r="32085" spans="1:18" x14ac:dyDescent="0.25">
      <c r="A32085" t="s">
        <v>18</v>
      </c>
      <c r="B32085" t="s">
        <v>19</v>
      </c>
      <c r="C32085" t="s">
        <v>4177</v>
      </c>
      <c r="D32085">
        <v>14027</v>
      </c>
      <c r="E32085" t="s">
        <v>575</v>
      </c>
      <c r="F32085" t="s">
        <v>576</v>
      </c>
      <c r="G32085" t="s">
        <v>577</v>
      </c>
      <c r="H32085" s="1" t="s">
        <v>608</v>
      </c>
      <c r="I32085" t="s">
        <v>609</v>
      </c>
      <c r="L32085" s="2">
        <v>14.51</v>
      </c>
      <c r="N32085" t="s">
        <v>32</v>
      </c>
      <c r="P32085" t="s">
        <v>32</v>
      </c>
      <c r="Q32085">
        <v>2111</v>
      </c>
      <c r="R32085" t="s">
        <v>83</v>
      </c>
    </row>
    <row r="32086" spans="1:18" x14ac:dyDescent="0.25">
      <c r="A32086" t="s">
        <v>18</v>
      </c>
      <c r="B32086" t="s">
        <v>19</v>
      </c>
      <c r="C32086" t="s">
        <v>4376</v>
      </c>
      <c r="D32086">
        <v>14028</v>
      </c>
      <c r="E32086" t="s">
        <v>1993</v>
      </c>
      <c r="F32086" t="s">
        <v>1994</v>
      </c>
      <c r="G32086" t="s">
        <v>1995</v>
      </c>
      <c r="H32086" s="1" t="s">
        <v>516</v>
      </c>
      <c r="I32086" t="s">
        <v>517</v>
      </c>
      <c r="L32086" s="2">
        <v>3.54</v>
      </c>
      <c r="N32086" t="s">
        <v>32</v>
      </c>
      <c r="P32086" t="s">
        <v>32</v>
      </c>
      <c r="Q32086">
        <v>2111</v>
      </c>
      <c r="R32086" t="s">
        <v>83</v>
      </c>
    </row>
    <row r="32087" spans="1:18" x14ac:dyDescent="0.25">
      <c r="A32087" t="s">
        <v>18</v>
      </c>
      <c r="B32087" t="s">
        <v>19</v>
      </c>
      <c r="C32087" t="s">
        <v>4376</v>
      </c>
      <c r="D32087">
        <v>14028</v>
      </c>
      <c r="E32087" t="s">
        <v>1993</v>
      </c>
      <c r="F32087" t="s">
        <v>1994</v>
      </c>
      <c r="G32087" t="s">
        <v>1995</v>
      </c>
      <c r="H32087" s="1" t="s">
        <v>516</v>
      </c>
      <c r="I32087" t="s">
        <v>517</v>
      </c>
      <c r="L32087" s="2">
        <v>55.34</v>
      </c>
      <c r="N32087" t="s">
        <v>32</v>
      </c>
      <c r="P32087" t="s">
        <v>32</v>
      </c>
      <c r="Q32087">
        <v>2111</v>
      </c>
      <c r="R32087" t="s">
        <v>83</v>
      </c>
    </row>
    <row r="32088" spans="1:18" x14ac:dyDescent="0.25">
      <c r="A32088" t="s">
        <v>18</v>
      </c>
      <c r="B32088" t="s">
        <v>19</v>
      </c>
      <c r="C32088" t="s">
        <v>4376</v>
      </c>
      <c r="D32088">
        <v>14029</v>
      </c>
      <c r="E32088" t="s">
        <v>1599</v>
      </c>
      <c r="F32088" t="s">
        <v>1600</v>
      </c>
      <c r="G32088" t="s">
        <v>1601</v>
      </c>
      <c r="H32088" s="1" t="s">
        <v>441</v>
      </c>
      <c r="I32088" t="s">
        <v>442</v>
      </c>
      <c r="L32088" s="2">
        <v>309.63</v>
      </c>
      <c r="N32088" t="s">
        <v>32</v>
      </c>
      <c r="P32088" t="s">
        <v>32</v>
      </c>
      <c r="Q32088">
        <v>1610</v>
      </c>
      <c r="R32088" t="s">
        <v>115</v>
      </c>
    </row>
    <row r="32089" spans="1:18" x14ac:dyDescent="0.25">
      <c r="A32089" t="s">
        <v>18</v>
      </c>
      <c r="B32089" t="s">
        <v>19</v>
      </c>
      <c r="C32089" t="s">
        <v>4376</v>
      </c>
      <c r="D32089">
        <v>14029</v>
      </c>
      <c r="E32089" t="s">
        <v>1599</v>
      </c>
      <c r="F32089" t="s">
        <v>1600</v>
      </c>
      <c r="G32089" t="s">
        <v>1601</v>
      </c>
      <c r="H32089" s="1" t="s">
        <v>441</v>
      </c>
      <c r="I32089" t="s">
        <v>442</v>
      </c>
      <c r="L32089" s="2">
        <v>42.65</v>
      </c>
      <c r="N32089" t="s">
        <v>32</v>
      </c>
      <c r="P32089" t="s">
        <v>32</v>
      </c>
      <c r="Q32089">
        <v>1631</v>
      </c>
      <c r="R32089" t="s">
        <v>133</v>
      </c>
    </row>
    <row r="32090" spans="1:18" x14ac:dyDescent="0.25">
      <c r="A32090" t="s">
        <v>18</v>
      </c>
      <c r="B32090" t="s">
        <v>19</v>
      </c>
      <c r="C32090" t="s">
        <v>4376</v>
      </c>
      <c r="D32090">
        <v>14029</v>
      </c>
      <c r="E32090" t="s">
        <v>1599</v>
      </c>
      <c r="F32090" t="s">
        <v>1600</v>
      </c>
      <c r="G32090" t="s">
        <v>1601</v>
      </c>
      <c r="H32090" s="1" t="s">
        <v>441</v>
      </c>
      <c r="I32090" t="s">
        <v>442</v>
      </c>
      <c r="L32090" s="2">
        <v>48.09</v>
      </c>
      <c r="N32090" t="s">
        <v>32</v>
      </c>
      <c r="P32090" t="s">
        <v>32</v>
      </c>
      <c r="Q32090">
        <v>1610</v>
      </c>
      <c r="R32090" t="s">
        <v>115</v>
      </c>
    </row>
    <row r="32091" spans="1:18" x14ac:dyDescent="0.25">
      <c r="A32091" t="s">
        <v>18</v>
      </c>
      <c r="B32091" t="s">
        <v>19</v>
      </c>
      <c r="C32091" t="s">
        <v>4376</v>
      </c>
      <c r="D32091">
        <v>14029</v>
      </c>
      <c r="E32091" t="s">
        <v>1599</v>
      </c>
      <c r="F32091" t="s">
        <v>1600</v>
      </c>
      <c r="G32091" t="s">
        <v>1601</v>
      </c>
      <c r="H32091" s="1" t="s">
        <v>437</v>
      </c>
      <c r="I32091" t="s">
        <v>438</v>
      </c>
      <c r="L32091" s="2">
        <v>11.16</v>
      </c>
      <c r="N32091" t="s">
        <v>32</v>
      </c>
      <c r="P32091" t="s">
        <v>32</v>
      </c>
      <c r="Q32091">
        <v>1631</v>
      </c>
      <c r="R32091" t="s">
        <v>133</v>
      </c>
    </row>
    <row r="32092" spans="1:18" x14ac:dyDescent="0.25">
      <c r="A32092" t="s">
        <v>18</v>
      </c>
      <c r="B32092" t="s">
        <v>19</v>
      </c>
      <c r="C32092" t="s">
        <v>4376</v>
      </c>
      <c r="D32092">
        <v>14029</v>
      </c>
      <c r="E32092" t="s">
        <v>1599</v>
      </c>
      <c r="F32092" t="s">
        <v>1600</v>
      </c>
      <c r="G32092" t="s">
        <v>1601</v>
      </c>
      <c r="H32092" s="1" t="s">
        <v>437</v>
      </c>
      <c r="I32092" t="s">
        <v>438</v>
      </c>
      <c r="L32092" s="2">
        <v>12.6</v>
      </c>
      <c r="N32092" t="s">
        <v>32</v>
      </c>
      <c r="P32092" t="s">
        <v>32</v>
      </c>
      <c r="Q32092">
        <v>1610</v>
      </c>
      <c r="R32092" t="s">
        <v>115</v>
      </c>
    </row>
    <row r="32093" spans="1:18" x14ac:dyDescent="0.25">
      <c r="A32093" t="s">
        <v>18</v>
      </c>
      <c r="B32093" t="s">
        <v>19</v>
      </c>
      <c r="C32093" t="s">
        <v>4376</v>
      </c>
      <c r="D32093">
        <v>14029</v>
      </c>
      <c r="E32093" t="s">
        <v>1599</v>
      </c>
      <c r="F32093" t="s">
        <v>1600</v>
      </c>
      <c r="G32093" t="s">
        <v>1601</v>
      </c>
      <c r="H32093" s="1" t="s">
        <v>441</v>
      </c>
      <c r="I32093" t="s">
        <v>442</v>
      </c>
      <c r="L32093" s="2">
        <v>274.57</v>
      </c>
      <c r="N32093" t="s">
        <v>32</v>
      </c>
      <c r="P32093" t="s">
        <v>32</v>
      </c>
      <c r="Q32093">
        <v>1631</v>
      </c>
      <c r="R32093" t="s">
        <v>133</v>
      </c>
    </row>
    <row r="32094" spans="1:18" x14ac:dyDescent="0.25">
      <c r="A32094" t="s">
        <v>18</v>
      </c>
      <c r="B32094" t="s">
        <v>19</v>
      </c>
      <c r="C32094" t="s">
        <v>3910</v>
      </c>
      <c r="D32094">
        <v>14030</v>
      </c>
      <c r="E32094" t="s">
        <v>1257</v>
      </c>
      <c r="F32094" t="s">
        <v>754</v>
      </c>
      <c r="G32094" t="s">
        <v>755</v>
      </c>
      <c r="H32094" s="1" t="s">
        <v>746</v>
      </c>
      <c r="I32094" t="s">
        <v>747</v>
      </c>
      <c r="L32094" s="2">
        <v>29.19</v>
      </c>
      <c r="N32094" t="s">
        <v>32</v>
      </c>
      <c r="P32094" t="s">
        <v>32</v>
      </c>
      <c r="Q32094">
        <v>1371</v>
      </c>
      <c r="R32094" t="s">
        <v>451</v>
      </c>
    </row>
    <row r="32095" spans="1:18" x14ac:dyDescent="0.25">
      <c r="A32095" t="s">
        <v>18</v>
      </c>
      <c r="B32095" t="s">
        <v>19</v>
      </c>
      <c r="C32095" t="s">
        <v>4173</v>
      </c>
      <c r="D32095">
        <v>14031</v>
      </c>
      <c r="E32095" t="s">
        <v>1399</v>
      </c>
      <c r="F32095" t="s">
        <v>1400</v>
      </c>
      <c r="G32095" t="s">
        <v>1401</v>
      </c>
      <c r="H32095" s="1" t="s">
        <v>52</v>
      </c>
      <c r="I32095" t="s">
        <v>53</v>
      </c>
      <c r="L32095" s="2">
        <v>263.2</v>
      </c>
      <c r="N32095" t="s">
        <v>32</v>
      </c>
      <c r="P32095" t="s">
        <v>32</v>
      </c>
      <c r="Q32095">
        <v>5970</v>
      </c>
      <c r="R32095" t="s">
        <v>1234</v>
      </c>
    </row>
    <row r="32096" spans="1:18" x14ac:dyDescent="0.25">
      <c r="A32096" t="s">
        <v>18</v>
      </c>
      <c r="B32096" t="s">
        <v>19</v>
      </c>
      <c r="C32096" t="s">
        <v>4388</v>
      </c>
      <c r="D32096">
        <v>14032</v>
      </c>
      <c r="E32096" t="s">
        <v>1267</v>
      </c>
      <c r="F32096" t="s">
        <v>1268</v>
      </c>
      <c r="G32096" t="s">
        <v>1269</v>
      </c>
      <c r="H32096" s="1" t="s">
        <v>156</v>
      </c>
      <c r="I32096" t="s">
        <v>157</v>
      </c>
      <c r="L32096" s="2">
        <v>1438.24</v>
      </c>
      <c r="N32096" t="s">
        <v>32</v>
      </c>
      <c r="P32096" t="s">
        <v>32</v>
      </c>
      <c r="Q32096">
        <v>5930</v>
      </c>
      <c r="R32096" t="s">
        <v>223</v>
      </c>
    </row>
    <row r="32097" spans="1:18" x14ac:dyDescent="0.25">
      <c r="A32097" t="s">
        <v>18</v>
      </c>
      <c r="B32097" t="s">
        <v>19</v>
      </c>
      <c r="C32097" t="s">
        <v>4388</v>
      </c>
      <c r="D32097">
        <v>14032</v>
      </c>
      <c r="E32097" t="s">
        <v>1267</v>
      </c>
      <c r="F32097" t="s">
        <v>1268</v>
      </c>
      <c r="G32097" t="s">
        <v>1269</v>
      </c>
      <c r="H32097" s="1" t="s">
        <v>156</v>
      </c>
      <c r="I32097" t="s">
        <v>157</v>
      </c>
      <c r="L32097" s="2">
        <v>5249.58</v>
      </c>
      <c r="N32097" t="s">
        <v>32</v>
      </c>
      <c r="P32097" t="s">
        <v>32</v>
      </c>
      <c r="Q32097">
        <v>5930</v>
      </c>
      <c r="R32097" t="s">
        <v>223</v>
      </c>
    </row>
    <row r="32098" spans="1:18" x14ac:dyDescent="0.25">
      <c r="A32098" t="s">
        <v>18</v>
      </c>
      <c r="B32098" t="s">
        <v>19</v>
      </c>
      <c r="C32098" t="s">
        <v>4388</v>
      </c>
      <c r="D32098">
        <v>14032</v>
      </c>
      <c r="E32098" t="s">
        <v>1267</v>
      </c>
      <c r="F32098" t="s">
        <v>1268</v>
      </c>
      <c r="G32098" t="s">
        <v>1269</v>
      </c>
      <c r="H32098" s="1" t="s">
        <v>156</v>
      </c>
      <c r="I32098" t="s">
        <v>157</v>
      </c>
      <c r="L32098" s="2">
        <v>503.39</v>
      </c>
      <c r="N32098" t="s">
        <v>32</v>
      </c>
      <c r="P32098" t="s">
        <v>32</v>
      </c>
      <c r="Q32098">
        <v>5930</v>
      </c>
      <c r="R32098" t="s">
        <v>223</v>
      </c>
    </row>
    <row r="32099" spans="1:18" x14ac:dyDescent="0.25">
      <c r="A32099" t="s">
        <v>18</v>
      </c>
      <c r="B32099" t="s">
        <v>19</v>
      </c>
      <c r="C32099" t="s">
        <v>4388</v>
      </c>
      <c r="D32099">
        <v>14032</v>
      </c>
      <c r="E32099" t="s">
        <v>1267</v>
      </c>
      <c r="F32099" t="s">
        <v>1268</v>
      </c>
      <c r="G32099" t="s">
        <v>1269</v>
      </c>
      <c r="H32099" s="1" t="s">
        <v>418</v>
      </c>
      <c r="I32099" t="s">
        <v>419</v>
      </c>
      <c r="L32099" s="2">
        <v>128.36000000000001</v>
      </c>
      <c r="N32099" t="s">
        <v>32</v>
      </c>
      <c r="P32099" t="s">
        <v>32</v>
      </c>
      <c r="Q32099">
        <v>5930</v>
      </c>
      <c r="R32099" t="s">
        <v>223</v>
      </c>
    </row>
    <row r="32100" spans="1:18" x14ac:dyDescent="0.25">
      <c r="A32100" t="s">
        <v>18</v>
      </c>
      <c r="B32100" t="s">
        <v>19</v>
      </c>
      <c r="C32100" t="s">
        <v>4041</v>
      </c>
      <c r="D32100">
        <v>14033</v>
      </c>
      <c r="E32100" t="s">
        <v>251</v>
      </c>
      <c r="F32100" t="s">
        <v>252</v>
      </c>
      <c r="G32100" t="s">
        <v>253</v>
      </c>
      <c r="H32100" s="1" t="s">
        <v>254</v>
      </c>
      <c r="I32100" t="s">
        <v>255</v>
      </c>
      <c r="L32100" s="2">
        <v>94.32</v>
      </c>
      <c r="Q32100">
        <v>8003</v>
      </c>
    </row>
    <row r="32101" spans="1:18" x14ac:dyDescent="0.25">
      <c r="A32101" t="s">
        <v>18</v>
      </c>
      <c r="B32101" t="s">
        <v>19</v>
      </c>
      <c r="C32101" t="s">
        <v>4041</v>
      </c>
      <c r="D32101">
        <v>14033</v>
      </c>
      <c r="E32101" t="s">
        <v>251</v>
      </c>
      <c r="F32101" t="s">
        <v>252</v>
      </c>
      <c r="G32101" t="s">
        <v>253</v>
      </c>
      <c r="H32101" s="1" t="s">
        <v>254</v>
      </c>
      <c r="I32101" t="s">
        <v>255</v>
      </c>
      <c r="L32101" s="2">
        <v>169.78</v>
      </c>
      <c r="Q32101">
        <v>8100</v>
      </c>
    </row>
    <row r="32102" spans="1:18" x14ac:dyDescent="0.25">
      <c r="A32102" t="s">
        <v>18</v>
      </c>
      <c r="B32102" t="s">
        <v>19</v>
      </c>
      <c r="C32102" t="s">
        <v>4041</v>
      </c>
      <c r="D32102">
        <v>14033</v>
      </c>
      <c r="E32102" t="s">
        <v>251</v>
      </c>
      <c r="F32102" t="s">
        <v>252</v>
      </c>
      <c r="G32102" t="s">
        <v>253</v>
      </c>
      <c r="H32102" s="1" t="s">
        <v>254</v>
      </c>
      <c r="I32102" t="s">
        <v>255</v>
      </c>
      <c r="L32102" s="2">
        <v>47.16</v>
      </c>
      <c r="Q32102">
        <v>8103</v>
      </c>
    </row>
    <row r="32103" spans="1:18" x14ac:dyDescent="0.25">
      <c r="A32103" t="s">
        <v>18</v>
      </c>
      <c r="B32103" t="s">
        <v>19</v>
      </c>
      <c r="C32103" t="s">
        <v>4041</v>
      </c>
      <c r="D32103">
        <v>14033</v>
      </c>
      <c r="E32103" t="s">
        <v>251</v>
      </c>
      <c r="F32103" t="s">
        <v>252</v>
      </c>
      <c r="G32103" t="s">
        <v>253</v>
      </c>
      <c r="H32103" s="1" t="s">
        <v>254</v>
      </c>
      <c r="I32103" t="s">
        <v>255</v>
      </c>
      <c r="L32103" s="2">
        <v>160.36000000000001</v>
      </c>
      <c r="Q32103">
        <v>8200</v>
      </c>
    </row>
    <row r="32104" spans="1:18" x14ac:dyDescent="0.25">
      <c r="A32104" t="s">
        <v>18</v>
      </c>
      <c r="B32104" t="s">
        <v>19</v>
      </c>
      <c r="C32104" t="s">
        <v>4376</v>
      </c>
      <c r="D32104">
        <v>14034</v>
      </c>
      <c r="E32104" t="s">
        <v>575</v>
      </c>
      <c r="F32104" t="s">
        <v>576</v>
      </c>
      <c r="G32104" t="s">
        <v>577</v>
      </c>
      <c r="H32104" s="1" t="s">
        <v>608</v>
      </c>
      <c r="I32104" t="s">
        <v>609</v>
      </c>
      <c r="L32104" s="2">
        <v>306.8</v>
      </c>
      <c r="N32104" t="s">
        <v>32</v>
      </c>
      <c r="P32104" t="s">
        <v>32</v>
      </c>
      <c r="Q32104">
        <v>2111</v>
      </c>
      <c r="R32104" t="s">
        <v>83</v>
      </c>
    </row>
    <row r="32105" spans="1:18" x14ac:dyDescent="0.25">
      <c r="A32105" t="s">
        <v>18</v>
      </c>
      <c r="B32105" t="s">
        <v>19</v>
      </c>
      <c r="C32105" t="s">
        <v>4376</v>
      </c>
      <c r="D32105">
        <v>14035</v>
      </c>
      <c r="E32105" t="s">
        <v>939</v>
      </c>
      <c r="F32105" t="s">
        <v>940</v>
      </c>
      <c r="G32105" t="s">
        <v>941</v>
      </c>
      <c r="H32105" s="1" t="s">
        <v>156</v>
      </c>
      <c r="I32105" t="s">
        <v>157</v>
      </c>
      <c r="L32105" s="2">
        <v>280.42</v>
      </c>
      <c r="N32105" t="s">
        <v>32</v>
      </c>
      <c r="P32105" t="s">
        <v>32</v>
      </c>
      <c r="Q32105">
        <v>5930</v>
      </c>
      <c r="R32105" t="s">
        <v>223</v>
      </c>
    </row>
    <row r="32106" spans="1:18" x14ac:dyDescent="0.25">
      <c r="A32106" t="s">
        <v>18</v>
      </c>
      <c r="B32106" t="s">
        <v>19</v>
      </c>
      <c r="C32106" t="s">
        <v>4376</v>
      </c>
      <c r="D32106">
        <v>14036</v>
      </c>
      <c r="E32106" t="s">
        <v>865</v>
      </c>
      <c r="F32106" t="s">
        <v>3501</v>
      </c>
      <c r="G32106" t="s">
        <v>867</v>
      </c>
      <c r="H32106" s="1" t="s">
        <v>437</v>
      </c>
      <c r="I32106" t="s">
        <v>438</v>
      </c>
      <c r="L32106" s="2">
        <v>10</v>
      </c>
      <c r="N32106" t="s">
        <v>32</v>
      </c>
      <c r="P32106" t="s">
        <v>32</v>
      </c>
      <c r="Q32106">
        <v>1610</v>
      </c>
      <c r="R32106" t="s">
        <v>115</v>
      </c>
    </row>
    <row r="32107" spans="1:18" x14ac:dyDescent="0.25">
      <c r="A32107" t="s">
        <v>18</v>
      </c>
      <c r="B32107" t="s">
        <v>19</v>
      </c>
      <c r="C32107" t="s">
        <v>4376</v>
      </c>
      <c r="D32107">
        <v>14036</v>
      </c>
      <c r="E32107" t="s">
        <v>865</v>
      </c>
      <c r="F32107" t="s">
        <v>3501</v>
      </c>
      <c r="G32107" t="s">
        <v>867</v>
      </c>
      <c r="H32107" s="1" t="s">
        <v>516</v>
      </c>
      <c r="I32107" t="s">
        <v>517</v>
      </c>
      <c r="L32107" s="2">
        <v>93.55</v>
      </c>
      <c r="N32107" t="s">
        <v>32</v>
      </c>
      <c r="P32107" t="s">
        <v>32</v>
      </c>
      <c r="Q32107">
        <v>1610</v>
      </c>
      <c r="R32107" t="s">
        <v>115</v>
      </c>
    </row>
    <row r="32108" spans="1:18" x14ac:dyDescent="0.25">
      <c r="A32108" t="s">
        <v>18</v>
      </c>
      <c r="B32108" t="s">
        <v>19</v>
      </c>
      <c r="C32108" t="s">
        <v>4376</v>
      </c>
      <c r="D32108">
        <v>14037</v>
      </c>
      <c r="E32108" t="s">
        <v>1599</v>
      </c>
      <c r="F32108" t="s">
        <v>1600</v>
      </c>
      <c r="G32108" t="s">
        <v>1601</v>
      </c>
      <c r="H32108" s="1" t="s">
        <v>437</v>
      </c>
      <c r="I32108" t="s">
        <v>438</v>
      </c>
      <c r="L32108" s="2">
        <v>14.02</v>
      </c>
      <c r="N32108" t="s">
        <v>32</v>
      </c>
      <c r="P32108" t="s">
        <v>32</v>
      </c>
      <c r="Q32108">
        <v>1610</v>
      </c>
      <c r="R32108" t="s">
        <v>115</v>
      </c>
    </row>
    <row r="32109" spans="1:18" x14ac:dyDescent="0.25">
      <c r="A32109" t="s">
        <v>18</v>
      </c>
      <c r="B32109" t="s">
        <v>19</v>
      </c>
      <c r="C32109" t="s">
        <v>4376</v>
      </c>
      <c r="D32109">
        <v>14037</v>
      </c>
      <c r="E32109" t="s">
        <v>1599</v>
      </c>
      <c r="F32109" t="s">
        <v>1600</v>
      </c>
      <c r="G32109" t="s">
        <v>1601</v>
      </c>
      <c r="H32109" s="1" t="s">
        <v>437</v>
      </c>
      <c r="I32109" t="s">
        <v>438</v>
      </c>
      <c r="L32109" s="2">
        <v>9.75</v>
      </c>
      <c r="N32109" t="s">
        <v>32</v>
      </c>
      <c r="P32109" t="s">
        <v>32</v>
      </c>
      <c r="Q32109">
        <v>1632</v>
      </c>
      <c r="R32109" t="s">
        <v>455</v>
      </c>
    </row>
    <row r="32110" spans="1:18" x14ac:dyDescent="0.25">
      <c r="A32110" t="s">
        <v>18</v>
      </c>
      <c r="B32110" t="s">
        <v>19</v>
      </c>
      <c r="C32110" t="s">
        <v>4376</v>
      </c>
      <c r="D32110">
        <v>14037</v>
      </c>
      <c r="E32110" t="s">
        <v>1599</v>
      </c>
      <c r="F32110" t="s">
        <v>1600</v>
      </c>
      <c r="G32110" t="s">
        <v>1601</v>
      </c>
      <c r="H32110" s="1" t="s">
        <v>441</v>
      </c>
      <c r="I32110" t="s">
        <v>442</v>
      </c>
      <c r="L32110" s="2">
        <v>22.64</v>
      </c>
      <c r="N32110" t="s">
        <v>32</v>
      </c>
      <c r="P32110" t="s">
        <v>32</v>
      </c>
      <c r="Q32110">
        <v>1632</v>
      </c>
      <c r="R32110" t="s">
        <v>455</v>
      </c>
    </row>
    <row r="32111" spans="1:18" x14ac:dyDescent="0.25">
      <c r="A32111" t="s">
        <v>18</v>
      </c>
      <c r="B32111" t="s">
        <v>19</v>
      </c>
      <c r="C32111" t="s">
        <v>4376</v>
      </c>
      <c r="D32111">
        <v>14037</v>
      </c>
      <c r="E32111" t="s">
        <v>1599</v>
      </c>
      <c r="F32111" t="s">
        <v>1600</v>
      </c>
      <c r="G32111" t="s">
        <v>1601</v>
      </c>
      <c r="H32111" s="1" t="s">
        <v>441</v>
      </c>
      <c r="I32111" t="s">
        <v>442</v>
      </c>
      <c r="L32111" s="2">
        <v>32.880000000000003</v>
      </c>
      <c r="N32111" t="s">
        <v>32</v>
      </c>
      <c r="P32111" t="s">
        <v>32</v>
      </c>
      <c r="Q32111">
        <v>1610</v>
      </c>
      <c r="R32111" t="s">
        <v>115</v>
      </c>
    </row>
    <row r="32112" spans="1:18" x14ac:dyDescent="0.25">
      <c r="A32112" t="s">
        <v>18</v>
      </c>
      <c r="B32112" t="s">
        <v>19</v>
      </c>
      <c r="C32112" t="s">
        <v>4376</v>
      </c>
      <c r="D32112">
        <v>14038</v>
      </c>
      <c r="E32112" t="s">
        <v>1599</v>
      </c>
      <c r="F32112" t="s">
        <v>1600</v>
      </c>
      <c r="G32112" t="s">
        <v>1601</v>
      </c>
      <c r="H32112" s="1" t="s">
        <v>441</v>
      </c>
      <c r="I32112" t="s">
        <v>442</v>
      </c>
      <c r="L32112" s="2">
        <v>10.94</v>
      </c>
      <c r="N32112" t="s">
        <v>32</v>
      </c>
      <c r="P32112" t="s">
        <v>32</v>
      </c>
      <c r="Q32112">
        <v>1636</v>
      </c>
      <c r="R32112" t="s">
        <v>1947</v>
      </c>
    </row>
    <row r="32113" spans="1:18" x14ac:dyDescent="0.25">
      <c r="A32113" t="s">
        <v>18</v>
      </c>
      <c r="B32113" t="s">
        <v>19</v>
      </c>
      <c r="C32113" t="s">
        <v>4376</v>
      </c>
      <c r="D32113">
        <v>14038</v>
      </c>
      <c r="E32113" t="s">
        <v>1599</v>
      </c>
      <c r="F32113" t="s">
        <v>1600</v>
      </c>
      <c r="G32113" t="s">
        <v>1601</v>
      </c>
      <c r="H32113" s="1" t="s">
        <v>441</v>
      </c>
      <c r="I32113" t="s">
        <v>442</v>
      </c>
      <c r="L32113" s="2">
        <v>115.8</v>
      </c>
      <c r="N32113" t="s">
        <v>32</v>
      </c>
      <c r="P32113" t="s">
        <v>32</v>
      </c>
      <c r="Q32113">
        <v>1636</v>
      </c>
      <c r="R32113" t="s">
        <v>1947</v>
      </c>
    </row>
    <row r="32114" spans="1:18" x14ac:dyDescent="0.25">
      <c r="A32114" t="s">
        <v>18</v>
      </c>
      <c r="B32114" t="s">
        <v>19</v>
      </c>
      <c r="C32114" t="s">
        <v>4376</v>
      </c>
      <c r="D32114">
        <v>14039</v>
      </c>
      <c r="E32114" t="s">
        <v>1599</v>
      </c>
      <c r="F32114" t="s">
        <v>1600</v>
      </c>
      <c r="G32114" t="s">
        <v>1601</v>
      </c>
      <c r="H32114" s="1" t="s">
        <v>441</v>
      </c>
      <c r="I32114" t="s">
        <v>442</v>
      </c>
      <c r="L32114" s="2">
        <v>220.64</v>
      </c>
      <c r="N32114" t="s">
        <v>32</v>
      </c>
      <c r="P32114" t="s">
        <v>32</v>
      </c>
      <c r="Q32114">
        <v>1631</v>
      </c>
      <c r="R32114" t="s">
        <v>133</v>
      </c>
    </row>
    <row r="32115" spans="1:18" x14ac:dyDescent="0.25">
      <c r="A32115" t="s">
        <v>18</v>
      </c>
      <c r="B32115" t="s">
        <v>19</v>
      </c>
      <c r="C32115" t="s">
        <v>4255</v>
      </c>
      <c r="D32115">
        <v>14040</v>
      </c>
      <c r="E32115" t="s">
        <v>700</v>
      </c>
      <c r="F32115" t="s">
        <v>701</v>
      </c>
      <c r="G32115" t="s">
        <v>702</v>
      </c>
      <c r="H32115" s="1" t="s">
        <v>516</v>
      </c>
      <c r="I32115" t="s">
        <v>517</v>
      </c>
      <c r="L32115" s="2">
        <v>175.05</v>
      </c>
      <c r="N32115" t="s">
        <v>32</v>
      </c>
      <c r="P32115" t="s">
        <v>32</v>
      </c>
      <c r="Q32115">
        <v>1614</v>
      </c>
      <c r="R32115" t="s">
        <v>113</v>
      </c>
    </row>
    <row r="32116" spans="1:18" x14ac:dyDescent="0.25">
      <c r="A32116" t="s">
        <v>18</v>
      </c>
      <c r="B32116" t="s">
        <v>19</v>
      </c>
      <c r="C32116" t="s">
        <v>4255</v>
      </c>
      <c r="D32116">
        <v>14040</v>
      </c>
      <c r="E32116" t="s">
        <v>700</v>
      </c>
      <c r="F32116" t="s">
        <v>701</v>
      </c>
      <c r="G32116" t="s">
        <v>702</v>
      </c>
      <c r="H32116" s="1" t="s">
        <v>516</v>
      </c>
      <c r="I32116" t="s">
        <v>517</v>
      </c>
      <c r="L32116" s="2">
        <v>-17.89</v>
      </c>
      <c r="N32116" t="s">
        <v>32</v>
      </c>
      <c r="P32116" t="s">
        <v>32</v>
      </c>
      <c r="Q32116">
        <v>1614</v>
      </c>
      <c r="R32116" t="s">
        <v>113</v>
      </c>
    </row>
    <row r="32117" spans="1:18" x14ac:dyDescent="0.25">
      <c r="A32117" t="s">
        <v>18</v>
      </c>
      <c r="B32117" t="s">
        <v>19</v>
      </c>
      <c r="C32117" t="s">
        <v>4388</v>
      </c>
      <c r="D32117">
        <v>14041</v>
      </c>
      <c r="E32117" t="s">
        <v>219</v>
      </c>
      <c r="F32117" t="s">
        <v>220</v>
      </c>
      <c r="G32117" t="s">
        <v>221</v>
      </c>
      <c r="H32117" s="1" t="s">
        <v>144</v>
      </c>
      <c r="I32117" t="s">
        <v>145</v>
      </c>
      <c r="L32117" s="2">
        <v>16500</v>
      </c>
      <c r="N32117" t="s">
        <v>32</v>
      </c>
      <c r="P32117" t="s">
        <v>32</v>
      </c>
      <c r="Q32117">
        <v>3004</v>
      </c>
      <c r="R32117" t="s">
        <v>222</v>
      </c>
    </row>
    <row r="32118" spans="1:18" x14ac:dyDescent="0.25">
      <c r="A32118" t="s">
        <v>18</v>
      </c>
      <c r="B32118" t="s">
        <v>19</v>
      </c>
      <c r="C32118" t="s">
        <v>4257</v>
      </c>
      <c r="D32118">
        <v>14042</v>
      </c>
      <c r="E32118" t="s">
        <v>2251</v>
      </c>
      <c r="F32118" t="s">
        <v>2252</v>
      </c>
      <c r="G32118" t="s">
        <v>2253</v>
      </c>
      <c r="H32118" s="1" t="s">
        <v>756</v>
      </c>
      <c r="I32118" t="s">
        <v>757</v>
      </c>
      <c r="L32118" s="2">
        <v>126.54</v>
      </c>
      <c r="N32118" t="s">
        <v>32</v>
      </c>
      <c r="P32118" t="s">
        <v>32</v>
      </c>
      <c r="Q32118">
        <v>7302</v>
      </c>
      <c r="R32118" t="s">
        <v>895</v>
      </c>
    </row>
    <row r="32119" spans="1:18" x14ac:dyDescent="0.25">
      <c r="A32119" t="s">
        <v>18</v>
      </c>
      <c r="B32119" t="s">
        <v>19</v>
      </c>
      <c r="C32119" t="s">
        <v>4257</v>
      </c>
      <c r="D32119">
        <v>14042</v>
      </c>
      <c r="E32119" t="s">
        <v>2251</v>
      </c>
      <c r="F32119" t="s">
        <v>2252</v>
      </c>
      <c r="G32119" t="s">
        <v>2253</v>
      </c>
      <c r="H32119" s="1" t="s">
        <v>756</v>
      </c>
      <c r="I32119" t="s">
        <v>757</v>
      </c>
      <c r="L32119" s="2">
        <v>6.8</v>
      </c>
      <c r="N32119" t="s">
        <v>32</v>
      </c>
      <c r="P32119" t="s">
        <v>32</v>
      </c>
      <c r="Q32119">
        <v>7302</v>
      </c>
      <c r="R32119" t="s">
        <v>895</v>
      </c>
    </row>
    <row r="32120" spans="1:18" x14ac:dyDescent="0.25">
      <c r="A32120" t="s">
        <v>18</v>
      </c>
      <c r="B32120" t="s">
        <v>19</v>
      </c>
      <c r="C32120" t="s">
        <v>4257</v>
      </c>
      <c r="D32120">
        <v>14042</v>
      </c>
      <c r="E32120" t="s">
        <v>2251</v>
      </c>
      <c r="F32120" t="s">
        <v>2252</v>
      </c>
      <c r="G32120" t="s">
        <v>2253</v>
      </c>
      <c r="H32120" s="1" t="s">
        <v>756</v>
      </c>
      <c r="I32120" t="s">
        <v>757</v>
      </c>
      <c r="L32120" s="2">
        <v>11.95</v>
      </c>
      <c r="N32120" t="s">
        <v>32</v>
      </c>
      <c r="P32120" t="s">
        <v>32</v>
      </c>
      <c r="Q32120">
        <v>7302</v>
      </c>
      <c r="R32120" t="s">
        <v>895</v>
      </c>
    </row>
    <row r="32121" spans="1:18" x14ac:dyDescent="0.25">
      <c r="A32121" t="s">
        <v>18</v>
      </c>
      <c r="B32121" t="s">
        <v>19</v>
      </c>
      <c r="C32121" t="s">
        <v>4382</v>
      </c>
      <c r="D32121">
        <v>14043</v>
      </c>
      <c r="E32121" t="s">
        <v>1254</v>
      </c>
      <c r="F32121" t="s">
        <v>1255</v>
      </c>
      <c r="G32121" t="s">
        <v>1256</v>
      </c>
      <c r="H32121" s="1" t="s">
        <v>156</v>
      </c>
      <c r="I32121" t="s">
        <v>157</v>
      </c>
      <c r="L32121" s="2">
        <v>875.22</v>
      </c>
      <c r="N32121" t="s">
        <v>32</v>
      </c>
      <c r="P32121" t="s">
        <v>32</v>
      </c>
      <c r="Q32121">
        <v>5930</v>
      </c>
      <c r="R32121" t="s">
        <v>223</v>
      </c>
    </row>
    <row r="32122" spans="1:18" x14ac:dyDescent="0.25">
      <c r="A32122" t="s">
        <v>18</v>
      </c>
      <c r="B32122" t="s">
        <v>19</v>
      </c>
      <c r="C32122" t="s">
        <v>4382</v>
      </c>
      <c r="D32122">
        <v>14043</v>
      </c>
      <c r="E32122" t="s">
        <v>1254</v>
      </c>
      <c r="F32122" t="s">
        <v>1255</v>
      </c>
      <c r="G32122" t="s">
        <v>1256</v>
      </c>
      <c r="H32122" s="1" t="s">
        <v>156</v>
      </c>
      <c r="I32122" t="s">
        <v>157</v>
      </c>
      <c r="L32122" s="2">
        <v>3194.54</v>
      </c>
      <c r="N32122" t="s">
        <v>32</v>
      </c>
      <c r="P32122" t="s">
        <v>32</v>
      </c>
      <c r="Q32122">
        <v>5930</v>
      </c>
      <c r="R32122" t="s">
        <v>223</v>
      </c>
    </row>
    <row r="32123" spans="1:18" x14ac:dyDescent="0.25">
      <c r="A32123" t="s">
        <v>18</v>
      </c>
      <c r="B32123" t="s">
        <v>19</v>
      </c>
      <c r="C32123" t="s">
        <v>4382</v>
      </c>
      <c r="D32123">
        <v>14043</v>
      </c>
      <c r="E32123" t="s">
        <v>1254</v>
      </c>
      <c r="F32123" t="s">
        <v>1255</v>
      </c>
      <c r="G32123" t="s">
        <v>1256</v>
      </c>
      <c r="H32123" s="1" t="s">
        <v>156</v>
      </c>
      <c r="I32123" t="s">
        <v>157</v>
      </c>
      <c r="L32123" s="2">
        <v>306.32</v>
      </c>
      <c r="N32123" t="s">
        <v>32</v>
      </c>
      <c r="P32123" t="s">
        <v>32</v>
      </c>
      <c r="Q32123">
        <v>5930</v>
      </c>
      <c r="R32123" t="s">
        <v>223</v>
      </c>
    </row>
    <row r="32124" spans="1:18" x14ac:dyDescent="0.25">
      <c r="A32124" t="s">
        <v>18</v>
      </c>
      <c r="B32124" t="s">
        <v>19</v>
      </c>
      <c r="C32124" t="s">
        <v>4382</v>
      </c>
      <c r="D32124">
        <v>14043</v>
      </c>
      <c r="E32124" t="s">
        <v>1254</v>
      </c>
      <c r="F32124" t="s">
        <v>1255</v>
      </c>
      <c r="G32124" t="s">
        <v>1256</v>
      </c>
      <c r="H32124" s="1" t="s">
        <v>418</v>
      </c>
      <c r="I32124" t="s">
        <v>419</v>
      </c>
      <c r="L32124" s="2">
        <v>78.11</v>
      </c>
      <c r="N32124" t="s">
        <v>32</v>
      </c>
      <c r="P32124" t="s">
        <v>32</v>
      </c>
      <c r="Q32124">
        <v>5930</v>
      </c>
      <c r="R32124" t="s">
        <v>223</v>
      </c>
    </row>
    <row r="32125" spans="1:18" x14ac:dyDescent="0.25">
      <c r="A32125" t="s">
        <v>18</v>
      </c>
      <c r="B32125" t="s">
        <v>19</v>
      </c>
      <c r="C32125" t="s">
        <v>4382</v>
      </c>
      <c r="D32125">
        <v>14044</v>
      </c>
      <c r="E32125" t="s">
        <v>1254</v>
      </c>
      <c r="F32125" t="s">
        <v>1255</v>
      </c>
      <c r="G32125" t="s">
        <v>1256</v>
      </c>
      <c r="H32125" s="1" t="s">
        <v>156</v>
      </c>
      <c r="I32125" t="s">
        <v>157</v>
      </c>
      <c r="L32125" s="2">
        <v>1866.1</v>
      </c>
      <c r="N32125" t="s">
        <v>32</v>
      </c>
      <c r="P32125" t="s">
        <v>32</v>
      </c>
      <c r="Q32125">
        <v>5930</v>
      </c>
      <c r="R32125" t="s">
        <v>223</v>
      </c>
    </row>
    <row r="32126" spans="1:18" x14ac:dyDescent="0.25">
      <c r="A32126" t="s">
        <v>18</v>
      </c>
      <c r="B32126" t="s">
        <v>19</v>
      </c>
      <c r="C32126" t="s">
        <v>4376</v>
      </c>
      <c r="D32126">
        <v>14045</v>
      </c>
      <c r="E32126" t="s">
        <v>1599</v>
      </c>
      <c r="F32126" t="s">
        <v>1600</v>
      </c>
      <c r="G32126" t="s">
        <v>1601</v>
      </c>
      <c r="H32126" s="1" t="s">
        <v>441</v>
      </c>
      <c r="I32126" t="s">
        <v>442</v>
      </c>
      <c r="L32126" s="2">
        <v>111.7</v>
      </c>
      <c r="N32126" t="s">
        <v>32</v>
      </c>
      <c r="P32126" t="s">
        <v>32</v>
      </c>
      <c r="Q32126">
        <v>1631</v>
      </c>
      <c r="R32126" t="s">
        <v>133</v>
      </c>
    </row>
    <row r="32127" spans="1:18" x14ac:dyDescent="0.25">
      <c r="A32127" t="s">
        <v>18</v>
      </c>
      <c r="B32127" t="s">
        <v>19</v>
      </c>
      <c r="C32127" t="s">
        <v>4376</v>
      </c>
      <c r="D32127">
        <v>14045</v>
      </c>
      <c r="E32127" t="s">
        <v>1599</v>
      </c>
      <c r="F32127" t="s">
        <v>1600</v>
      </c>
      <c r="G32127" t="s">
        <v>1601</v>
      </c>
      <c r="H32127" s="1" t="s">
        <v>441</v>
      </c>
      <c r="I32127" t="s">
        <v>442</v>
      </c>
      <c r="L32127" s="2">
        <v>5.67</v>
      </c>
      <c r="N32127" t="s">
        <v>32</v>
      </c>
      <c r="P32127" t="s">
        <v>32</v>
      </c>
      <c r="Q32127">
        <v>1631</v>
      </c>
      <c r="R32127" t="s">
        <v>133</v>
      </c>
    </row>
    <row r="32128" spans="1:18" x14ac:dyDescent="0.25">
      <c r="A32128" t="s">
        <v>18</v>
      </c>
      <c r="B32128" t="s">
        <v>19</v>
      </c>
      <c r="C32128" t="s">
        <v>4376</v>
      </c>
      <c r="D32128">
        <v>14045</v>
      </c>
      <c r="E32128" t="s">
        <v>1599</v>
      </c>
      <c r="F32128" t="s">
        <v>1600</v>
      </c>
      <c r="G32128" t="s">
        <v>1601</v>
      </c>
      <c r="H32128" s="1" t="s">
        <v>441</v>
      </c>
      <c r="I32128" t="s">
        <v>442</v>
      </c>
      <c r="L32128" s="2">
        <v>7.21</v>
      </c>
      <c r="N32128" t="s">
        <v>32</v>
      </c>
      <c r="P32128" t="s">
        <v>32</v>
      </c>
      <c r="Q32128">
        <v>1614</v>
      </c>
      <c r="R32128" t="s">
        <v>113</v>
      </c>
    </row>
    <row r="32129" spans="1:18" x14ac:dyDescent="0.25">
      <c r="A32129" t="s">
        <v>18</v>
      </c>
      <c r="B32129" t="s">
        <v>19</v>
      </c>
      <c r="C32129" t="s">
        <v>4376</v>
      </c>
      <c r="D32129">
        <v>14045</v>
      </c>
      <c r="E32129" t="s">
        <v>1599</v>
      </c>
      <c r="F32129" t="s">
        <v>1600</v>
      </c>
      <c r="G32129" t="s">
        <v>1601</v>
      </c>
      <c r="H32129" s="1" t="s">
        <v>441</v>
      </c>
      <c r="I32129" t="s">
        <v>442</v>
      </c>
      <c r="L32129" s="2">
        <v>139.71</v>
      </c>
      <c r="N32129" t="s">
        <v>32</v>
      </c>
      <c r="P32129" t="s">
        <v>32</v>
      </c>
      <c r="Q32129">
        <v>1614</v>
      </c>
      <c r="R32129" t="s">
        <v>113</v>
      </c>
    </row>
    <row r="32130" spans="1:18" x14ac:dyDescent="0.25">
      <c r="A32130" t="s">
        <v>18</v>
      </c>
      <c r="B32130" t="s">
        <v>19</v>
      </c>
      <c r="C32130" t="s">
        <v>4353</v>
      </c>
      <c r="D32130">
        <v>14047</v>
      </c>
      <c r="E32130" t="s">
        <v>3481</v>
      </c>
      <c r="F32130" t="s">
        <v>3482</v>
      </c>
      <c r="G32130" t="s">
        <v>3483</v>
      </c>
      <c r="H32130" s="1" t="s">
        <v>224</v>
      </c>
      <c r="I32130" t="s">
        <v>225</v>
      </c>
      <c r="L32130" s="2">
        <v>188.6</v>
      </c>
      <c r="N32130" t="s">
        <v>32</v>
      </c>
      <c r="P32130" t="s">
        <v>32</v>
      </c>
      <c r="Q32130">
        <v>2111</v>
      </c>
      <c r="R32130" t="s">
        <v>83</v>
      </c>
    </row>
    <row r="32131" spans="1:18" x14ac:dyDescent="0.25">
      <c r="A32131" t="s">
        <v>18</v>
      </c>
      <c r="B32131" t="s">
        <v>19</v>
      </c>
      <c r="C32131" t="s">
        <v>3553</v>
      </c>
      <c r="D32131">
        <v>14048</v>
      </c>
      <c r="E32131" t="s">
        <v>2062</v>
      </c>
      <c r="F32131" t="s">
        <v>2063</v>
      </c>
      <c r="G32131" t="s">
        <v>2064</v>
      </c>
      <c r="H32131" s="1" t="s">
        <v>260</v>
      </c>
      <c r="I32131" t="s">
        <v>261</v>
      </c>
      <c r="L32131" s="2">
        <v>150</v>
      </c>
      <c r="N32131" t="s">
        <v>32</v>
      </c>
      <c r="P32131" t="s">
        <v>32</v>
      </c>
      <c r="Q32131">
        <v>4108</v>
      </c>
      <c r="R32131" t="s">
        <v>102</v>
      </c>
    </row>
    <row r="32132" spans="1:18" x14ac:dyDescent="0.25">
      <c r="A32132" t="s">
        <v>18</v>
      </c>
      <c r="B32132" t="s">
        <v>19</v>
      </c>
      <c r="C32132" t="s">
        <v>4256</v>
      </c>
      <c r="D32132">
        <v>14049</v>
      </c>
      <c r="E32132" t="s">
        <v>906</v>
      </c>
      <c r="F32132" t="s">
        <v>907</v>
      </c>
      <c r="G32132" t="s">
        <v>908</v>
      </c>
      <c r="H32132" s="1" t="s">
        <v>964</v>
      </c>
      <c r="I32132" t="s">
        <v>965</v>
      </c>
      <c r="L32132" s="2">
        <v>80.040000000000006</v>
      </c>
      <c r="N32132" t="s">
        <v>32</v>
      </c>
      <c r="P32132" t="s">
        <v>32</v>
      </c>
      <c r="Q32132">
        <v>6014</v>
      </c>
      <c r="R32132" t="s">
        <v>1084</v>
      </c>
    </row>
    <row r="32133" spans="1:18" x14ac:dyDescent="0.25">
      <c r="A32133" t="s">
        <v>18</v>
      </c>
      <c r="B32133" t="s">
        <v>19</v>
      </c>
      <c r="C32133" t="s">
        <v>3741</v>
      </c>
      <c r="D32133">
        <v>14050</v>
      </c>
      <c r="E32133" t="s">
        <v>2653</v>
      </c>
      <c r="F32133" t="s">
        <v>2654</v>
      </c>
      <c r="G32133" t="s">
        <v>2655</v>
      </c>
      <c r="H32133" s="1" t="s">
        <v>435</v>
      </c>
      <c r="I32133" t="s">
        <v>436</v>
      </c>
      <c r="L32133" s="2">
        <v>0.25</v>
      </c>
      <c r="N32133" t="s">
        <v>32</v>
      </c>
      <c r="P32133" t="s">
        <v>32</v>
      </c>
      <c r="Q32133">
        <v>2111</v>
      </c>
      <c r="R32133" t="s">
        <v>83</v>
      </c>
    </row>
    <row r="32134" spans="1:18" x14ac:dyDescent="0.25">
      <c r="A32134" t="s">
        <v>18</v>
      </c>
      <c r="B32134" t="s">
        <v>19</v>
      </c>
      <c r="C32134" t="s">
        <v>3741</v>
      </c>
      <c r="D32134">
        <v>14050</v>
      </c>
      <c r="E32134" t="s">
        <v>2653</v>
      </c>
      <c r="F32134" t="s">
        <v>2654</v>
      </c>
      <c r="G32134" t="s">
        <v>2655</v>
      </c>
      <c r="H32134" s="1" t="s">
        <v>608</v>
      </c>
      <c r="I32134" t="s">
        <v>609</v>
      </c>
      <c r="L32134" s="2">
        <v>51.86</v>
      </c>
      <c r="N32134" t="s">
        <v>32</v>
      </c>
      <c r="P32134" t="s">
        <v>32</v>
      </c>
      <c r="Q32134">
        <v>2111</v>
      </c>
      <c r="R32134" t="s">
        <v>83</v>
      </c>
    </row>
    <row r="32135" spans="1:18" x14ac:dyDescent="0.25">
      <c r="A32135" t="s">
        <v>18</v>
      </c>
      <c r="B32135" t="s">
        <v>19</v>
      </c>
      <c r="C32135" t="s">
        <v>4311</v>
      </c>
      <c r="D32135">
        <v>14051</v>
      </c>
      <c r="E32135" t="s">
        <v>1109</v>
      </c>
      <c r="F32135" t="s">
        <v>1110</v>
      </c>
      <c r="G32135" t="s">
        <v>1111</v>
      </c>
      <c r="H32135" s="1" t="s">
        <v>418</v>
      </c>
      <c r="I32135" t="s">
        <v>419</v>
      </c>
      <c r="L32135" s="2">
        <v>-137.58000000000001</v>
      </c>
      <c r="N32135" t="s">
        <v>32</v>
      </c>
      <c r="P32135" t="s">
        <v>32</v>
      </c>
      <c r="Q32135">
        <v>5930</v>
      </c>
      <c r="R32135" t="s">
        <v>223</v>
      </c>
    </row>
    <row r="32136" spans="1:18" x14ac:dyDescent="0.25">
      <c r="A32136" t="s">
        <v>18</v>
      </c>
      <c r="B32136" t="s">
        <v>19</v>
      </c>
      <c r="C32136" t="s">
        <v>4311</v>
      </c>
      <c r="D32136">
        <v>14051</v>
      </c>
      <c r="E32136" t="s">
        <v>1109</v>
      </c>
      <c r="F32136" t="s">
        <v>1110</v>
      </c>
      <c r="G32136" t="s">
        <v>1111</v>
      </c>
      <c r="H32136" s="1" t="s">
        <v>156</v>
      </c>
      <c r="I32136" t="s">
        <v>157</v>
      </c>
      <c r="L32136" s="2">
        <v>-539.52</v>
      </c>
      <c r="N32136" t="s">
        <v>32</v>
      </c>
      <c r="P32136" t="s">
        <v>32</v>
      </c>
      <c r="Q32136">
        <v>5930</v>
      </c>
      <c r="R32136" t="s">
        <v>223</v>
      </c>
    </row>
    <row r="32137" spans="1:18" x14ac:dyDescent="0.25">
      <c r="A32137" t="s">
        <v>18</v>
      </c>
      <c r="B32137" t="s">
        <v>19</v>
      </c>
      <c r="C32137" t="s">
        <v>3910</v>
      </c>
      <c r="D32137">
        <v>14052</v>
      </c>
      <c r="E32137" t="s">
        <v>1257</v>
      </c>
      <c r="F32137" t="s">
        <v>754</v>
      </c>
      <c r="G32137" t="s">
        <v>755</v>
      </c>
      <c r="H32137" s="1" t="s">
        <v>746</v>
      </c>
      <c r="I32137" t="s">
        <v>747</v>
      </c>
      <c r="L32137" s="2">
        <v>18.09</v>
      </c>
      <c r="N32137" t="s">
        <v>32</v>
      </c>
      <c r="P32137" t="s">
        <v>32</v>
      </c>
      <c r="Q32137">
        <v>5150</v>
      </c>
      <c r="R32137" t="s">
        <v>625</v>
      </c>
    </row>
    <row r="32138" spans="1:18" x14ac:dyDescent="0.25">
      <c r="A32138" t="s">
        <v>18</v>
      </c>
      <c r="B32138" t="s">
        <v>19</v>
      </c>
      <c r="C32138" t="s">
        <v>4255</v>
      </c>
      <c r="D32138">
        <v>14053</v>
      </c>
      <c r="E32138" t="s">
        <v>700</v>
      </c>
      <c r="F32138" t="s">
        <v>701</v>
      </c>
      <c r="G32138" t="s">
        <v>702</v>
      </c>
      <c r="H32138" s="1" t="s">
        <v>516</v>
      </c>
      <c r="I32138" t="s">
        <v>517</v>
      </c>
      <c r="L32138" s="2">
        <v>630.76</v>
      </c>
      <c r="N32138" t="s">
        <v>32</v>
      </c>
      <c r="P32138" t="s">
        <v>32</v>
      </c>
      <c r="Q32138">
        <v>1612</v>
      </c>
      <c r="R32138" t="s">
        <v>114</v>
      </c>
    </row>
    <row r="32139" spans="1:18" x14ac:dyDescent="0.25">
      <c r="A32139" t="s">
        <v>18</v>
      </c>
      <c r="B32139" t="s">
        <v>19</v>
      </c>
      <c r="C32139" t="s">
        <v>4255</v>
      </c>
      <c r="D32139">
        <v>14053</v>
      </c>
      <c r="E32139" t="s">
        <v>700</v>
      </c>
      <c r="F32139" t="s">
        <v>701</v>
      </c>
      <c r="G32139" t="s">
        <v>702</v>
      </c>
      <c r="H32139" s="1" t="s">
        <v>516</v>
      </c>
      <c r="I32139" t="s">
        <v>517</v>
      </c>
      <c r="L32139" s="2">
        <v>-12.96</v>
      </c>
      <c r="N32139" t="s">
        <v>32</v>
      </c>
      <c r="P32139" t="s">
        <v>32</v>
      </c>
      <c r="Q32139">
        <v>1612</v>
      </c>
      <c r="R32139" t="s">
        <v>114</v>
      </c>
    </row>
    <row r="32140" spans="1:18" x14ac:dyDescent="0.25">
      <c r="A32140" t="s">
        <v>18</v>
      </c>
      <c r="B32140" t="s">
        <v>19</v>
      </c>
      <c r="C32140" t="s">
        <v>4376</v>
      </c>
      <c r="D32140">
        <v>14054</v>
      </c>
      <c r="E32140" t="s">
        <v>1879</v>
      </c>
      <c r="F32140" t="s">
        <v>1880</v>
      </c>
      <c r="G32140" t="s">
        <v>1881</v>
      </c>
      <c r="H32140" s="1" t="s">
        <v>435</v>
      </c>
      <c r="I32140" t="s">
        <v>436</v>
      </c>
      <c r="L32140" s="2">
        <v>3.45</v>
      </c>
      <c r="Q32140">
        <v>2519</v>
      </c>
    </row>
    <row r="32141" spans="1:18" x14ac:dyDescent="0.25">
      <c r="A32141" t="s">
        <v>18</v>
      </c>
      <c r="B32141" t="s">
        <v>19</v>
      </c>
      <c r="C32141" t="s">
        <v>4376</v>
      </c>
      <c r="D32141">
        <v>14054</v>
      </c>
      <c r="E32141" t="s">
        <v>1879</v>
      </c>
      <c r="F32141" t="s">
        <v>1880</v>
      </c>
      <c r="G32141" t="s">
        <v>1881</v>
      </c>
      <c r="H32141" s="1" t="s">
        <v>435</v>
      </c>
      <c r="I32141" t="s">
        <v>436</v>
      </c>
      <c r="L32141" s="2">
        <v>20.68</v>
      </c>
      <c r="N32141" t="s">
        <v>32</v>
      </c>
      <c r="P32141" t="s">
        <v>32</v>
      </c>
      <c r="Q32141">
        <v>2315</v>
      </c>
      <c r="R32141" t="s">
        <v>37</v>
      </c>
    </row>
    <row r="32142" spans="1:18" x14ac:dyDescent="0.25">
      <c r="A32142" t="s">
        <v>18</v>
      </c>
      <c r="B32142" t="s">
        <v>19</v>
      </c>
      <c r="C32142" t="s">
        <v>4388</v>
      </c>
      <c r="D32142">
        <v>14056</v>
      </c>
      <c r="E32142" t="s">
        <v>568</v>
      </c>
      <c r="F32142" t="s">
        <v>569</v>
      </c>
      <c r="G32142" t="s">
        <v>266</v>
      </c>
      <c r="H32142" s="1" t="s">
        <v>516</v>
      </c>
      <c r="I32142" t="s">
        <v>517</v>
      </c>
      <c r="L32142" s="2">
        <v>12.19</v>
      </c>
      <c r="N32142" t="s">
        <v>32</v>
      </c>
      <c r="P32142" t="s">
        <v>32</v>
      </c>
      <c r="Q32142">
        <v>2265</v>
      </c>
      <c r="R32142" t="s">
        <v>35</v>
      </c>
    </row>
    <row r="32143" spans="1:18" x14ac:dyDescent="0.25">
      <c r="A32143" t="s">
        <v>18</v>
      </c>
      <c r="B32143" t="s">
        <v>19</v>
      </c>
      <c r="C32143" t="s">
        <v>4388</v>
      </c>
      <c r="D32143">
        <v>14056</v>
      </c>
      <c r="E32143" t="s">
        <v>568</v>
      </c>
      <c r="F32143" t="s">
        <v>569</v>
      </c>
      <c r="G32143" t="s">
        <v>266</v>
      </c>
      <c r="H32143" s="1" t="s">
        <v>169</v>
      </c>
      <c r="I32143" t="s">
        <v>170</v>
      </c>
      <c r="L32143" s="2">
        <v>24.53</v>
      </c>
      <c r="N32143" t="s">
        <v>32</v>
      </c>
      <c r="P32143" t="s">
        <v>32</v>
      </c>
      <c r="Q32143">
        <v>2265</v>
      </c>
      <c r="R32143" t="s">
        <v>35</v>
      </c>
    </row>
    <row r="32144" spans="1:18" x14ac:dyDescent="0.25">
      <c r="A32144" t="s">
        <v>18</v>
      </c>
      <c r="B32144" t="s">
        <v>19</v>
      </c>
      <c r="C32144" t="s">
        <v>4388</v>
      </c>
      <c r="D32144">
        <v>14056</v>
      </c>
      <c r="E32144" t="s">
        <v>568</v>
      </c>
      <c r="F32144" t="s">
        <v>569</v>
      </c>
      <c r="G32144" t="s">
        <v>266</v>
      </c>
      <c r="H32144" s="1" t="s">
        <v>169</v>
      </c>
      <c r="I32144" t="s">
        <v>170</v>
      </c>
      <c r="L32144" s="2">
        <v>51.5</v>
      </c>
      <c r="N32144" t="s">
        <v>32</v>
      </c>
      <c r="P32144" t="s">
        <v>32</v>
      </c>
      <c r="Q32144">
        <v>2512</v>
      </c>
      <c r="R32144" t="s">
        <v>296</v>
      </c>
    </row>
    <row r="32145" spans="1:18" x14ac:dyDescent="0.25">
      <c r="A32145" t="s">
        <v>18</v>
      </c>
      <c r="B32145" t="s">
        <v>19</v>
      </c>
      <c r="C32145" t="s">
        <v>4388</v>
      </c>
      <c r="D32145">
        <v>14056</v>
      </c>
      <c r="E32145" t="s">
        <v>568</v>
      </c>
      <c r="F32145" t="s">
        <v>569</v>
      </c>
      <c r="G32145" t="s">
        <v>266</v>
      </c>
      <c r="H32145" s="1" t="s">
        <v>516</v>
      </c>
      <c r="I32145" t="s">
        <v>517</v>
      </c>
      <c r="L32145" s="2">
        <v>18.75</v>
      </c>
      <c r="N32145" t="s">
        <v>32</v>
      </c>
      <c r="P32145" t="s">
        <v>32</v>
      </c>
      <c r="Q32145">
        <v>2512</v>
      </c>
      <c r="R32145" t="s">
        <v>296</v>
      </c>
    </row>
    <row r="32146" spans="1:18" x14ac:dyDescent="0.25">
      <c r="A32146" t="s">
        <v>18</v>
      </c>
      <c r="B32146" t="s">
        <v>19</v>
      </c>
      <c r="C32146" t="s">
        <v>4376</v>
      </c>
      <c r="D32146">
        <v>14057</v>
      </c>
      <c r="E32146" t="s">
        <v>4343</v>
      </c>
      <c r="F32146" t="s">
        <v>4344</v>
      </c>
      <c r="G32146" t="s">
        <v>4345</v>
      </c>
      <c r="H32146" s="1" t="s">
        <v>1179</v>
      </c>
      <c r="I32146" t="s">
        <v>1180</v>
      </c>
      <c r="L32146" s="2">
        <v>569.76</v>
      </c>
      <c r="N32146" t="s">
        <v>32</v>
      </c>
      <c r="P32146" t="s">
        <v>32</v>
      </c>
      <c r="Q32146">
        <v>8532</v>
      </c>
      <c r="R32146" t="s">
        <v>2138</v>
      </c>
    </row>
    <row r="32147" spans="1:18" x14ac:dyDescent="0.25">
      <c r="A32147" t="s">
        <v>18</v>
      </c>
      <c r="B32147" t="s">
        <v>19</v>
      </c>
      <c r="C32147" t="s">
        <v>4255</v>
      </c>
      <c r="D32147">
        <v>14058</v>
      </c>
      <c r="E32147" t="s">
        <v>1033</v>
      </c>
      <c r="F32147" t="s">
        <v>1034</v>
      </c>
      <c r="G32147" t="s">
        <v>1035</v>
      </c>
      <c r="H32147" s="1" t="s">
        <v>1036</v>
      </c>
      <c r="I32147" t="s">
        <v>1037</v>
      </c>
      <c r="L32147" s="2">
        <v>52.89</v>
      </c>
      <c r="N32147" t="s">
        <v>32</v>
      </c>
      <c r="P32147" t="s">
        <v>32</v>
      </c>
      <c r="Q32147">
        <v>3301</v>
      </c>
      <c r="R32147" t="s">
        <v>301</v>
      </c>
    </row>
    <row r="32148" spans="1:18" x14ac:dyDescent="0.25">
      <c r="A32148" t="s">
        <v>18</v>
      </c>
      <c r="B32148" t="s">
        <v>19</v>
      </c>
      <c r="C32148" t="s">
        <v>4041</v>
      </c>
      <c r="D32148">
        <v>14059</v>
      </c>
      <c r="E32148" t="s">
        <v>3311</v>
      </c>
      <c r="F32148" t="s">
        <v>3312</v>
      </c>
      <c r="G32148" t="s">
        <v>3313</v>
      </c>
      <c r="H32148" s="1" t="s">
        <v>437</v>
      </c>
      <c r="I32148" t="s">
        <v>438</v>
      </c>
      <c r="L32148" s="2">
        <v>1240</v>
      </c>
      <c r="N32148" t="s">
        <v>32</v>
      </c>
      <c r="P32148" t="s">
        <v>32</v>
      </c>
      <c r="Q32148">
        <v>3402</v>
      </c>
      <c r="R32148" t="s">
        <v>74</v>
      </c>
    </row>
    <row r="32149" spans="1:18" x14ac:dyDescent="0.25">
      <c r="A32149" t="s">
        <v>18</v>
      </c>
      <c r="B32149" t="s">
        <v>19</v>
      </c>
      <c r="C32149" t="s">
        <v>3910</v>
      </c>
      <c r="D32149">
        <v>14060</v>
      </c>
      <c r="E32149" t="s">
        <v>1257</v>
      </c>
      <c r="F32149" t="s">
        <v>754</v>
      </c>
      <c r="G32149" t="s">
        <v>755</v>
      </c>
      <c r="H32149" s="1" t="s">
        <v>746</v>
      </c>
      <c r="I32149" t="s">
        <v>747</v>
      </c>
      <c r="L32149" s="2">
        <v>15.08</v>
      </c>
      <c r="N32149" t="s">
        <v>32</v>
      </c>
      <c r="P32149" t="s">
        <v>32</v>
      </c>
      <c r="Q32149">
        <v>4301</v>
      </c>
      <c r="R32149" t="s">
        <v>100</v>
      </c>
    </row>
    <row r="32150" spans="1:18" x14ac:dyDescent="0.25">
      <c r="A32150" t="s">
        <v>18</v>
      </c>
      <c r="B32150" t="s">
        <v>19</v>
      </c>
      <c r="C32150" t="s">
        <v>3910</v>
      </c>
      <c r="D32150">
        <v>14060</v>
      </c>
      <c r="E32150" t="s">
        <v>1257</v>
      </c>
      <c r="F32150" t="s">
        <v>754</v>
      </c>
      <c r="G32150" t="s">
        <v>755</v>
      </c>
      <c r="H32150" s="1" t="s">
        <v>746</v>
      </c>
      <c r="I32150" t="s">
        <v>747</v>
      </c>
      <c r="L32150" s="2">
        <v>53.46</v>
      </c>
      <c r="N32150" t="s">
        <v>32</v>
      </c>
      <c r="P32150" t="s">
        <v>32</v>
      </c>
      <c r="Q32150">
        <v>4301</v>
      </c>
      <c r="R32150" t="s">
        <v>100</v>
      </c>
    </row>
    <row r="32151" spans="1:18" x14ac:dyDescent="0.25">
      <c r="A32151" t="s">
        <v>18</v>
      </c>
      <c r="B32151" t="s">
        <v>19</v>
      </c>
      <c r="C32151" t="s">
        <v>4353</v>
      </c>
      <c r="D32151">
        <v>14061</v>
      </c>
      <c r="E32151" t="s">
        <v>575</v>
      </c>
      <c r="F32151" t="s">
        <v>576</v>
      </c>
      <c r="G32151" t="s">
        <v>577</v>
      </c>
      <c r="H32151" s="1" t="s">
        <v>819</v>
      </c>
      <c r="I32151" t="s">
        <v>820</v>
      </c>
      <c r="L32151" s="2">
        <v>183.86</v>
      </c>
      <c r="N32151" t="s">
        <v>32</v>
      </c>
      <c r="P32151" t="s">
        <v>32</v>
      </c>
      <c r="Q32151">
        <v>3402</v>
      </c>
      <c r="R32151" t="s">
        <v>74</v>
      </c>
    </row>
    <row r="32152" spans="1:18" x14ac:dyDescent="0.25">
      <c r="A32152" t="s">
        <v>18</v>
      </c>
      <c r="B32152" t="s">
        <v>19</v>
      </c>
      <c r="C32152" t="s">
        <v>4353</v>
      </c>
      <c r="D32152">
        <v>14061</v>
      </c>
      <c r="E32152" t="s">
        <v>575</v>
      </c>
      <c r="F32152" t="s">
        <v>576</v>
      </c>
      <c r="G32152" t="s">
        <v>577</v>
      </c>
      <c r="H32152" s="1" t="s">
        <v>819</v>
      </c>
      <c r="I32152" t="s">
        <v>820</v>
      </c>
      <c r="L32152" s="2">
        <v>168.63</v>
      </c>
      <c r="N32152" t="s">
        <v>32</v>
      </c>
      <c r="P32152" t="s">
        <v>32</v>
      </c>
      <c r="Q32152">
        <v>3402</v>
      </c>
      <c r="R32152" t="s">
        <v>74</v>
      </c>
    </row>
    <row r="32153" spans="1:18" x14ac:dyDescent="0.25">
      <c r="A32153" t="s">
        <v>18</v>
      </c>
      <c r="B32153" t="s">
        <v>19</v>
      </c>
      <c r="C32153" t="s">
        <v>3910</v>
      </c>
      <c r="D32153">
        <v>14062</v>
      </c>
      <c r="E32153" t="s">
        <v>1257</v>
      </c>
      <c r="F32153" t="s">
        <v>754</v>
      </c>
      <c r="G32153" t="s">
        <v>755</v>
      </c>
      <c r="H32153" s="1" t="s">
        <v>746</v>
      </c>
      <c r="I32153" t="s">
        <v>747</v>
      </c>
      <c r="L32153" s="2">
        <v>2.37</v>
      </c>
      <c r="N32153" t="s">
        <v>32</v>
      </c>
      <c r="P32153" t="s">
        <v>32</v>
      </c>
      <c r="Q32153">
        <v>3006</v>
      </c>
      <c r="R32153" t="s">
        <v>773</v>
      </c>
    </row>
    <row r="32154" spans="1:18" x14ac:dyDescent="0.25">
      <c r="A32154" t="s">
        <v>18</v>
      </c>
      <c r="B32154" t="s">
        <v>19</v>
      </c>
      <c r="C32154" t="s">
        <v>3910</v>
      </c>
      <c r="D32154">
        <v>14062</v>
      </c>
      <c r="E32154" t="s">
        <v>1257</v>
      </c>
      <c r="F32154" t="s">
        <v>754</v>
      </c>
      <c r="G32154" t="s">
        <v>755</v>
      </c>
      <c r="H32154" s="1" t="s">
        <v>746</v>
      </c>
      <c r="I32154" t="s">
        <v>747</v>
      </c>
      <c r="L32154" s="2">
        <v>2.37</v>
      </c>
      <c r="N32154" t="s">
        <v>32</v>
      </c>
      <c r="P32154" t="s">
        <v>32</v>
      </c>
      <c r="Q32154">
        <v>2610</v>
      </c>
      <c r="R32154" t="s">
        <v>62</v>
      </c>
    </row>
    <row r="32155" spans="1:18" x14ac:dyDescent="0.25">
      <c r="A32155" t="s">
        <v>18</v>
      </c>
      <c r="B32155" t="s">
        <v>19</v>
      </c>
      <c r="C32155" t="s">
        <v>3910</v>
      </c>
      <c r="D32155">
        <v>14062</v>
      </c>
      <c r="E32155" t="s">
        <v>1257</v>
      </c>
      <c r="F32155" t="s">
        <v>754</v>
      </c>
      <c r="G32155" t="s">
        <v>755</v>
      </c>
      <c r="H32155" s="1" t="s">
        <v>746</v>
      </c>
      <c r="I32155" t="s">
        <v>747</v>
      </c>
      <c r="L32155" s="2">
        <v>2.87</v>
      </c>
      <c r="N32155" t="s">
        <v>32</v>
      </c>
      <c r="P32155" t="s">
        <v>32</v>
      </c>
      <c r="Q32155">
        <v>2001</v>
      </c>
      <c r="R32155" t="s">
        <v>55</v>
      </c>
    </row>
    <row r="32156" spans="1:18" x14ac:dyDescent="0.25">
      <c r="A32156" t="s">
        <v>18</v>
      </c>
      <c r="B32156" t="s">
        <v>19</v>
      </c>
      <c r="C32156" t="s">
        <v>3910</v>
      </c>
      <c r="D32156">
        <v>14062</v>
      </c>
      <c r="E32156" t="s">
        <v>1257</v>
      </c>
      <c r="F32156" t="s">
        <v>754</v>
      </c>
      <c r="G32156" t="s">
        <v>755</v>
      </c>
      <c r="H32156" s="1" t="s">
        <v>746</v>
      </c>
      <c r="I32156" t="s">
        <v>747</v>
      </c>
      <c r="L32156" s="2">
        <v>2.52</v>
      </c>
      <c r="N32156" t="s">
        <v>32</v>
      </c>
      <c r="P32156" t="s">
        <v>32</v>
      </c>
      <c r="Q32156">
        <v>2001</v>
      </c>
      <c r="R32156" t="s">
        <v>55</v>
      </c>
    </row>
    <row r="32157" spans="1:18" x14ac:dyDescent="0.25">
      <c r="A32157" t="s">
        <v>18</v>
      </c>
      <c r="B32157" t="s">
        <v>19</v>
      </c>
      <c r="C32157" t="s">
        <v>3910</v>
      </c>
      <c r="D32157">
        <v>14062</v>
      </c>
      <c r="E32157" t="s">
        <v>1257</v>
      </c>
      <c r="F32157" t="s">
        <v>754</v>
      </c>
      <c r="G32157" t="s">
        <v>755</v>
      </c>
      <c r="H32157" s="1" t="s">
        <v>746</v>
      </c>
      <c r="I32157" t="s">
        <v>747</v>
      </c>
      <c r="L32157" s="2">
        <v>2.52</v>
      </c>
      <c r="N32157" t="s">
        <v>32</v>
      </c>
      <c r="P32157" t="s">
        <v>32</v>
      </c>
      <c r="Q32157">
        <v>2750</v>
      </c>
      <c r="R32157" t="s">
        <v>2414</v>
      </c>
    </row>
    <row r="32158" spans="1:18" x14ac:dyDescent="0.25">
      <c r="A32158" t="s">
        <v>18</v>
      </c>
      <c r="B32158" t="s">
        <v>19</v>
      </c>
      <c r="C32158" t="s">
        <v>3910</v>
      </c>
      <c r="D32158">
        <v>14062</v>
      </c>
      <c r="E32158" t="s">
        <v>1257</v>
      </c>
      <c r="F32158" t="s">
        <v>754</v>
      </c>
      <c r="G32158" t="s">
        <v>755</v>
      </c>
      <c r="H32158" s="1" t="s">
        <v>746</v>
      </c>
      <c r="I32158" t="s">
        <v>747</v>
      </c>
      <c r="L32158" s="2">
        <v>2.72</v>
      </c>
      <c r="N32158" t="s">
        <v>32</v>
      </c>
      <c r="P32158" t="s">
        <v>32</v>
      </c>
      <c r="Q32158">
        <v>2600</v>
      </c>
      <c r="R32158" t="s">
        <v>294</v>
      </c>
    </row>
    <row r="32159" spans="1:18" x14ac:dyDescent="0.25">
      <c r="A32159" t="s">
        <v>18</v>
      </c>
      <c r="B32159" t="s">
        <v>19</v>
      </c>
      <c r="C32159" t="s">
        <v>3910</v>
      </c>
      <c r="D32159">
        <v>14062</v>
      </c>
      <c r="E32159" t="s">
        <v>1257</v>
      </c>
      <c r="F32159" t="s">
        <v>754</v>
      </c>
      <c r="G32159" t="s">
        <v>755</v>
      </c>
      <c r="H32159" s="1" t="s">
        <v>746</v>
      </c>
      <c r="I32159" t="s">
        <v>747</v>
      </c>
      <c r="L32159" s="2">
        <v>2.52</v>
      </c>
      <c r="N32159" t="s">
        <v>32</v>
      </c>
      <c r="P32159" t="s">
        <v>32</v>
      </c>
      <c r="Q32159">
        <v>2001</v>
      </c>
      <c r="R32159" t="s">
        <v>55</v>
      </c>
    </row>
    <row r="32160" spans="1:18" x14ac:dyDescent="0.25">
      <c r="A32160" t="s">
        <v>18</v>
      </c>
      <c r="B32160" t="s">
        <v>19</v>
      </c>
      <c r="C32160" t="s">
        <v>3910</v>
      </c>
      <c r="D32160">
        <v>14062</v>
      </c>
      <c r="E32160" t="s">
        <v>1257</v>
      </c>
      <c r="F32160" t="s">
        <v>754</v>
      </c>
      <c r="G32160" t="s">
        <v>755</v>
      </c>
      <c r="H32160" s="1" t="s">
        <v>746</v>
      </c>
      <c r="I32160" t="s">
        <v>747</v>
      </c>
      <c r="L32160" s="2">
        <v>2.52</v>
      </c>
      <c r="N32160" t="s">
        <v>32</v>
      </c>
      <c r="P32160" t="s">
        <v>32</v>
      </c>
      <c r="Q32160">
        <v>2750</v>
      </c>
      <c r="R32160" t="s">
        <v>2414</v>
      </c>
    </row>
    <row r="32161" spans="1:18" x14ac:dyDescent="0.25">
      <c r="A32161" t="s">
        <v>18</v>
      </c>
      <c r="B32161" t="s">
        <v>19</v>
      </c>
      <c r="C32161" t="s">
        <v>3910</v>
      </c>
      <c r="D32161">
        <v>14062</v>
      </c>
      <c r="E32161" t="s">
        <v>1257</v>
      </c>
      <c r="F32161" t="s">
        <v>754</v>
      </c>
      <c r="G32161" t="s">
        <v>755</v>
      </c>
      <c r="H32161" s="1" t="s">
        <v>746</v>
      </c>
      <c r="I32161" t="s">
        <v>747</v>
      </c>
      <c r="L32161" s="2">
        <v>2.98</v>
      </c>
      <c r="N32161" t="s">
        <v>32</v>
      </c>
      <c r="P32161" t="s">
        <v>32</v>
      </c>
      <c r="Q32161">
        <v>2001</v>
      </c>
      <c r="R32161" t="s">
        <v>55</v>
      </c>
    </row>
    <row r="32162" spans="1:18" x14ac:dyDescent="0.25">
      <c r="A32162" t="s">
        <v>18</v>
      </c>
      <c r="B32162" t="s">
        <v>19</v>
      </c>
      <c r="C32162" t="s">
        <v>3910</v>
      </c>
      <c r="D32162">
        <v>14062</v>
      </c>
      <c r="E32162" t="s">
        <v>1257</v>
      </c>
      <c r="F32162" t="s">
        <v>754</v>
      </c>
      <c r="G32162" t="s">
        <v>755</v>
      </c>
      <c r="H32162" s="1" t="s">
        <v>746</v>
      </c>
      <c r="I32162" t="s">
        <v>747</v>
      </c>
      <c r="L32162" s="2">
        <v>2.5099999999999998</v>
      </c>
      <c r="N32162" t="s">
        <v>32</v>
      </c>
      <c r="P32162" t="s">
        <v>32</v>
      </c>
      <c r="Q32162">
        <v>2600</v>
      </c>
      <c r="R32162" t="s">
        <v>294</v>
      </c>
    </row>
    <row r="32163" spans="1:18" x14ac:dyDescent="0.25">
      <c r="A32163" t="s">
        <v>18</v>
      </c>
      <c r="B32163" t="s">
        <v>19</v>
      </c>
      <c r="C32163" t="s">
        <v>3910</v>
      </c>
      <c r="D32163">
        <v>14062</v>
      </c>
      <c r="E32163" t="s">
        <v>1257</v>
      </c>
      <c r="F32163" t="s">
        <v>754</v>
      </c>
      <c r="G32163" t="s">
        <v>755</v>
      </c>
      <c r="H32163" s="1" t="s">
        <v>746</v>
      </c>
      <c r="I32163" t="s">
        <v>747</v>
      </c>
      <c r="L32163" s="2">
        <v>2.52</v>
      </c>
      <c r="N32163" t="s">
        <v>32</v>
      </c>
      <c r="P32163" t="s">
        <v>32</v>
      </c>
      <c r="Q32163">
        <v>2001</v>
      </c>
      <c r="R32163" t="s">
        <v>55</v>
      </c>
    </row>
    <row r="32164" spans="1:18" x14ac:dyDescent="0.25">
      <c r="A32164" t="s">
        <v>18</v>
      </c>
      <c r="B32164" t="s">
        <v>19</v>
      </c>
      <c r="C32164" t="s">
        <v>3910</v>
      </c>
      <c r="D32164">
        <v>14062</v>
      </c>
      <c r="E32164" t="s">
        <v>1257</v>
      </c>
      <c r="F32164" t="s">
        <v>754</v>
      </c>
      <c r="G32164" t="s">
        <v>755</v>
      </c>
      <c r="H32164" s="1" t="s">
        <v>746</v>
      </c>
      <c r="I32164" t="s">
        <v>747</v>
      </c>
      <c r="L32164" s="2">
        <v>4.49</v>
      </c>
      <c r="N32164" t="s">
        <v>32</v>
      </c>
      <c r="P32164" t="s">
        <v>32</v>
      </c>
      <c r="Q32164">
        <v>2600</v>
      </c>
      <c r="R32164" t="s">
        <v>294</v>
      </c>
    </row>
    <row r="32165" spans="1:18" x14ac:dyDescent="0.25">
      <c r="A32165" t="s">
        <v>18</v>
      </c>
      <c r="B32165" t="s">
        <v>19</v>
      </c>
      <c r="C32165" t="s">
        <v>3910</v>
      </c>
      <c r="D32165">
        <v>14062</v>
      </c>
      <c r="E32165" t="s">
        <v>1257</v>
      </c>
      <c r="F32165" t="s">
        <v>754</v>
      </c>
      <c r="G32165" t="s">
        <v>755</v>
      </c>
      <c r="H32165" s="1" t="s">
        <v>746</v>
      </c>
      <c r="I32165" t="s">
        <v>747</v>
      </c>
      <c r="L32165" s="2">
        <v>2.37</v>
      </c>
      <c r="N32165" t="s">
        <v>32</v>
      </c>
      <c r="P32165" t="s">
        <v>32</v>
      </c>
      <c r="Q32165">
        <v>2600</v>
      </c>
      <c r="R32165" t="s">
        <v>294</v>
      </c>
    </row>
    <row r="32166" spans="1:18" x14ac:dyDescent="0.25">
      <c r="A32166" t="s">
        <v>18</v>
      </c>
      <c r="B32166" t="s">
        <v>19</v>
      </c>
      <c r="C32166" t="s">
        <v>3910</v>
      </c>
      <c r="D32166">
        <v>14062</v>
      </c>
      <c r="E32166" t="s">
        <v>1257</v>
      </c>
      <c r="F32166" t="s">
        <v>754</v>
      </c>
      <c r="G32166" t="s">
        <v>755</v>
      </c>
      <c r="H32166" s="1" t="s">
        <v>746</v>
      </c>
      <c r="I32166" t="s">
        <v>747</v>
      </c>
      <c r="L32166" s="2">
        <v>2.52</v>
      </c>
      <c r="N32166" t="s">
        <v>32</v>
      </c>
      <c r="P32166" t="s">
        <v>32</v>
      </c>
      <c r="Q32166">
        <v>2610</v>
      </c>
      <c r="R32166" t="s">
        <v>62</v>
      </c>
    </row>
    <row r="32167" spans="1:18" x14ac:dyDescent="0.25">
      <c r="A32167" t="s">
        <v>18</v>
      </c>
      <c r="B32167" t="s">
        <v>19</v>
      </c>
      <c r="C32167" t="s">
        <v>3910</v>
      </c>
      <c r="D32167">
        <v>14062</v>
      </c>
      <c r="E32167" t="s">
        <v>1257</v>
      </c>
      <c r="F32167" t="s">
        <v>754</v>
      </c>
      <c r="G32167" t="s">
        <v>755</v>
      </c>
      <c r="H32167" s="1" t="s">
        <v>746</v>
      </c>
      <c r="I32167" t="s">
        <v>747</v>
      </c>
      <c r="L32167" s="2">
        <v>2.37</v>
      </c>
      <c r="N32167" t="s">
        <v>32</v>
      </c>
      <c r="P32167" t="s">
        <v>32</v>
      </c>
      <c r="Q32167">
        <v>2001</v>
      </c>
      <c r="R32167" t="s">
        <v>55</v>
      </c>
    </row>
    <row r="32168" spans="1:18" x14ac:dyDescent="0.25">
      <c r="A32168" t="s">
        <v>18</v>
      </c>
      <c r="B32168" t="s">
        <v>19</v>
      </c>
      <c r="C32168" t="s">
        <v>3910</v>
      </c>
      <c r="D32168">
        <v>14062</v>
      </c>
      <c r="E32168" t="s">
        <v>1257</v>
      </c>
      <c r="F32168" t="s">
        <v>754</v>
      </c>
      <c r="G32168" t="s">
        <v>755</v>
      </c>
      <c r="H32168" s="1" t="s">
        <v>746</v>
      </c>
      <c r="I32168" t="s">
        <v>747</v>
      </c>
      <c r="L32168" s="2">
        <v>9.81</v>
      </c>
      <c r="N32168" t="s">
        <v>32</v>
      </c>
      <c r="P32168" t="s">
        <v>32</v>
      </c>
      <c r="Q32168">
        <v>2001</v>
      </c>
      <c r="R32168" t="s">
        <v>55</v>
      </c>
    </row>
    <row r="32169" spans="1:18" x14ac:dyDescent="0.25">
      <c r="A32169" t="s">
        <v>18</v>
      </c>
      <c r="B32169" t="s">
        <v>19</v>
      </c>
      <c r="C32169" t="s">
        <v>3910</v>
      </c>
      <c r="D32169">
        <v>14062</v>
      </c>
      <c r="E32169" t="s">
        <v>1257</v>
      </c>
      <c r="F32169" t="s">
        <v>754</v>
      </c>
      <c r="G32169" t="s">
        <v>755</v>
      </c>
      <c r="H32169" s="1" t="s">
        <v>746</v>
      </c>
      <c r="I32169" t="s">
        <v>747</v>
      </c>
      <c r="L32169" s="2">
        <v>2.52</v>
      </c>
      <c r="N32169" t="s">
        <v>32</v>
      </c>
      <c r="P32169" t="s">
        <v>32</v>
      </c>
      <c r="Q32169">
        <v>2600</v>
      </c>
      <c r="R32169" t="s">
        <v>294</v>
      </c>
    </row>
    <row r="32170" spans="1:18" x14ac:dyDescent="0.25">
      <c r="A32170" t="s">
        <v>18</v>
      </c>
      <c r="B32170" t="s">
        <v>19</v>
      </c>
      <c r="C32170" t="s">
        <v>3910</v>
      </c>
      <c r="D32170">
        <v>14062</v>
      </c>
      <c r="E32170" t="s">
        <v>1257</v>
      </c>
      <c r="F32170" t="s">
        <v>754</v>
      </c>
      <c r="G32170" t="s">
        <v>755</v>
      </c>
      <c r="H32170" s="1" t="s">
        <v>746</v>
      </c>
      <c r="I32170" t="s">
        <v>747</v>
      </c>
      <c r="L32170" s="2">
        <v>2.52</v>
      </c>
      <c r="N32170" t="s">
        <v>32</v>
      </c>
      <c r="P32170" t="s">
        <v>32</v>
      </c>
      <c r="Q32170">
        <v>2600</v>
      </c>
      <c r="R32170" t="s">
        <v>294</v>
      </c>
    </row>
    <row r="32171" spans="1:18" x14ac:dyDescent="0.25">
      <c r="A32171" t="s">
        <v>18</v>
      </c>
      <c r="B32171" t="s">
        <v>19</v>
      </c>
      <c r="C32171" t="s">
        <v>3910</v>
      </c>
      <c r="D32171">
        <v>14062</v>
      </c>
      <c r="E32171" t="s">
        <v>1257</v>
      </c>
      <c r="F32171" t="s">
        <v>754</v>
      </c>
      <c r="G32171" t="s">
        <v>755</v>
      </c>
      <c r="H32171" s="1" t="s">
        <v>746</v>
      </c>
      <c r="I32171" t="s">
        <v>747</v>
      </c>
      <c r="L32171" s="2">
        <v>2.52</v>
      </c>
      <c r="N32171" t="s">
        <v>32</v>
      </c>
      <c r="P32171" t="s">
        <v>32</v>
      </c>
      <c r="Q32171">
        <v>3006</v>
      </c>
      <c r="R32171" t="s">
        <v>773</v>
      </c>
    </row>
    <row r="32172" spans="1:18" x14ac:dyDescent="0.25">
      <c r="A32172" t="s">
        <v>18</v>
      </c>
      <c r="B32172" t="s">
        <v>19</v>
      </c>
      <c r="C32172" t="s">
        <v>3910</v>
      </c>
      <c r="D32172">
        <v>14062</v>
      </c>
      <c r="E32172" t="s">
        <v>1257</v>
      </c>
      <c r="F32172" t="s">
        <v>754</v>
      </c>
      <c r="G32172" t="s">
        <v>755</v>
      </c>
      <c r="H32172" s="1" t="s">
        <v>746</v>
      </c>
      <c r="I32172" t="s">
        <v>747</v>
      </c>
      <c r="L32172" s="2">
        <v>2.52</v>
      </c>
      <c r="N32172" t="s">
        <v>32</v>
      </c>
      <c r="P32172" t="s">
        <v>32</v>
      </c>
      <c r="Q32172">
        <v>2600</v>
      </c>
      <c r="R32172" t="s">
        <v>294</v>
      </c>
    </row>
    <row r="32173" spans="1:18" x14ac:dyDescent="0.25">
      <c r="A32173" t="s">
        <v>18</v>
      </c>
      <c r="B32173" t="s">
        <v>19</v>
      </c>
      <c r="C32173" t="s">
        <v>3910</v>
      </c>
      <c r="D32173">
        <v>14062</v>
      </c>
      <c r="E32173" t="s">
        <v>1257</v>
      </c>
      <c r="F32173" t="s">
        <v>754</v>
      </c>
      <c r="G32173" t="s">
        <v>755</v>
      </c>
      <c r="H32173" s="1" t="s">
        <v>746</v>
      </c>
      <c r="I32173" t="s">
        <v>747</v>
      </c>
      <c r="L32173" s="2">
        <v>2.5499999999999998</v>
      </c>
      <c r="N32173" t="s">
        <v>32</v>
      </c>
      <c r="P32173" t="s">
        <v>32</v>
      </c>
      <c r="Q32173">
        <v>2009</v>
      </c>
      <c r="R32173" t="s">
        <v>56</v>
      </c>
    </row>
    <row r="32174" spans="1:18" x14ac:dyDescent="0.25">
      <c r="A32174" t="s">
        <v>18</v>
      </c>
      <c r="B32174" t="s">
        <v>19</v>
      </c>
      <c r="C32174" t="s">
        <v>3910</v>
      </c>
      <c r="D32174">
        <v>14062</v>
      </c>
      <c r="E32174" t="s">
        <v>1257</v>
      </c>
      <c r="F32174" t="s">
        <v>754</v>
      </c>
      <c r="G32174" t="s">
        <v>755</v>
      </c>
      <c r="H32174" s="1" t="s">
        <v>746</v>
      </c>
      <c r="I32174" t="s">
        <v>747</v>
      </c>
      <c r="L32174" s="2">
        <v>2.52</v>
      </c>
      <c r="N32174" t="s">
        <v>32</v>
      </c>
      <c r="P32174" t="s">
        <v>32</v>
      </c>
      <c r="Q32174">
        <v>2900</v>
      </c>
      <c r="R32174" t="s">
        <v>1406</v>
      </c>
    </row>
    <row r="32175" spans="1:18" x14ac:dyDescent="0.25">
      <c r="A32175" t="s">
        <v>18</v>
      </c>
      <c r="B32175" t="s">
        <v>19</v>
      </c>
      <c r="C32175" t="s">
        <v>3910</v>
      </c>
      <c r="D32175">
        <v>14062</v>
      </c>
      <c r="E32175" t="s">
        <v>1257</v>
      </c>
      <c r="F32175" t="s">
        <v>754</v>
      </c>
      <c r="G32175" t="s">
        <v>755</v>
      </c>
      <c r="H32175" s="1" t="s">
        <v>746</v>
      </c>
      <c r="I32175" t="s">
        <v>747</v>
      </c>
      <c r="L32175" s="2">
        <v>2.37</v>
      </c>
      <c r="N32175" t="s">
        <v>32</v>
      </c>
      <c r="P32175" t="s">
        <v>32</v>
      </c>
      <c r="Q32175">
        <v>2600</v>
      </c>
      <c r="R32175" t="s">
        <v>294</v>
      </c>
    </row>
    <row r="32176" spans="1:18" x14ac:dyDescent="0.25">
      <c r="A32176" t="s">
        <v>18</v>
      </c>
      <c r="B32176" t="s">
        <v>19</v>
      </c>
      <c r="C32176" t="s">
        <v>3910</v>
      </c>
      <c r="D32176">
        <v>14062</v>
      </c>
      <c r="E32176" t="s">
        <v>1257</v>
      </c>
      <c r="F32176" t="s">
        <v>754</v>
      </c>
      <c r="G32176" t="s">
        <v>755</v>
      </c>
      <c r="H32176" s="1" t="s">
        <v>746</v>
      </c>
      <c r="I32176" t="s">
        <v>747</v>
      </c>
      <c r="L32176" s="2">
        <v>4.9800000000000004</v>
      </c>
      <c r="N32176" t="s">
        <v>32</v>
      </c>
      <c r="P32176" t="s">
        <v>32</v>
      </c>
      <c r="Q32176">
        <v>2600</v>
      </c>
      <c r="R32176" t="s">
        <v>294</v>
      </c>
    </row>
    <row r="32177" spans="1:18" x14ac:dyDescent="0.25">
      <c r="A32177" t="s">
        <v>18</v>
      </c>
      <c r="B32177" t="s">
        <v>19</v>
      </c>
      <c r="C32177" t="s">
        <v>3910</v>
      </c>
      <c r="D32177">
        <v>14063</v>
      </c>
      <c r="E32177" t="s">
        <v>1257</v>
      </c>
      <c r="F32177" t="s">
        <v>754</v>
      </c>
      <c r="G32177" t="s">
        <v>755</v>
      </c>
      <c r="H32177" s="1" t="s">
        <v>746</v>
      </c>
      <c r="I32177" t="s">
        <v>747</v>
      </c>
      <c r="L32177" s="2">
        <v>68.56</v>
      </c>
      <c r="N32177" t="s">
        <v>32</v>
      </c>
      <c r="P32177" t="s">
        <v>32</v>
      </c>
      <c r="Q32177">
        <v>2625</v>
      </c>
      <c r="R32177" t="s">
        <v>195</v>
      </c>
    </row>
    <row r="32178" spans="1:18" x14ac:dyDescent="0.25">
      <c r="A32178" t="s">
        <v>18</v>
      </c>
      <c r="B32178" t="s">
        <v>19</v>
      </c>
      <c r="C32178" t="s">
        <v>4382</v>
      </c>
      <c r="D32178">
        <v>14064</v>
      </c>
      <c r="E32178" t="s">
        <v>4447</v>
      </c>
      <c r="F32178" t="s">
        <v>4448</v>
      </c>
      <c r="G32178" t="s">
        <v>4449</v>
      </c>
      <c r="H32178" s="1" t="s">
        <v>437</v>
      </c>
      <c r="I32178" t="s">
        <v>438</v>
      </c>
      <c r="L32178" s="2">
        <v>35</v>
      </c>
      <c r="N32178" t="s">
        <v>32</v>
      </c>
      <c r="P32178" t="s">
        <v>32</v>
      </c>
      <c r="Q32178">
        <v>1610</v>
      </c>
      <c r="R32178" t="s">
        <v>115</v>
      </c>
    </row>
    <row r="32179" spans="1:18" x14ac:dyDescent="0.25">
      <c r="A32179" t="s">
        <v>18</v>
      </c>
      <c r="B32179" t="s">
        <v>19</v>
      </c>
      <c r="C32179" t="s">
        <v>4382</v>
      </c>
      <c r="D32179">
        <v>14064</v>
      </c>
      <c r="E32179" t="s">
        <v>4447</v>
      </c>
      <c r="F32179" t="s">
        <v>4448</v>
      </c>
      <c r="G32179" t="s">
        <v>4449</v>
      </c>
      <c r="H32179" s="1" t="s">
        <v>456</v>
      </c>
      <c r="I32179" t="s">
        <v>457</v>
      </c>
      <c r="L32179" s="2">
        <v>765</v>
      </c>
      <c r="N32179" t="s">
        <v>32</v>
      </c>
      <c r="P32179" t="s">
        <v>32</v>
      </c>
      <c r="Q32179">
        <v>1610</v>
      </c>
      <c r="R32179" t="s">
        <v>115</v>
      </c>
    </row>
    <row r="32180" spans="1:18" x14ac:dyDescent="0.25">
      <c r="A32180" t="s">
        <v>18</v>
      </c>
      <c r="B32180" t="s">
        <v>19</v>
      </c>
      <c r="C32180" t="s">
        <v>4353</v>
      </c>
      <c r="D32180">
        <v>14065</v>
      </c>
      <c r="E32180" t="s">
        <v>1091</v>
      </c>
      <c r="F32180" t="s">
        <v>1092</v>
      </c>
      <c r="G32180" t="s">
        <v>1093</v>
      </c>
      <c r="H32180" s="1" t="s">
        <v>122</v>
      </c>
      <c r="I32180" t="s">
        <v>123</v>
      </c>
      <c r="L32180" s="2">
        <v>333.01</v>
      </c>
      <c r="N32180" t="s">
        <v>32</v>
      </c>
      <c r="P32180" t="s">
        <v>32</v>
      </c>
      <c r="Q32180">
        <v>1614</v>
      </c>
      <c r="R32180" t="s">
        <v>113</v>
      </c>
    </row>
    <row r="32181" spans="1:18" x14ac:dyDescent="0.25">
      <c r="A32181" t="s">
        <v>18</v>
      </c>
      <c r="B32181" t="s">
        <v>19</v>
      </c>
      <c r="C32181" t="s">
        <v>4443</v>
      </c>
      <c r="D32181">
        <v>14066</v>
      </c>
      <c r="E32181" t="s">
        <v>650</v>
      </c>
      <c r="F32181" t="s">
        <v>651</v>
      </c>
      <c r="G32181" t="s">
        <v>652</v>
      </c>
      <c r="H32181" s="1" t="s">
        <v>260</v>
      </c>
      <c r="I32181" t="s">
        <v>261</v>
      </c>
      <c r="L32181" s="2">
        <v>286.07</v>
      </c>
      <c r="N32181" t="s">
        <v>32</v>
      </c>
      <c r="P32181" t="s">
        <v>32</v>
      </c>
      <c r="Q32181">
        <v>2290</v>
      </c>
      <c r="R32181" t="s">
        <v>267</v>
      </c>
    </row>
    <row r="32182" spans="1:18" x14ac:dyDescent="0.25">
      <c r="A32182" t="s">
        <v>18</v>
      </c>
      <c r="B32182" t="s">
        <v>19</v>
      </c>
      <c r="C32182" t="s">
        <v>4443</v>
      </c>
      <c r="D32182">
        <v>14066</v>
      </c>
      <c r="E32182" t="s">
        <v>650</v>
      </c>
      <c r="F32182" t="s">
        <v>651</v>
      </c>
      <c r="G32182" t="s">
        <v>652</v>
      </c>
      <c r="H32182" s="1" t="s">
        <v>260</v>
      </c>
      <c r="I32182" t="s">
        <v>261</v>
      </c>
      <c r="L32182" s="2">
        <v>286.07</v>
      </c>
      <c r="N32182" t="s">
        <v>32</v>
      </c>
      <c r="P32182" t="s">
        <v>32</v>
      </c>
      <c r="Q32182">
        <v>2200</v>
      </c>
      <c r="R32182" t="s">
        <v>40</v>
      </c>
    </row>
    <row r="32183" spans="1:18" x14ac:dyDescent="0.25">
      <c r="A32183" t="s">
        <v>18</v>
      </c>
      <c r="B32183" t="s">
        <v>19</v>
      </c>
      <c r="C32183" t="s">
        <v>4443</v>
      </c>
      <c r="D32183">
        <v>14066</v>
      </c>
      <c r="E32183" t="s">
        <v>650</v>
      </c>
      <c r="F32183" t="s">
        <v>651</v>
      </c>
      <c r="G32183" t="s">
        <v>652</v>
      </c>
      <c r="H32183" s="1" t="s">
        <v>260</v>
      </c>
      <c r="I32183" t="s">
        <v>261</v>
      </c>
      <c r="L32183" s="2">
        <v>286.07</v>
      </c>
      <c r="N32183" t="s">
        <v>32</v>
      </c>
      <c r="P32183" t="s">
        <v>32</v>
      </c>
      <c r="Q32183">
        <v>2350</v>
      </c>
      <c r="R32183" t="s">
        <v>38</v>
      </c>
    </row>
    <row r="32184" spans="1:18" x14ac:dyDescent="0.25">
      <c r="A32184" t="s">
        <v>18</v>
      </c>
      <c r="B32184" t="s">
        <v>19</v>
      </c>
      <c r="C32184" t="s">
        <v>4443</v>
      </c>
      <c r="D32184">
        <v>14066</v>
      </c>
      <c r="E32184" t="s">
        <v>650</v>
      </c>
      <c r="F32184" t="s">
        <v>651</v>
      </c>
      <c r="G32184" t="s">
        <v>652</v>
      </c>
      <c r="H32184" s="1" t="s">
        <v>260</v>
      </c>
      <c r="I32184" t="s">
        <v>261</v>
      </c>
      <c r="L32184" s="2">
        <v>286.07</v>
      </c>
      <c r="N32184" t="s">
        <v>32</v>
      </c>
      <c r="P32184" t="s">
        <v>32</v>
      </c>
      <c r="Q32184">
        <v>2431</v>
      </c>
      <c r="R32184" t="s">
        <v>41</v>
      </c>
    </row>
    <row r="32185" spans="1:18" x14ac:dyDescent="0.25">
      <c r="A32185" t="s">
        <v>18</v>
      </c>
      <c r="B32185" t="s">
        <v>19</v>
      </c>
      <c r="C32185" t="s">
        <v>4443</v>
      </c>
      <c r="D32185">
        <v>14066</v>
      </c>
      <c r="E32185" t="s">
        <v>650</v>
      </c>
      <c r="F32185" t="s">
        <v>651</v>
      </c>
      <c r="G32185" t="s">
        <v>652</v>
      </c>
      <c r="H32185" s="1" t="s">
        <v>260</v>
      </c>
      <c r="I32185" t="s">
        <v>261</v>
      </c>
      <c r="L32185" s="2">
        <v>286.07</v>
      </c>
      <c r="N32185" t="s">
        <v>32</v>
      </c>
      <c r="P32185" t="s">
        <v>32</v>
      </c>
      <c r="Q32185">
        <v>2411</v>
      </c>
      <c r="R32185" t="s">
        <v>272</v>
      </c>
    </row>
    <row r="32186" spans="1:18" x14ac:dyDescent="0.25">
      <c r="A32186" t="s">
        <v>18</v>
      </c>
      <c r="B32186" t="s">
        <v>19</v>
      </c>
      <c r="C32186" t="s">
        <v>4443</v>
      </c>
      <c r="D32186">
        <v>14066</v>
      </c>
      <c r="E32186" t="s">
        <v>650</v>
      </c>
      <c r="F32186" t="s">
        <v>651</v>
      </c>
      <c r="G32186" t="s">
        <v>652</v>
      </c>
      <c r="H32186" s="1" t="s">
        <v>260</v>
      </c>
      <c r="I32186" t="s">
        <v>261</v>
      </c>
      <c r="L32186" s="2">
        <v>286.07</v>
      </c>
      <c r="N32186" t="s">
        <v>32</v>
      </c>
      <c r="P32186" t="s">
        <v>32</v>
      </c>
      <c r="Q32186">
        <v>2404</v>
      </c>
      <c r="R32186" t="s">
        <v>271</v>
      </c>
    </row>
    <row r="32187" spans="1:18" x14ac:dyDescent="0.25">
      <c r="A32187" t="s">
        <v>18</v>
      </c>
      <c r="B32187" t="s">
        <v>19</v>
      </c>
      <c r="C32187" t="s">
        <v>4443</v>
      </c>
      <c r="D32187">
        <v>14066</v>
      </c>
      <c r="E32187" t="s">
        <v>650</v>
      </c>
      <c r="F32187" t="s">
        <v>651</v>
      </c>
      <c r="G32187" t="s">
        <v>652</v>
      </c>
      <c r="H32187" s="1" t="s">
        <v>260</v>
      </c>
      <c r="I32187" t="s">
        <v>261</v>
      </c>
      <c r="L32187" s="2">
        <v>286.07</v>
      </c>
      <c r="Q32187">
        <v>2318</v>
      </c>
    </row>
    <row r="32188" spans="1:18" x14ac:dyDescent="0.25">
      <c r="A32188" t="s">
        <v>18</v>
      </c>
      <c r="B32188" t="s">
        <v>19</v>
      </c>
      <c r="C32188" t="s">
        <v>4443</v>
      </c>
      <c r="D32188">
        <v>14066</v>
      </c>
      <c r="E32188" t="s">
        <v>650</v>
      </c>
      <c r="F32188" t="s">
        <v>651</v>
      </c>
      <c r="G32188" t="s">
        <v>652</v>
      </c>
      <c r="H32188" s="1" t="s">
        <v>260</v>
      </c>
      <c r="I32188" t="s">
        <v>261</v>
      </c>
      <c r="L32188" s="2">
        <v>286.07</v>
      </c>
      <c r="N32188" t="s">
        <v>32</v>
      </c>
      <c r="P32188" t="s">
        <v>32</v>
      </c>
      <c r="Q32188">
        <v>2402</v>
      </c>
      <c r="R32188" t="s">
        <v>270</v>
      </c>
    </row>
    <row r="32189" spans="1:18" x14ac:dyDescent="0.25">
      <c r="A32189" t="s">
        <v>18</v>
      </c>
      <c r="B32189" t="s">
        <v>19</v>
      </c>
      <c r="C32189" t="s">
        <v>4443</v>
      </c>
      <c r="D32189">
        <v>14066</v>
      </c>
      <c r="E32189" t="s">
        <v>650</v>
      </c>
      <c r="F32189" t="s">
        <v>651</v>
      </c>
      <c r="G32189" t="s">
        <v>652</v>
      </c>
      <c r="H32189" s="1" t="s">
        <v>260</v>
      </c>
      <c r="I32189" t="s">
        <v>261</v>
      </c>
      <c r="L32189" s="2">
        <v>286.07</v>
      </c>
      <c r="N32189" t="s">
        <v>32</v>
      </c>
      <c r="P32189" t="s">
        <v>32</v>
      </c>
      <c r="Q32189">
        <v>2401</v>
      </c>
      <c r="R32189" t="s">
        <v>268</v>
      </c>
    </row>
    <row r="32190" spans="1:18" x14ac:dyDescent="0.25">
      <c r="A32190" t="s">
        <v>18</v>
      </c>
      <c r="B32190" t="s">
        <v>19</v>
      </c>
      <c r="C32190" t="s">
        <v>4443</v>
      </c>
      <c r="D32190">
        <v>14066</v>
      </c>
      <c r="E32190" t="s">
        <v>650</v>
      </c>
      <c r="F32190" t="s">
        <v>651</v>
      </c>
      <c r="G32190" t="s">
        <v>652</v>
      </c>
      <c r="H32190" s="1" t="s">
        <v>260</v>
      </c>
      <c r="I32190" t="s">
        <v>261</v>
      </c>
      <c r="L32190" s="2">
        <v>286.07</v>
      </c>
      <c r="Q32190">
        <v>2319</v>
      </c>
    </row>
    <row r="32191" spans="1:18" x14ac:dyDescent="0.25">
      <c r="A32191" t="s">
        <v>18</v>
      </c>
      <c r="B32191" t="s">
        <v>19</v>
      </c>
      <c r="C32191" t="s">
        <v>4443</v>
      </c>
      <c r="D32191">
        <v>14066</v>
      </c>
      <c r="E32191" t="s">
        <v>650</v>
      </c>
      <c r="F32191" t="s">
        <v>651</v>
      </c>
      <c r="G32191" t="s">
        <v>652</v>
      </c>
      <c r="H32191" s="1" t="s">
        <v>260</v>
      </c>
      <c r="I32191" t="s">
        <v>261</v>
      </c>
      <c r="L32191" s="2">
        <v>286.07</v>
      </c>
      <c r="N32191" t="s">
        <v>32</v>
      </c>
      <c r="P32191" t="s">
        <v>32</v>
      </c>
      <c r="Q32191">
        <v>2315</v>
      </c>
      <c r="R32191" t="s">
        <v>37</v>
      </c>
    </row>
    <row r="32192" spans="1:18" x14ac:dyDescent="0.25">
      <c r="A32192" t="s">
        <v>18</v>
      </c>
      <c r="B32192" t="s">
        <v>19</v>
      </c>
      <c r="C32192" t="s">
        <v>4443</v>
      </c>
      <c r="D32192">
        <v>14066</v>
      </c>
      <c r="E32192" t="s">
        <v>650</v>
      </c>
      <c r="F32192" t="s">
        <v>651</v>
      </c>
      <c r="G32192" t="s">
        <v>652</v>
      </c>
      <c r="H32192" s="1" t="s">
        <v>260</v>
      </c>
      <c r="I32192" t="s">
        <v>261</v>
      </c>
      <c r="L32192" s="2">
        <v>286.07</v>
      </c>
      <c r="N32192" t="s">
        <v>32</v>
      </c>
      <c r="P32192" t="s">
        <v>32</v>
      </c>
      <c r="Q32192">
        <v>2310</v>
      </c>
      <c r="R32192" t="s">
        <v>274</v>
      </c>
    </row>
    <row r="32193" spans="1:18" x14ac:dyDescent="0.25">
      <c r="A32193" t="s">
        <v>18</v>
      </c>
      <c r="B32193" t="s">
        <v>19</v>
      </c>
      <c r="C32193" t="s">
        <v>4443</v>
      </c>
      <c r="D32193">
        <v>14066</v>
      </c>
      <c r="E32193" t="s">
        <v>650</v>
      </c>
      <c r="F32193" t="s">
        <v>651</v>
      </c>
      <c r="G32193" t="s">
        <v>652</v>
      </c>
      <c r="H32193" s="1" t="s">
        <v>260</v>
      </c>
      <c r="I32193" t="s">
        <v>261</v>
      </c>
      <c r="L32193" s="2">
        <v>286.07</v>
      </c>
      <c r="N32193" t="s">
        <v>32</v>
      </c>
      <c r="P32193" t="s">
        <v>32</v>
      </c>
      <c r="Q32193">
        <v>2280</v>
      </c>
      <c r="R32193" t="s">
        <v>281</v>
      </c>
    </row>
    <row r="32194" spans="1:18" x14ac:dyDescent="0.25">
      <c r="A32194" t="s">
        <v>18</v>
      </c>
      <c r="B32194" t="s">
        <v>19</v>
      </c>
      <c r="C32194" t="s">
        <v>4443</v>
      </c>
      <c r="D32194">
        <v>14066</v>
      </c>
      <c r="E32194" t="s">
        <v>650</v>
      </c>
      <c r="F32194" t="s">
        <v>651</v>
      </c>
      <c r="G32194" t="s">
        <v>652</v>
      </c>
      <c r="H32194" s="1" t="s">
        <v>260</v>
      </c>
      <c r="I32194" t="s">
        <v>261</v>
      </c>
      <c r="L32194" s="2">
        <v>286.07</v>
      </c>
      <c r="N32194" t="s">
        <v>32</v>
      </c>
      <c r="P32194" t="s">
        <v>32</v>
      </c>
      <c r="Q32194">
        <v>2270</v>
      </c>
      <c r="R32194" t="s">
        <v>36</v>
      </c>
    </row>
    <row r="32195" spans="1:18" x14ac:dyDescent="0.25">
      <c r="A32195" t="s">
        <v>18</v>
      </c>
      <c r="B32195" t="s">
        <v>19</v>
      </c>
      <c r="C32195" t="s">
        <v>4443</v>
      </c>
      <c r="D32195">
        <v>14066</v>
      </c>
      <c r="E32195" t="s">
        <v>650</v>
      </c>
      <c r="F32195" t="s">
        <v>651</v>
      </c>
      <c r="G32195" t="s">
        <v>652</v>
      </c>
      <c r="H32195" s="1" t="s">
        <v>260</v>
      </c>
      <c r="I32195" t="s">
        <v>261</v>
      </c>
      <c r="L32195" s="2">
        <v>286.06</v>
      </c>
      <c r="N32195" t="s">
        <v>32</v>
      </c>
      <c r="P32195" t="s">
        <v>32</v>
      </c>
      <c r="Q32195">
        <v>2212</v>
      </c>
      <c r="R32195" t="s">
        <v>39</v>
      </c>
    </row>
    <row r="32196" spans="1:18" x14ac:dyDescent="0.25">
      <c r="A32196" t="s">
        <v>18</v>
      </c>
      <c r="B32196" t="s">
        <v>19</v>
      </c>
      <c r="C32196" t="s">
        <v>4443</v>
      </c>
      <c r="D32196">
        <v>14066</v>
      </c>
      <c r="E32196" t="s">
        <v>650</v>
      </c>
      <c r="F32196" t="s">
        <v>651</v>
      </c>
      <c r="G32196" t="s">
        <v>652</v>
      </c>
      <c r="H32196" s="1" t="s">
        <v>260</v>
      </c>
      <c r="I32196" t="s">
        <v>261</v>
      </c>
      <c r="L32196" s="2">
        <v>286.07</v>
      </c>
      <c r="N32196" t="s">
        <v>32</v>
      </c>
      <c r="P32196" t="s">
        <v>32</v>
      </c>
      <c r="Q32196">
        <v>2265</v>
      </c>
      <c r="R32196" t="s">
        <v>35</v>
      </c>
    </row>
    <row r="32197" spans="1:18" x14ac:dyDescent="0.25">
      <c r="A32197" t="s">
        <v>18</v>
      </c>
      <c r="B32197" t="s">
        <v>19</v>
      </c>
      <c r="C32197" t="s">
        <v>4443</v>
      </c>
      <c r="D32197">
        <v>14066</v>
      </c>
      <c r="E32197" t="s">
        <v>650</v>
      </c>
      <c r="F32197" t="s">
        <v>651</v>
      </c>
      <c r="G32197" t="s">
        <v>652</v>
      </c>
      <c r="H32197" s="1" t="s">
        <v>260</v>
      </c>
      <c r="I32197" t="s">
        <v>261</v>
      </c>
      <c r="L32197" s="2">
        <v>286.07</v>
      </c>
      <c r="N32197" t="s">
        <v>32</v>
      </c>
      <c r="P32197" t="s">
        <v>32</v>
      </c>
      <c r="Q32197">
        <v>2260</v>
      </c>
      <c r="R32197" t="s">
        <v>276</v>
      </c>
    </row>
    <row r="32198" spans="1:18" x14ac:dyDescent="0.25">
      <c r="A32198" t="s">
        <v>18</v>
      </c>
      <c r="B32198" t="s">
        <v>19</v>
      </c>
      <c r="C32198" t="s">
        <v>4443</v>
      </c>
      <c r="D32198">
        <v>14066</v>
      </c>
      <c r="E32198" t="s">
        <v>650</v>
      </c>
      <c r="F32198" t="s">
        <v>651</v>
      </c>
      <c r="G32198" t="s">
        <v>652</v>
      </c>
      <c r="H32198" s="1" t="s">
        <v>260</v>
      </c>
      <c r="I32198" t="s">
        <v>261</v>
      </c>
      <c r="L32198" s="2">
        <v>286.07</v>
      </c>
      <c r="N32198" t="s">
        <v>32</v>
      </c>
      <c r="P32198" t="s">
        <v>32</v>
      </c>
      <c r="Q32198">
        <v>2255</v>
      </c>
      <c r="R32198" t="s">
        <v>285</v>
      </c>
    </row>
    <row r="32199" spans="1:18" x14ac:dyDescent="0.25">
      <c r="A32199" t="s">
        <v>18</v>
      </c>
      <c r="B32199" t="s">
        <v>19</v>
      </c>
      <c r="C32199" t="s">
        <v>4443</v>
      </c>
      <c r="D32199">
        <v>14066</v>
      </c>
      <c r="E32199" t="s">
        <v>650</v>
      </c>
      <c r="F32199" t="s">
        <v>651</v>
      </c>
      <c r="G32199" t="s">
        <v>652</v>
      </c>
      <c r="H32199" s="1" t="s">
        <v>260</v>
      </c>
      <c r="I32199" t="s">
        <v>261</v>
      </c>
      <c r="L32199" s="2">
        <v>286.06</v>
      </c>
      <c r="N32199" t="s">
        <v>32</v>
      </c>
      <c r="P32199" t="s">
        <v>32</v>
      </c>
      <c r="Q32199">
        <v>2250</v>
      </c>
      <c r="R32199" t="s">
        <v>284</v>
      </c>
    </row>
    <row r="32200" spans="1:18" x14ac:dyDescent="0.25">
      <c r="A32200" t="s">
        <v>18</v>
      </c>
      <c r="B32200" t="s">
        <v>19</v>
      </c>
      <c r="C32200" t="s">
        <v>4443</v>
      </c>
      <c r="D32200">
        <v>14066</v>
      </c>
      <c r="E32200" t="s">
        <v>650</v>
      </c>
      <c r="F32200" t="s">
        <v>651</v>
      </c>
      <c r="G32200" t="s">
        <v>652</v>
      </c>
      <c r="H32200" s="1" t="s">
        <v>260</v>
      </c>
      <c r="I32200" t="s">
        <v>261</v>
      </c>
      <c r="L32200" s="2">
        <v>286.06</v>
      </c>
      <c r="N32200" t="s">
        <v>32</v>
      </c>
      <c r="P32200" t="s">
        <v>32</v>
      </c>
      <c r="Q32200">
        <v>2245</v>
      </c>
      <c r="R32200" t="s">
        <v>34</v>
      </c>
    </row>
    <row r="32201" spans="1:18" x14ac:dyDescent="0.25">
      <c r="A32201" t="s">
        <v>18</v>
      </c>
      <c r="B32201" t="s">
        <v>19</v>
      </c>
      <c r="C32201" t="s">
        <v>4443</v>
      </c>
      <c r="D32201">
        <v>14066</v>
      </c>
      <c r="E32201" t="s">
        <v>650</v>
      </c>
      <c r="F32201" t="s">
        <v>651</v>
      </c>
      <c r="G32201" t="s">
        <v>652</v>
      </c>
      <c r="H32201" s="1" t="s">
        <v>260</v>
      </c>
      <c r="I32201" t="s">
        <v>261</v>
      </c>
      <c r="L32201" s="2">
        <v>286.06</v>
      </c>
      <c r="N32201" t="s">
        <v>32</v>
      </c>
      <c r="P32201" t="s">
        <v>32</v>
      </c>
      <c r="Q32201">
        <v>2240</v>
      </c>
      <c r="R32201" t="s">
        <v>283</v>
      </c>
    </row>
    <row r="32202" spans="1:18" x14ac:dyDescent="0.25">
      <c r="A32202" t="s">
        <v>18</v>
      </c>
      <c r="B32202" t="s">
        <v>19</v>
      </c>
      <c r="C32202" t="s">
        <v>4443</v>
      </c>
      <c r="D32202">
        <v>14066</v>
      </c>
      <c r="E32202" t="s">
        <v>650</v>
      </c>
      <c r="F32202" t="s">
        <v>651</v>
      </c>
      <c r="G32202" t="s">
        <v>652</v>
      </c>
      <c r="H32202" s="1" t="s">
        <v>260</v>
      </c>
      <c r="I32202" t="s">
        <v>261</v>
      </c>
      <c r="L32202" s="2">
        <v>286.06</v>
      </c>
      <c r="N32202" t="s">
        <v>32</v>
      </c>
      <c r="P32202" t="s">
        <v>32</v>
      </c>
      <c r="Q32202">
        <v>2230</v>
      </c>
      <c r="R32202" t="s">
        <v>33</v>
      </c>
    </row>
    <row r="32203" spans="1:18" x14ac:dyDescent="0.25">
      <c r="A32203" t="s">
        <v>18</v>
      </c>
      <c r="B32203" t="s">
        <v>19</v>
      </c>
      <c r="C32203" t="s">
        <v>4443</v>
      </c>
      <c r="D32203">
        <v>14066</v>
      </c>
      <c r="E32203" t="s">
        <v>650</v>
      </c>
      <c r="F32203" t="s">
        <v>651</v>
      </c>
      <c r="G32203" t="s">
        <v>652</v>
      </c>
      <c r="H32203" s="1" t="s">
        <v>260</v>
      </c>
      <c r="I32203" t="s">
        <v>261</v>
      </c>
      <c r="L32203" s="2">
        <v>286.06</v>
      </c>
      <c r="N32203" t="s">
        <v>32</v>
      </c>
      <c r="P32203" t="s">
        <v>32</v>
      </c>
      <c r="Q32203">
        <v>2225</v>
      </c>
      <c r="R32203" t="s">
        <v>282</v>
      </c>
    </row>
    <row r="32204" spans="1:18" x14ac:dyDescent="0.25">
      <c r="A32204" t="s">
        <v>18</v>
      </c>
      <c r="B32204" t="s">
        <v>19</v>
      </c>
      <c r="C32204" t="s">
        <v>4443</v>
      </c>
      <c r="D32204">
        <v>14066</v>
      </c>
      <c r="E32204" t="s">
        <v>650</v>
      </c>
      <c r="F32204" t="s">
        <v>651</v>
      </c>
      <c r="G32204" t="s">
        <v>652</v>
      </c>
      <c r="H32204" s="1" t="s">
        <v>260</v>
      </c>
      <c r="I32204" t="s">
        <v>261</v>
      </c>
      <c r="L32204" s="2">
        <v>286.06</v>
      </c>
      <c r="N32204" t="s">
        <v>32</v>
      </c>
      <c r="P32204" t="s">
        <v>32</v>
      </c>
      <c r="Q32204">
        <v>2220</v>
      </c>
      <c r="R32204" t="s">
        <v>280</v>
      </c>
    </row>
    <row r="32205" spans="1:18" x14ac:dyDescent="0.25">
      <c r="A32205" t="s">
        <v>18</v>
      </c>
      <c r="B32205" t="s">
        <v>19</v>
      </c>
      <c r="C32205" t="s">
        <v>4443</v>
      </c>
      <c r="D32205">
        <v>14066</v>
      </c>
      <c r="E32205" t="s">
        <v>650</v>
      </c>
      <c r="F32205" t="s">
        <v>651</v>
      </c>
      <c r="G32205" t="s">
        <v>652</v>
      </c>
      <c r="H32205" s="1" t="s">
        <v>260</v>
      </c>
      <c r="I32205" t="s">
        <v>261</v>
      </c>
      <c r="L32205" s="2">
        <v>286.06</v>
      </c>
      <c r="N32205" t="s">
        <v>32</v>
      </c>
      <c r="P32205" t="s">
        <v>32</v>
      </c>
      <c r="Q32205">
        <v>2215</v>
      </c>
      <c r="R32205" t="s">
        <v>278</v>
      </c>
    </row>
    <row r="32206" spans="1:18" x14ac:dyDescent="0.25">
      <c r="A32206" t="s">
        <v>18</v>
      </c>
      <c r="B32206" t="s">
        <v>19</v>
      </c>
      <c r="C32206" t="s">
        <v>4443</v>
      </c>
      <c r="D32206">
        <v>14066</v>
      </c>
      <c r="E32206" t="s">
        <v>650</v>
      </c>
      <c r="F32206" t="s">
        <v>651</v>
      </c>
      <c r="G32206" t="s">
        <v>652</v>
      </c>
      <c r="H32206" s="1" t="s">
        <v>260</v>
      </c>
      <c r="I32206" t="s">
        <v>261</v>
      </c>
      <c r="L32206" s="2">
        <v>286.07</v>
      </c>
      <c r="N32206" t="s">
        <v>32</v>
      </c>
      <c r="P32206" t="s">
        <v>32</v>
      </c>
      <c r="Q32206">
        <v>2275</v>
      </c>
      <c r="R32206" t="s">
        <v>277</v>
      </c>
    </row>
    <row r="32207" spans="1:18" x14ac:dyDescent="0.25">
      <c r="A32207" t="s">
        <v>18</v>
      </c>
      <c r="B32207" t="s">
        <v>19</v>
      </c>
      <c r="C32207" t="s">
        <v>4376</v>
      </c>
      <c r="D32207">
        <v>14067</v>
      </c>
      <c r="E32207" t="s">
        <v>1599</v>
      </c>
      <c r="F32207" t="s">
        <v>1600</v>
      </c>
      <c r="G32207" t="s">
        <v>1601</v>
      </c>
      <c r="H32207" s="1" t="s">
        <v>441</v>
      </c>
      <c r="I32207" t="s">
        <v>442</v>
      </c>
      <c r="L32207" s="2">
        <v>218.15</v>
      </c>
      <c r="N32207" t="s">
        <v>32</v>
      </c>
      <c r="P32207" t="s">
        <v>32</v>
      </c>
      <c r="Q32207">
        <v>1610</v>
      </c>
      <c r="R32207" t="s">
        <v>115</v>
      </c>
    </row>
    <row r="32208" spans="1:18" x14ac:dyDescent="0.25">
      <c r="A32208" t="s">
        <v>18</v>
      </c>
      <c r="B32208" t="s">
        <v>19</v>
      </c>
      <c r="C32208" t="s">
        <v>4376</v>
      </c>
      <c r="D32208">
        <v>14067</v>
      </c>
      <c r="E32208" t="s">
        <v>1599</v>
      </c>
      <c r="F32208" t="s">
        <v>1600</v>
      </c>
      <c r="G32208" t="s">
        <v>1601</v>
      </c>
      <c r="H32208" s="1" t="s">
        <v>441</v>
      </c>
      <c r="I32208" t="s">
        <v>442</v>
      </c>
      <c r="L32208" s="2">
        <v>178.49</v>
      </c>
      <c r="N32208" t="s">
        <v>32</v>
      </c>
      <c r="P32208" t="s">
        <v>32</v>
      </c>
      <c r="Q32208">
        <v>1631</v>
      </c>
      <c r="R32208" t="s">
        <v>133</v>
      </c>
    </row>
    <row r="32209" spans="1:18" x14ac:dyDescent="0.25">
      <c r="A32209" t="s">
        <v>18</v>
      </c>
      <c r="B32209" t="s">
        <v>19</v>
      </c>
      <c r="C32209" t="s">
        <v>4388</v>
      </c>
      <c r="D32209">
        <v>14068</v>
      </c>
      <c r="E32209" t="s">
        <v>1267</v>
      </c>
      <c r="F32209" t="s">
        <v>1268</v>
      </c>
      <c r="G32209" t="s">
        <v>1269</v>
      </c>
      <c r="H32209" s="1" t="s">
        <v>156</v>
      </c>
      <c r="I32209" t="s">
        <v>157</v>
      </c>
      <c r="L32209" s="2">
        <v>1347.84</v>
      </c>
      <c r="N32209" t="s">
        <v>32</v>
      </c>
      <c r="P32209" t="s">
        <v>32</v>
      </c>
      <c r="Q32209">
        <v>5930</v>
      </c>
      <c r="R32209" t="s">
        <v>223</v>
      </c>
    </row>
    <row r="32210" spans="1:18" x14ac:dyDescent="0.25">
      <c r="A32210" t="s">
        <v>18</v>
      </c>
      <c r="B32210" t="s">
        <v>19</v>
      </c>
      <c r="C32210" t="s">
        <v>4388</v>
      </c>
      <c r="D32210">
        <v>14068</v>
      </c>
      <c r="E32210" t="s">
        <v>1267</v>
      </c>
      <c r="F32210" t="s">
        <v>1268</v>
      </c>
      <c r="G32210" t="s">
        <v>1269</v>
      </c>
      <c r="H32210" s="1" t="s">
        <v>156</v>
      </c>
      <c r="I32210" t="s">
        <v>157</v>
      </c>
      <c r="L32210" s="2">
        <v>4919.62</v>
      </c>
      <c r="N32210" t="s">
        <v>32</v>
      </c>
      <c r="P32210" t="s">
        <v>32</v>
      </c>
      <c r="Q32210">
        <v>5930</v>
      </c>
      <c r="R32210" t="s">
        <v>223</v>
      </c>
    </row>
    <row r="32211" spans="1:18" x14ac:dyDescent="0.25">
      <c r="A32211" t="s">
        <v>18</v>
      </c>
      <c r="B32211" t="s">
        <v>19</v>
      </c>
      <c r="C32211" t="s">
        <v>4388</v>
      </c>
      <c r="D32211">
        <v>14068</v>
      </c>
      <c r="E32211" t="s">
        <v>1267</v>
      </c>
      <c r="F32211" t="s">
        <v>1268</v>
      </c>
      <c r="G32211" t="s">
        <v>1269</v>
      </c>
      <c r="H32211" s="1" t="s">
        <v>156</v>
      </c>
      <c r="I32211" t="s">
        <v>157</v>
      </c>
      <c r="L32211" s="2">
        <v>471.74</v>
      </c>
      <c r="N32211" t="s">
        <v>32</v>
      </c>
      <c r="P32211" t="s">
        <v>32</v>
      </c>
      <c r="Q32211">
        <v>5930</v>
      </c>
      <c r="R32211" t="s">
        <v>223</v>
      </c>
    </row>
    <row r="32212" spans="1:18" x14ac:dyDescent="0.25">
      <c r="A32212" t="s">
        <v>18</v>
      </c>
      <c r="B32212" t="s">
        <v>19</v>
      </c>
      <c r="C32212" t="s">
        <v>4388</v>
      </c>
      <c r="D32212">
        <v>14068</v>
      </c>
      <c r="E32212" t="s">
        <v>1267</v>
      </c>
      <c r="F32212" t="s">
        <v>1268</v>
      </c>
      <c r="G32212" t="s">
        <v>1269</v>
      </c>
      <c r="H32212" s="1" t="s">
        <v>418</v>
      </c>
      <c r="I32212" t="s">
        <v>419</v>
      </c>
      <c r="L32212" s="2">
        <v>120.29</v>
      </c>
      <c r="N32212" t="s">
        <v>32</v>
      </c>
      <c r="P32212" t="s">
        <v>32</v>
      </c>
      <c r="Q32212">
        <v>5930</v>
      </c>
      <c r="R32212" t="s">
        <v>223</v>
      </c>
    </row>
    <row r="32213" spans="1:18" x14ac:dyDescent="0.25">
      <c r="A32213" t="s">
        <v>18</v>
      </c>
      <c r="B32213" t="s">
        <v>19</v>
      </c>
      <c r="C32213" t="s">
        <v>4443</v>
      </c>
      <c r="D32213">
        <v>14069</v>
      </c>
      <c r="E32213" t="s">
        <v>1356</v>
      </c>
      <c r="F32213" t="s">
        <v>1357</v>
      </c>
      <c r="G32213" t="s">
        <v>1358</v>
      </c>
      <c r="H32213" s="1" t="s">
        <v>514</v>
      </c>
      <c r="I32213" t="s">
        <v>515</v>
      </c>
      <c r="L32213" s="2">
        <v>33.270000000000003</v>
      </c>
      <c r="N32213" t="s">
        <v>32</v>
      </c>
      <c r="P32213" t="s">
        <v>32</v>
      </c>
      <c r="Q32213">
        <v>2635</v>
      </c>
      <c r="R32213" t="s">
        <v>204</v>
      </c>
    </row>
    <row r="32214" spans="1:18" x14ac:dyDescent="0.25">
      <c r="A32214" t="s">
        <v>18</v>
      </c>
      <c r="B32214" t="s">
        <v>19</v>
      </c>
      <c r="C32214" t="s">
        <v>3910</v>
      </c>
      <c r="D32214">
        <v>14070</v>
      </c>
      <c r="E32214" t="s">
        <v>1257</v>
      </c>
      <c r="F32214" t="s">
        <v>754</v>
      </c>
      <c r="G32214" t="s">
        <v>755</v>
      </c>
      <c r="H32214" s="1" t="s">
        <v>746</v>
      </c>
      <c r="I32214" t="s">
        <v>747</v>
      </c>
      <c r="L32214" s="2">
        <v>56.93</v>
      </c>
      <c r="N32214" t="s">
        <v>32</v>
      </c>
      <c r="P32214" t="s">
        <v>32</v>
      </c>
      <c r="Q32214">
        <v>2611</v>
      </c>
      <c r="R32214" t="s">
        <v>197</v>
      </c>
    </row>
    <row r="32215" spans="1:18" x14ac:dyDescent="0.25">
      <c r="A32215" t="s">
        <v>18</v>
      </c>
      <c r="B32215" t="s">
        <v>19</v>
      </c>
      <c r="C32215" t="s">
        <v>4376</v>
      </c>
      <c r="D32215">
        <v>14071</v>
      </c>
      <c r="E32215" t="s">
        <v>575</v>
      </c>
      <c r="F32215" t="s">
        <v>576</v>
      </c>
      <c r="G32215" t="s">
        <v>577</v>
      </c>
      <c r="H32215" s="1" t="s">
        <v>608</v>
      </c>
      <c r="I32215" t="s">
        <v>609</v>
      </c>
      <c r="L32215" s="2">
        <v>12338.6</v>
      </c>
      <c r="N32215" t="s">
        <v>32</v>
      </c>
      <c r="P32215" t="s">
        <v>32</v>
      </c>
      <c r="Q32215">
        <v>2614</v>
      </c>
      <c r="R32215" t="s">
        <v>199</v>
      </c>
    </row>
    <row r="32216" spans="1:18" x14ac:dyDescent="0.25">
      <c r="A32216" t="s">
        <v>18</v>
      </c>
      <c r="B32216" t="s">
        <v>19</v>
      </c>
      <c r="C32216" t="s">
        <v>3910</v>
      </c>
      <c r="D32216">
        <v>14072</v>
      </c>
      <c r="E32216" t="s">
        <v>1257</v>
      </c>
      <c r="F32216" t="s">
        <v>754</v>
      </c>
      <c r="G32216" t="s">
        <v>755</v>
      </c>
      <c r="H32216" s="1" t="s">
        <v>746</v>
      </c>
      <c r="I32216" t="s">
        <v>747</v>
      </c>
      <c r="L32216" s="2">
        <v>1.21</v>
      </c>
      <c r="N32216" t="s">
        <v>32</v>
      </c>
      <c r="P32216" t="s">
        <v>32</v>
      </c>
      <c r="Q32216">
        <v>4201</v>
      </c>
      <c r="R32216" t="s">
        <v>101</v>
      </c>
    </row>
    <row r="32217" spans="1:18" x14ac:dyDescent="0.25">
      <c r="A32217" t="s">
        <v>18</v>
      </c>
      <c r="B32217" t="s">
        <v>19</v>
      </c>
      <c r="C32217" t="s">
        <v>3910</v>
      </c>
      <c r="D32217">
        <v>14072</v>
      </c>
      <c r="E32217" t="s">
        <v>1257</v>
      </c>
      <c r="F32217" t="s">
        <v>754</v>
      </c>
      <c r="G32217" t="s">
        <v>755</v>
      </c>
      <c r="H32217" s="1" t="s">
        <v>746</v>
      </c>
      <c r="I32217" t="s">
        <v>747</v>
      </c>
      <c r="L32217" s="2">
        <v>17.41</v>
      </c>
      <c r="N32217" t="s">
        <v>32</v>
      </c>
      <c r="P32217" t="s">
        <v>32</v>
      </c>
      <c r="Q32217">
        <v>4201</v>
      </c>
      <c r="R32217" t="s">
        <v>101</v>
      </c>
    </row>
    <row r="32218" spans="1:18" x14ac:dyDescent="0.25">
      <c r="A32218" t="s">
        <v>18</v>
      </c>
      <c r="B32218" t="s">
        <v>19</v>
      </c>
      <c r="C32218" t="s">
        <v>3910</v>
      </c>
      <c r="D32218">
        <v>14074</v>
      </c>
      <c r="E32218" t="s">
        <v>1257</v>
      </c>
      <c r="F32218" t="s">
        <v>754</v>
      </c>
      <c r="G32218" t="s">
        <v>755</v>
      </c>
      <c r="H32218" s="1" t="s">
        <v>746</v>
      </c>
      <c r="I32218" t="s">
        <v>747</v>
      </c>
      <c r="L32218" s="2">
        <v>32.31</v>
      </c>
      <c r="N32218" t="s">
        <v>32</v>
      </c>
      <c r="P32218" t="s">
        <v>32</v>
      </c>
      <c r="Q32218">
        <v>2613</v>
      </c>
      <c r="R32218" t="s">
        <v>198</v>
      </c>
    </row>
    <row r="32219" spans="1:18" x14ac:dyDescent="0.25">
      <c r="A32219" t="s">
        <v>18</v>
      </c>
      <c r="B32219" t="s">
        <v>19</v>
      </c>
      <c r="C32219" t="s">
        <v>4233</v>
      </c>
      <c r="D32219">
        <v>14075</v>
      </c>
      <c r="E32219" t="s">
        <v>3285</v>
      </c>
      <c r="F32219" t="s">
        <v>3286</v>
      </c>
      <c r="G32219" t="s">
        <v>3287</v>
      </c>
      <c r="H32219" s="1" t="s">
        <v>435</v>
      </c>
      <c r="I32219" t="s">
        <v>436</v>
      </c>
      <c r="L32219" s="2">
        <v>177.1</v>
      </c>
      <c r="N32219" t="s">
        <v>32</v>
      </c>
      <c r="P32219" t="s">
        <v>32</v>
      </c>
      <c r="Q32219">
        <v>2611</v>
      </c>
      <c r="R32219" t="s">
        <v>197</v>
      </c>
    </row>
    <row r="32220" spans="1:18" x14ac:dyDescent="0.25">
      <c r="A32220" t="s">
        <v>18</v>
      </c>
      <c r="B32220" t="s">
        <v>19</v>
      </c>
      <c r="C32220" t="s">
        <v>4388</v>
      </c>
      <c r="D32220">
        <v>14076</v>
      </c>
      <c r="E32220" t="s">
        <v>4130</v>
      </c>
      <c r="F32220" t="s">
        <v>4131</v>
      </c>
      <c r="G32220" t="s">
        <v>4132</v>
      </c>
      <c r="H32220" s="1" t="s">
        <v>1079</v>
      </c>
      <c r="I32220" t="s">
        <v>1080</v>
      </c>
      <c r="L32220" s="2">
        <v>65108.75</v>
      </c>
      <c r="N32220" t="s">
        <v>32</v>
      </c>
      <c r="P32220" t="s">
        <v>32</v>
      </c>
      <c r="Q32220">
        <v>5845</v>
      </c>
      <c r="R32220" t="s">
        <v>4315</v>
      </c>
    </row>
    <row r="32221" spans="1:18" x14ac:dyDescent="0.25">
      <c r="A32221" t="s">
        <v>18</v>
      </c>
      <c r="B32221" t="s">
        <v>19</v>
      </c>
      <c r="C32221" t="s">
        <v>3945</v>
      </c>
      <c r="D32221">
        <v>14077</v>
      </c>
      <c r="E32221" t="s">
        <v>900</v>
      </c>
      <c r="F32221" t="s">
        <v>901</v>
      </c>
      <c r="G32221" t="s">
        <v>902</v>
      </c>
      <c r="H32221" s="1" t="s">
        <v>658</v>
      </c>
      <c r="I32221" t="s">
        <v>659</v>
      </c>
      <c r="L32221" s="2">
        <v>147.88999999999999</v>
      </c>
      <c r="N32221" t="s">
        <v>32</v>
      </c>
      <c r="P32221" t="s">
        <v>32</v>
      </c>
      <c r="Q32221">
        <v>3301</v>
      </c>
      <c r="R32221" t="s">
        <v>301</v>
      </c>
    </row>
    <row r="32222" spans="1:18" x14ac:dyDescent="0.25">
      <c r="A32222" t="s">
        <v>18</v>
      </c>
      <c r="B32222" t="s">
        <v>19</v>
      </c>
      <c r="C32222" t="s">
        <v>4382</v>
      </c>
      <c r="D32222">
        <v>14078</v>
      </c>
      <c r="E32222" t="s">
        <v>697</v>
      </c>
      <c r="F32222" t="s">
        <v>698</v>
      </c>
      <c r="G32222" t="s">
        <v>699</v>
      </c>
      <c r="H32222" s="1" t="s">
        <v>516</v>
      </c>
      <c r="I32222" t="s">
        <v>517</v>
      </c>
      <c r="L32222" s="2">
        <v>595.75</v>
      </c>
      <c r="N32222" t="s">
        <v>32</v>
      </c>
      <c r="P32222" t="s">
        <v>32</v>
      </c>
      <c r="Q32222">
        <v>1610</v>
      </c>
      <c r="R32222" t="s">
        <v>115</v>
      </c>
    </row>
    <row r="32223" spans="1:18" x14ac:dyDescent="0.25">
      <c r="A32223" t="s">
        <v>18</v>
      </c>
      <c r="B32223" t="s">
        <v>19</v>
      </c>
      <c r="C32223" t="s">
        <v>4382</v>
      </c>
      <c r="D32223">
        <v>14078</v>
      </c>
      <c r="E32223" t="s">
        <v>697</v>
      </c>
      <c r="F32223" t="s">
        <v>698</v>
      </c>
      <c r="G32223" t="s">
        <v>699</v>
      </c>
      <c r="H32223" s="1" t="s">
        <v>437</v>
      </c>
      <c r="I32223" t="s">
        <v>438</v>
      </c>
      <c r="L32223" s="2">
        <v>6</v>
      </c>
      <c r="N32223" t="s">
        <v>32</v>
      </c>
      <c r="P32223" t="s">
        <v>32</v>
      </c>
      <c r="Q32223">
        <v>1610</v>
      </c>
      <c r="R32223" t="s">
        <v>115</v>
      </c>
    </row>
    <row r="32224" spans="1:18" x14ac:dyDescent="0.25">
      <c r="A32224" t="s">
        <v>18</v>
      </c>
      <c r="B32224" t="s">
        <v>19</v>
      </c>
      <c r="C32224" t="s">
        <v>4388</v>
      </c>
      <c r="D32224">
        <v>14079</v>
      </c>
      <c r="E32224" t="s">
        <v>4450</v>
      </c>
      <c r="F32224" t="s">
        <v>4451</v>
      </c>
      <c r="G32224" t="s">
        <v>4452</v>
      </c>
      <c r="H32224" s="1" t="s">
        <v>156</v>
      </c>
      <c r="I32224" t="s">
        <v>157</v>
      </c>
      <c r="L32224" s="2">
        <v>597.95000000000005</v>
      </c>
      <c r="N32224" t="s">
        <v>32</v>
      </c>
      <c r="P32224" t="s">
        <v>32</v>
      </c>
      <c r="Q32224">
        <v>5930</v>
      </c>
      <c r="R32224" t="s">
        <v>223</v>
      </c>
    </row>
    <row r="32225" spans="1:18" x14ac:dyDescent="0.25">
      <c r="A32225" t="s">
        <v>18</v>
      </c>
      <c r="B32225" t="s">
        <v>19</v>
      </c>
      <c r="C32225" t="s">
        <v>4376</v>
      </c>
      <c r="D32225">
        <v>14080</v>
      </c>
      <c r="E32225" t="s">
        <v>1088</v>
      </c>
      <c r="F32225" t="s">
        <v>1089</v>
      </c>
      <c r="G32225" t="s">
        <v>1090</v>
      </c>
      <c r="H32225" s="1" t="s">
        <v>516</v>
      </c>
      <c r="I32225" t="s">
        <v>517</v>
      </c>
      <c r="L32225" s="2">
        <v>326.63</v>
      </c>
      <c r="N32225" t="s">
        <v>32</v>
      </c>
      <c r="P32225" t="s">
        <v>32</v>
      </c>
      <c r="Q32225">
        <v>1610</v>
      </c>
      <c r="R32225" t="s">
        <v>115</v>
      </c>
    </row>
    <row r="32226" spans="1:18" x14ac:dyDescent="0.25">
      <c r="A32226" t="s">
        <v>18</v>
      </c>
      <c r="B32226" t="s">
        <v>19</v>
      </c>
      <c r="C32226" t="s">
        <v>4443</v>
      </c>
      <c r="D32226">
        <v>14081</v>
      </c>
      <c r="E32226" t="s">
        <v>4453</v>
      </c>
      <c r="F32226" t="s">
        <v>4454</v>
      </c>
      <c r="G32226" t="s">
        <v>4455</v>
      </c>
      <c r="H32226" s="1" t="s">
        <v>144</v>
      </c>
      <c r="I32226" t="s">
        <v>145</v>
      </c>
      <c r="L32226" s="2">
        <v>2900</v>
      </c>
      <c r="N32226" t="s">
        <v>32</v>
      </c>
      <c r="P32226" t="s">
        <v>32</v>
      </c>
      <c r="Q32226">
        <v>3201</v>
      </c>
      <c r="R32226" t="s">
        <v>81</v>
      </c>
    </row>
    <row r="32227" spans="1:18" x14ac:dyDescent="0.25">
      <c r="A32227" t="s">
        <v>18</v>
      </c>
      <c r="B32227" t="s">
        <v>19</v>
      </c>
      <c r="C32227" t="s">
        <v>4353</v>
      </c>
      <c r="D32227">
        <v>14082</v>
      </c>
      <c r="E32227" t="s">
        <v>366</v>
      </c>
      <c r="F32227" t="s">
        <v>367</v>
      </c>
      <c r="G32227" t="s">
        <v>368</v>
      </c>
      <c r="H32227" s="1" t="s">
        <v>439</v>
      </c>
      <c r="I32227" t="s">
        <v>440</v>
      </c>
      <c r="L32227" s="2">
        <v>79.34</v>
      </c>
      <c r="Q32227">
        <v>7650</v>
      </c>
    </row>
    <row r="32228" spans="1:18" x14ac:dyDescent="0.25">
      <c r="A32228" t="s">
        <v>18</v>
      </c>
      <c r="B32228" t="s">
        <v>19</v>
      </c>
      <c r="C32228" t="s">
        <v>4388</v>
      </c>
      <c r="D32228">
        <v>14084</v>
      </c>
      <c r="E32228" t="s">
        <v>2864</v>
      </c>
      <c r="F32228" t="s">
        <v>2865</v>
      </c>
      <c r="G32228" t="s">
        <v>2866</v>
      </c>
      <c r="H32228" s="1" t="s">
        <v>60</v>
      </c>
      <c r="I32228" t="s">
        <v>61</v>
      </c>
      <c r="L32228" s="2">
        <v>443.03</v>
      </c>
      <c r="Q32228">
        <v>8200</v>
      </c>
    </row>
    <row r="32229" spans="1:18" x14ac:dyDescent="0.25">
      <c r="A32229" t="s">
        <v>18</v>
      </c>
      <c r="B32229" t="s">
        <v>19</v>
      </c>
      <c r="C32229" t="s">
        <v>4376</v>
      </c>
      <c r="D32229">
        <v>14085</v>
      </c>
      <c r="E32229" t="s">
        <v>906</v>
      </c>
      <c r="F32229" t="s">
        <v>907</v>
      </c>
      <c r="G32229" t="s">
        <v>908</v>
      </c>
      <c r="H32229" s="1" t="s">
        <v>418</v>
      </c>
      <c r="I32229" t="s">
        <v>419</v>
      </c>
      <c r="L32229" s="2">
        <v>23.67</v>
      </c>
      <c r="N32229" t="s">
        <v>32</v>
      </c>
      <c r="P32229" t="s">
        <v>32</v>
      </c>
      <c r="Q32229">
        <v>5930</v>
      </c>
      <c r="R32229" t="s">
        <v>223</v>
      </c>
    </row>
    <row r="32230" spans="1:18" x14ac:dyDescent="0.25">
      <c r="A32230" t="s">
        <v>18</v>
      </c>
      <c r="B32230" t="s">
        <v>19</v>
      </c>
      <c r="C32230" t="s">
        <v>4376</v>
      </c>
      <c r="D32230">
        <v>14085</v>
      </c>
      <c r="E32230" t="s">
        <v>906</v>
      </c>
      <c r="F32230" t="s">
        <v>907</v>
      </c>
      <c r="G32230" t="s">
        <v>908</v>
      </c>
      <c r="H32230" s="1" t="s">
        <v>156</v>
      </c>
      <c r="I32230" t="s">
        <v>157</v>
      </c>
      <c r="L32230" s="2">
        <v>92.81</v>
      </c>
      <c r="N32230" t="s">
        <v>32</v>
      </c>
      <c r="P32230" t="s">
        <v>32</v>
      </c>
      <c r="Q32230">
        <v>5930</v>
      </c>
      <c r="R32230" t="s">
        <v>223</v>
      </c>
    </row>
    <row r="32231" spans="1:18" x14ac:dyDescent="0.25">
      <c r="A32231" t="s">
        <v>18</v>
      </c>
      <c r="B32231" t="s">
        <v>19</v>
      </c>
      <c r="C32231" t="s">
        <v>4041</v>
      </c>
      <c r="D32231">
        <v>14086</v>
      </c>
      <c r="E32231" t="s">
        <v>4456</v>
      </c>
      <c r="F32231" t="s">
        <v>4457</v>
      </c>
      <c r="G32231" t="s">
        <v>4458</v>
      </c>
      <c r="H32231" s="1" t="s">
        <v>385</v>
      </c>
      <c r="I32231" t="s">
        <v>386</v>
      </c>
      <c r="L32231" s="2">
        <v>278.88</v>
      </c>
      <c r="N32231" t="s">
        <v>32</v>
      </c>
      <c r="P32231" t="s">
        <v>32</v>
      </c>
      <c r="Q32231">
        <v>2111</v>
      </c>
      <c r="R32231" t="s">
        <v>83</v>
      </c>
    </row>
    <row r="32232" spans="1:18" x14ac:dyDescent="0.25">
      <c r="A32232" t="s">
        <v>18</v>
      </c>
      <c r="B32232" t="s">
        <v>19</v>
      </c>
      <c r="C32232" t="s">
        <v>3910</v>
      </c>
      <c r="D32232">
        <v>14088</v>
      </c>
      <c r="E32232" t="s">
        <v>1257</v>
      </c>
      <c r="F32232" t="s">
        <v>754</v>
      </c>
      <c r="G32232" t="s">
        <v>755</v>
      </c>
      <c r="H32232" s="1" t="s">
        <v>746</v>
      </c>
      <c r="I32232" t="s">
        <v>747</v>
      </c>
      <c r="L32232" s="2">
        <v>10.88</v>
      </c>
      <c r="N32232" t="s">
        <v>32</v>
      </c>
      <c r="P32232" t="s">
        <v>32</v>
      </c>
      <c r="Q32232">
        <v>2250</v>
      </c>
      <c r="R32232" t="s">
        <v>284</v>
      </c>
    </row>
    <row r="32233" spans="1:18" x14ac:dyDescent="0.25">
      <c r="A32233" t="s">
        <v>18</v>
      </c>
      <c r="B32233" t="s">
        <v>19</v>
      </c>
      <c r="C32233" t="s">
        <v>4376</v>
      </c>
      <c r="D32233">
        <v>14089</v>
      </c>
      <c r="E32233" t="s">
        <v>1599</v>
      </c>
      <c r="F32233" t="s">
        <v>1600</v>
      </c>
      <c r="G32233" t="s">
        <v>1601</v>
      </c>
      <c r="H32233" s="1" t="s">
        <v>441</v>
      </c>
      <c r="I32233" t="s">
        <v>442</v>
      </c>
      <c r="L32233" s="2">
        <v>23.99</v>
      </c>
      <c r="N32233" t="s">
        <v>32</v>
      </c>
      <c r="P32233" t="s">
        <v>32</v>
      </c>
      <c r="Q32233">
        <v>1635</v>
      </c>
      <c r="R32233" t="s">
        <v>331</v>
      </c>
    </row>
    <row r="32234" spans="1:18" x14ac:dyDescent="0.25">
      <c r="A32234" t="s">
        <v>18</v>
      </c>
      <c r="B32234" t="s">
        <v>19</v>
      </c>
      <c r="C32234" t="s">
        <v>4376</v>
      </c>
      <c r="D32234">
        <v>14089</v>
      </c>
      <c r="E32234" t="s">
        <v>1599</v>
      </c>
      <c r="F32234" t="s">
        <v>1600</v>
      </c>
      <c r="G32234" t="s">
        <v>1601</v>
      </c>
      <c r="H32234" s="1" t="s">
        <v>441</v>
      </c>
      <c r="I32234" t="s">
        <v>442</v>
      </c>
      <c r="L32234" s="2">
        <v>85.05</v>
      </c>
      <c r="N32234" t="s">
        <v>32</v>
      </c>
      <c r="P32234" t="s">
        <v>32</v>
      </c>
      <c r="Q32234">
        <v>1635</v>
      </c>
      <c r="R32234" t="s">
        <v>331</v>
      </c>
    </row>
    <row r="32235" spans="1:18" x14ac:dyDescent="0.25">
      <c r="A32235" t="s">
        <v>18</v>
      </c>
      <c r="B32235" t="s">
        <v>19</v>
      </c>
      <c r="C32235" t="s">
        <v>4376</v>
      </c>
      <c r="D32235">
        <v>14090</v>
      </c>
      <c r="E32235" t="s">
        <v>1599</v>
      </c>
      <c r="F32235" t="s">
        <v>1600</v>
      </c>
      <c r="G32235" t="s">
        <v>1601</v>
      </c>
      <c r="H32235" s="1" t="s">
        <v>441</v>
      </c>
      <c r="I32235" t="s">
        <v>442</v>
      </c>
      <c r="L32235" s="2">
        <v>59.76</v>
      </c>
      <c r="N32235" t="s">
        <v>32</v>
      </c>
      <c r="P32235" t="s">
        <v>32</v>
      </c>
      <c r="Q32235">
        <v>1632</v>
      </c>
      <c r="R32235" t="s">
        <v>455</v>
      </c>
    </row>
    <row r="32236" spans="1:18" x14ac:dyDescent="0.25">
      <c r="A32236" t="s">
        <v>18</v>
      </c>
      <c r="B32236" t="s">
        <v>19</v>
      </c>
      <c r="C32236" t="s">
        <v>4376</v>
      </c>
      <c r="D32236">
        <v>14090</v>
      </c>
      <c r="E32236" t="s">
        <v>1599</v>
      </c>
      <c r="F32236" t="s">
        <v>1600</v>
      </c>
      <c r="G32236" t="s">
        <v>1601</v>
      </c>
      <c r="H32236" s="1" t="s">
        <v>441</v>
      </c>
      <c r="I32236" t="s">
        <v>442</v>
      </c>
      <c r="L32236" s="2">
        <v>73.040000000000006</v>
      </c>
      <c r="N32236" t="s">
        <v>32</v>
      </c>
      <c r="P32236" t="s">
        <v>32</v>
      </c>
      <c r="Q32236">
        <v>1610</v>
      </c>
      <c r="R32236" t="s">
        <v>115</v>
      </c>
    </row>
    <row r="32237" spans="1:18" x14ac:dyDescent="0.25">
      <c r="A32237" t="s">
        <v>18</v>
      </c>
      <c r="B32237" t="s">
        <v>19</v>
      </c>
      <c r="C32237" t="s">
        <v>4376</v>
      </c>
      <c r="D32237">
        <v>14091</v>
      </c>
      <c r="E32237" t="s">
        <v>1599</v>
      </c>
      <c r="F32237" t="s">
        <v>1600</v>
      </c>
      <c r="G32237" t="s">
        <v>1601</v>
      </c>
      <c r="H32237" s="1" t="s">
        <v>441</v>
      </c>
      <c r="I32237" t="s">
        <v>442</v>
      </c>
      <c r="L32237" s="2">
        <v>173.88</v>
      </c>
      <c r="N32237" t="s">
        <v>32</v>
      </c>
      <c r="P32237" t="s">
        <v>32</v>
      </c>
      <c r="Q32237">
        <v>1631</v>
      </c>
      <c r="R32237" t="s">
        <v>133</v>
      </c>
    </row>
    <row r="32238" spans="1:18" x14ac:dyDescent="0.25">
      <c r="A32238" t="s">
        <v>18</v>
      </c>
      <c r="B32238" t="s">
        <v>19</v>
      </c>
      <c r="C32238" t="s">
        <v>3553</v>
      </c>
      <c r="D32238">
        <v>14093</v>
      </c>
      <c r="E32238" t="s">
        <v>175</v>
      </c>
      <c r="F32238" t="s">
        <v>176</v>
      </c>
      <c r="G32238" t="s">
        <v>177</v>
      </c>
      <c r="H32238" s="1" t="s">
        <v>260</v>
      </c>
      <c r="I32238" t="s">
        <v>261</v>
      </c>
      <c r="L32238" s="2">
        <v>28.37</v>
      </c>
      <c r="N32238" t="s">
        <v>32</v>
      </c>
      <c r="P32238" t="s">
        <v>32</v>
      </c>
      <c r="Q32238">
        <v>1316</v>
      </c>
      <c r="R32238" t="s">
        <v>1407</v>
      </c>
    </row>
    <row r="32239" spans="1:18" x14ac:dyDescent="0.25">
      <c r="A32239" t="s">
        <v>18</v>
      </c>
      <c r="B32239" t="s">
        <v>19</v>
      </c>
      <c r="C32239" t="s">
        <v>3553</v>
      </c>
      <c r="D32239">
        <v>14093</v>
      </c>
      <c r="E32239" t="s">
        <v>175</v>
      </c>
      <c r="F32239" t="s">
        <v>176</v>
      </c>
      <c r="G32239" t="s">
        <v>177</v>
      </c>
      <c r="H32239" s="1" t="s">
        <v>260</v>
      </c>
      <c r="I32239" t="s">
        <v>261</v>
      </c>
      <c r="L32239" s="2">
        <v>28.37</v>
      </c>
      <c r="N32239" t="s">
        <v>32</v>
      </c>
      <c r="P32239" t="s">
        <v>32</v>
      </c>
      <c r="Q32239">
        <v>1315</v>
      </c>
      <c r="R32239" t="s">
        <v>614</v>
      </c>
    </row>
    <row r="32240" spans="1:18" x14ac:dyDescent="0.25">
      <c r="A32240" t="s">
        <v>18</v>
      </c>
      <c r="B32240" t="s">
        <v>19</v>
      </c>
      <c r="C32240" t="s">
        <v>3553</v>
      </c>
      <c r="D32240">
        <v>14093</v>
      </c>
      <c r="E32240" t="s">
        <v>175</v>
      </c>
      <c r="F32240" t="s">
        <v>176</v>
      </c>
      <c r="G32240" t="s">
        <v>177</v>
      </c>
      <c r="H32240" s="1" t="s">
        <v>260</v>
      </c>
      <c r="I32240" t="s">
        <v>261</v>
      </c>
      <c r="L32240" s="2">
        <v>28.37</v>
      </c>
      <c r="N32240" t="s">
        <v>32</v>
      </c>
      <c r="P32240" t="s">
        <v>32</v>
      </c>
      <c r="Q32240">
        <v>1371</v>
      </c>
      <c r="R32240" t="s">
        <v>451</v>
      </c>
    </row>
    <row r="32241" spans="1:18" x14ac:dyDescent="0.25">
      <c r="A32241" t="s">
        <v>18</v>
      </c>
      <c r="B32241" t="s">
        <v>19</v>
      </c>
      <c r="C32241" t="s">
        <v>3553</v>
      </c>
      <c r="D32241">
        <v>14093</v>
      </c>
      <c r="E32241" t="s">
        <v>175</v>
      </c>
      <c r="F32241" t="s">
        <v>176</v>
      </c>
      <c r="G32241" t="s">
        <v>177</v>
      </c>
      <c r="H32241" s="1" t="s">
        <v>260</v>
      </c>
      <c r="I32241" t="s">
        <v>261</v>
      </c>
      <c r="L32241" s="2">
        <v>28.37</v>
      </c>
      <c r="N32241" t="s">
        <v>32</v>
      </c>
      <c r="P32241" t="s">
        <v>32</v>
      </c>
      <c r="Q32241">
        <v>1312</v>
      </c>
      <c r="R32241" t="s">
        <v>613</v>
      </c>
    </row>
    <row r="32242" spans="1:18" x14ac:dyDescent="0.25">
      <c r="A32242" t="s">
        <v>18</v>
      </c>
      <c r="B32242" t="s">
        <v>19</v>
      </c>
      <c r="C32242" t="s">
        <v>3553</v>
      </c>
      <c r="D32242">
        <v>14093</v>
      </c>
      <c r="E32242" t="s">
        <v>175</v>
      </c>
      <c r="F32242" t="s">
        <v>176</v>
      </c>
      <c r="G32242" t="s">
        <v>177</v>
      </c>
      <c r="H32242" s="1" t="s">
        <v>260</v>
      </c>
      <c r="I32242" t="s">
        <v>261</v>
      </c>
      <c r="L32242" s="2">
        <v>28.37</v>
      </c>
      <c r="N32242" t="s">
        <v>32</v>
      </c>
      <c r="P32242" t="s">
        <v>32</v>
      </c>
      <c r="Q32242">
        <v>1311</v>
      </c>
      <c r="R32242" t="s">
        <v>247</v>
      </c>
    </row>
    <row r="32243" spans="1:18" x14ac:dyDescent="0.25">
      <c r="A32243" t="s">
        <v>18</v>
      </c>
      <c r="B32243" t="s">
        <v>19</v>
      </c>
      <c r="C32243" t="s">
        <v>3553</v>
      </c>
      <c r="D32243">
        <v>14093</v>
      </c>
      <c r="E32243" t="s">
        <v>175</v>
      </c>
      <c r="F32243" t="s">
        <v>176</v>
      </c>
      <c r="G32243" t="s">
        <v>177</v>
      </c>
      <c r="H32243" s="1" t="s">
        <v>260</v>
      </c>
      <c r="I32243" t="s">
        <v>261</v>
      </c>
      <c r="L32243" s="2">
        <v>28.37</v>
      </c>
      <c r="N32243" t="s">
        <v>32</v>
      </c>
      <c r="P32243" t="s">
        <v>32</v>
      </c>
      <c r="Q32243">
        <v>1300</v>
      </c>
      <c r="R32243" t="s">
        <v>87</v>
      </c>
    </row>
    <row r="32244" spans="1:18" x14ac:dyDescent="0.25">
      <c r="A32244" t="s">
        <v>18</v>
      </c>
      <c r="B32244" t="s">
        <v>19</v>
      </c>
      <c r="C32244" t="s">
        <v>3553</v>
      </c>
      <c r="D32244">
        <v>14093</v>
      </c>
      <c r="E32244" t="s">
        <v>175</v>
      </c>
      <c r="F32244" t="s">
        <v>176</v>
      </c>
      <c r="G32244" t="s">
        <v>177</v>
      </c>
      <c r="H32244" s="1" t="s">
        <v>260</v>
      </c>
      <c r="I32244" t="s">
        <v>261</v>
      </c>
      <c r="L32244" s="2">
        <v>14.18</v>
      </c>
      <c r="N32244" t="s">
        <v>32</v>
      </c>
      <c r="P32244" t="s">
        <v>32</v>
      </c>
      <c r="Q32244">
        <v>6500</v>
      </c>
      <c r="R32244" t="s">
        <v>393</v>
      </c>
    </row>
    <row r="32245" spans="1:18" x14ac:dyDescent="0.25">
      <c r="A32245" t="s">
        <v>18</v>
      </c>
      <c r="B32245" t="s">
        <v>19</v>
      </c>
      <c r="C32245" t="s">
        <v>3553</v>
      </c>
      <c r="D32245">
        <v>14093</v>
      </c>
      <c r="E32245" t="s">
        <v>175</v>
      </c>
      <c r="F32245" t="s">
        <v>176</v>
      </c>
      <c r="G32245" t="s">
        <v>177</v>
      </c>
      <c r="H32245" s="1" t="s">
        <v>260</v>
      </c>
      <c r="I32245" t="s">
        <v>261</v>
      </c>
      <c r="L32245" s="2">
        <v>120.56</v>
      </c>
      <c r="N32245" t="s">
        <v>32</v>
      </c>
      <c r="P32245" t="s">
        <v>32</v>
      </c>
      <c r="Q32245">
        <v>8610</v>
      </c>
      <c r="R32245" t="s">
        <v>217</v>
      </c>
    </row>
    <row r="32246" spans="1:18" x14ac:dyDescent="0.25">
      <c r="A32246" t="s">
        <v>18</v>
      </c>
      <c r="B32246" t="s">
        <v>19</v>
      </c>
      <c r="C32246" t="s">
        <v>3553</v>
      </c>
      <c r="D32246">
        <v>14093</v>
      </c>
      <c r="E32246" t="s">
        <v>175</v>
      </c>
      <c r="F32246" t="s">
        <v>176</v>
      </c>
      <c r="G32246" t="s">
        <v>177</v>
      </c>
      <c r="H32246" s="1" t="s">
        <v>260</v>
      </c>
      <c r="I32246" t="s">
        <v>261</v>
      </c>
      <c r="L32246" s="2">
        <v>120.56</v>
      </c>
      <c r="N32246" t="s">
        <v>32</v>
      </c>
      <c r="P32246" t="s">
        <v>32</v>
      </c>
      <c r="Q32246">
        <v>8511</v>
      </c>
      <c r="R32246" t="s">
        <v>218</v>
      </c>
    </row>
    <row r="32247" spans="1:18" x14ac:dyDescent="0.25">
      <c r="A32247" t="s">
        <v>18</v>
      </c>
      <c r="B32247" t="s">
        <v>19</v>
      </c>
      <c r="C32247" t="s">
        <v>3553</v>
      </c>
      <c r="D32247">
        <v>14093</v>
      </c>
      <c r="E32247" t="s">
        <v>175</v>
      </c>
      <c r="F32247" t="s">
        <v>176</v>
      </c>
      <c r="G32247" t="s">
        <v>177</v>
      </c>
      <c r="H32247" s="1" t="s">
        <v>260</v>
      </c>
      <c r="I32247" t="s">
        <v>261</v>
      </c>
      <c r="L32247" s="2">
        <v>14.18</v>
      </c>
      <c r="N32247" t="s">
        <v>32</v>
      </c>
      <c r="P32247" t="s">
        <v>32</v>
      </c>
      <c r="Q32247">
        <v>6400</v>
      </c>
      <c r="R32247" t="s">
        <v>627</v>
      </c>
    </row>
    <row r="32248" spans="1:18" x14ac:dyDescent="0.25">
      <c r="A32248" t="s">
        <v>18</v>
      </c>
      <c r="B32248" t="s">
        <v>19</v>
      </c>
      <c r="C32248" t="s">
        <v>3553</v>
      </c>
      <c r="D32248">
        <v>14093</v>
      </c>
      <c r="E32248" t="s">
        <v>175</v>
      </c>
      <c r="F32248" t="s">
        <v>176</v>
      </c>
      <c r="G32248" t="s">
        <v>177</v>
      </c>
      <c r="H32248" s="1" t="s">
        <v>260</v>
      </c>
      <c r="I32248" t="s">
        <v>261</v>
      </c>
      <c r="L32248" s="2">
        <v>14.18</v>
      </c>
      <c r="N32248" t="s">
        <v>32</v>
      </c>
      <c r="P32248" t="s">
        <v>32</v>
      </c>
      <c r="Q32248">
        <v>5730</v>
      </c>
      <c r="R32248" t="s">
        <v>499</v>
      </c>
    </row>
    <row r="32249" spans="1:18" x14ac:dyDescent="0.25">
      <c r="A32249" t="s">
        <v>18</v>
      </c>
      <c r="B32249" t="s">
        <v>19</v>
      </c>
      <c r="C32249" t="s">
        <v>3553</v>
      </c>
      <c r="D32249">
        <v>14093</v>
      </c>
      <c r="E32249" t="s">
        <v>175</v>
      </c>
      <c r="F32249" t="s">
        <v>176</v>
      </c>
      <c r="G32249" t="s">
        <v>177</v>
      </c>
      <c r="H32249" s="1" t="s">
        <v>260</v>
      </c>
      <c r="I32249" t="s">
        <v>261</v>
      </c>
      <c r="L32249" s="2">
        <v>28.37</v>
      </c>
      <c r="N32249" t="s">
        <v>32</v>
      </c>
      <c r="P32249" t="s">
        <v>32</v>
      </c>
      <c r="Q32249">
        <v>1100</v>
      </c>
      <c r="R32249" t="s">
        <v>611</v>
      </c>
    </row>
    <row r="32250" spans="1:18" x14ac:dyDescent="0.25">
      <c r="A32250" t="s">
        <v>18</v>
      </c>
      <c r="B32250" t="s">
        <v>19</v>
      </c>
      <c r="C32250" t="s">
        <v>3553</v>
      </c>
      <c r="D32250">
        <v>14093</v>
      </c>
      <c r="E32250" t="s">
        <v>175</v>
      </c>
      <c r="F32250" t="s">
        <v>176</v>
      </c>
      <c r="G32250" t="s">
        <v>177</v>
      </c>
      <c r="H32250" s="1" t="s">
        <v>260</v>
      </c>
      <c r="I32250" t="s">
        <v>261</v>
      </c>
      <c r="L32250" s="2">
        <v>28.37</v>
      </c>
      <c r="Q32250">
        <v>1327</v>
      </c>
    </row>
    <row r="32251" spans="1:18" x14ac:dyDescent="0.25">
      <c r="A32251" t="s">
        <v>18</v>
      </c>
      <c r="B32251" t="s">
        <v>19</v>
      </c>
      <c r="C32251" t="s">
        <v>3553</v>
      </c>
      <c r="D32251">
        <v>14093</v>
      </c>
      <c r="E32251" t="s">
        <v>175</v>
      </c>
      <c r="F32251" t="s">
        <v>176</v>
      </c>
      <c r="G32251" t="s">
        <v>177</v>
      </c>
      <c r="H32251" s="1" t="s">
        <v>260</v>
      </c>
      <c r="I32251" t="s">
        <v>261</v>
      </c>
      <c r="L32251" s="2">
        <v>241.12</v>
      </c>
      <c r="Q32251">
        <v>8003</v>
      </c>
    </row>
    <row r="32252" spans="1:18" x14ac:dyDescent="0.25">
      <c r="A32252" t="s">
        <v>18</v>
      </c>
      <c r="B32252" t="s">
        <v>19</v>
      </c>
      <c r="C32252" t="s">
        <v>3553</v>
      </c>
      <c r="D32252">
        <v>14093</v>
      </c>
      <c r="E32252" t="s">
        <v>175</v>
      </c>
      <c r="F32252" t="s">
        <v>176</v>
      </c>
      <c r="G32252" t="s">
        <v>177</v>
      </c>
      <c r="H32252" s="1" t="s">
        <v>260</v>
      </c>
      <c r="I32252" t="s">
        <v>261</v>
      </c>
      <c r="L32252" s="2">
        <v>28.37</v>
      </c>
      <c r="N32252" t="s">
        <v>32</v>
      </c>
      <c r="P32252" t="s">
        <v>32</v>
      </c>
      <c r="Q32252">
        <v>1350</v>
      </c>
      <c r="R32252" t="s">
        <v>245</v>
      </c>
    </row>
    <row r="32253" spans="1:18" x14ac:dyDescent="0.25">
      <c r="A32253" t="s">
        <v>18</v>
      </c>
      <c r="B32253" t="s">
        <v>19</v>
      </c>
      <c r="C32253" t="s">
        <v>3553</v>
      </c>
      <c r="D32253">
        <v>14093</v>
      </c>
      <c r="E32253" t="s">
        <v>175</v>
      </c>
      <c r="F32253" t="s">
        <v>176</v>
      </c>
      <c r="G32253" t="s">
        <v>177</v>
      </c>
      <c r="H32253" s="1" t="s">
        <v>260</v>
      </c>
      <c r="I32253" t="s">
        <v>261</v>
      </c>
      <c r="L32253" s="2">
        <v>28.54</v>
      </c>
      <c r="N32253" t="s">
        <v>32</v>
      </c>
      <c r="P32253" t="s">
        <v>32</v>
      </c>
      <c r="Q32253">
        <v>1360</v>
      </c>
      <c r="R32253" t="s">
        <v>139</v>
      </c>
    </row>
    <row r="32254" spans="1:18" x14ac:dyDescent="0.25">
      <c r="A32254" t="s">
        <v>18</v>
      </c>
      <c r="B32254" t="s">
        <v>19</v>
      </c>
      <c r="C32254" t="s">
        <v>3553</v>
      </c>
      <c r="D32254">
        <v>14093</v>
      </c>
      <c r="E32254" t="s">
        <v>175</v>
      </c>
      <c r="F32254" t="s">
        <v>176</v>
      </c>
      <c r="G32254" t="s">
        <v>177</v>
      </c>
      <c r="H32254" s="1" t="s">
        <v>260</v>
      </c>
      <c r="I32254" t="s">
        <v>261</v>
      </c>
      <c r="L32254" s="2">
        <v>28.37</v>
      </c>
      <c r="N32254" t="s">
        <v>32</v>
      </c>
      <c r="P32254" t="s">
        <v>32</v>
      </c>
      <c r="Q32254">
        <v>1355</v>
      </c>
      <c r="R32254" t="s">
        <v>318</v>
      </c>
    </row>
    <row r="32255" spans="1:18" x14ac:dyDescent="0.25">
      <c r="A32255" t="s">
        <v>18</v>
      </c>
      <c r="B32255" t="s">
        <v>19</v>
      </c>
      <c r="C32255" t="s">
        <v>3553</v>
      </c>
      <c r="D32255">
        <v>14093</v>
      </c>
      <c r="E32255" t="s">
        <v>175</v>
      </c>
      <c r="F32255" t="s">
        <v>176</v>
      </c>
      <c r="G32255" t="s">
        <v>177</v>
      </c>
      <c r="H32255" s="1" t="s">
        <v>260</v>
      </c>
      <c r="I32255" t="s">
        <v>261</v>
      </c>
      <c r="L32255" s="2">
        <v>28.37</v>
      </c>
      <c r="N32255" t="s">
        <v>32</v>
      </c>
      <c r="P32255" t="s">
        <v>32</v>
      </c>
      <c r="Q32255">
        <v>1317</v>
      </c>
      <c r="R32255" t="s">
        <v>615</v>
      </c>
    </row>
    <row r="32256" spans="1:18" x14ac:dyDescent="0.25">
      <c r="A32256" t="s">
        <v>18</v>
      </c>
      <c r="B32256" t="s">
        <v>19</v>
      </c>
      <c r="C32256" t="s">
        <v>3553</v>
      </c>
      <c r="D32256">
        <v>14093</v>
      </c>
      <c r="E32256" t="s">
        <v>175</v>
      </c>
      <c r="F32256" t="s">
        <v>176</v>
      </c>
      <c r="G32256" t="s">
        <v>177</v>
      </c>
      <c r="H32256" s="1" t="s">
        <v>260</v>
      </c>
      <c r="I32256" t="s">
        <v>261</v>
      </c>
      <c r="L32256" s="2">
        <v>28.37</v>
      </c>
      <c r="N32256" t="s">
        <v>32</v>
      </c>
      <c r="P32256" t="s">
        <v>32</v>
      </c>
      <c r="Q32256">
        <v>1318</v>
      </c>
      <c r="R32256" t="s">
        <v>616</v>
      </c>
    </row>
    <row r="32257" spans="1:18" x14ac:dyDescent="0.25">
      <c r="A32257" t="s">
        <v>18</v>
      </c>
      <c r="B32257" t="s">
        <v>19</v>
      </c>
      <c r="C32257" t="s">
        <v>3553</v>
      </c>
      <c r="D32257">
        <v>14093</v>
      </c>
      <c r="E32257" t="s">
        <v>175</v>
      </c>
      <c r="F32257" t="s">
        <v>176</v>
      </c>
      <c r="G32257" t="s">
        <v>177</v>
      </c>
      <c r="H32257" s="1" t="s">
        <v>260</v>
      </c>
      <c r="I32257" t="s">
        <v>261</v>
      </c>
      <c r="L32257" s="2">
        <v>28.37</v>
      </c>
      <c r="N32257" t="s">
        <v>32</v>
      </c>
      <c r="P32257" t="s">
        <v>32</v>
      </c>
      <c r="Q32257">
        <v>1390</v>
      </c>
      <c r="R32257" t="s">
        <v>246</v>
      </c>
    </row>
    <row r="32258" spans="1:18" x14ac:dyDescent="0.25">
      <c r="A32258" t="s">
        <v>18</v>
      </c>
      <c r="B32258" t="s">
        <v>19</v>
      </c>
      <c r="C32258" t="s">
        <v>3553</v>
      </c>
      <c r="D32258">
        <v>14093</v>
      </c>
      <c r="E32258" t="s">
        <v>175</v>
      </c>
      <c r="F32258" t="s">
        <v>176</v>
      </c>
      <c r="G32258" t="s">
        <v>177</v>
      </c>
      <c r="H32258" s="1" t="s">
        <v>260</v>
      </c>
      <c r="I32258" t="s">
        <v>261</v>
      </c>
      <c r="L32258" s="2">
        <v>28.37</v>
      </c>
      <c r="N32258" t="s">
        <v>32</v>
      </c>
      <c r="P32258" t="s">
        <v>32</v>
      </c>
      <c r="Q32258">
        <v>1396</v>
      </c>
      <c r="R32258" t="s">
        <v>521</v>
      </c>
    </row>
    <row r="32259" spans="1:18" x14ac:dyDescent="0.25">
      <c r="A32259" t="s">
        <v>18</v>
      </c>
      <c r="B32259" t="s">
        <v>19</v>
      </c>
      <c r="C32259" t="s">
        <v>3553</v>
      </c>
      <c r="D32259">
        <v>14093</v>
      </c>
      <c r="E32259" t="s">
        <v>175</v>
      </c>
      <c r="F32259" t="s">
        <v>176</v>
      </c>
      <c r="G32259" t="s">
        <v>177</v>
      </c>
      <c r="H32259" s="1" t="s">
        <v>260</v>
      </c>
      <c r="I32259" t="s">
        <v>261</v>
      </c>
      <c r="L32259" s="2">
        <v>28.37</v>
      </c>
      <c r="N32259" t="s">
        <v>32</v>
      </c>
      <c r="P32259" t="s">
        <v>32</v>
      </c>
      <c r="Q32259">
        <v>1600</v>
      </c>
      <c r="R32259" t="s">
        <v>332</v>
      </c>
    </row>
    <row r="32260" spans="1:18" x14ac:dyDescent="0.25">
      <c r="A32260" t="s">
        <v>18</v>
      </c>
      <c r="B32260" t="s">
        <v>19</v>
      </c>
      <c r="C32260" t="s">
        <v>3553</v>
      </c>
      <c r="D32260">
        <v>14093</v>
      </c>
      <c r="E32260" t="s">
        <v>175</v>
      </c>
      <c r="F32260" t="s">
        <v>176</v>
      </c>
      <c r="G32260" t="s">
        <v>177</v>
      </c>
      <c r="H32260" s="1" t="s">
        <v>260</v>
      </c>
      <c r="I32260" t="s">
        <v>261</v>
      </c>
      <c r="L32260" s="2">
        <v>53.58</v>
      </c>
      <c r="N32260" t="s">
        <v>32</v>
      </c>
      <c r="P32260" t="s">
        <v>32</v>
      </c>
      <c r="Q32260">
        <v>6700</v>
      </c>
      <c r="R32260" t="s">
        <v>337</v>
      </c>
    </row>
    <row r="32261" spans="1:18" x14ac:dyDescent="0.25">
      <c r="A32261" t="s">
        <v>18</v>
      </c>
      <c r="B32261" t="s">
        <v>19</v>
      </c>
      <c r="C32261" t="s">
        <v>3553</v>
      </c>
      <c r="D32261">
        <v>14093</v>
      </c>
      <c r="E32261" t="s">
        <v>175</v>
      </c>
      <c r="F32261" t="s">
        <v>176</v>
      </c>
      <c r="G32261" t="s">
        <v>177</v>
      </c>
      <c r="H32261" s="1" t="s">
        <v>260</v>
      </c>
      <c r="I32261" t="s">
        <v>261</v>
      </c>
      <c r="L32261" s="2">
        <v>53.58</v>
      </c>
      <c r="N32261" t="s">
        <v>32</v>
      </c>
      <c r="P32261" t="s">
        <v>32</v>
      </c>
      <c r="Q32261">
        <v>6800</v>
      </c>
      <c r="R32261" t="s">
        <v>327</v>
      </c>
    </row>
    <row r="32262" spans="1:18" x14ac:dyDescent="0.25">
      <c r="A32262" t="s">
        <v>18</v>
      </c>
      <c r="B32262" t="s">
        <v>19</v>
      </c>
      <c r="C32262" t="s">
        <v>3553</v>
      </c>
      <c r="D32262">
        <v>14093</v>
      </c>
      <c r="E32262" t="s">
        <v>175</v>
      </c>
      <c r="F32262" t="s">
        <v>176</v>
      </c>
      <c r="G32262" t="s">
        <v>177</v>
      </c>
      <c r="H32262" s="1" t="s">
        <v>260</v>
      </c>
      <c r="I32262" t="s">
        <v>261</v>
      </c>
      <c r="L32262" s="2">
        <v>53.58</v>
      </c>
      <c r="N32262" t="s">
        <v>32</v>
      </c>
      <c r="P32262" t="s">
        <v>32</v>
      </c>
      <c r="Q32262">
        <v>6900</v>
      </c>
      <c r="R32262" t="s">
        <v>263</v>
      </c>
    </row>
    <row r="32263" spans="1:18" x14ac:dyDescent="0.25">
      <c r="A32263" t="s">
        <v>18</v>
      </c>
      <c r="B32263" t="s">
        <v>19</v>
      </c>
      <c r="C32263" t="s">
        <v>3553</v>
      </c>
      <c r="D32263">
        <v>14093</v>
      </c>
      <c r="E32263" t="s">
        <v>175</v>
      </c>
      <c r="F32263" t="s">
        <v>176</v>
      </c>
      <c r="G32263" t="s">
        <v>177</v>
      </c>
      <c r="H32263" s="1" t="s">
        <v>260</v>
      </c>
      <c r="I32263" t="s">
        <v>261</v>
      </c>
      <c r="L32263" s="2">
        <v>14.18</v>
      </c>
      <c r="N32263" t="s">
        <v>32</v>
      </c>
      <c r="P32263" t="s">
        <v>32</v>
      </c>
      <c r="Q32263">
        <v>6101</v>
      </c>
      <c r="R32263" t="s">
        <v>328</v>
      </c>
    </row>
    <row r="32264" spans="1:18" x14ac:dyDescent="0.25">
      <c r="A32264" t="s">
        <v>18</v>
      </c>
      <c r="B32264" t="s">
        <v>19</v>
      </c>
      <c r="C32264" t="s">
        <v>3553</v>
      </c>
      <c r="D32264">
        <v>14093</v>
      </c>
      <c r="E32264" t="s">
        <v>175</v>
      </c>
      <c r="F32264" t="s">
        <v>176</v>
      </c>
      <c r="G32264" t="s">
        <v>177</v>
      </c>
      <c r="H32264" s="1" t="s">
        <v>260</v>
      </c>
      <c r="I32264" t="s">
        <v>261</v>
      </c>
      <c r="L32264" s="2">
        <v>28.37</v>
      </c>
      <c r="Q32264">
        <v>1328</v>
      </c>
    </row>
    <row r="32265" spans="1:18" x14ac:dyDescent="0.25">
      <c r="A32265" t="s">
        <v>18</v>
      </c>
      <c r="B32265" t="s">
        <v>19</v>
      </c>
      <c r="C32265" t="s">
        <v>3553</v>
      </c>
      <c r="D32265">
        <v>14093</v>
      </c>
      <c r="E32265" t="s">
        <v>175</v>
      </c>
      <c r="F32265" t="s">
        <v>176</v>
      </c>
      <c r="G32265" t="s">
        <v>177</v>
      </c>
      <c r="H32265" s="1" t="s">
        <v>260</v>
      </c>
      <c r="I32265" t="s">
        <v>261</v>
      </c>
      <c r="L32265" s="2">
        <v>14.18</v>
      </c>
      <c r="N32265" t="s">
        <v>32</v>
      </c>
      <c r="P32265" t="s">
        <v>32</v>
      </c>
      <c r="Q32265">
        <v>6020</v>
      </c>
      <c r="R32265" t="s">
        <v>106</v>
      </c>
    </row>
    <row r="32266" spans="1:18" x14ac:dyDescent="0.25">
      <c r="A32266" t="s">
        <v>18</v>
      </c>
      <c r="B32266" t="s">
        <v>19</v>
      </c>
      <c r="C32266" t="s">
        <v>3553</v>
      </c>
      <c r="D32266">
        <v>14093</v>
      </c>
      <c r="E32266" t="s">
        <v>175</v>
      </c>
      <c r="F32266" t="s">
        <v>176</v>
      </c>
      <c r="G32266" t="s">
        <v>177</v>
      </c>
      <c r="H32266" s="1" t="s">
        <v>260</v>
      </c>
      <c r="I32266" t="s">
        <v>261</v>
      </c>
      <c r="L32266" s="2">
        <v>14.18</v>
      </c>
      <c r="N32266" t="s">
        <v>32</v>
      </c>
      <c r="P32266" t="s">
        <v>32</v>
      </c>
      <c r="Q32266">
        <v>6150</v>
      </c>
      <c r="R32266" t="s">
        <v>610</v>
      </c>
    </row>
    <row r="32267" spans="1:18" x14ac:dyDescent="0.25">
      <c r="A32267" t="s">
        <v>18</v>
      </c>
      <c r="B32267" t="s">
        <v>19</v>
      </c>
      <c r="C32267" t="s">
        <v>3553</v>
      </c>
      <c r="D32267">
        <v>14093</v>
      </c>
      <c r="E32267" t="s">
        <v>175</v>
      </c>
      <c r="F32267" t="s">
        <v>176</v>
      </c>
      <c r="G32267" t="s">
        <v>177</v>
      </c>
      <c r="H32267" s="1" t="s">
        <v>260</v>
      </c>
      <c r="I32267" t="s">
        <v>261</v>
      </c>
      <c r="L32267" s="2">
        <v>14.18</v>
      </c>
      <c r="N32267" t="s">
        <v>32</v>
      </c>
      <c r="P32267" t="s">
        <v>32</v>
      </c>
      <c r="Q32267">
        <v>6016</v>
      </c>
      <c r="R32267" t="s">
        <v>341</v>
      </c>
    </row>
    <row r="32268" spans="1:18" x14ac:dyDescent="0.25">
      <c r="A32268" t="s">
        <v>18</v>
      </c>
      <c r="B32268" t="s">
        <v>19</v>
      </c>
      <c r="C32268" t="s">
        <v>3553</v>
      </c>
      <c r="D32268">
        <v>14093</v>
      </c>
      <c r="E32268" t="s">
        <v>175</v>
      </c>
      <c r="F32268" t="s">
        <v>176</v>
      </c>
      <c r="G32268" t="s">
        <v>177</v>
      </c>
      <c r="H32268" s="1" t="s">
        <v>260</v>
      </c>
      <c r="I32268" t="s">
        <v>261</v>
      </c>
      <c r="L32268" s="2">
        <v>14.18</v>
      </c>
      <c r="N32268" t="s">
        <v>32</v>
      </c>
      <c r="P32268" t="s">
        <v>32</v>
      </c>
      <c r="Q32268">
        <v>5100</v>
      </c>
      <c r="R32268" t="s">
        <v>244</v>
      </c>
    </row>
    <row r="32269" spans="1:18" x14ac:dyDescent="0.25">
      <c r="A32269" t="s">
        <v>18</v>
      </c>
      <c r="B32269" t="s">
        <v>19</v>
      </c>
      <c r="C32269" t="s">
        <v>3553</v>
      </c>
      <c r="D32269">
        <v>14093</v>
      </c>
      <c r="E32269" t="s">
        <v>175</v>
      </c>
      <c r="F32269" t="s">
        <v>176</v>
      </c>
      <c r="G32269" t="s">
        <v>177</v>
      </c>
      <c r="H32269" s="1" t="s">
        <v>260</v>
      </c>
      <c r="I32269" t="s">
        <v>261</v>
      </c>
      <c r="L32269" s="2">
        <v>14.18</v>
      </c>
      <c r="N32269" t="s">
        <v>32</v>
      </c>
      <c r="P32269" t="s">
        <v>32</v>
      </c>
      <c r="Q32269">
        <v>5150</v>
      </c>
      <c r="R32269" t="s">
        <v>625</v>
      </c>
    </row>
    <row r="32270" spans="1:18" x14ac:dyDescent="0.25">
      <c r="A32270" t="s">
        <v>18</v>
      </c>
      <c r="B32270" t="s">
        <v>19</v>
      </c>
      <c r="C32270" t="s">
        <v>3553</v>
      </c>
      <c r="D32270">
        <v>14093</v>
      </c>
      <c r="E32270" t="s">
        <v>175</v>
      </c>
      <c r="F32270" t="s">
        <v>176</v>
      </c>
      <c r="G32270" t="s">
        <v>177</v>
      </c>
      <c r="H32270" s="1" t="s">
        <v>260</v>
      </c>
      <c r="I32270" t="s">
        <v>261</v>
      </c>
      <c r="L32270" s="2">
        <v>14.18</v>
      </c>
      <c r="N32270" t="s">
        <v>32</v>
      </c>
      <c r="P32270" t="s">
        <v>32</v>
      </c>
      <c r="Q32270">
        <v>5720</v>
      </c>
      <c r="R32270" t="s">
        <v>624</v>
      </c>
    </row>
    <row r="32271" spans="1:18" x14ac:dyDescent="0.25">
      <c r="A32271" t="s">
        <v>18</v>
      </c>
      <c r="B32271" t="s">
        <v>19</v>
      </c>
      <c r="C32271" t="s">
        <v>3553</v>
      </c>
      <c r="D32271">
        <v>14093</v>
      </c>
      <c r="E32271" t="s">
        <v>175</v>
      </c>
      <c r="F32271" t="s">
        <v>176</v>
      </c>
      <c r="G32271" t="s">
        <v>177</v>
      </c>
      <c r="H32271" s="1" t="s">
        <v>260</v>
      </c>
      <c r="I32271" t="s">
        <v>261</v>
      </c>
      <c r="L32271" s="2">
        <v>14.18</v>
      </c>
      <c r="N32271" t="s">
        <v>32</v>
      </c>
      <c r="P32271" t="s">
        <v>32</v>
      </c>
      <c r="Q32271">
        <v>5721</v>
      </c>
      <c r="R32271" t="s">
        <v>486</v>
      </c>
    </row>
    <row r="32272" spans="1:18" x14ac:dyDescent="0.25">
      <c r="A32272" t="s">
        <v>18</v>
      </c>
      <c r="B32272" t="s">
        <v>19</v>
      </c>
      <c r="C32272" t="s">
        <v>3553</v>
      </c>
      <c r="D32272">
        <v>14093</v>
      </c>
      <c r="E32272" t="s">
        <v>175</v>
      </c>
      <c r="F32272" t="s">
        <v>176</v>
      </c>
      <c r="G32272" t="s">
        <v>177</v>
      </c>
      <c r="H32272" s="1" t="s">
        <v>260</v>
      </c>
      <c r="I32272" t="s">
        <v>261</v>
      </c>
      <c r="L32272" s="2">
        <v>14.18</v>
      </c>
      <c r="N32272" t="s">
        <v>32</v>
      </c>
      <c r="P32272" t="s">
        <v>32</v>
      </c>
      <c r="Q32272">
        <v>5722</v>
      </c>
      <c r="R32272" t="s">
        <v>1408</v>
      </c>
    </row>
    <row r="32273" spans="1:18" x14ac:dyDescent="0.25">
      <c r="A32273" t="s">
        <v>18</v>
      </c>
      <c r="B32273" t="s">
        <v>19</v>
      </c>
      <c r="C32273" t="s">
        <v>3553</v>
      </c>
      <c r="D32273">
        <v>14093</v>
      </c>
      <c r="E32273" t="s">
        <v>175</v>
      </c>
      <c r="F32273" t="s">
        <v>176</v>
      </c>
      <c r="G32273" t="s">
        <v>177</v>
      </c>
      <c r="H32273" s="1" t="s">
        <v>260</v>
      </c>
      <c r="I32273" t="s">
        <v>261</v>
      </c>
      <c r="L32273" s="2">
        <v>14.18</v>
      </c>
      <c r="N32273" t="s">
        <v>32</v>
      </c>
      <c r="P32273" t="s">
        <v>32</v>
      </c>
      <c r="Q32273">
        <v>5361</v>
      </c>
      <c r="R32273" t="s">
        <v>140</v>
      </c>
    </row>
    <row r="32274" spans="1:18" x14ac:dyDescent="0.25">
      <c r="A32274" t="s">
        <v>18</v>
      </c>
      <c r="B32274" t="s">
        <v>19</v>
      </c>
      <c r="C32274" t="s">
        <v>3553</v>
      </c>
      <c r="D32274">
        <v>14093</v>
      </c>
      <c r="E32274" t="s">
        <v>175</v>
      </c>
      <c r="F32274" t="s">
        <v>176</v>
      </c>
      <c r="G32274" t="s">
        <v>177</v>
      </c>
      <c r="H32274" s="1" t="s">
        <v>260</v>
      </c>
      <c r="I32274" t="s">
        <v>261</v>
      </c>
      <c r="L32274" s="2">
        <v>14.18</v>
      </c>
      <c r="N32274" t="s">
        <v>32</v>
      </c>
      <c r="P32274" t="s">
        <v>32</v>
      </c>
      <c r="Q32274">
        <v>5350</v>
      </c>
      <c r="R32274" t="s">
        <v>824</v>
      </c>
    </row>
    <row r="32275" spans="1:18" x14ac:dyDescent="0.25">
      <c r="A32275" t="s">
        <v>18</v>
      </c>
      <c r="B32275" t="s">
        <v>19</v>
      </c>
      <c r="C32275" t="s">
        <v>3553</v>
      </c>
      <c r="D32275">
        <v>14093</v>
      </c>
      <c r="E32275" t="s">
        <v>175</v>
      </c>
      <c r="F32275" t="s">
        <v>176</v>
      </c>
      <c r="G32275" t="s">
        <v>177</v>
      </c>
      <c r="H32275" s="1" t="s">
        <v>260</v>
      </c>
      <c r="I32275" t="s">
        <v>261</v>
      </c>
      <c r="L32275" s="2">
        <v>14.18</v>
      </c>
      <c r="N32275" t="s">
        <v>32</v>
      </c>
      <c r="P32275" t="s">
        <v>32</v>
      </c>
      <c r="Q32275">
        <v>5360</v>
      </c>
      <c r="R32275" t="s">
        <v>325</v>
      </c>
    </row>
    <row r="32276" spans="1:18" x14ac:dyDescent="0.25">
      <c r="A32276" t="s">
        <v>18</v>
      </c>
      <c r="B32276" t="s">
        <v>19</v>
      </c>
      <c r="C32276" t="s">
        <v>3553</v>
      </c>
      <c r="D32276">
        <v>14093</v>
      </c>
      <c r="E32276" t="s">
        <v>175</v>
      </c>
      <c r="F32276" t="s">
        <v>176</v>
      </c>
      <c r="G32276" t="s">
        <v>177</v>
      </c>
      <c r="H32276" s="1" t="s">
        <v>260</v>
      </c>
      <c r="I32276" t="s">
        <v>261</v>
      </c>
      <c r="L32276" s="2">
        <v>14.18</v>
      </c>
      <c r="N32276" t="s">
        <v>32</v>
      </c>
      <c r="P32276" t="s">
        <v>32</v>
      </c>
      <c r="Q32276">
        <v>5310</v>
      </c>
      <c r="R32276" t="s">
        <v>124</v>
      </c>
    </row>
    <row r="32277" spans="1:18" x14ac:dyDescent="0.25">
      <c r="A32277" t="s">
        <v>18</v>
      </c>
      <c r="B32277" t="s">
        <v>19</v>
      </c>
      <c r="C32277" t="s">
        <v>3553</v>
      </c>
      <c r="D32277">
        <v>14093</v>
      </c>
      <c r="E32277" t="s">
        <v>175</v>
      </c>
      <c r="F32277" t="s">
        <v>176</v>
      </c>
      <c r="G32277" t="s">
        <v>177</v>
      </c>
      <c r="H32277" s="1" t="s">
        <v>260</v>
      </c>
      <c r="I32277" t="s">
        <v>261</v>
      </c>
      <c r="L32277" s="2">
        <v>14.18</v>
      </c>
      <c r="N32277" t="s">
        <v>32</v>
      </c>
      <c r="P32277" t="s">
        <v>32</v>
      </c>
      <c r="Q32277">
        <v>5330</v>
      </c>
      <c r="R32277" t="s">
        <v>598</v>
      </c>
    </row>
    <row r="32278" spans="1:18" x14ac:dyDescent="0.25">
      <c r="A32278" t="s">
        <v>18</v>
      </c>
      <c r="B32278" t="s">
        <v>19</v>
      </c>
      <c r="C32278" t="s">
        <v>3553</v>
      </c>
      <c r="D32278">
        <v>14093</v>
      </c>
      <c r="E32278" t="s">
        <v>175</v>
      </c>
      <c r="F32278" t="s">
        <v>176</v>
      </c>
      <c r="G32278" t="s">
        <v>177</v>
      </c>
      <c r="H32278" s="1" t="s">
        <v>260</v>
      </c>
      <c r="I32278" t="s">
        <v>261</v>
      </c>
      <c r="L32278" s="2">
        <v>14.18</v>
      </c>
      <c r="N32278" t="s">
        <v>32</v>
      </c>
      <c r="P32278" t="s">
        <v>32</v>
      </c>
      <c r="Q32278">
        <v>5701</v>
      </c>
      <c r="R32278" t="s">
        <v>90</v>
      </c>
    </row>
    <row r="32279" spans="1:18" x14ac:dyDescent="0.25">
      <c r="A32279" t="s">
        <v>18</v>
      </c>
      <c r="B32279" t="s">
        <v>19</v>
      </c>
      <c r="C32279" t="s">
        <v>3553</v>
      </c>
      <c r="D32279">
        <v>14093</v>
      </c>
      <c r="E32279" t="s">
        <v>175</v>
      </c>
      <c r="F32279" t="s">
        <v>176</v>
      </c>
      <c r="G32279" t="s">
        <v>177</v>
      </c>
      <c r="H32279" s="1" t="s">
        <v>260</v>
      </c>
      <c r="I32279" t="s">
        <v>261</v>
      </c>
      <c r="L32279" s="2">
        <v>14.18</v>
      </c>
      <c r="N32279" t="s">
        <v>32</v>
      </c>
      <c r="P32279" t="s">
        <v>32</v>
      </c>
      <c r="Q32279">
        <v>5704</v>
      </c>
      <c r="R32279" t="s">
        <v>322</v>
      </c>
    </row>
    <row r="32280" spans="1:18" x14ac:dyDescent="0.25">
      <c r="A32280" t="s">
        <v>18</v>
      </c>
      <c r="B32280" t="s">
        <v>19</v>
      </c>
      <c r="C32280" t="s">
        <v>3553</v>
      </c>
      <c r="D32280">
        <v>14093</v>
      </c>
      <c r="E32280" t="s">
        <v>175</v>
      </c>
      <c r="F32280" t="s">
        <v>176</v>
      </c>
      <c r="G32280" t="s">
        <v>177</v>
      </c>
      <c r="H32280" s="1" t="s">
        <v>260</v>
      </c>
      <c r="I32280" t="s">
        <v>261</v>
      </c>
      <c r="L32280" s="2">
        <v>14.18</v>
      </c>
      <c r="N32280" t="s">
        <v>32</v>
      </c>
      <c r="P32280" t="s">
        <v>32</v>
      </c>
      <c r="Q32280">
        <v>5850</v>
      </c>
      <c r="R32280" t="s">
        <v>745</v>
      </c>
    </row>
    <row r="32281" spans="1:18" x14ac:dyDescent="0.25">
      <c r="A32281" t="s">
        <v>18</v>
      </c>
      <c r="B32281" t="s">
        <v>19</v>
      </c>
      <c r="C32281" t="s">
        <v>3553</v>
      </c>
      <c r="D32281">
        <v>14093</v>
      </c>
      <c r="E32281" t="s">
        <v>175</v>
      </c>
      <c r="F32281" t="s">
        <v>176</v>
      </c>
      <c r="G32281" t="s">
        <v>177</v>
      </c>
      <c r="H32281" s="1" t="s">
        <v>260</v>
      </c>
      <c r="I32281" t="s">
        <v>261</v>
      </c>
      <c r="L32281" s="2">
        <v>14.18</v>
      </c>
      <c r="N32281" t="s">
        <v>32</v>
      </c>
      <c r="P32281" t="s">
        <v>32</v>
      </c>
      <c r="Q32281">
        <v>6010</v>
      </c>
      <c r="R32281" t="s">
        <v>628</v>
      </c>
    </row>
    <row r="32282" spans="1:18" x14ac:dyDescent="0.25">
      <c r="A32282" t="s">
        <v>18</v>
      </c>
      <c r="B32282" t="s">
        <v>19</v>
      </c>
      <c r="C32282" t="s">
        <v>3553</v>
      </c>
      <c r="D32282">
        <v>14093</v>
      </c>
      <c r="E32282" t="s">
        <v>175</v>
      </c>
      <c r="F32282" t="s">
        <v>176</v>
      </c>
      <c r="G32282" t="s">
        <v>177</v>
      </c>
      <c r="H32282" s="1" t="s">
        <v>260</v>
      </c>
      <c r="I32282" t="s">
        <v>261</v>
      </c>
      <c r="L32282" s="2">
        <v>14.18</v>
      </c>
      <c r="N32282" t="s">
        <v>32</v>
      </c>
      <c r="P32282" t="s">
        <v>32</v>
      </c>
      <c r="Q32282">
        <v>5810</v>
      </c>
      <c r="R32282" t="s">
        <v>125</v>
      </c>
    </row>
    <row r="32283" spans="1:18" x14ac:dyDescent="0.25">
      <c r="A32283" t="s">
        <v>18</v>
      </c>
      <c r="B32283" t="s">
        <v>19</v>
      </c>
      <c r="C32283" t="s">
        <v>3553</v>
      </c>
      <c r="D32283">
        <v>14093</v>
      </c>
      <c r="E32283" t="s">
        <v>175</v>
      </c>
      <c r="F32283" t="s">
        <v>176</v>
      </c>
      <c r="G32283" t="s">
        <v>177</v>
      </c>
      <c r="H32283" s="1" t="s">
        <v>260</v>
      </c>
      <c r="I32283" t="s">
        <v>261</v>
      </c>
      <c r="L32283" s="2">
        <v>14.18</v>
      </c>
      <c r="N32283" t="s">
        <v>32</v>
      </c>
      <c r="P32283" t="s">
        <v>32</v>
      </c>
      <c r="Q32283">
        <v>5820</v>
      </c>
      <c r="R32283" t="s">
        <v>335</v>
      </c>
    </row>
    <row r="32284" spans="1:18" x14ac:dyDescent="0.25">
      <c r="A32284" t="s">
        <v>18</v>
      </c>
      <c r="B32284" t="s">
        <v>19</v>
      </c>
      <c r="C32284" t="s">
        <v>3553</v>
      </c>
      <c r="D32284">
        <v>14093</v>
      </c>
      <c r="E32284" t="s">
        <v>175</v>
      </c>
      <c r="F32284" t="s">
        <v>176</v>
      </c>
      <c r="G32284" t="s">
        <v>177</v>
      </c>
      <c r="H32284" s="1" t="s">
        <v>260</v>
      </c>
      <c r="I32284" t="s">
        <v>261</v>
      </c>
      <c r="L32284" s="2">
        <v>14.18</v>
      </c>
      <c r="N32284" t="s">
        <v>32</v>
      </c>
      <c r="P32284" t="s">
        <v>32</v>
      </c>
      <c r="Q32284">
        <v>5822</v>
      </c>
      <c r="R32284" t="s">
        <v>316</v>
      </c>
    </row>
    <row r="32285" spans="1:18" x14ac:dyDescent="0.25">
      <c r="A32285" t="s">
        <v>18</v>
      </c>
      <c r="B32285" t="s">
        <v>19</v>
      </c>
      <c r="C32285" t="s">
        <v>3553</v>
      </c>
      <c r="D32285">
        <v>14093</v>
      </c>
      <c r="E32285" t="s">
        <v>175</v>
      </c>
      <c r="F32285" t="s">
        <v>176</v>
      </c>
      <c r="G32285" t="s">
        <v>177</v>
      </c>
      <c r="H32285" s="1" t="s">
        <v>260</v>
      </c>
      <c r="I32285" t="s">
        <v>261</v>
      </c>
      <c r="L32285" s="2">
        <v>14.18</v>
      </c>
      <c r="N32285" t="s">
        <v>32</v>
      </c>
      <c r="P32285" t="s">
        <v>32</v>
      </c>
      <c r="Q32285">
        <v>5830</v>
      </c>
      <c r="R32285" t="s">
        <v>621</v>
      </c>
    </row>
    <row r="32286" spans="1:18" x14ac:dyDescent="0.25">
      <c r="A32286" t="s">
        <v>18</v>
      </c>
      <c r="B32286" t="s">
        <v>19</v>
      </c>
      <c r="C32286" t="s">
        <v>3553</v>
      </c>
      <c r="D32286">
        <v>14093</v>
      </c>
      <c r="E32286" t="s">
        <v>175</v>
      </c>
      <c r="F32286" t="s">
        <v>176</v>
      </c>
      <c r="G32286" t="s">
        <v>177</v>
      </c>
      <c r="H32286" s="1" t="s">
        <v>260</v>
      </c>
      <c r="I32286" t="s">
        <v>261</v>
      </c>
      <c r="L32286" s="2">
        <v>14.18</v>
      </c>
      <c r="N32286" t="s">
        <v>32</v>
      </c>
      <c r="P32286" t="s">
        <v>32</v>
      </c>
      <c r="Q32286">
        <v>5840</v>
      </c>
      <c r="R32286" t="s">
        <v>620</v>
      </c>
    </row>
    <row r="32287" spans="1:18" x14ac:dyDescent="0.25">
      <c r="A32287" t="s">
        <v>18</v>
      </c>
      <c r="B32287" t="s">
        <v>19</v>
      </c>
      <c r="C32287" t="s">
        <v>3553</v>
      </c>
      <c r="D32287">
        <v>14093</v>
      </c>
      <c r="E32287" t="s">
        <v>175</v>
      </c>
      <c r="F32287" t="s">
        <v>176</v>
      </c>
      <c r="G32287" t="s">
        <v>177</v>
      </c>
      <c r="H32287" s="1" t="s">
        <v>260</v>
      </c>
      <c r="I32287" t="s">
        <v>261</v>
      </c>
      <c r="L32287" s="2">
        <v>14.18</v>
      </c>
      <c r="N32287" t="s">
        <v>32</v>
      </c>
      <c r="P32287" t="s">
        <v>32</v>
      </c>
      <c r="Q32287">
        <v>5842</v>
      </c>
      <c r="R32287" t="s">
        <v>1085</v>
      </c>
    </row>
    <row r="32288" spans="1:18" x14ac:dyDescent="0.25">
      <c r="A32288" t="s">
        <v>18</v>
      </c>
      <c r="B32288" t="s">
        <v>19</v>
      </c>
      <c r="C32288" t="s">
        <v>3553</v>
      </c>
      <c r="D32288">
        <v>14093</v>
      </c>
      <c r="E32288" t="s">
        <v>175</v>
      </c>
      <c r="F32288" t="s">
        <v>176</v>
      </c>
      <c r="G32288" t="s">
        <v>177</v>
      </c>
      <c r="H32288" s="1" t="s">
        <v>260</v>
      </c>
      <c r="I32288" t="s">
        <v>261</v>
      </c>
      <c r="L32288" s="2">
        <v>14.18</v>
      </c>
      <c r="N32288" t="s">
        <v>32</v>
      </c>
      <c r="P32288" t="s">
        <v>32</v>
      </c>
      <c r="Q32288">
        <v>5847</v>
      </c>
      <c r="R32288" t="s">
        <v>748</v>
      </c>
    </row>
    <row r="32289" spans="1:18" x14ac:dyDescent="0.25">
      <c r="A32289" t="s">
        <v>18</v>
      </c>
      <c r="B32289" t="s">
        <v>19</v>
      </c>
      <c r="C32289" t="s">
        <v>3553</v>
      </c>
      <c r="D32289">
        <v>14093</v>
      </c>
      <c r="E32289" t="s">
        <v>175</v>
      </c>
      <c r="F32289" t="s">
        <v>176</v>
      </c>
      <c r="G32289" t="s">
        <v>177</v>
      </c>
      <c r="H32289" s="1" t="s">
        <v>260</v>
      </c>
      <c r="I32289" t="s">
        <v>261</v>
      </c>
      <c r="L32289" s="2">
        <v>14.18</v>
      </c>
      <c r="N32289" t="s">
        <v>32</v>
      </c>
      <c r="P32289" t="s">
        <v>32</v>
      </c>
      <c r="Q32289">
        <v>5880</v>
      </c>
      <c r="R32289" t="s">
        <v>618</v>
      </c>
    </row>
    <row r="32290" spans="1:18" x14ac:dyDescent="0.25">
      <c r="A32290" t="s">
        <v>18</v>
      </c>
      <c r="B32290" t="s">
        <v>19</v>
      </c>
      <c r="C32290" t="s">
        <v>3553</v>
      </c>
      <c r="D32290">
        <v>14093</v>
      </c>
      <c r="E32290" t="s">
        <v>175</v>
      </c>
      <c r="F32290" t="s">
        <v>176</v>
      </c>
      <c r="G32290" t="s">
        <v>177</v>
      </c>
      <c r="H32290" s="1" t="s">
        <v>260</v>
      </c>
      <c r="I32290" t="s">
        <v>261</v>
      </c>
      <c r="L32290" s="2">
        <v>14.18</v>
      </c>
      <c r="N32290" t="s">
        <v>32</v>
      </c>
      <c r="P32290" t="s">
        <v>32</v>
      </c>
      <c r="Q32290">
        <v>5890</v>
      </c>
      <c r="R32290" t="s">
        <v>194</v>
      </c>
    </row>
    <row r="32291" spans="1:18" x14ac:dyDescent="0.25">
      <c r="A32291" t="s">
        <v>18</v>
      </c>
      <c r="B32291" t="s">
        <v>19</v>
      </c>
      <c r="C32291" t="s">
        <v>3553</v>
      </c>
      <c r="D32291">
        <v>14093</v>
      </c>
      <c r="E32291" t="s">
        <v>175</v>
      </c>
      <c r="F32291" t="s">
        <v>176</v>
      </c>
      <c r="G32291" t="s">
        <v>177</v>
      </c>
      <c r="H32291" s="1" t="s">
        <v>260</v>
      </c>
      <c r="I32291" t="s">
        <v>261</v>
      </c>
      <c r="L32291" s="2">
        <v>14.18</v>
      </c>
      <c r="N32291" t="s">
        <v>32</v>
      </c>
      <c r="P32291" t="s">
        <v>32</v>
      </c>
      <c r="Q32291">
        <v>5900</v>
      </c>
      <c r="R32291" t="s">
        <v>617</v>
      </c>
    </row>
    <row r="32292" spans="1:18" x14ac:dyDescent="0.25">
      <c r="A32292" t="s">
        <v>18</v>
      </c>
      <c r="B32292" t="s">
        <v>19</v>
      </c>
      <c r="C32292" t="s">
        <v>3553</v>
      </c>
      <c r="D32292">
        <v>14093</v>
      </c>
      <c r="E32292" t="s">
        <v>175</v>
      </c>
      <c r="F32292" t="s">
        <v>176</v>
      </c>
      <c r="G32292" t="s">
        <v>177</v>
      </c>
      <c r="H32292" s="1" t="s">
        <v>260</v>
      </c>
      <c r="I32292" t="s">
        <v>261</v>
      </c>
      <c r="L32292" s="2">
        <v>14.18</v>
      </c>
      <c r="N32292" t="s">
        <v>32</v>
      </c>
      <c r="P32292" t="s">
        <v>32</v>
      </c>
      <c r="Q32292">
        <v>5911</v>
      </c>
      <c r="R32292" t="s">
        <v>338</v>
      </c>
    </row>
    <row r="32293" spans="1:18" x14ac:dyDescent="0.25">
      <c r="A32293" t="s">
        <v>18</v>
      </c>
      <c r="B32293" t="s">
        <v>19</v>
      </c>
      <c r="C32293" t="s">
        <v>3553</v>
      </c>
      <c r="D32293">
        <v>14093</v>
      </c>
      <c r="E32293" t="s">
        <v>175</v>
      </c>
      <c r="F32293" t="s">
        <v>176</v>
      </c>
      <c r="G32293" t="s">
        <v>177</v>
      </c>
      <c r="H32293" s="1" t="s">
        <v>260</v>
      </c>
      <c r="I32293" t="s">
        <v>261</v>
      </c>
      <c r="L32293" s="2">
        <v>14.18</v>
      </c>
      <c r="N32293" t="s">
        <v>32</v>
      </c>
      <c r="P32293" t="s">
        <v>32</v>
      </c>
      <c r="Q32293">
        <v>5920</v>
      </c>
      <c r="R32293" t="s">
        <v>226</v>
      </c>
    </row>
    <row r="32294" spans="1:18" x14ac:dyDescent="0.25">
      <c r="A32294" t="s">
        <v>18</v>
      </c>
      <c r="B32294" t="s">
        <v>19</v>
      </c>
      <c r="C32294" t="s">
        <v>3553</v>
      </c>
      <c r="D32294">
        <v>14093</v>
      </c>
      <c r="E32294" t="s">
        <v>175</v>
      </c>
      <c r="F32294" t="s">
        <v>176</v>
      </c>
      <c r="G32294" t="s">
        <v>177</v>
      </c>
      <c r="H32294" s="1" t="s">
        <v>260</v>
      </c>
      <c r="I32294" t="s">
        <v>261</v>
      </c>
      <c r="L32294" s="2">
        <v>14.18</v>
      </c>
      <c r="N32294" t="s">
        <v>32</v>
      </c>
      <c r="P32294" t="s">
        <v>32</v>
      </c>
      <c r="Q32294">
        <v>5800</v>
      </c>
      <c r="R32294" t="s">
        <v>262</v>
      </c>
    </row>
    <row r="32295" spans="1:18" x14ac:dyDescent="0.25">
      <c r="A32295" t="s">
        <v>18</v>
      </c>
      <c r="B32295" t="s">
        <v>19</v>
      </c>
      <c r="C32295" t="s">
        <v>4376</v>
      </c>
      <c r="D32295">
        <v>14094</v>
      </c>
      <c r="E32295" t="s">
        <v>1362</v>
      </c>
      <c r="F32295" t="s">
        <v>1363</v>
      </c>
      <c r="G32295" t="s">
        <v>1364</v>
      </c>
      <c r="H32295" s="1" t="s">
        <v>1318</v>
      </c>
      <c r="I32295" t="s">
        <v>1319</v>
      </c>
      <c r="L32295" s="2">
        <v>1175.44</v>
      </c>
      <c r="N32295" t="s">
        <v>32</v>
      </c>
      <c r="P32295" t="s">
        <v>32</v>
      </c>
      <c r="Q32295">
        <v>2614</v>
      </c>
      <c r="R32295" t="s">
        <v>199</v>
      </c>
    </row>
    <row r="32296" spans="1:18" x14ac:dyDescent="0.25">
      <c r="A32296" t="s">
        <v>18</v>
      </c>
      <c r="B32296" t="s">
        <v>19</v>
      </c>
      <c r="C32296" t="s">
        <v>4388</v>
      </c>
      <c r="D32296">
        <v>14095</v>
      </c>
      <c r="E32296" t="s">
        <v>831</v>
      </c>
      <c r="F32296" t="s">
        <v>832</v>
      </c>
      <c r="G32296" t="s">
        <v>833</v>
      </c>
      <c r="H32296" s="1" t="s">
        <v>437</v>
      </c>
      <c r="I32296" t="s">
        <v>438</v>
      </c>
      <c r="L32296" s="2">
        <v>254.39</v>
      </c>
      <c r="N32296" t="s">
        <v>32</v>
      </c>
      <c r="P32296" t="s">
        <v>32</v>
      </c>
      <c r="Q32296">
        <v>2280</v>
      </c>
      <c r="R32296" t="s">
        <v>281</v>
      </c>
    </row>
    <row r="32297" spans="1:18" x14ac:dyDescent="0.25">
      <c r="A32297" t="s">
        <v>18</v>
      </c>
      <c r="B32297" t="s">
        <v>19</v>
      </c>
      <c r="C32297" t="s">
        <v>4388</v>
      </c>
      <c r="D32297">
        <v>14095</v>
      </c>
      <c r="E32297" t="s">
        <v>831</v>
      </c>
      <c r="F32297" t="s">
        <v>832</v>
      </c>
      <c r="G32297" t="s">
        <v>833</v>
      </c>
      <c r="H32297" s="1" t="s">
        <v>437</v>
      </c>
      <c r="I32297" t="s">
        <v>438</v>
      </c>
      <c r="L32297" s="2">
        <v>254.39</v>
      </c>
      <c r="N32297" t="s">
        <v>32</v>
      </c>
      <c r="P32297" t="s">
        <v>32</v>
      </c>
      <c r="Q32297">
        <v>2275</v>
      </c>
      <c r="R32297" t="s">
        <v>277</v>
      </c>
    </row>
    <row r="32298" spans="1:18" x14ac:dyDescent="0.25">
      <c r="A32298" t="s">
        <v>18</v>
      </c>
      <c r="B32298" t="s">
        <v>19</v>
      </c>
      <c r="C32298" t="s">
        <v>4388</v>
      </c>
      <c r="D32298">
        <v>14095</v>
      </c>
      <c r="E32298" t="s">
        <v>831</v>
      </c>
      <c r="F32298" t="s">
        <v>832</v>
      </c>
      <c r="G32298" t="s">
        <v>833</v>
      </c>
      <c r="H32298" s="1" t="s">
        <v>437</v>
      </c>
      <c r="I32298" t="s">
        <v>438</v>
      </c>
      <c r="L32298" s="2">
        <v>3.5</v>
      </c>
      <c r="N32298" t="s">
        <v>32</v>
      </c>
      <c r="P32298" t="s">
        <v>32</v>
      </c>
      <c r="Q32298">
        <v>2275</v>
      </c>
      <c r="R32298" t="s">
        <v>277</v>
      </c>
    </row>
    <row r="32299" spans="1:18" x14ac:dyDescent="0.25">
      <c r="A32299" t="s">
        <v>18</v>
      </c>
      <c r="B32299" t="s">
        <v>19</v>
      </c>
      <c r="C32299" t="s">
        <v>4376</v>
      </c>
      <c r="D32299">
        <v>14096</v>
      </c>
      <c r="E32299" t="s">
        <v>2073</v>
      </c>
      <c r="F32299" t="s">
        <v>2074</v>
      </c>
      <c r="G32299" t="s">
        <v>2075</v>
      </c>
      <c r="H32299" s="1" t="s">
        <v>1200</v>
      </c>
      <c r="I32299" t="s">
        <v>1201</v>
      </c>
      <c r="L32299" s="2">
        <v>1252.8</v>
      </c>
      <c r="N32299" t="s">
        <v>32</v>
      </c>
      <c r="P32299" t="s">
        <v>32</v>
      </c>
      <c r="Q32299">
        <v>2325</v>
      </c>
      <c r="R32299" t="s">
        <v>2072</v>
      </c>
    </row>
    <row r="32300" spans="1:18" x14ac:dyDescent="0.25">
      <c r="A32300" t="s">
        <v>18</v>
      </c>
      <c r="B32300" t="s">
        <v>19</v>
      </c>
      <c r="C32300" t="s">
        <v>4376</v>
      </c>
      <c r="D32300">
        <v>14097</v>
      </c>
      <c r="E32300" t="s">
        <v>1599</v>
      </c>
      <c r="F32300" t="s">
        <v>1600</v>
      </c>
      <c r="G32300" t="s">
        <v>1601</v>
      </c>
      <c r="H32300" s="1" t="s">
        <v>441</v>
      </c>
      <c r="I32300" t="s">
        <v>442</v>
      </c>
      <c r="L32300" s="2">
        <v>85.75</v>
      </c>
      <c r="N32300" t="s">
        <v>32</v>
      </c>
      <c r="P32300" t="s">
        <v>32</v>
      </c>
      <c r="Q32300">
        <v>1631</v>
      </c>
      <c r="R32300" t="s">
        <v>133</v>
      </c>
    </row>
    <row r="32301" spans="1:18" x14ac:dyDescent="0.25">
      <c r="A32301" t="s">
        <v>18</v>
      </c>
      <c r="B32301" t="s">
        <v>19</v>
      </c>
      <c r="C32301" t="s">
        <v>4376</v>
      </c>
      <c r="D32301">
        <v>14097</v>
      </c>
      <c r="E32301" t="s">
        <v>1599</v>
      </c>
      <c r="F32301" t="s">
        <v>1600</v>
      </c>
      <c r="G32301" t="s">
        <v>1601</v>
      </c>
      <c r="H32301" s="1" t="s">
        <v>441</v>
      </c>
      <c r="I32301" t="s">
        <v>442</v>
      </c>
      <c r="L32301" s="2">
        <v>109.13</v>
      </c>
      <c r="N32301" t="s">
        <v>32</v>
      </c>
      <c r="P32301" t="s">
        <v>32</v>
      </c>
      <c r="Q32301">
        <v>1610</v>
      </c>
      <c r="R32301" t="s">
        <v>115</v>
      </c>
    </row>
    <row r="32302" spans="1:18" x14ac:dyDescent="0.25">
      <c r="A32302" t="s">
        <v>18</v>
      </c>
      <c r="B32302" t="s">
        <v>19</v>
      </c>
      <c r="C32302" t="s">
        <v>4376</v>
      </c>
      <c r="D32302">
        <v>14098</v>
      </c>
      <c r="E32302" t="s">
        <v>1599</v>
      </c>
      <c r="F32302" t="s">
        <v>1600</v>
      </c>
      <c r="G32302" t="s">
        <v>1601</v>
      </c>
      <c r="H32302" s="1" t="s">
        <v>441</v>
      </c>
      <c r="I32302" t="s">
        <v>442</v>
      </c>
      <c r="L32302" s="2">
        <v>199.18</v>
      </c>
      <c r="N32302" t="s">
        <v>32</v>
      </c>
      <c r="P32302" t="s">
        <v>32</v>
      </c>
      <c r="Q32302">
        <v>1612</v>
      </c>
      <c r="R32302" t="s">
        <v>114</v>
      </c>
    </row>
    <row r="32303" spans="1:18" x14ac:dyDescent="0.25">
      <c r="A32303" t="s">
        <v>18</v>
      </c>
      <c r="B32303" t="s">
        <v>19</v>
      </c>
      <c r="C32303" t="s">
        <v>4376</v>
      </c>
      <c r="D32303">
        <v>14098</v>
      </c>
      <c r="E32303" t="s">
        <v>1599</v>
      </c>
      <c r="F32303" t="s">
        <v>1600</v>
      </c>
      <c r="G32303" t="s">
        <v>1601</v>
      </c>
      <c r="H32303" s="1" t="s">
        <v>441</v>
      </c>
      <c r="I32303" t="s">
        <v>442</v>
      </c>
      <c r="L32303" s="2">
        <v>156.5</v>
      </c>
      <c r="N32303" t="s">
        <v>32</v>
      </c>
      <c r="P32303" t="s">
        <v>32</v>
      </c>
      <c r="Q32303">
        <v>1631</v>
      </c>
      <c r="R32303" t="s">
        <v>133</v>
      </c>
    </row>
    <row r="32304" spans="1:18" x14ac:dyDescent="0.25">
      <c r="A32304" t="s">
        <v>18</v>
      </c>
      <c r="B32304" t="s">
        <v>19</v>
      </c>
      <c r="C32304" t="s">
        <v>4209</v>
      </c>
      <c r="D32304">
        <v>14099</v>
      </c>
      <c r="E32304" t="s">
        <v>4459</v>
      </c>
      <c r="F32304" t="s">
        <v>4460</v>
      </c>
      <c r="G32304" t="s">
        <v>4461</v>
      </c>
      <c r="H32304" s="1" t="s">
        <v>122</v>
      </c>
      <c r="I32304" t="s">
        <v>123</v>
      </c>
      <c r="L32304" s="2">
        <v>1160</v>
      </c>
      <c r="N32304" t="s">
        <v>32</v>
      </c>
      <c r="P32304" t="s">
        <v>32</v>
      </c>
      <c r="Q32304">
        <v>8631</v>
      </c>
      <c r="R32304" t="s">
        <v>235</v>
      </c>
    </row>
    <row r="32305" spans="1:18" x14ac:dyDescent="0.25">
      <c r="A32305" t="s">
        <v>18</v>
      </c>
      <c r="B32305" t="s">
        <v>19</v>
      </c>
      <c r="C32305" t="s">
        <v>4382</v>
      </c>
      <c r="D32305">
        <v>14100</v>
      </c>
      <c r="E32305" t="s">
        <v>697</v>
      </c>
      <c r="F32305" t="s">
        <v>698</v>
      </c>
      <c r="G32305" t="s">
        <v>699</v>
      </c>
      <c r="H32305" s="1" t="s">
        <v>437</v>
      </c>
      <c r="I32305" t="s">
        <v>438</v>
      </c>
      <c r="L32305" s="2">
        <v>6</v>
      </c>
      <c r="N32305" t="s">
        <v>32</v>
      </c>
      <c r="P32305" t="s">
        <v>32</v>
      </c>
      <c r="Q32305">
        <v>1610</v>
      </c>
      <c r="R32305" t="s">
        <v>115</v>
      </c>
    </row>
    <row r="32306" spans="1:18" x14ac:dyDescent="0.25">
      <c r="A32306" t="s">
        <v>18</v>
      </c>
      <c r="B32306" t="s">
        <v>19</v>
      </c>
      <c r="C32306" t="s">
        <v>4382</v>
      </c>
      <c r="D32306">
        <v>14100</v>
      </c>
      <c r="E32306" t="s">
        <v>697</v>
      </c>
      <c r="F32306" t="s">
        <v>698</v>
      </c>
      <c r="G32306" t="s">
        <v>699</v>
      </c>
      <c r="H32306" s="1" t="s">
        <v>516</v>
      </c>
      <c r="I32306" t="s">
        <v>517</v>
      </c>
      <c r="L32306" s="2">
        <v>607.88</v>
      </c>
      <c r="N32306" t="s">
        <v>32</v>
      </c>
      <c r="P32306" t="s">
        <v>32</v>
      </c>
      <c r="Q32306">
        <v>1610</v>
      </c>
      <c r="R32306" t="s">
        <v>115</v>
      </c>
    </row>
    <row r="32307" spans="1:18" x14ac:dyDescent="0.25">
      <c r="A32307" t="s">
        <v>18</v>
      </c>
      <c r="B32307" t="s">
        <v>19</v>
      </c>
      <c r="C32307" t="s">
        <v>4041</v>
      </c>
      <c r="D32307">
        <v>14101</v>
      </c>
      <c r="E32307" t="s">
        <v>1869</v>
      </c>
      <c r="F32307" t="s">
        <v>1870</v>
      </c>
      <c r="G32307" t="s">
        <v>1871</v>
      </c>
      <c r="H32307" s="1" t="s">
        <v>1200</v>
      </c>
      <c r="I32307" t="s">
        <v>1201</v>
      </c>
      <c r="L32307" s="2">
        <v>3724</v>
      </c>
      <c r="N32307" t="s">
        <v>32</v>
      </c>
      <c r="P32307" t="s">
        <v>32</v>
      </c>
      <c r="Q32307">
        <v>2570</v>
      </c>
      <c r="R32307" t="s">
        <v>1872</v>
      </c>
    </row>
    <row r="32308" spans="1:18" x14ac:dyDescent="0.25">
      <c r="A32308" t="s">
        <v>18</v>
      </c>
      <c r="B32308" t="s">
        <v>19</v>
      </c>
      <c r="C32308" t="s">
        <v>4388</v>
      </c>
      <c r="D32308">
        <v>14102</v>
      </c>
      <c r="E32308" t="s">
        <v>1826</v>
      </c>
      <c r="F32308" t="s">
        <v>1827</v>
      </c>
      <c r="G32308" t="s">
        <v>1828</v>
      </c>
      <c r="H32308" s="1" t="s">
        <v>1829</v>
      </c>
      <c r="I32308" t="s">
        <v>1830</v>
      </c>
      <c r="L32308" s="2">
        <v>20681.5</v>
      </c>
      <c r="N32308" t="s">
        <v>32</v>
      </c>
      <c r="P32308" t="s">
        <v>32</v>
      </c>
      <c r="Q32308">
        <v>2370</v>
      </c>
      <c r="R32308" t="s">
        <v>1831</v>
      </c>
    </row>
    <row r="32309" spans="1:18" x14ac:dyDescent="0.25">
      <c r="A32309" t="s">
        <v>18</v>
      </c>
      <c r="B32309" t="s">
        <v>19</v>
      </c>
      <c r="C32309" t="s">
        <v>4382</v>
      </c>
      <c r="D32309">
        <v>14103</v>
      </c>
      <c r="E32309" t="s">
        <v>697</v>
      </c>
      <c r="F32309" t="s">
        <v>698</v>
      </c>
      <c r="G32309" t="s">
        <v>699</v>
      </c>
      <c r="H32309" s="1" t="s">
        <v>437</v>
      </c>
      <c r="I32309" t="s">
        <v>438</v>
      </c>
      <c r="L32309" s="2">
        <v>9</v>
      </c>
      <c r="N32309" t="s">
        <v>32</v>
      </c>
      <c r="P32309" t="s">
        <v>32</v>
      </c>
      <c r="Q32309">
        <v>1612</v>
      </c>
      <c r="R32309" t="s">
        <v>114</v>
      </c>
    </row>
    <row r="32310" spans="1:18" x14ac:dyDescent="0.25">
      <c r="A32310" t="s">
        <v>18</v>
      </c>
      <c r="B32310" t="s">
        <v>19</v>
      </c>
      <c r="C32310" t="s">
        <v>4382</v>
      </c>
      <c r="D32310">
        <v>14103</v>
      </c>
      <c r="E32310" t="s">
        <v>697</v>
      </c>
      <c r="F32310" t="s">
        <v>698</v>
      </c>
      <c r="G32310" t="s">
        <v>699</v>
      </c>
      <c r="H32310" s="1" t="s">
        <v>516</v>
      </c>
      <c r="I32310" t="s">
        <v>517</v>
      </c>
      <c r="L32310" s="2">
        <v>698.87</v>
      </c>
      <c r="N32310" t="s">
        <v>32</v>
      </c>
      <c r="P32310" t="s">
        <v>32</v>
      </c>
      <c r="Q32310">
        <v>1612</v>
      </c>
      <c r="R32310" t="s">
        <v>114</v>
      </c>
    </row>
    <row r="32311" spans="1:18" x14ac:dyDescent="0.25">
      <c r="A32311" t="s">
        <v>18</v>
      </c>
      <c r="B32311" t="s">
        <v>19</v>
      </c>
      <c r="C32311" t="s">
        <v>4376</v>
      </c>
      <c r="D32311">
        <v>14104</v>
      </c>
      <c r="E32311" t="s">
        <v>1118</v>
      </c>
      <c r="F32311" t="s">
        <v>1119</v>
      </c>
      <c r="G32311" t="s">
        <v>1120</v>
      </c>
      <c r="H32311" s="1" t="s">
        <v>516</v>
      </c>
      <c r="I32311" t="s">
        <v>517</v>
      </c>
      <c r="L32311" s="2">
        <v>1338.75</v>
      </c>
      <c r="N32311" t="s">
        <v>32</v>
      </c>
      <c r="P32311" t="s">
        <v>32</v>
      </c>
      <c r="Q32311">
        <v>1612</v>
      </c>
      <c r="R32311" t="s">
        <v>114</v>
      </c>
    </row>
    <row r="32312" spans="1:18" x14ac:dyDescent="0.25">
      <c r="A32312" t="s">
        <v>18</v>
      </c>
      <c r="B32312" t="s">
        <v>19</v>
      </c>
      <c r="C32312" t="s">
        <v>4382</v>
      </c>
      <c r="D32312">
        <v>14106</v>
      </c>
      <c r="E32312" t="s">
        <v>472</v>
      </c>
      <c r="F32312" t="s">
        <v>473</v>
      </c>
      <c r="G32312" t="s">
        <v>474</v>
      </c>
      <c r="H32312" s="1" t="s">
        <v>516</v>
      </c>
      <c r="I32312" t="s">
        <v>517</v>
      </c>
      <c r="L32312" s="2">
        <v>804.76</v>
      </c>
      <c r="N32312" t="s">
        <v>32</v>
      </c>
      <c r="P32312" t="s">
        <v>32</v>
      </c>
      <c r="Q32312">
        <v>1610</v>
      </c>
      <c r="R32312" t="s">
        <v>115</v>
      </c>
    </row>
    <row r="32313" spans="1:18" x14ac:dyDescent="0.25">
      <c r="A32313" t="s">
        <v>18</v>
      </c>
      <c r="B32313" t="s">
        <v>19</v>
      </c>
      <c r="C32313" t="s">
        <v>4382</v>
      </c>
      <c r="D32313">
        <v>14107</v>
      </c>
      <c r="E32313" t="s">
        <v>697</v>
      </c>
      <c r="F32313" t="s">
        <v>698</v>
      </c>
      <c r="G32313" t="s">
        <v>699</v>
      </c>
      <c r="H32313" s="1" t="s">
        <v>435</v>
      </c>
      <c r="I32313" t="s">
        <v>436</v>
      </c>
      <c r="L32313" s="2">
        <v>46.14</v>
      </c>
      <c r="N32313" t="s">
        <v>32</v>
      </c>
      <c r="P32313" t="s">
        <v>32</v>
      </c>
      <c r="Q32313">
        <v>1610</v>
      </c>
      <c r="R32313" t="s">
        <v>115</v>
      </c>
    </row>
    <row r="32314" spans="1:18" x14ac:dyDescent="0.25">
      <c r="A32314" t="s">
        <v>18</v>
      </c>
      <c r="B32314" t="s">
        <v>19</v>
      </c>
      <c r="C32314" t="s">
        <v>4382</v>
      </c>
      <c r="D32314">
        <v>14107</v>
      </c>
      <c r="E32314" t="s">
        <v>697</v>
      </c>
      <c r="F32314" t="s">
        <v>698</v>
      </c>
      <c r="G32314" t="s">
        <v>699</v>
      </c>
      <c r="H32314" s="1" t="s">
        <v>437</v>
      </c>
      <c r="I32314" t="s">
        <v>438</v>
      </c>
      <c r="L32314" s="2">
        <v>11.99</v>
      </c>
      <c r="N32314" t="s">
        <v>32</v>
      </c>
      <c r="P32314" t="s">
        <v>32</v>
      </c>
      <c r="Q32314">
        <v>1610</v>
      </c>
      <c r="R32314" t="s">
        <v>115</v>
      </c>
    </row>
    <row r="32315" spans="1:18" x14ac:dyDescent="0.25">
      <c r="A32315" t="s">
        <v>18</v>
      </c>
      <c r="B32315" t="s">
        <v>19</v>
      </c>
      <c r="C32315" t="s">
        <v>4382</v>
      </c>
      <c r="D32315">
        <v>14107</v>
      </c>
      <c r="E32315" t="s">
        <v>697</v>
      </c>
      <c r="F32315" t="s">
        <v>698</v>
      </c>
      <c r="G32315" t="s">
        <v>699</v>
      </c>
      <c r="H32315" s="1" t="s">
        <v>516</v>
      </c>
      <c r="I32315" t="s">
        <v>517</v>
      </c>
      <c r="L32315" s="2">
        <v>4129.79</v>
      </c>
      <c r="N32315" t="s">
        <v>32</v>
      </c>
      <c r="P32315" t="s">
        <v>32</v>
      </c>
      <c r="Q32315">
        <v>1610</v>
      </c>
      <c r="R32315" t="s">
        <v>115</v>
      </c>
    </row>
    <row r="32316" spans="1:18" x14ac:dyDescent="0.25">
      <c r="A32316" t="s">
        <v>18</v>
      </c>
      <c r="B32316" t="s">
        <v>19</v>
      </c>
      <c r="C32316" t="s">
        <v>4382</v>
      </c>
      <c r="D32316">
        <v>14108</v>
      </c>
      <c r="E32316" t="s">
        <v>697</v>
      </c>
      <c r="F32316" t="s">
        <v>698</v>
      </c>
      <c r="G32316" t="s">
        <v>699</v>
      </c>
      <c r="H32316" s="1" t="s">
        <v>437</v>
      </c>
      <c r="I32316" t="s">
        <v>438</v>
      </c>
      <c r="L32316" s="2">
        <v>6</v>
      </c>
      <c r="N32316" t="s">
        <v>32</v>
      </c>
      <c r="P32316" t="s">
        <v>32</v>
      </c>
      <c r="Q32316">
        <v>1610</v>
      </c>
      <c r="R32316" t="s">
        <v>115</v>
      </c>
    </row>
    <row r="32317" spans="1:18" x14ac:dyDescent="0.25">
      <c r="A32317" t="s">
        <v>18</v>
      </c>
      <c r="B32317" t="s">
        <v>19</v>
      </c>
      <c r="C32317" t="s">
        <v>4382</v>
      </c>
      <c r="D32317">
        <v>14108</v>
      </c>
      <c r="E32317" t="s">
        <v>697</v>
      </c>
      <c r="F32317" t="s">
        <v>698</v>
      </c>
      <c r="G32317" t="s">
        <v>699</v>
      </c>
      <c r="H32317" s="1" t="s">
        <v>516</v>
      </c>
      <c r="I32317" t="s">
        <v>517</v>
      </c>
      <c r="L32317" s="2">
        <v>386.04</v>
      </c>
      <c r="N32317" t="s">
        <v>32</v>
      </c>
      <c r="P32317" t="s">
        <v>32</v>
      </c>
      <c r="Q32317">
        <v>1610</v>
      </c>
      <c r="R32317" t="s">
        <v>115</v>
      </c>
    </row>
    <row r="32318" spans="1:18" x14ac:dyDescent="0.25">
      <c r="A32318" t="s">
        <v>18</v>
      </c>
      <c r="B32318" t="s">
        <v>19</v>
      </c>
      <c r="C32318" t="s">
        <v>4382</v>
      </c>
      <c r="D32318">
        <v>14109</v>
      </c>
      <c r="E32318" t="s">
        <v>697</v>
      </c>
      <c r="F32318" t="s">
        <v>698</v>
      </c>
      <c r="G32318" t="s">
        <v>699</v>
      </c>
      <c r="H32318" s="1" t="s">
        <v>437</v>
      </c>
      <c r="I32318" t="s">
        <v>438</v>
      </c>
      <c r="L32318" s="2">
        <v>6</v>
      </c>
      <c r="N32318" t="s">
        <v>32</v>
      </c>
      <c r="P32318" t="s">
        <v>32</v>
      </c>
      <c r="Q32318">
        <v>1610</v>
      </c>
      <c r="R32318" t="s">
        <v>115</v>
      </c>
    </row>
    <row r="32319" spans="1:18" x14ac:dyDescent="0.25">
      <c r="A32319" t="s">
        <v>18</v>
      </c>
      <c r="B32319" t="s">
        <v>19</v>
      </c>
      <c r="C32319" t="s">
        <v>4382</v>
      </c>
      <c r="D32319">
        <v>14109</v>
      </c>
      <c r="E32319" t="s">
        <v>697</v>
      </c>
      <c r="F32319" t="s">
        <v>698</v>
      </c>
      <c r="G32319" t="s">
        <v>699</v>
      </c>
      <c r="H32319" s="1" t="s">
        <v>516</v>
      </c>
      <c r="I32319" t="s">
        <v>517</v>
      </c>
      <c r="L32319" s="2">
        <v>1165.32</v>
      </c>
      <c r="N32319" t="s">
        <v>32</v>
      </c>
      <c r="P32319" t="s">
        <v>32</v>
      </c>
      <c r="Q32319">
        <v>1610</v>
      </c>
      <c r="R32319" t="s">
        <v>115</v>
      </c>
    </row>
    <row r="32320" spans="1:18" x14ac:dyDescent="0.25">
      <c r="A32320" t="s">
        <v>18</v>
      </c>
      <c r="B32320" t="s">
        <v>19</v>
      </c>
      <c r="C32320" t="s">
        <v>4353</v>
      </c>
      <c r="D32320">
        <v>14110</v>
      </c>
      <c r="E32320" t="s">
        <v>920</v>
      </c>
      <c r="F32320" t="s">
        <v>921</v>
      </c>
      <c r="G32320" t="s">
        <v>922</v>
      </c>
      <c r="H32320" s="1" t="s">
        <v>514</v>
      </c>
      <c r="I32320" t="s">
        <v>515</v>
      </c>
      <c r="L32320" s="2">
        <v>51</v>
      </c>
      <c r="Q32320">
        <v>2519</v>
      </c>
    </row>
    <row r="32321" spans="1:18" x14ac:dyDescent="0.25">
      <c r="A32321" t="s">
        <v>18</v>
      </c>
      <c r="B32321" t="s">
        <v>19</v>
      </c>
      <c r="C32321" t="s">
        <v>4376</v>
      </c>
      <c r="D32321">
        <v>14111</v>
      </c>
      <c r="E32321" t="s">
        <v>366</v>
      </c>
      <c r="F32321" t="s">
        <v>367</v>
      </c>
      <c r="G32321" t="s">
        <v>368</v>
      </c>
      <c r="H32321" s="1" t="s">
        <v>441</v>
      </c>
      <c r="I32321" t="s">
        <v>442</v>
      </c>
      <c r="L32321" s="2">
        <v>728.1</v>
      </c>
      <c r="N32321" t="s">
        <v>32</v>
      </c>
      <c r="P32321" t="s">
        <v>32</v>
      </c>
      <c r="Q32321">
        <v>2270</v>
      </c>
      <c r="R32321" t="s">
        <v>36</v>
      </c>
    </row>
    <row r="32322" spans="1:18" x14ac:dyDescent="0.25">
      <c r="A32322" t="s">
        <v>18</v>
      </c>
      <c r="B32322" t="s">
        <v>19</v>
      </c>
      <c r="C32322" t="s">
        <v>4388</v>
      </c>
      <c r="D32322">
        <v>14113</v>
      </c>
      <c r="E32322" t="s">
        <v>4130</v>
      </c>
      <c r="F32322" t="s">
        <v>4131</v>
      </c>
      <c r="G32322" t="s">
        <v>4132</v>
      </c>
      <c r="H32322" s="1" t="s">
        <v>1079</v>
      </c>
      <c r="I32322" t="s">
        <v>1080</v>
      </c>
      <c r="L32322" s="2">
        <v>8626.7199999999993</v>
      </c>
      <c r="N32322" t="s">
        <v>32</v>
      </c>
      <c r="P32322" t="s">
        <v>32</v>
      </c>
      <c r="Q32322">
        <v>5845</v>
      </c>
      <c r="R32322" t="s">
        <v>4315</v>
      </c>
    </row>
    <row r="32323" spans="1:18" x14ac:dyDescent="0.25">
      <c r="A32323" t="s">
        <v>18</v>
      </c>
      <c r="B32323" t="s">
        <v>19</v>
      </c>
      <c r="C32323" t="s">
        <v>4353</v>
      </c>
      <c r="D32323">
        <v>14114</v>
      </c>
      <c r="E32323" t="s">
        <v>3581</v>
      </c>
      <c r="F32323" t="s">
        <v>3582</v>
      </c>
      <c r="G32323" t="s">
        <v>3583</v>
      </c>
      <c r="H32323" s="1" t="s">
        <v>60</v>
      </c>
      <c r="I32323" t="s">
        <v>61</v>
      </c>
      <c r="L32323" s="2">
        <v>602.4</v>
      </c>
      <c r="Q32323">
        <v>8103</v>
      </c>
    </row>
    <row r="32324" spans="1:18" x14ac:dyDescent="0.25">
      <c r="A32324" t="s">
        <v>18</v>
      </c>
      <c r="B32324" t="s">
        <v>19</v>
      </c>
      <c r="C32324" t="s">
        <v>3910</v>
      </c>
      <c r="D32324">
        <v>14115</v>
      </c>
      <c r="E32324" t="s">
        <v>1257</v>
      </c>
      <c r="F32324" t="s">
        <v>754</v>
      </c>
      <c r="G32324" t="s">
        <v>755</v>
      </c>
      <c r="H32324" s="1" t="s">
        <v>746</v>
      </c>
      <c r="I32324" t="s">
        <v>747</v>
      </c>
      <c r="L32324" s="2">
        <v>15.75</v>
      </c>
      <c r="N32324" t="s">
        <v>32</v>
      </c>
      <c r="P32324" t="s">
        <v>32</v>
      </c>
      <c r="Q32324">
        <v>5720</v>
      </c>
      <c r="R32324" t="s">
        <v>624</v>
      </c>
    </row>
    <row r="32325" spans="1:18" x14ac:dyDescent="0.25">
      <c r="A32325" t="s">
        <v>18</v>
      </c>
      <c r="B32325" t="s">
        <v>19</v>
      </c>
      <c r="C32325" t="s">
        <v>3910</v>
      </c>
      <c r="D32325">
        <v>14116</v>
      </c>
      <c r="E32325" t="s">
        <v>1257</v>
      </c>
      <c r="F32325" t="s">
        <v>754</v>
      </c>
      <c r="G32325" t="s">
        <v>755</v>
      </c>
      <c r="H32325" s="1" t="s">
        <v>746</v>
      </c>
      <c r="I32325" t="s">
        <v>747</v>
      </c>
      <c r="L32325" s="2">
        <v>29.76</v>
      </c>
      <c r="N32325" t="s">
        <v>32</v>
      </c>
      <c r="P32325" t="s">
        <v>32</v>
      </c>
      <c r="Q32325">
        <v>2404</v>
      </c>
      <c r="R32325" t="s">
        <v>271</v>
      </c>
    </row>
    <row r="32326" spans="1:18" x14ac:dyDescent="0.25">
      <c r="A32326" t="s">
        <v>18</v>
      </c>
      <c r="B32326" t="s">
        <v>19</v>
      </c>
      <c r="C32326" t="s">
        <v>3910</v>
      </c>
      <c r="D32326">
        <v>14118</v>
      </c>
      <c r="E32326" t="s">
        <v>1257</v>
      </c>
      <c r="F32326" t="s">
        <v>754</v>
      </c>
      <c r="G32326" t="s">
        <v>755</v>
      </c>
      <c r="H32326" s="1" t="s">
        <v>746</v>
      </c>
      <c r="I32326" t="s">
        <v>747</v>
      </c>
      <c r="L32326" s="2">
        <v>5.73</v>
      </c>
      <c r="N32326" t="s">
        <v>32</v>
      </c>
      <c r="P32326" t="s">
        <v>32</v>
      </c>
      <c r="Q32326">
        <v>2411</v>
      </c>
      <c r="R32326" t="s">
        <v>272</v>
      </c>
    </row>
    <row r="32327" spans="1:18" x14ac:dyDescent="0.25">
      <c r="A32327" t="s">
        <v>18</v>
      </c>
      <c r="B32327" t="s">
        <v>19</v>
      </c>
      <c r="C32327" t="s">
        <v>4376</v>
      </c>
      <c r="D32327">
        <v>14119</v>
      </c>
      <c r="E32327" t="s">
        <v>1599</v>
      </c>
      <c r="F32327" t="s">
        <v>1600</v>
      </c>
      <c r="G32327" t="s">
        <v>1601</v>
      </c>
      <c r="H32327" s="1" t="s">
        <v>441</v>
      </c>
      <c r="I32327" t="s">
        <v>442</v>
      </c>
      <c r="L32327" s="2">
        <v>11.59</v>
      </c>
      <c r="N32327" t="s">
        <v>32</v>
      </c>
      <c r="P32327" t="s">
        <v>32</v>
      </c>
      <c r="Q32327">
        <v>1632</v>
      </c>
      <c r="R32327" t="s">
        <v>455</v>
      </c>
    </row>
    <row r="32328" spans="1:18" x14ac:dyDescent="0.25">
      <c r="A32328" t="s">
        <v>18</v>
      </c>
      <c r="B32328" t="s">
        <v>19</v>
      </c>
      <c r="C32328" t="s">
        <v>4376</v>
      </c>
      <c r="D32328">
        <v>14119</v>
      </c>
      <c r="E32328" t="s">
        <v>1599</v>
      </c>
      <c r="F32328" t="s">
        <v>1600</v>
      </c>
      <c r="G32328" t="s">
        <v>1601</v>
      </c>
      <c r="H32328" s="1" t="s">
        <v>441</v>
      </c>
      <c r="I32328" t="s">
        <v>442</v>
      </c>
      <c r="L32328" s="2">
        <v>14.17</v>
      </c>
      <c r="N32328" t="s">
        <v>32</v>
      </c>
      <c r="P32328" t="s">
        <v>32</v>
      </c>
      <c r="Q32328">
        <v>1610</v>
      </c>
      <c r="R32328" t="s">
        <v>115</v>
      </c>
    </row>
    <row r="32329" spans="1:18" x14ac:dyDescent="0.25">
      <c r="A32329" t="s">
        <v>18</v>
      </c>
      <c r="B32329" t="s">
        <v>19</v>
      </c>
      <c r="C32329" t="s">
        <v>4376</v>
      </c>
      <c r="D32329">
        <v>14119</v>
      </c>
      <c r="E32329" t="s">
        <v>1599</v>
      </c>
      <c r="F32329" t="s">
        <v>1600</v>
      </c>
      <c r="G32329" t="s">
        <v>1601</v>
      </c>
      <c r="H32329" s="1" t="s">
        <v>441</v>
      </c>
      <c r="I32329" t="s">
        <v>442</v>
      </c>
      <c r="L32329" s="2">
        <v>58.72</v>
      </c>
      <c r="N32329" t="s">
        <v>32</v>
      </c>
      <c r="P32329" t="s">
        <v>32</v>
      </c>
      <c r="Q32329">
        <v>1632</v>
      </c>
      <c r="R32329" t="s">
        <v>455</v>
      </c>
    </row>
    <row r="32330" spans="1:18" x14ac:dyDescent="0.25">
      <c r="A32330" t="s">
        <v>18</v>
      </c>
      <c r="B32330" t="s">
        <v>19</v>
      </c>
      <c r="C32330" t="s">
        <v>4376</v>
      </c>
      <c r="D32330">
        <v>14119</v>
      </c>
      <c r="E32330" t="s">
        <v>1599</v>
      </c>
      <c r="F32330" t="s">
        <v>1600</v>
      </c>
      <c r="G32330" t="s">
        <v>1601</v>
      </c>
      <c r="H32330" s="1" t="s">
        <v>441</v>
      </c>
      <c r="I32330" t="s">
        <v>442</v>
      </c>
      <c r="L32330" s="2">
        <v>73.12</v>
      </c>
      <c r="N32330" t="s">
        <v>32</v>
      </c>
      <c r="P32330" t="s">
        <v>32</v>
      </c>
      <c r="Q32330">
        <v>1610</v>
      </c>
      <c r="R32330" t="s">
        <v>115</v>
      </c>
    </row>
    <row r="32331" spans="1:18" x14ac:dyDescent="0.25">
      <c r="A32331" t="s">
        <v>18</v>
      </c>
      <c r="B32331" t="s">
        <v>19</v>
      </c>
      <c r="C32331" t="s">
        <v>4388</v>
      </c>
      <c r="D32331">
        <v>14120</v>
      </c>
      <c r="E32331" t="s">
        <v>141</v>
      </c>
      <c r="F32331" t="s">
        <v>142</v>
      </c>
      <c r="G32331" t="s">
        <v>143</v>
      </c>
      <c r="H32331" s="1" t="s">
        <v>144</v>
      </c>
      <c r="I32331" t="s">
        <v>145</v>
      </c>
      <c r="L32331" s="2">
        <v>78420</v>
      </c>
      <c r="N32331" t="s">
        <v>32</v>
      </c>
      <c r="P32331" t="s">
        <v>32</v>
      </c>
      <c r="Q32331">
        <v>3002</v>
      </c>
      <c r="R32331" t="s">
        <v>146</v>
      </c>
    </row>
    <row r="32332" spans="1:18" x14ac:dyDescent="0.25">
      <c r="A32332" t="s">
        <v>18</v>
      </c>
      <c r="B32332" t="s">
        <v>19</v>
      </c>
      <c r="C32332" t="s">
        <v>4353</v>
      </c>
      <c r="D32332">
        <v>14122</v>
      </c>
      <c r="E32332" t="s">
        <v>3018</v>
      </c>
      <c r="F32332" t="s">
        <v>3019</v>
      </c>
      <c r="G32332" t="s">
        <v>3020</v>
      </c>
      <c r="H32332" s="1" t="s">
        <v>60</v>
      </c>
      <c r="I32332" t="s">
        <v>61</v>
      </c>
      <c r="L32332" s="2">
        <v>127.69</v>
      </c>
      <c r="Q32332">
        <v>8103</v>
      </c>
    </row>
    <row r="32333" spans="1:18" x14ac:dyDescent="0.25">
      <c r="A32333" t="s">
        <v>18</v>
      </c>
      <c r="B32333" t="s">
        <v>19</v>
      </c>
      <c r="C32333" t="s">
        <v>4353</v>
      </c>
      <c r="D32333">
        <v>14122</v>
      </c>
      <c r="E32333" t="s">
        <v>3018</v>
      </c>
      <c r="F32333" t="s">
        <v>3019</v>
      </c>
      <c r="G32333" t="s">
        <v>3020</v>
      </c>
      <c r="H32333" s="1" t="s">
        <v>60</v>
      </c>
      <c r="I32333" t="s">
        <v>61</v>
      </c>
      <c r="L32333" s="2">
        <v>434.13</v>
      </c>
      <c r="Q32333">
        <v>8200</v>
      </c>
    </row>
    <row r="32334" spans="1:18" x14ac:dyDescent="0.25">
      <c r="A32334" t="s">
        <v>18</v>
      </c>
      <c r="B32334" t="s">
        <v>19</v>
      </c>
      <c r="C32334" t="s">
        <v>4353</v>
      </c>
      <c r="D32334">
        <v>14122</v>
      </c>
      <c r="E32334" t="s">
        <v>3018</v>
      </c>
      <c r="F32334" t="s">
        <v>3019</v>
      </c>
      <c r="G32334" t="s">
        <v>3020</v>
      </c>
      <c r="H32334" s="1" t="s">
        <v>60</v>
      </c>
      <c r="I32334" t="s">
        <v>61</v>
      </c>
      <c r="L32334" s="2">
        <v>255.37</v>
      </c>
      <c r="Q32334">
        <v>8003</v>
      </c>
    </row>
    <row r="32335" spans="1:18" x14ac:dyDescent="0.25">
      <c r="A32335" t="s">
        <v>18</v>
      </c>
      <c r="B32335" t="s">
        <v>19</v>
      </c>
      <c r="C32335" t="s">
        <v>4353</v>
      </c>
      <c r="D32335">
        <v>14122</v>
      </c>
      <c r="E32335" t="s">
        <v>3018</v>
      </c>
      <c r="F32335" t="s">
        <v>3019</v>
      </c>
      <c r="G32335" t="s">
        <v>3020</v>
      </c>
      <c r="H32335" s="1" t="s">
        <v>60</v>
      </c>
      <c r="I32335" t="s">
        <v>61</v>
      </c>
      <c r="L32335" s="2">
        <v>459.67</v>
      </c>
      <c r="Q32335">
        <v>8100</v>
      </c>
    </row>
    <row r="32336" spans="1:18" x14ac:dyDescent="0.25">
      <c r="A32336" t="s">
        <v>18</v>
      </c>
      <c r="B32336" t="s">
        <v>19</v>
      </c>
      <c r="C32336" t="s">
        <v>4280</v>
      </c>
      <c r="D32336">
        <v>14123</v>
      </c>
      <c r="E32336" t="s">
        <v>575</v>
      </c>
      <c r="F32336" t="s">
        <v>576</v>
      </c>
      <c r="G32336" t="s">
        <v>577</v>
      </c>
      <c r="H32336" s="1" t="s">
        <v>608</v>
      </c>
      <c r="I32336" t="s">
        <v>609</v>
      </c>
      <c r="L32336" s="2">
        <v>435.49</v>
      </c>
      <c r="N32336" t="s">
        <v>32</v>
      </c>
      <c r="P32336" t="s">
        <v>32</v>
      </c>
      <c r="Q32336">
        <v>2611</v>
      </c>
      <c r="R32336" t="s">
        <v>197</v>
      </c>
    </row>
    <row r="32337" spans="1:18" x14ac:dyDescent="0.25">
      <c r="A32337" t="s">
        <v>18</v>
      </c>
      <c r="B32337" t="s">
        <v>19</v>
      </c>
      <c r="C32337" t="s">
        <v>4376</v>
      </c>
      <c r="D32337">
        <v>14124</v>
      </c>
      <c r="E32337" t="s">
        <v>1599</v>
      </c>
      <c r="F32337" t="s">
        <v>1600</v>
      </c>
      <c r="G32337" t="s">
        <v>1601</v>
      </c>
      <c r="H32337" s="1" t="s">
        <v>441</v>
      </c>
      <c r="I32337" t="s">
        <v>442</v>
      </c>
      <c r="L32337" s="2">
        <v>156.24</v>
      </c>
      <c r="N32337" t="s">
        <v>32</v>
      </c>
      <c r="P32337" t="s">
        <v>32</v>
      </c>
      <c r="Q32337">
        <v>1631</v>
      </c>
      <c r="R32337" t="s">
        <v>133</v>
      </c>
    </row>
    <row r="32338" spans="1:18" x14ac:dyDescent="0.25">
      <c r="A32338" t="s">
        <v>18</v>
      </c>
      <c r="B32338" t="s">
        <v>19</v>
      </c>
      <c r="C32338" t="s">
        <v>4041</v>
      </c>
      <c r="D32338">
        <v>14125</v>
      </c>
      <c r="E32338" t="s">
        <v>995</v>
      </c>
      <c r="F32338" t="s">
        <v>996</v>
      </c>
      <c r="G32338" t="s">
        <v>997</v>
      </c>
      <c r="H32338" s="1" t="s">
        <v>385</v>
      </c>
      <c r="I32338" t="s">
        <v>386</v>
      </c>
      <c r="L32338" s="2">
        <v>57.54</v>
      </c>
      <c r="N32338" t="s">
        <v>32</v>
      </c>
      <c r="P32338" t="s">
        <v>32</v>
      </c>
      <c r="Q32338">
        <v>5701</v>
      </c>
      <c r="R32338" t="s">
        <v>90</v>
      </c>
    </row>
    <row r="32339" spans="1:18" x14ac:dyDescent="0.25">
      <c r="A32339" t="s">
        <v>18</v>
      </c>
      <c r="B32339" t="s">
        <v>19</v>
      </c>
      <c r="C32339" t="s">
        <v>4388</v>
      </c>
      <c r="D32339">
        <v>14126</v>
      </c>
      <c r="E32339" t="s">
        <v>182</v>
      </c>
      <c r="F32339" t="s">
        <v>183</v>
      </c>
      <c r="G32339" t="s">
        <v>184</v>
      </c>
      <c r="H32339" s="1" t="s">
        <v>144</v>
      </c>
      <c r="I32339" t="s">
        <v>145</v>
      </c>
      <c r="L32339" s="2">
        <v>31212</v>
      </c>
      <c r="N32339" t="s">
        <v>32</v>
      </c>
      <c r="P32339" t="s">
        <v>32</v>
      </c>
      <c r="Q32339">
        <v>3003</v>
      </c>
      <c r="R32339" t="s">
        <v>185</v>
      </c>
    </row>
    <row r="32340" spans="1:18" x14ac:dyDescent="0.25">
      <c r="A32340" t="s">
        <v>18</v>
      </c>
      <c r="B32340" t="s">
        <v>19</v>
      </c>
      <c r="C32340" t="s">
        <v>3910</v>
      </c>
      <c r="D32340">
        <v>14127</v>
      </c>
      <c r="E32340" t="s">
        <v>1257</v>
      </c>
      <c r="F32340" t="s">
        <v>754</v>
      </c>
      <c r="G32340" t="s">
        <v>755</v>
      </c>
      <c r="H32340" s="1" t="s">
        <v>746</v>
      </c>
      <c r="I32340" t="s">
        <v>747</v>
      </c>
      <c r="L32340" s="2">
        <v>19.34</v>
      </c>
      <c r="N32340" t="s">
        <v>32</v>
      </c>
      <c r="P32340" t="s">
        <v>32</v>
      </c>
      <c r="Q32340">
        <v>2215</v>
      </c>
      <c r="R32340" t="s">
        <v>278</v>
      </c>
    </row>
    <row r="32341" spans="1:18" x14ac:dyDescent="0.25">
      <c r="A32341" t="s">
        <v>18</v>
      </c>
      <c r="B32341" t="s">
        <v>19</v>
      </c>
      <c r="C32341" t="s">
        <v>4255</v>
      </c>
      <c r="D32341">
        <v>14128</v>
      </c>
      <c r="E32341" t="s">
        <v>700</v>
      </c>
      <c r="F32341" t="s">
        <v>701</v>
      </c>
      <c r="G32341" t="s">
        <v>702</v>
      </c>
      <c r="H32341" s="1" t="s">
        <v>516</v>
      </c>
      <c r="I32341" t="s">
        <v>517</v>
      </c>
      <c r="L32341" s="2">
        <v>5966.61</v>
      </c>
      <c r="N32341" t="s">
        <v>32</v>
      </c>
      <c r="P32341" t="s">
        <v>32</v>
      </c>
      <c r="Q32341">
        <v>1610</v>
      </c>
      <c r="R32341" t="s">
        <v>115</v>
      </c>
    </row>
    <row r="32342" spans="1:18" x14ac:dyDescent="0.25">
      <c r="A32342" t="s">
        <v>18</v>
      </c>
      <c r="B32342" t="s">
        <v>19</v>
      </c>
      <c r="C32342" t="s">
        <v>4255</v>
      </c>
      <c r="D32342">
        <v>14128</v>
      </c>
      <c r="E32342" t="s">
        <v>700</v>
      </c>
      <c r="F32342" t="s">
        <v>701</v>
      </c>
      <c r="G32342" t="s">
        <v>702</v>
      </c>
      <c r="H32342" s="1" t="s">
        <v>516</v>
      </c>
      <c r="I32342" t="s">
        <v>517</v>
      </c>
      <c r="L32342" s="2">
        <v>-319.60000000000002</v>
      </c>
      <c r="N32342" t="s">
        <v>32</v>
      </c>
      <c r="P32342" t="s">
        <v>32</v>
      </c>
      <c r="Q32342">
        <v>1610</v>
      </c>
      <c r="R32342" t="s">
        <v>115</v>
      </c>
    </row>
    <row r="32343" spans="1:18" x14ac:dyDescent="0.25">
      <c r="A32343" t="s">
        <v>18</v>
      </c>
      <c r="B32343" t="s">
        <v>19</v>
      </c>
      <c r="C32343" t="s">
        <v>4376</v>
      </c>
      <c r="D32343">
        <v>14129</v>
      </c>
      <c r="E32343" t="s">
        <v>2212</v>
      </c>
      <c r="F32343" t="s">
        <v>2213</v>
      </c>
      <c r="G32343" t="s">
        <v>2214</v>
      </c>
      <c r="H32343" s="1" t="s">
        <v>441</v>
      </c>
      <c r="I32343" t="s">
        <v>442</v>
      </c>
      <c r="L32343" s="2">
        <v>83.6</v>
      </c>
      <c r="N32343" t="s">
        <v>32</v>
      </c>
      <c r="P32343" t="s">
        <v>32</v>
      </c>
      <c r="Q32343">
        <v>2212</v>
      </c>
      <c r="R32343" t="s">
        <v>39</v>
      </c>
    </row>
    <row r="32344" spans="1:18" x14ac:dyDescent="0.25">
      <c r="A32344" t="s">
        <v>18</v>
      </c>
      <c r="B32344" t="s">
        <v>19</v>
      </c>
      <c r="C32344" t="s">
        <v>4376</v>
      </c>
      <c r="D32344">
        <v>14129</v>
      </c>
      <c r="E32344" t="s">
        <v>2212</v>
      </c>
      <c r="F32344" t="s">
        <v>2213</v>
      </c>
      <c r="G32344" t="s">
        <v>2214</v>
      </c>
      <c r="H32344" s="1" t="s">
        <v>441</v>
      </c>
      <c r="I32344" t="s">
        <v>442</v>
      </c>
      <c r="L32344" s="2">
        <v>117.8</v>
      </c>
      <c r="N32344" t="s">
        <v>32</v>
      </c>
      <c r="P32344" t="s">
        <v>32</v>
      </c>
      <c r="Q32344">
        <v>2402</v>
      </c>
      <c r="R32344" t="s">
        <v>270</v>
      </c>
    </row>
    <row r="32345" spans="1:18" x14ac:dyDescent="0.25">
      <c r="A32345" t="s">
        <v>18</v>
      </c>
      <c r="B32345" t="s">
        <v>19</v>
      </c>
      <c r="C32345" t="s">
        <v>4376</v>
      </c>
      <c r="D32345">
        <v>14129</v>
      </c>
      <c r="E32345" t="s">
        <v>2212</v>
      </c>
      <c r="F32345" t="s">
        <v>2213</v>
      </c>
      <c r="G32345" t="s">
        <v>2214</v>
      </c>
      <c r="H32345" s="1" t="s">
        <v>441</v>
      </c>
      <c r="I32345" t="s">
        <v>442</v>
      </c>
      <c r="L32345" s="2">
        <v>125.4</v>
      </c>
      <c r="N32345" t="s">
        <v>32</v>
      </c>
      <c r="P32345" t="s">
        <v>32</v>
      </c>
      <c r="Q32345">
        <v>2225</v>
      </c>
      <c r="R32345" t="s">
        <v>282</v>
      </c>
    </row>
    <row r="32346" spans="1:18" x14ac:dyDescent="0.25">
      <c r="A32346" t="s">
        <v>18</v>
      </c>
      <c r="B32346" t="s">
        <v>19</v>
      </c>
      <c r="C32346" t="s">
        <v>4376</v>
      </c>
      <c r="D32346">
        <v>14129</v>
      </c>
      <c r="E32346" t="s">
        <v>2212</v>
      </c>
      <c r="F32346" t="s">
        <v>2213</v>
      </c>
      <c r="G32346" t="s">
        <v>2214</v>
      </c>
      <c r="H32346" s="1" t="s">
        <v>441</v>
      </c>
      <c r="I32346" t="s">
        <v>442</v>
      </c>
      <c r="L32346" s="2">
        <v>98.8</v>
      </c>
      <c r="N32346" t="s">
        <v>32</v>
      </c>
      <c r="P32346" t="s">
        <v>32</v>
      </c>
      <c r="Q32346">
        <v>2260</v>
      </c>
      <c r="R32346" t="s">
        <v>276</v>
      </c>
    </row>
    <row r="32347" spans="1:18" x14ac:dyDescent="0.25">
      <c r="A32347" t="s">
        <v>18</v>
      </c>
      <c r="B32347" t="s">
        <v>19</v>
      </c>
      <c r="C32347" t="s">
        <v>4376</v>
      </c>
      <c r="D32347">
        <v>14129</v>
      </c>
      <c r="E32347" t="s">
        <v>2212</v>
      </c>
      <c r="F32347" t="s">
        <v>2213</v>
      </c>
      <c r="G32347" t="s">
        <v>2214</v>
      </c>
      <c r="H32347" s="1" t="s">
        <v>441</v>
      </c>
      <c r="I32347" t="s">
        <v>442</v>
      </c>
      <c r="L32347" s="2">
        <v>300.2</v>
      </c>
      <c r="N32347" t="s">
        <v>32</v>
      </c>
      <c r="P32347" t="s">
        <v>32</v>
      </c>
      <c r="Q32347">
        <v>2401</v>
      </c>
      <c r="R32347" t="s">
        <v>268</v>
      </c>
    </row>
    <row r="32348" spans="1:18" x14ac:dyDescent="0.25">
      <c r="A32348" t="s">
        <v>18</v>
      </c>
      <c r="B32348" t="s">
        <v>19</v>
      </c>
      <c r="C32348" t="s">
        <v>4376</v>
      </c>
      <c r="D32348">
        <v>14129</v>
      </c>
      <c r="E32348" t="s">
        <v>2212</v>
      </c>
      <c r="F32348" t="s">
        <v>2213</v>
      </c>
      <c r="G32348" t="s">
        <v>2214</v>
      </c>
      <c r="H32348" s="1" t="s">
        <v>441</v>
      </c>
      <c r="I32348" t="s">
        <v>442</v>
      </c>
      <c r="L32348" s="2">
        <v>64.599999999999994</v>
      </c>
      <c r="N32348" t="s">
        <v>32</v>
      </c>
      <c r="P32348" t="s">
        <v>32</v>
      </c>
      <c r="Q32348">
        <v>2220</v>
      </c>
      <c r="R32348" t="s">
        <v>280</v>
      </c>
    </row>
    <row r="32349" spans="1:18" x14ac:dyDescent="0.25">
      <c r="A32349" t="s">
        <v>18</v>
      </c>
      <c r="B32349" t="s">
        <v>19</v>
      </c>
      <c r="C32349" t="s">
        <v>4376</v>
      </c>
      <c r="D32349">
        <v>14129</v>
      </c>
      <c r="E32349" t="s">
        <v>2212</v>
      </c>
      <c r="F32349" t="s">
        <v>2213</v>
      </c>
      <c r="G32349" t="s">
        <v>2214</v>
      </c>
      <c r="H32349" s="1" t="s">
        <v>441</v>
      </c>
      <c r="I32349" t="s">
        <v>442</v>
      </c>
      <c r="L32349" s="2">
        <v>292.60000000000002</v>
      </c>
      <c r="N32349" t="s">
        <v>32</v>
      </c>
      <c r="P32349" t="s">
        <v>32</v>
      </c>
      <c r="Q32349">
        <v>2315</v>
      </c>
      <c r="R32349" t="s">
        <v>37</v>
      </c>
    </row>
    <row r="32350" spans="1:18" x14ac:dyDescent="0.25">
      <c r="A32350" t="s">
        <v>18</v>
      </c>
      <c r="B32350" t="s">
        <v>19</v>
      </c>
      <c r="C32350" t="s">
        <v>4376</v>
      </c>
      <c r="D32350">
        <v>14129</v>
      </c>
      <c r="E32350" t="s">
        <v>2212</v>
      </c>
      <c r="F32350" t="s">
        <v>2213</v>
      </c>
      <c r="G32350" t="s">
        <v>2214</v>
      </c>
      <c r="H32350" s="1" t="s">
        <v>441</v>
      </c>
      <c r="I32350" t="s">
        <v>442</v>
      </c>
      <c r="L32350" s="2">
        <v>319.2</v>
      </c>
      <c r="N32350" t="s">
        <v>32</v>
      </c>
      <c r="P32350" t="s">
        <v>32</v>
      </c>
      <c r="Q32350">
        <v>2310</v>
      </c>
      <c r="R32350" t="s">
        <v>274</v>
      </c>
    </row>
    <row r="32351" spans="1:18" x14ac:dyDescent="0.25">
      <c r="A32351" t="s">
        <v>18</v>
      </c>
      <c r="B32351" t="s">
        <v>19</v>
      </c>
      <c r="C32351" t="s">
        <v>4376</v>
      </c>
      <c r="D32351">
        <v>14129</v>
      </c>
      <c r="E32351" t="s">
        <v>2212</v>
      </c>
      <c r="F32351" t="s">
        <v>2213</v>
      </c>
      <c r="G32351" t="s">
        <v>2214</v>
      </c>
      <c r="H32351" s="1" t="s">
        <v>441</v>
      </c>
      <c r="I32351" t="s">
        <v>442</v>
      </c>
      <c r="L32351" s="2">
        <v>288.8</v>
      </c>
      <c r="N32351" t="s">
        <v>32</v>
      </c>
      <c r="P32351" t="s">
        <v>32</v>
      </c>
      <c r="Q32351">
        <v>2265</v>
      </c>
      <c r="R32351" t="s">
        <v>35</v>
      </c>
    </row>
    <row r="32352" spans="1:18" x14ac:dyDescent="0.25">
      <c r="A32352" t="s">
        <v>18</v>
      </c>
      <c r="B32352" t="s">
        <v>19</v>
      </c>
      <c r="C32352" t="s">
        <v>4376</v>
      </c>
      <c r="D32352">
        <v>14129</v>
      </c>
      <c r="E32352" t="s">
        <v>2212</v>
      </c>
      <c r="F32352" t="s">
        <v>2213</v>
      </c>
      <c r="G32352" t="s">
        <v>2214</v>
      </c>
      <c r="H32352" s="1" t="s">
        <v>441</v>
      </c>
      <c r="I32352" t="s">
        <v>442</v>
      </c>
      <c r="L32352" s="2">
        <v>228</v>
      </c>
      <c r="N32352" t="s">
        <v>32</v>
      </c>
      <c r="P32352" t="s">
        <v>32</v>
      </c>
      <c r="Q32352">
        <v>2404</v>
      </c>
      <c r="R32352" t="s">
        <v>271</v>
      </c>
    </row>
    <row r="32353" spans="1:18" x14ac:dyDescent="0.25">
      <c r="A32353" t="s">
        <v>18</v>
      </c>
      <c r="B32353" t="s">
        <v>19</v>
      </c>
      <c r="C32353" t="s">
        <v>4376</v>
      </c>
      <c r="D32353">
        <v>14129</v>
      </c>
      <c r="E32353" t="s">
        <v>2212</v>
      </c>
      <c r="F32353" t="s">
        <v>2213</v>
      </c>
      <c r="G32353" t="s">
        <v>2214</v>
      </c>
      <c r="H32353" s="1" t="s">
        <v>441</v>
      </c>
      <c r="I32353" t="s">
        <v>442</v>
      </c>
      <c r="L32353" s="2">
        <v>247</v>
      </c>
      <c r="N32353" t="s">
        <v>32</v>
      </c>
      <c r="P32353" t="s">
        <v>32</v>
      </c>
      <c r="Q32353">
        <v>2270</v>
      </c>
      <c r="R32353" t="s">
        <v>36</v>
      </c>
    </row>
    <row r="32354" spans="1:18" x14ac:dyDescent="0.25">
      <c r="A32354" t="s">
        <v>18</v>
      </c>
      <c r="B32354" t="s">
        <v>19</v>
      </c>
      <c r="C32354" t="s">
        <v>4376</v>
      </c>
      <c r="D32354">
        <v>14129</v>
      </c>
      <c r="E32354" t="s">
        <v>2212</v>
      </c>
      <c r="F32354" t="s">
        <v>2213</v>
      </c>
      <c r="G32354" t="s">
        <v>2214</v>
      </c>
      <c r="H32354" s="1" t="s">
        <v>441</v>
      </c>
      <c r="I32354" t="s">
        <v>442</v>
      </c>
      <c r="L32354" s="2">
        <v>201.4</v>
      </c>
      <c r="N32354" t="s">
        <v>32</v>
      </c>
      <c r="P32354" t="s">
        <v>32</v>
      </c>
      <c r="Q32354">
        <v>2280</v>
      </c>
      <c r="R32354" t="s">
        <v>281</v>
      </c>
    </row>
    <row r="32355" spans="1:18" x14ac:dyDescent="0.25">
      <c r="A32355" t="s">
        <v>18</v>
      </c>
      <c r="B32355" t="s">
        <v>19</v>
      </c>
      <c r="C32355" t="s">
        <v>4376</v>
      </c>
      <c r="D32355">
        <v>14130</v>
      </c>
      <c r="E32355" t="s">
        <v>1118</v>
      </c>
      <c r="F32355" t="s">
        <v>1119</v>
      </c>
      <c r="G32355" t="s">
        <v>1120</v>
      </c>
      <c r="H32355" s="1" t="s">
        <v>516</v>
      </c>
      <c r="I32355" t="s">
        <v>517</v>
      </c>
      <c r="L32355" s="2">
        <v>13464.32</v>
      </c>
      <c r="N32355" t="s">
        <v>32</v>
      </c>
      <c r="P32355" t="s">
        <v>32</v>
      </c>
      <c r="Q32355">
        <v>1610</v>
      </c>
      <c r="R32355" t="s">
        <v>115</v>
      </c>
    </row>
    <row r="32356" spans="1:18" x14ac:dyDescent="0.25">
      <c r="A32356" t="s">
        <v>18</v>
      </c>
      <c r="B32356" t="s">
        <v>19</v>
      </c>
      <c r="C32356" t="s">
        <v>3910</v>
      </c>
      <c r="D32356">
        <v>14131</v>
      </c>
      <c r="E32356" t="s">
        <v>1257</v>
      </c>
      <c r="F32356" t="s">
        <v>754</v>
      </c>
      <c r="G32356" t="s">
        <v>755</v>
      </c>
      <c r="H32356" s="1" t="s">
        <v>746</v>
      </c>
      <c r="I32356" t="s">
        <v>747</v>
      </c>
      <c r="L32356" s="2">
        <v>5.51</v>
      </c>
      <c r="N32356" t="s">
        <v>32</v>
      </c>
      <c r="P32356" t="s">
        <v>32</v>
      </c>
      <c r="Q32356">
        <v>2270</v>
      </c>
      <c r="R32356" t="s">
        <v>36</v>
      </c>
    </row>
    <row r="32357" spans="1:18" x14ac:dyDescent="0.25">
      <c r="A32357" t="s">
        <v>18</v>
      </c>
      <c r="B32357" t="s">
        <v>19</v>
      </c>
      <c r="C32357" t="s">
        <v>3553</v>
      </c>
      <c r="D32357">
        <v>14132</v>
      </c>
      <c r="E32357" t="s">
        <v>2332</v>
      </c>
      <c r="F32357" t="s">
        <v>2333</v>
      </c>
      <c r="G32357" t="s">
        <v>2334</v>
      </c>
      <c r="H32357" s="1" t="s">
        <v>746</v>
      </c>
      <c r="I32357" t="s">
        <v>747</v>
      </c>
      <c r="L32357" s="2">
        <v>43.08</v>
      </c>
      <c r="N32357" t="s">
        <v>32</v>
      </c>
      <c r="P32357" t="s">
        <v>32</v>
      </c>
      <c r="Q32357">
        <v>5940</v>
      </c>
      <c r="R32357" t="s">
        <v>639</v>
      </c>
    </row>
    <row r="32358" spans="1:18" x14ac:dyDescent="0.25">
      <c r="A32358" t="s">
        <v>18</v>
      </c>
      <c r="B32358" t="s">
        <v>19</v>
      </c>
      <c r="C32358" t="s">
        <v>3553</v>
      </c>
      <c r="D32358">
        <v>14133</v>
      </c>
      <c r="E32358" t="s">
        <v>2332</v>
      </c>
      <c r="F32358" t="s">
        <v>2333</v>
      </c>
      <c r="G32358" t="s">
        <v>2334</v>
      </c>
      <c r="H32358" s="1" t="s">
        <v>746</v>
      </c>
      <c r="I32358" t="s">
        <v>747</v>
      </c>
      <c r="L32358" s="2">
        <v>3.28</v>
      </c>
      <c r="N32358" t="s">
        <v>32</v>
      </c>
      <c r="P32358" t="s">
        <v>32</v>
      </c>
      <c r="Q32358">
        <v>5940</v>
      </c>
      <c r="R32358" t="s">
        <v>639</v>
      </c>
    </row>
    <row r="32359" spans="1:18" x14ac:dyDescent="0.25">
      <c r="A32359" t="s">
        <v>18</v>
      </c>
      <c r="B32359" t="s">
        <v>19</v>
      </c>
      <c r="C32359" t="s">
        <v>3553</v>
      </c>
      <c r="D32359">
        <v>14133</v>
      </c>
      <c r="E32359" t="s">
        <v>2332</v>
      </c>
      <c r="F32359" t="s">
        <v>2333</v>
      </c>
      <c r="G32359" t="s">
        <v>2334</v>
      </c>
      <c r="H32359" s="1" t="s">
        <v>746</v>
      </c>
      <c r="I32359" t="s">
        <v>747</v>
      </c>
      <c r="L32359" s="2">
        <v>3.26</v>
      </c>
      <c r="N32359" t="s">
        <v>32</v>
      </c>
      <c r="P32359" t="s">
        <v>32</v>
      </c>
      <c r="Q32359">
        <v>5940</v>
      </c>
      <c r="R32359" t="s">
        <v>639</v>
      </c>
    </row>
    <row r="32360" spans="1:18" x14ac:dyDescent="0.25">
      <c r="A32360" t="s">
        <v>18</v>
      </c>
      <c r="B32360" t="s">
        <v>19</v>
      </c>
      <c r="C32360" t="s">
        <v>3553</v>
      </c>
      <c r="D32360">
        <v>14133</v>
      </c>
      <c r="E32360" t="s">
        <v>2332</v>
      </c>
      <c r="F32360" t="s">
        <v>2333</v>
      </c>
      <c r="G32360" t="s">
        <v>2334</v>
      </c>
      <c r="H32360" s="1" t="s">
        <v>746</v>
      </c>
      <c r="I32360" t="s">
        <v>747</v>
      </c>
      <c r="L32360" s="2">
        <v>59.31</v>
      </c>
      <c r="N32360" t="s">
        <v>32</v>
      </c>
      <c r="P32360" t="s">
        <v>32</v>
      </c>
      <c r="Q32360">
        <v>5940</v>
      </c>
      <c r="R32360" t="s">
        <v>639</v>
      </c>
    </row>
    <row r="32361" spans="1:18" x14ac:dyDescent="0.25">
      <c r="A32361" t="s">
        <v>18</v>
      </c>
      <c r="B32361" t="s">
        <v>19</v>
      </c>
      <c r="C32361" t="s">
        <v>3553</v>
      </c>
      <c r="D32361">
        <v>14133</v>
      </c>
      <c r="E32361" t="s">
        <v>2332</v>
      </c>
      <c r="F32361" t="s">
        <v>2333</v>
      </c>
      <c r="G32361" t="s">
        <v>2334</v>
      </c>
      <c r="H32361" s="1" t="s">
        <v>746</v>
      </c>
      <c r="I32361" t="s">
        <v>747</v>
      </c>
      <c r="L32361" s="2">
        <v>43.08</v>
      </c>
      <c r="N32361" t="s">
        <v>32</v>
      </c>
      <c r="P32361" t="s">
        <v>32</v>
      </c>
      <c r="Q32361">
        <v>5940</v>
      </c>
      <c r="R32361" t="s">
        <v>639</v>
      </c>
    </row>
    <row r="32362" spans="1:18" x14ac:dyDescent="0.25">
      <c r="A32362" t="s">
        <v>18</v>
      </c>
      <c r="B32362" t="s">
        <v>19</v>
      </c>
      <c r="C32362" t="s">
        <v>3553</v>
      </c>
      <c r="D32362">
        <v>14133</v>
      </c>
      <c r="E32362" t="s">
        <v>2332</v>
      </c>
      <c r="F32362" t="s">
        <v>2333</v>
      </c>
      <c r="G32362" t="s">
        <v>2334</v>
      </c>
      <c r="H32362" s="1" t="s">
        <v>746</v>
      </c>
      <c r="I32362" t="s">
        <v>747</v>
      </c>
      <c r="L32362" s="2">
        <v>2.15</v>
      </c>
      <c r="N32362" t="s">
        <v>32</v>
      </c>
      <c r="P32362" t="s">
        <v>32</v>
      </c>
      <c r="Q32362">
        <v>5940</v>
      </c>
      <c r="R32362" t="s">
        <v>639</v>
      </c>
    </row>
    <row r="32363" spans="1:18" x14ac:dyDescent="0.25">
      <c r="A32363" t="s">
        <v>18</v>
      </c>
      <c r="B32363" t="s">
        <v>19</v>
      </c>
      <c r="C32363" t="s">
        <v>3553</v>
      </c>
      <c r="D32363">
        <v>14133</v>
      </c>
      <c r="E32363" t="s">
        <v>2332</v>
      </c>
      <c r="F32363" t="s">
        <v>2333</v>
      </c>
      <c r="G32363" t="s">
        <v>2334</v>
      </c>
      <c r="H32363" s="1" t="s">
        <v>746</v>
      </c>
      <c r="I32363" t="s">
        <v>747</v>
      </c>
      <c r="L32363" s="2">
        <v>40.92</v>
      </c>
      <c r="N32363" t="s">
        <v>32</v>
      </c>
      <c r="P32363" t="s">
        <v>32</v>
      </c>
      <c r="Q32363">
        <v>5940</v>
      </c>
      <c r="R32363" t="s">
        <v>639</v>
      </c>
    </row>
    <row r="32364" spans="1:18" x14ac:dyDescent="0.25">
      <c r="A32364" t="s">
        <v>18</v>
      </c>
      <c r="B32364" t="s">
        <v>19</v>
      </c>
      <c r="C32364" t="s">
        <v>3553</v>
      </c>
      <c r="D32364">
        <v>14133</v>
      </c>
      <c r="E32364" t="s">
        <v>2332</v>
      </c>
      <c r="F32364" t="s">
        <v>2333</v>
      </c>
      <c r="G32364" t="s">
        <v>2334</v>
      </c>
      <c r="H32364" s="1" t="s">
        <v>746</v>
      </c>
      <c r="I32364" t="s">
        <v>747</v>
      </c>
      <c r="L32364" s="2">
        <v>45.62</v>
      </c>
      <c r="N32364" t="s">
        <v>32</v>
      </c>
      <c r="P32364" t="s">
        <v>32</v>
      </c>
      <c r="Q32364">
        <v>5940</v>
      </c>
      <c r="R32364" t="s">
        <v>639</v>
      </c>
    </row>
    <row r="32365" spans="1:18" x14ac:dyDescent="0.25">
      <c r="A32365" t="s">
        <v>18</v>
      </c>
      <c r="B32365" t="s">
        <v>19</v>
      </c>
      <c r="C32365" t="s">
        <v>3553</v>
      </c>
      <c r="D32365">
        <v>14133</v>
      </c>
      <c r="E32365" t="s">
        <v>2332</v>
      </c>
      <c r="F32365" t="s">
        <v>2333</v>
      </c>
      <c r="G32365" t="s">
        <v>2334</v>
      </c>
      <c r="H32365" s="1" t="s">
        <v>746</v>
      </c>
      <c r="I32365" t="s">
        <v>747</v>
      </c>
      <c r="L32365" s="2">
        <v>19.55</v>
      </c>
      <c r="N32365" t="s">
        <v>32</v>
      </c>
      <c r="P32365" t="s">
        <v>32</v>
      </c>
      <c r="Q32365">
        <v>5940</v>
      </c>
      <c r="R32365" t="s">
        <v>639</v>
      </c>
    </row>
    <row r="32366" spans="1:18" x14ac:dyDescent="0.25">
      <c r="A32366" t="s">
        <v>18</v>
      </c>
      <c r="B32366" t="s">
        <v>19</v>
      </c>
      <c r="C32366" t="s">
        <v>3553</v>
      </c>
      <c r="D32366">
        <v>14133</v>
      </c>
      <c r="E32366" t="s">
        <v>2332</v>
      </c>
      <c r="F32366" t="s">
        <v>2333</v>
      </c>
      <c r="G32366" t="s">
        <v>2334</v>
      </c>
      <c r="H32366" s="1" t="s">
        <v>746</v>
      </c>
      <c r="I32366" t="s">
        <v>747</v>
      </c>
      <c r="L32366" s="2">
        <v>48.88</v>
      </c>
      <c r="N32366" t="s">
        <v>32</v>
      </c>
      <c r="P32366" t="s">
        <v>32</v>
      </c>
      <c r="Q32366">
        <v>5940</v>
      </c>
      <c r="R32366" t="s">
        <v>639</v>
      </c>
    </row>
    <row r="32367" spans="1:18" x14ac:dyDescent="0.25">
      <c r="A32367" t="s">
        <v>18</v>
      </c>
      <c r="B32367" t="s">
        <v>19</v>
      </c>
      <c r="C32367" t="s">
        <v>3553</v>
      </c>
      <c r="D32367">
        <v>14133</v>
      </c>
      <c r="E32367" t="s">
        <v>2332</v>
      </c>
      <c r="F32367" t="s">
        <v>2333</v>
      </c>
      <c r="G32367" t="s">
        <v>2334</v>
      </c>
      <c r="H32367" s="1" t="s">
        <v>746</v>
      </c>
      <c r="I32367" t="s">
        <v>747</v>
      </c>
      <c r="L32367" s="2">
        <v>16.29</v>
      </c>
      <c r="N32367" t="s">
        <v>32</v>
      </c>
      <c r="P32367" t="s">
        <v>32</v>
      </c>
      <c r="Q32367">
        <v>5940</v>
      </c>
      <c r="R32367" t="s">
        <v>639</v>
      </c>
    </row>
    <row r="32368" spans="1:18" x14ac:dyDescent="0.25">
      <c r="A32368" t="s">
        <v>18</v>
      </c>
      <c r="B32368" t="s">
        <v>19</v>
      </c>
      <c r="C32368" t="s">
        <v>4376</v>
      </c>
      <c r="D32368">
        <v>14134</v>
      </c>
      <c r="E32368" t="s">
        <v>865</v>
      </c>
      <c r="F32368" t="s">
        <v>3501</v>
      </c>
      <c r="G32368" t="s">
        <v>867</v>
      </c>
      <c r="H32368" s="1" t="s">
        <v>437</v>
      </c>
      <c r="I32368" t="s">
        <v>438</v>
      </c>
      <c r="L32368" s="2">
        <v>10</v>
      </c>
      <c r="N32368" t="s">
        <v>32</v>
      </c>
      <c r="P32368" t="s">
        <v>32</v>
      </c>
      <c r="Q32368">
        <v>1610</v>
      </c>
      <c r="R32368" t="s">
        <v>115</v>
      </c>
    </row>
    <row r="32369" spans="1:18" x14ac:dyDescent="0.25">
      <c r="A32369" t="s">
        <v>18</v>
      </c>
      <c r="B32369" t="s">
        <v>19</v>
      </c>
      <c r="C32369" t="s">
        <v>4376</v>
      </c>
      <c r="D32369">
        <v>14134</v>
      </c>
      <c r="E32369" t="s">
        <v>865</v>
      </c>
      <c r="F32369" t="s">
        <v>3501</v>
      </c>
      <c r="G32369" t="s">
        <v>867</v>
      </c>
      <c r="H32369" s="1" t="s">
        <v>516</v>
      </c>
      <c r="I32369" t="s">
        <v>517</v>
      </c>
      <c r="L32369" s="2">
        <v>115.78</v>
      </c>
      <c r="N32369" t="s">
        <v>32</v>
      </c>
      <c r="P32369" t="s">
        <v>32</v>
      </c>
      <c r="Q32369">
        <v>1610</v>
      </c>
      <c r="R32369" t="s">
        <v>115</v>
      </c>
    </row>
    <row r="32370" spans="1:18" x14ac:dyDescent="0.25">
      <c r="A32370" t="s">
        <v>18</v>
      </c>
      <c r="B32370" t="s">
        <v>19</v>
      </c>
      <c r="C32370" t="s">
        <v>4376</v>
      </c>
      <c r="D32370">
        <v>14135</v>
      </c>
      <c r="E32370" t="s">
        <v>865</v>
      </c>
      <c r="F32370" t="s">
        <v>3501</v>
      </c>
      <c r="G32370" t="s">
        <v>867</v>
      </c>
      <c r="H32370" s="1" t="s">
        <v>437</v>
      </c>
      <c r="I32370" t="s">
        <v>438</v>
      </c>
      <c r="L32370" s="2">
        <v>20</v>
      </c>
      <c r="N32370" t="s">
        <v>32</v>
      </c>
      <c r="P32370" t="s">
        <v>32</v>
      </c>
      <c r="Q32370">
        <v>1610</v>
      </c>
      <c r="R32370" t="s">
        <v>115</v>
      </c>
    </row>
    <row r="32371" spans="1:18" x14ac:dyDescent="0.25">
      <c r="A32371" t="s">
        <v>18</v>
      </c>
      <c r="B32371" t="s">
        <v>19</v>
      </c>
      <c r="C32371" t="s">
        <v>4376</v>
      </c>
      <c r="D32371">
        <v>14135</v>
      </c>
      <c r="E32371" t="s">
        <v>865</v>
      </c>
      <c r="F32371" t="s">
        <v>3501</v>
      </c>
      <c r="G32371" t="s">
        <v>867</v>
      </c>
      <c r="H32371" s="1" t="s">
        <v>516</v>
      </c>
      <c r="I32371" t="s">
        <v>517</v>
      </c>
      <c r="L32371" s="2">
        <v>356.75</v>
      </c>
      <c r="N32371" t="s">
        <v>32</v>
      </c>
      <c r="P32371" t="s">
        <v>32</v>
      </c>
      <c r="Q32371">
        <v>1610</v>
      </c>
      <c r="R32371" t="s">
        <v>115</v>
      </c>
    </row>
    <row r="32372" spans="1:18" x14ac:dyDescent="0.25">
      <c r="A32372" t="s">
        <v>18</v>
      </c>
      <c r="B32372" t="s">
        <v>19</v>
      </c>
      <c r="C32372" t="s">
        <v>4443</v>
      </c>
      <c r="D32372">
        <v>14136</v>
      </c>
      <c r="E32372" t="s">
        <v>4118</v>
      </c>
      <c r="F32372" t="s">
        <v>4119</v>
      </c>
      <c r="G32372" t="s">
        <v>4120</v>
      </c>
      <c r="H32372" s="1" t="s">
        <v>144</v>
      </c>
      <c r="I32372" t="s">
        <v>145</v>
      </c>
      <c r="L32372" s="2">
        <v>1800</v>
      </c>
      <c r="N32372" t="s">
        <v>32</v>
      </c>
      <c r="P32372" t="s">
        <v>32</v>
      </c>
      <c r="Q32372">
        <v>3201</v>
      </c>
      <c r="R32372" t="s">
        <v>81</v>
      </c>
    </row>
    <row r="32373" spans="1:18" x14ac:dyDescent="0.25">
      <c r="A32373" t="s">
        <v>18</v>
      </c>
      <c r="B32373" t="s">
        <v>19</v>
      </c>
      <c r="C32373" t="s">
        <v>4376</v>
      </c>
      <c r="D32373">
        <v>14137</v>
      </c>
      <c r="E32373" t="s">
        <v>1118</v>
      </c>
      <c r="F32373" t="s">
        <v>1119</v>
      </c>
      <c r="G32373" t="s">
        <v>1120</v>
      </c>
      <c r="H32373" s="1" t="s">
        <v>516</v>
      </c>
      <c r="I32373" t="s">
        <v>517</v>
      </c>
      <c r="L32373" s="2">
        <v>1483.33</v>
      </c>
      <c r="N32373" t="s">
        <v>32</v>
      </c>
      <c r="P32373" t="s">
        <v>32</v>
      </c>
      <c r="Q32373">
        <v>1614</v>
      </c>
      <c r="R32373" t="s">
        <v>113</v>
      </c>
    </row>
    <row r="32374" spans="1:18" x14ac:dyDescent="0.25">
      <c r="A32374" t="s">
        <v>18</v>
      </c>
      <c r="B32374" t="s">
        <v>19</v>
      </c>
      <c r="C32374" t="s">
        <v>3910</v>
      </c>
      <c r="D32374">
        <v>14138</v>
      </c>
      <c r="E32374" t="s">
        <v>1257</v>
      </c>
      <c r="F32374" t="s">
        <v>754</v>
      </c>
      <c r="G32374" t="s">
        <v>755</v>
      </c>
      <c r="H32374" s="1" t="s">
        <v>746</v>
      </c>
      <c r="I32374" t="s">
        <v>747</v>
      </c>
      <c r="L32374" s="2">
        <v>13.35</v>
      </c>
      <c r="N32374" t="s">
        <v>32</v>
      </c>
      <c r="P32374" t="s">
        <v>32</v>
      </c>
      <c r="Q32374">
        <v>2260</v>
      </c>
      <c r="R32374" t="s">
        <v>276</v>
      </c>
    </row>
    <row r="32375" spans="1:18" x14ac:dyDescent="0.25">
      <c r="A32375" t="s">
        <v>18</v>
      </c>
      <c r="B32375" t="s">
        <v>19</v>
      </c>
      <c r="C32375" t="s">
        <v>4041</v>
      </c>
      <c r="D32375">
        <v>14139</v>
      </c>
      <c r="E32375" t="s">
        <v>366</v>
      </c>
      <c r="F32375" t="s">
        <v>367</v>
      </c>
      <c r="G32375" t="s">
        <v>368</v>
      </c>
      <c r="H32375" s="1" t="s">
        <v>307</v>
      </c>
      <c r="I32375" t="s">
        <v>308</v>
      </c>
      <c r="L32375" s="2">
        <v>610.96</v>
      </c>
      <c r="N32375" t="s">
        <v>32</v>
      </c>
      <c r="P32375" t="s">
        <v>32</v>
      </c>
      <c r="Q32375">
        <v>7305</v>
      </c>
      <c r="R32375" t="s">
        <v>443</v>
      </c>
    </row>
    <row r="32376" spans="1:18" x14ac:dyDescent="0.25">
      <c r="A32376" t="s">
        <v>18</v>
      </c>
      <c r="B32376" t="s">
        <v>19</v>
      </c>
      <c r="C32376" t="s">
        <v>4041</v>
      </c>
      <c r="D32376">
        <v>14139</v>
      </c>
      <c r="E32376" t="s">
        <v>366</v>
      </c>
      <c r="F32376" t="s">
        <v>367</v>
      </c>
      <c r="G32376" t="s">
        <v>368</v>
      </c>
      <c r="H32376" s="1" t="s">
        <v>307</v>
      </c>
      <c r="I32376" t="s">
        <v>308</v>
      </c>
      <c r="L32376" s="2">
        <v>152.74</v>
      </c>
      <c r="N32376" t="s">
        <v>32</v>
      </c>
      <c r="P32376" t="s">
        <v>32</v>
      </c>
      <c r="Q32376">
        <v>7307</v>
      </c>
      <c r="R32376" t="s">
        <v>444</v>
      </c>
    </row>
    <row r="32377" spans="1:18" x14ac:dyDescent="0.25">
      <c r="A32377" t="s">
        <v>18</v>
      </c>
      <c r="B32377" t="s">
        <v>19</v>
      </c>
      <c r="C32377" t="s">
        <v>3910</v>
      </c>
      <c r="D32377">
        <v>14140</v>
      </c>
      <c r="E32377" t="s">
        <v>1257</v>
      </c>
      <c r="F32377" t="s">
        <v>754</v>
      </c>
      <c r="G32377" t="s">
        <v>755</v>
      </c>
      <c r="H32377" s="1" t="s">
        <v>746</v>
      </c>
      <c r="I32377" t="s">
        <v>747</v>
      </c>
      <c r="L32377" s="2">
        <v>20.63</v>
      </c>
      <c r="N32377" t="s">
        <v>32</v>
      </c>
      <c r="P32377" t="s">
        <v>32</v>
      </c>
      <c r="Q32377">
        <v>2275</v>
      </c>
      <c r="R32377" t="s">
        <v>277</v>
      </c>
    </row>
    <row r="32378" spans="1:18" x14ac:dyDescent="0.25">
      <c r="A32378" t="s">
        <v>18</v>
      </c>
      <c r="B32378" t="s">
        <v>19</v>
      </c>
      <c r="C32378" t="s">
        <v>3910</v>
      </c>
      <c r="D32378">
        <v>14141</v>
      </c>
      <c r="E32378" t="s">
        <v>1257</v>
      </c>
      <c r="F32378" t="s">
        <v>754</v>
      </c>
      <c r="G32378" t="s">
        <v>755</v>
      </c>
      <c r="H32378" s="1" t="s">
        <v>746</v>
      </c>
      <c r="I32378" t="s">
        <v>747</v>
      </c>
      <c r="L32378" s="2">
        <v>110.15</v>
      </c>
      <c r="N32378" t="s">
        <v>32</v>
      </c>
      <c r="P32378" t="s">
        <v>32</v>
      </c>
      <c r="Q32378">
        <v>4108</v>
      </c>
      <c r="R32378" t="s">
        <v>102</v>
      </c>
    </row>
    <row r="32379" spans="1:18" x14ac:dyDescent="0.25">
      <c r="A32379" t="s">
        <v>18</v>
      </c>
      <c r="B32379" t="s">
        <v>19</v>
      </c>
      <c r="C32379" t="s">
        <v>4376</v>
      </c>
      <c r="D32379">
        <v>14142</v>
      </c>
      <c r="E32379" t="s">
        <v>1599</v>
      </c>
      <c r="F32379" t="s">
        <v>1600</v>
      </c>
      <c r="G32379" t="s">
        <v>1601</v>
      </c>
      <c r="H32379" s="1" t="s">
        <v>441</v>
      </c>
      <c r="I32379" t="s">
        <v>442</v>
      </c>
      <c r="L32379" s="2">
        <v>92.68</v>
      </c>
      <c r="N32379" t="s">
        <v>32</v>
      </c>
      <c r="P32379" t="s">
        <v>32</v>
      </c>
      <c r="Q32379">
        <v>1632</v>
      </c>
      <c r="R32379" t="s">
        <v>455</v>
      </c>
    </row>
    <row r="32380" spans="1:18" x14ac:dyDescent="0.25">
      <c r="A32380" t="s">
        <v>18</v>
      </c>
      <c r="B32380" t="s">
        <v>19</v>
      </c>
      <c r="C32380" t="s">
        <v>4376</v>
      </c>
      <c r="D32380">
        <v>14143</v>
      </c>
      <c r="E32380" t="s">
        <v>1599</v>
      </c>
      <c r="F32380" t="s">
        <v>1600</v>
      </c>
      <c r="G32380" t="s">
        <v>1601</v>
      </c>
      <c r="H32380" s="1" t="s">
        <v>441</v>
      </c>
      <c r="I32380" t="s">
        <v>442</v>
      </c>
      <c r="L32380" s="2">
        <v>144.91999999999999</v>
      </c>
      <c r="N32380" t="s">
        <v>32</v>
      </c>
      <c r="P32380" t="s">
        <v>32</v>
      </c>
      <c r="Q32380">
        <v>1636</v>
      </c>
      <c r="R32380" t="s">
        <v>1947</v>
      </c>
    </row>
    <row r="32381" spans="1:18" x14ac:dyDescent="0.25">
      <c r="A32381" t="s">
        <v>18</v>
      </c>
      <c r="B32381" t="s">
        <v>19</v>
      </c>
      <c r="C32381" t="s">
        <v>4376</v>
      </c>
      <c r="D32381">
        <v>14143</v>
      </c>
      <c r="E32381" t="s">
        <v>1599</v>
      </c>
      <c r="F32381" t="s">
        <v>1600</v>
      </c>
      <c r="G32381" t="s">
        <v>1601</v>
      </c>
      <c r="H32381" s="1" t="s">
        <v>441</v>
      </c>
      <c r="I32381" t="s">
        <v>442</v>
      </c>
      <c r="L32381" s="2">
        <v>12.61</v>
      </c>
      <c r="N32381" t="s">
        <v>32</v>
      </c>
      <c r="P32381" t="s">
        <v>32</v>
      </c>
      <c r="Q32381">
        <v>1636</v>
      </c>
      <c r="R32381" t="s">
        <v>1947</v>
      </c>
    </row>
    <row r="32382" spans="1:18" x14ac:dyDescent="0.25">
      <c r="A32382" t="s">
        <v>18</v>
      </c>
      <c r="B32382" t="s">
        <v>19</v>
      </c>
      <c r="C32382" t="s">
        <v>4376</v>
      </c>
      <c r="D32382">
        <v>14144</v>
      </c>
      <c r="E32382" t="s">
        <v>1599</v>
      </c>
      <c r="F32382" t="s">
        <v>1600</v>
      </c>
      <c r="G32382" t="s">
        <v>1601</v>
      </c>
      <c r="H32382" s="1" t="s">
        <v>441</v>
      </c>
      <c r="I32382" t="s">
        <v>442</v>
      </c>
      <c r="L32382" s="2">
        <v>108.76</v>
      </c>
      <c r="N32382" t="s">
        <v>32</v>
      </c>
      <c r="P32382" t="s">
        <v>32</v>
      </c>
      <c r="Q32382">
        <v>1631</v>
      </c>
      <c r="R32382" t="s">
        <v>133</v>
      </c>
    </row>
    <row r="32383" spans="1:18" x14ac:dyDescent="0.25">
      <c r="A32383" t="s">
        <v>18</v>
      </c>
      <c r="B32383" t="s">
        <v>19</v>
      </c>
      <c r="C32383" t="s">
        <v>4353</v>
      </c>
      <c r="D32383">
        <v>14146</v>
      </c>
      <c r="E32383" t="s">
        <v>1320</v>
      </c>
      <c r="F32383" t="s">
        <v>1321</v>
      </c>
      <c r="G32383" t="s">
        <v>1322</v>
      </c>
      <c r="H32383" s="1" t="s">
        <v>1022</v>
      </c>
      <c r="I32383" t="s">
        <v>1023</v>
      </c>
      <c r="L32383" s="2">
        <v>2680</v>
      </c>
      <c r="N32383" t="s">
        <v>32</v>
      </c>
      <c r="P32383" t="s">
        <v>32</v>
      </c>
      <c r="Q32383">
        <v>7002</v>
      </c>
      <c r="R32383" t="s">
        <v>1323</v>
      </c>
    </row>
    <row r="32384" spans="1:18" x14ac:dyDescent="0.25">
      <c r="A32384" t="s">
        <v>18</v>
      </c>
      <c r="B32384" t="s">
        <v>19</v>
      </c>
      <c r="C32384" t="s">
        <v>4376</v>
      </c>
      <c r="D32384">
        <v>14147</v>
      </c>
      <c r="E32384" t="s">
        <v>865</v>
      </c>
      <c r="F32384" t="s">
        <v>3501</v>
      </c>
      <c r="G32384" t="s">
        <v>867</v>
      </c>
      <c r="H32384" s="1" t="s">
        <v>437</v>
      </c>
      <c r="I32384" t="s">
        <v>438</v>
      </c>
      <c r="L32384" s="2">
        <v>10</v>
      </c>
      <c r="N32384" t="s">
        <v>32</v>
      </c>
      <c r="P32384" t="s">
        <v>32</v>
      </c>
      <c r="Q32384">
        <v>1614</v>
      </c>
      <c r="R32384" t="s">
        <v>113</v>
      </c>
    </row>
    <row r="32385" spans="1:18" x14ac:dyDescent="0.25">
      <c r="A32385" t="s">
        <v>18</v>
      </c>
      <c r="B32385" t="s">
        <v>19</v>
      </c>
      <c r="C32385" t="s">
        <v>4376</v>
      </c>
      <c r="D32385">
        <v>14147</v>
      </c>
      <c r="E32385" t="s">
        <v>865</v>
      </c>
      <c r="F32385" t="s">
        <v>3501</v>
      </c>
      <c r="G32385" t="s">
        <v>867</v>
      </c>
      <c r="H32385" s="1" t="s">
        <v>516</v>
      </c>
      <c r="I32385" t="s">
        <v>517</v>
      </c>
      <c r="L32385" s="2">
        <v>89.56</v>
      </c>
      <c r="N32385" t="s">
        <v>32</v>
      </c>
      <c r="P32385" t="s">
        <v>32</v>
      </c>
      <c r="Q32385">
        <v>1614</v>
      </c>
      <c r="R32385" t="s">
        <v>113</v>
      </c>
    </row>
    <row r="32386" spans="1:18" x14ac:dyDescent="0.25">
      <c r="A32386" t="s">
        <v>18</v>
      </c>
      <c r="B32386" t="s">
        <v>19</v>
      </c>
      <c r="C32386" t="s">
        <v>3910</v>
      </c>
      <c r="D32386">
        <v>14148</v>
      </c>
      <c r="E32386" t="s">
        <v>1257</v>
      </c>
      <c r="F32386" t="s">
        <v>754</v>
      </c>
      <c r="G32386" t="s">
        <v>755</v>
      </c>
      <c r="H32386" s="1" t="s">
        <v>746</v>
      </c>
      <c r="I32386" t="s">
        <v>747</v>
      </c>
      <c r="L32386" s="2">
        <v>2.6</v>
      </c>
      <c r="N32386" t="s">
        <v>32</v>
      </c>
      <c r="P32386" t="s">
        <v>32</v>
      </c>
      <c r="Q32386">
        <v>2802</v>
      </c>
      <c r="R32386" t="s">
        <v>290</v>
      </c>
    </row>
    <row r="32387" spans="1:18" x14ac:dyDescent="0.25">
      <c r="A32387" t="s">
        <v>18</v>
      </c>
      <c r="B32387" t="s">
        <v>19</v>
      </c>
      <c r="C32387" t="s">
        <v>3910</v>
      </c>
      <c r="D32387">
        <v>14148</v>
      </c>
      <c r="E32387" t="s">
        <v>1257</v>
      </c>
      <c r="F32387" t="s">
        <v>754</v>
      </c>
      <c r="G32387" t="s">
        <v>755</v>
      </c>
      <c r="H32387" s="1" t="s">
        <v>746</v>
      </c>
      <c r="I32387" t="s">
        <v>747</v>
      </c>
      <c r="L32387" s="2">
        <v>2.97</v>
      </c>
      <c r="N32387" t="s">
        <v>32</v>
      </c>
      <c r="P32387" t="s">
        <v>32</v>
      </c>
      <c r="Q32387">
        <v>2635</v>
      </c>
      <c r="R32387" t="s">
        <v>204</v>
      </c>
    </row>
    <row r="32388" spans="1:18" x14ac:dyDescent="0.25">
      <c r="A32388" t="s">
        <v>18</v>
      </c>
      <c r="B32388" t="s">
        <v>19</v>
      </c>
      <c r="C32388" t="s">
        <v>3910</v>
      </c>
      <c r="D32388">
        <v>14148</v>
      </c>
      <c r="E32388" t="s">
        <v>1257</v>
      </c>
      <c r="F32388" t="s">
        <v>754</v>
      </c>
      <c r="G32388" t="s">
        <v>755</v>
      </c>
      <c r="H32388" s="1" t="s">
        <v>746</v>
      </c>
      <c r="I32388" t="s">
        <v>747</v>
      </c>
      <c r="L32388" s="2">
        <v>2.5099999999999998</v>
      </c>
      <c r="N32388" t="s">
        <v>32</v>
      </c>
      <c r="P32388" t="s">
        <v>32</v>
      </c>
      <c r="Q32388">
        <v>2617</v>
      </c>
      <c r="R32388" t="s">
        <v>200</v>
      </c>
    </row>
    <row r="32389" spans="1:18" x14ac:dyDescent="0.25">
      <c r="A32389" t="s">
        <v>18</v>
      </c>
      <c r="B32389" t="s">
        <v>19</v>
      </c>
      <c r="C32389" t="s">
        <v>3910</v>
      </c>
      <c r="D32389">
        <v>14148</v>
      </c>
      <c r="E32389" t="s">
        <v>1257</v>
      </c>
      <c r="F32389" t="s">
        <v>754</v>
      </c>
      <c r="G32389" t="s">
        <v>755</v>
      </c>
      <c r="H32389" s="1" t="s">
        <v>746</v>
      </c>
      <c r="I32389" t="s">
        <v>747</v>
      </c>
      <c r="L32389" s="2">
        <v>2.52</v>
      </c>
      <c r="N32389" t="s">
        <v>32</v>
      </c>
      <c r="P32389" t="s">
        <v>32</v>
      </c>
      <c r="Q32389">
        <v>2628</v>
      </c>
      <c r="R32389" t="s">
        <v>208</v>
      </c>
    </row>
    <row r="32390" spans="1:18" x14ac:dyDescent="0.25">
      <c r="A32390" t="s">
        <v>18</v>
      </c>
      <c r="B32390" t="s">
        <v>19</v>
      </c>
      <c r="C32390" t="s">
        <v>3910</v>
      </c>
      <c r="D32390">
        <v>14148</v>
      </c>
      <c r="E32390" t="s">
        <v>1257</v>
      </c>
      <c r="F32390" t="s">
        <v>754</v>
      </c>
      <c r="G32390" t="s">
        <v>755</v>
      </c>
      <c r="H32390" s="1" t="s">
        <v>746</v>
      </c>
      <c r="I32390" t="s">
        <v>747</v>
      </c>
      <c r="L32390" s="2">
        <v>2.52</v>
      </c>
      <c r="N32390" t="s">
        <v>32</v>
      </c>
      <c r="P32390" t="s">
        <v>32</v>
      </c>
      <c r="Q32390">
        <v>2623</v>
      </c>
      <c r="R32390" t="s">
        <v>210</v>
      </c>
    </row>
    <row r="32391" spans="1:18" x14ac:dyDescent="0.25">
      <c r="A32391" t="s">
        <v>18</v>
      </c>
      <c r="B32391" t="s">
        <v>19</v>
      </c>
      <c r="C32391" t="s">
        <v>3910</v>
      </c>
      <c r="D32391">
        <v>14148</v>
      </c>
      <c r="E32391" t="s">
        <v>1257</v>
      </c>
      <c r="F32391" t="s">
        <v>754</v>
      </c>
      <c r="G32391" t="s">
        <v>755</v>
      </c>
      <c r="H32391" s="1" t="s">
        <v>746</v>
      </c>
      <c r="I32391" t="s">
        <v>747</v>
      </c>
      <c r="L32391" s="2">
        <v>2.52</v>
      </c>
      <c r="N32391" t="s">
        <v>32</v>
      </c>
      <c r="P32391" t="s">
        <v>32</v>
      </c>
      <c r="Q32391">
        <v>2630</v>
      </c>
      <c r="R32391" t="s">
        <v>206</v>
      </c>
    </row>
    <row r="32392" spans="1:18" x14ac:dyDescent="0.25">
      <c r="A32392" t="s">
        <v>18</v>
      </c>
      <c r="B32392" t="s">
        <v>19</v>
      </c>
      <c r="C32392" t="s">
        <v>3910</v>
      </c>
      <c r="D32392">
        <v>14148</v>
      </c>
      <c r="E32392" t="s">
        <v>1257</v>
      </c>
      <c r="F32392" t="s">
        <v>754</v>
      </c>
      <c r="G32392" t="s">
        <v>755</v>
      </c>
      <c r="H32392" s="1" t="s">
        <v>746</v>
      </c>
      <c r="I32392" t="s">
        <v>747</v>
      </c>
      <c r="L32392" s="2">
        <v>2.52</v>
      </c>
      <c r="N32392" t="s">
        <v>32</v>
      </c>
      <c r="P32392" t="s">
        <v>32</v>
      </c>
      <c r="Q32392">
        <v>2619</v>
      </c>
      <c r="R32392" t="s">
        <v>201</v>
      </c>
    </row>
    <row r="32393" spans="1:18" x14ac:dyDescent="0.25">
      <c r="A32393" t="s">
        <v>18</v>
      </c>
      <c r="B32393" t="s">
        <v>19</v>
      </c>
      <c r="C32393" t="s">
        <v>3910</v>
      </c>
      <c r="D32393">
        <v>14148</v>
      </c>
      <c r="E32393" t="s">
        <v>1257</v>
      </c>
      <c r="F32393" t="s">
        <v>754</v>
      </c>
      <c r="G32393" t="s">
        <v>755</v>
      </c>
      <c r="H32393" s="1" t="s">
        <v>746</v>
      </c>
      <c r="I32393" t="s">
        <v>747</v>
      </c>
      <c r="L32393" s="2">
        <v>3.45</v>
      </c>
      <c r="N32393" t="s">
        <v>32</v>
      </c>
      <c r="P32393" t="s">
        <v>32</v>
      </c>
      <c r="Q32393">
        <v>2111</v>
      </c>
      <c r="R32393" t="s">
        <v>83</v>
      </c>
    </row>
    <row r="32394" spans="1:18" x14ac:dyDescent="0.25">
      <c r="A32394" t="s">
        <v>18</v>
      </c>
      <c r="B32394" t="s">
        <v>19</v>
      </c>
      <c r="C32394" t="s">
        <v>4388</v>
      </c>
      <c r="D32394">
        <v>14149</v>
      </c>
      <c r="E32394" t="s">
        <v>432</v>
      </c>
      <c r="F32394" t="s">
        <v>433</v>
      </c>
      <c r="G32394" t="s">
        <v>434</v>
      </c>
      <c r="H32394" s="1" t="s">
        <v>437</v>
      </c>
      <c r="I32394" t="s">
        <v>438</v>
      </c>
      <c r="L32394" s="2">
        <v>8</v>
      </c>
      <c r="N32394" t="s">
        <v>32</v>
      </c>
      <c r="P32394" t="s">
        <v>32</v>
      </c>
      <c r="Q32394">
        <v>1610</v>
      </c>
      <c r="R32394" t="s">
        <v>115</v>
      </c>
    </row>
    <row r="32395" spans="1:18" x14ac:dyDescent="0.25">
      <c r="A32395" t="s">
        <v>18</v>
      </c>
      <c r="B32395" t="s">
        <v>19</v>
      </c>
      <c r="C32395" t="s">
        <v>4388</v>
      </c>
      <c r="D32395">
        <v>14149</v>
      </c>
      <c r="E32395" t="s">
        <v>432</v>
      </c>
      <c r="F32395" t="s">
        <v>433</v>
      </c>
      <c r="G32395" t="s">
        <v>434</v>
      </c>
      <c r="H32395" s="1" t="s">
        <v>439</v>
      </c>
      <c r="I32395" t="s">
        <v>440</v>
      </c>
      <c r="L32395" s="2">
        <v>250.7</v>
      </c>
      <c r="N32395" t="s">
        <v>32</v>
      </c>
      <c r="P32395" t="s">
        <v>32</v>
      </c>
      <c r="Q32395">
        <v>1610</v>
      </c>
      <c r="R32395" t="s">
        <v>115</v>
      </c>
    </row>
    <row r="32396" spans="1:18" x14ac:dyDescent="0.25">
      <c r="A32396" t="s">
        <v>18</v>
      </c>
      <c r="B32396" t="s">
        <v>19</v>
      </c>
      <c r="C32396" t="s">
        <v>4382</v>
      </c>
      <c r="D32396">
        <v>14150</v>
      </c>
      <c r="E32396" t="s">
        <v>472</v>
      </c>
      <c r="F32396" t="s">
        <v>473</v>
      </c>
      <c r="G32396" t="s">
        <v>474</v>
      </c>
      <c r="H32396" s="1" t="s">
        <v>516</v>
      </c>
      <c r="I32396" t="s">
        <v>517</v>
      </c>
      <c r="L32396" s="2">
        <v>4712.18</v>
      </c>
      <c r="N32396" t="s">
        <v>32</v>
      </c>
      <c r="P32396" t="s">
        <v>32</v>
      </c>
      <c r="Q32396">
        <v>1610</v>
      </c>
      <c r="R32396" t="s">
        <v>115</v>
      </c>
    </row>
    <row r="32397" spans="1:18" x14ac:dyDescent="0.25">
      <c r="A32397" t="s">
        <v>18</v>
      </c>
      <c r="B32397" t="s">
        <v>19</v>
      </c>
      <c r="C32397" t="s">
        <v>4382</v>
      </c>
      <c r="D32397">
        <v>14150</v>
      </c>
      <c r="E32397" t="s">
        <v>472</v>
      </c>
      <c r="F32397" t="s">
        <v>473</v>
      </c>
      <c r="G32397" t="s">
        <v>474</v>
      </c>
      <c r="H32397" s="1" t="s">
        <v>435</v>
      </c>
      <c r="I32397" t="s">
        <v>436</v>
      </c>
      <c r="L32397" s="2">
        <v>139.08000000000001</v>
      </c>
      <c r="N32397" t="s">
        <v>32</v>
      </c>
      <c r="P32397" t="s">
        <v>32</v>
      </c>
      <c r="Q32397">
        <v>1610</v>
      </c>
      <c r="R32397" t="s">
        <v>115</v>
      </c>
    </row>
    <row r="32398" spans="1:18" x14ac:dyDescent="0.25">
      <c r="A32398" t="s">
        <v>18</v>
      </c>
      <c r="B32398" t="s">
        <v>19</v>
      </c>
      <c r="C32398" t="s">
        <v>4041</v>
      </c>
      <c r="D32398">
        <v>14151</v>
      </c>
      <c r="E32398" t="s">
        <v>2000</v>
      </c>
      <c r="F32398" t="s">
        <v>2001</v>
      </c>
      <c r="G32398" t="s">
        <v>2002</v>
      </c>
      <c r="H32398" s="1" t="s">
        <v>122</v>
      </c>
      <c r="I32398" t="s">
        <v>123</v>
      </c>
      <c r="L32398" s="2">
        <v>106.68</v>
      </c>
      <c r="N32398" t="s">
        <v>32</v>
      </c>
      <c r="P32398" t="s">
        <v>32</v>
      </c>
      <c r="Q32398">
        <v>1610</v>
      </c>
      <c r="R32398" t="s">
        <v>115</v>
      </c>
    </row>
    <row r="32399" spans="1:18" x14ac:dyDescent="0.25">
      <c r="A32399" t="s">
        <v>18</v>
      </c>
      <c r="B32399" t="s">
        <v>19</v>
      </c>
      <c r="C32399" t="s">
        <v>4376</v>
      </c>
      <c r="D32399">
        <v>14152</v>
      </c>
      <c r="E32399" t="s">
        <v>1295</v>
      </c>
      <c r="F32399" t="s">
        <v>1296</v>
      </c>
      <c r="G32399" t="s">
        <v>1297</v>
      </c>
      <c r="H32399" s="1" t="s">
        <v>951</v>
      </c>
      <c r="I32399" t="s">
        <v>952</v>
      </c>
      <c r="L32399" s="2">
        <v>869.59</v>
      </c>
      <c r="N32399" t="s">
        <v>32</v>
      </c>
      <c r="P32399" t="s">
        <v>32</v>
      </c>
      <c r="Q32399">
        <v>4107</v>
      </c>
      <c r="R32399" t="s">
        <v>159</v>
      </c>
    </row>
    <row r="32400" spans="1:18" x14ac:dyDescent="0.25">
      <c r="A32400" t="s">
        <v>18</v>
      </c>
      <c r="B32400" t="s">
        <v>19</v>
      </c>
      <c r="C32400" t="s">
        <v>3910</v>
      </c>
      <c r="D32400">
        <v>14153</v>
      </c>
      <c r="E32400" t="s">
        <v>1257</v>
      </c>
      <c r="F32400" t="s">
        <v>754</v>
      </c>
      <c r="G32400" t="s">
        <v>755</v>
      </c>
      <c r="H32400" s="1" t="s">
        <v>746</v>
      </c>
      <c r="I32400" t="s">
        <v>747</v>
      </c>
      <c r="L32400" s="2">
        <v>5.4</v>
      </c>
      <c r="N32400" t="s">
        <v>32</v>
      </c>
      <c r="P32400" t="s">
        <v>32</v>
      </c>
      <c r="Q32400">
        <v>2290</v>
      </c>
      <c r="R32400" t="s">
        <v>267</v>
      </c>
    </row>
    <row r="32401" spans="1:18" x14ac:dyDescent="0.25">
      <c r="A32401" t="s">
        <v>18</v>
      </c>
      <c r="B32401" t="s">
        <v>19</v>
      </c>
      <c r="C32401" t="s">
        <v>4382</v>
      </c>
      <c r="D32401">
        <v>14154</v>
      </c>
      <c r="E32401" t="s">
        <v>1254</v>
      </c>
      <c r="F32401" t="s">
        <v>1255</v>
      </c>
      <c r="G32401" t="s">
        <v>1256</v>
      </c>
      <c r="H32401" s="1" t="s">
        <v>156</v>
      </c>
      <c r="I32401" t="s">
        <v>157</v>
      </c>
      <c r="L32401" s="2">
        <v>235.49</v>
      </c>
      <c r="N32401" t="s">
        <v>32</v>
      </c>
      <c r="P32401" t="s">
        <v>32</v>
      </c>
      <c r="Q32401">
        <v>5930</v>
      </c>
      <c r="R32401" t="s">
        <v>223</v>
      </c>
    </row>
    <row r="32402" spans="1:18" x14ac:dyDescent="0.25">
      <c r="A32402" t="s">
        <v>18</v>
      </c>
      <c r="B32402" t="s">
        <v>19</v>
      </c>
      <c r="C32402" t="s">
        <v>3910</v>
      </c>
      <c r="D32402">
        <v>14155</v>
      </c>
      <c r="E32402" t="s">
        <v>1257</v>
      </c>
      <c r="F32402" t="s">
        <v>754</v>
      </c>
      <c r="G32402" t="s">
        <v>755</v>
      </c>
      <c r="H32402" s="1" t="s">
        <v>746</v>
      </c>
      <c r="I32402" t="s">
        <v>747</v>
      </c>
      <c r="L32402" s="2">
        <v>2.7</v>
      </c>
      <c r="N32402" t="s">
        <v>32</v>
      </c>
      <c r="P32402" t="s">
        <v>32</v>
      </c>
      <c r="Q32402">
        <v>2100</v>
      </c>
      <c r="R32402" t="s">
        <v>82</v>
      </c>
    </row>
    <row r="32403" spans="1:18" x14ac:dyDescent="0.25">
      <c r="A32403" t="s">
        <v>18</v>
      </c>
      <c r="B32403" t="s">
        <v>19</v>
      </c>
      <c r="C32403" t="s">
        <v>4280</v>
      </c>
      <c r="D32403">
        <v>14156</v>
      </c>
      <c r="E32403" t="s">
        <v>366</v>
      </c>
      <c r="F32403" t="s">
        <v>367</v>
      </c>
      <c r="G32403" t="s">
        <v>368</v>
      </c>
      <c r="H32403" s="1" t="s">
        <v>1079</v>
      </c>
      <c r="I32403" t="s">
        <v>1080</v>
      </c>
      <c r="L32403" s="2">
        <v>135.16</v>
      </c>
      <c r="N32403" t="s">
        <v>32</v>
      </c>
      <c r="P32403" t="s">
        <v>32</v>
      </c>
      <c r="Q32403">
        <v>5350</v>
      </c>
      <c r="R32403" t="s">
        <v>824</v>
      </c>
    </row>
    <row r="32404" spans="1:18" x14ac:dyDescent="0.25">
      <c r="A32404" t="s">
        <v>18</v>
      </c>
      <c r="B32404" t="s">
        <v>19</v>
      </c>
      <c r="C32404" t="s">
        <v>4353</v>
      </c>
      <c r="D32404">
        <v>14157</v>
      </c>
      <c r="E32404" t="s">
        <v>3056</v>
      </c>
      <c r="F32404" t="s">
        <v>3057</v>
      </c>
      <c r="G32404" t="s">
        <v>3058</v>
      </c>
      <c r="H32404" s="1" t="s">
        <v>385</v>
      </c>
      <c r="I32404" t="s">
        <v>386</v>
      </c>
      <c r="L32404" s="2">
        <v>1457</v>
      </c>
      <c r="N32404" t="s">
        <v>32</v>
      </c>
      <c r="P32404" t="s">
        <v>32</v>
      </c>
      <c r="Q32404">
        <v>3201</v>
      </c>
      <c r="R32404" t="s">
        <v>81</v>
      </c>
    </row>
    <row r="32405" spans="1:18" x14ac:dyDescent="0.25">
      <c r="A32405" t="s">
        <v>18</v>
      </c>
      <c r="B32405" t="s">
        <v>19</v>
      </c>
      <c r="C32405" t="s">
        <v>4388</v>
      </c>
      <c r="D32405">
        <v>14158</v>
      </c>
      <c r="E32405" t="s">
        <v>568</v>
      </c>
      <c r="F32405" t="s">
        <v>569</v>
      </c>
      <c r="G32405" t="s">
        <v>266</v>
      </c>
      <c r="H32405" s="1" t="s">
        <v>516</v>
      </c>
      <c r="I32405" t="s">
        <v>517</v>
      </c>
      <c r="L32405" s="2">
        <v>10.4</v>
      </c>
      <c r="N32405" t="s">
        <v>32</v>
      </c>
      <c r="P32405" t="s">
        <v>32</v>
      </c>
      <c r="Q32405">
        <v>2275</v>
      </c>
      <c r="R32405" t="s">
        <v>277</v>
      </c>
    </row>
    <row r="32406" spans="1:18" x14ac:dyDescent="0.25">
      <c r="A32406" t="s">
        <v>18</v>
      </c>
      <c r="B32406" t="s">
        <v>19</v>
      </c>
      <c r="C32406" t="s">
        <v>4388</v>
      </c>
      <c r="D32406">
        <v>14158</v>
      </c>
      <c r="E32406" t="s">
        <v>568</v>
      </c>
      <c r="F32406" t="s">
        <v>569</v>
      </c>
      <c r="G32406" t="s">
        <v>266</v>
      </c>
      <c r="H32406" s="1" t="s">
        <v>516</v>
      </c>
      <c r="I32406" t="s">
        <v>517</v>
      </c>
      <c r="L32406" s="2">
        <v>0.31</v>
      </c>
      <c r="N32406" t="s">
        <v>32</v>
      </c>
      <c r="P32406" t="s">
        <v>32</v>
      </c>
      <c r="Q32406">
        <v>2275</v>
      </c>
      <c r="R32406" t="s">
        <v>277</v>
      </c>
    </row>
    <row r="32407" spans="1:18" x14ac:dyDescent="0.25">
      <c r="A32407" t="s">
        <v>18</v>
      </c>
      <c r="B32407" t="s">
        <v>19</v>
      </c>
      <c r="C32407" t="s">
        <v>4388</v>
      </c>
      <c r="D32407">
        <v>14158</v>
      </c>
      <c r="E32407" t="s">
        <v>568</v>
      </c>
      <c r="F32407" t="s">
        <v>569</v>
      </c>
      <c r="G32407" t="s">
        <v>266</v>
      </c>
      <c r="H32407" s="1" t="s">
        <v>658</v>
      </c>
      <c r="I32407" t="s">
        <v>659</v>
      </c>
      <c r="L32407" s="2">
        <v>5.25</v>
      </c>
      <c r="N32407" t="s">
        <v>32</v>
      </c>
      <c r="P32407" t="s">
        <v>32</v>
      </c>
      <c r="Q32407">
        <v>2275</v>
      </c>
      <c r="R32407" t="s">
        <v>277</v>
      </c>
    </row>
    <row r="32408" spans="1:18" x14ac:dyDescent="0.25">
      <c r="A32408" t="s">
        <v>18</v>
      </c>
      <c r="B32408" t="s">
        <v>19</v>
      </c>
      <c r="C32408" t="s">
        <v>4388</v>
      </c>
      <c r="D32408">
        <v>14158</v>
      </c>
      <c r="E32408" t="s">
        <v>568</v>
      </c>
      <c r="F32408" t="s">
        <v>569</v>
      </c>
      <c r="G32408" t="s">
        <v>266</v>
      </c>
      <c r="H32408" s="1" t="s">
        <v>658</v>
      </c>
      <c r="I32408" t="s">
        <v>659</v>
      </c>
      <c r="L32408" s="2">
        <v>10</v>
      </c>
      <c r="N32408" t="s">
        <v>32</v>
      </c>
      <c r="P32408" t="s">
        <v>32</v>
      </c>
      <c r="Q32408">
        <v>2265</v>
      </c>
      <c r="R32408" t="s">
        <v>35</v>
      </c>
    </row>
    <row r="32409" spans="1:18" x14ac:dyDescent="0.25">
      <c r="A32409" t="s">
        <v>18</v>
      </c>
      <c r="B32409" t="s">
        <v>19</v>
      </c>
      <c r="C32409" t="s">
        <v>4388</v>
      </c>
      <c r="D32409">
        <v>14158</v>
      </c>
      <c r="E32409" t="s">
        <v>568</v>
      </c>
      <c r="F32409" t="s">
        <v>569</v>
      </c>
      <c r="G32409" t="s">
        <v>266</v>
      </c>
      <c r="H32409" s="1" t="s">
        <v>658</v>
      </c>
      <c r="I32409" t="s">
        <v>659</v>
      </c>
      <c r="L32409" s="2">
        <v>7</v>
      </c>
      <c r="N32409" t="s">
        <v>32</v>
      </c>
      <c r="P32409" t="s">
        <v>32</v>
      </c>
      <c r="Q32409">
        <v>2275</v>
      </c>
      <c r="R32409" t="s">
        <v>277</v>
      </c>
    </row>
    <row r="32410" spans="1:18" x14ac:dyDescent="0.25">
      <c r="A32410" t="s">
        <v>18</v>
      </c>
      <c r="B32410" t="s">
        <v>19</v>
      </c>
      <c r="C32410" t="s">
        <v>4388</v>
      </c>
      <c r="D32410">
        <v>14158</v>
      </c>
      <c r="E32410" t="s">
        <v>568</v>
      </c>
      <c r="F32410" t="s">
        <v>569</v>
      </c>
      <c r="G32410" t="s">
        <v>266</v>
      </c>
      <c r="H32410" s="1" t="s">
        <v>516</v>
      </c>
      <c r="I32410" t="s">
        <v>517</v>
      </c>
      <c r="L32410" s="2">
        <v>2.86</v>
      </c>
      <c r="N32410" t="s">
        <v>32</v>
      </c>
      <c r="P32410" t="s">
        <v>32</v>
      </c>
      <c r="Q32410">
        <v>2280</v>
      </c>
      <c r="R32410" t="s">
        <v>281</v>
      </c>
    </row>
    <row r="32411" spans="1:18" x14ac:dyDescent="0.25">
      <c r="A32411" t="s">
        <v>18</v>
      </c>
      <c r="B32411" t="s">
        <v>19</v>
      </c>
      <c r="C32411" t="s">
        <v>4388</v>
      </c>
      <c r="D32411">
        <v>14158</v>
      </c>
      <c r="E32411" t="s">
        <v>568</v>
      </c>
      <c r="F32411" t="s">
        <v>569</v>
      </c>
      <c r="G32411" t="s">
        <v>266</v>
      </c>
      <c r="H32411" s="1" t="s">
        <v>516</v>
      </c>
      <c r="I32411" t="s">
        <v>517</v>
      </c>
      <c r="L32411" s="2">
        <v>9.9</v>
      </c>
      <c r="N32411" t="s">
        <v>32</v>
      </c>
      <c r="P32411" t="s">
        <v>32</v>
      </c>
      <c r="Q32411">
        <v>2280</v>
      </c>
      <c r="R32411" t="s">
        <v>281</v>
      </c>
    </row>
    <row r="32412" spans="1:18" x14ac:dyDescent="0.25">
      <c r="A32412" t="s">
        <v>18</v>
      </c>
      <c r="B32412" t="s">
        <v>19</v>
      </c>
      <c r="C32412" t="s">
        <v>4388</v>
      </c>
      <c r="D32412">
        <v>14158</v>
      </c>
      <c r="E32412" t="s">
        <v>568</v>
      </c>
      <c r="F32412" t="s">
        <v>569</v>
      </c>
      <c r="G32412" t="s">
        <v>266</v>
      </c>
      <c r="H32412" s="1" t="s">
        <v>516</v>
      </c>
      <c r="I32412" t="s">
        <v>517</v>
      </c>
      <c r="L32412" s="2">
        <v>9.9</v>
      </c>
      <c r="N32412" t="s">
        <v>32</v>
      </c>
      <c r="P32412" t="s">
        <v>32</v>
      </c>
      <c r="Q32412">
        <v>2275</v>
      </c>
      <c r="R32412" t="s">
        <v>277</v>
      </c>
    </row>
    <row r="32413" spans="1:18" x14ac:dyDescent="0.25">
      <c r="A32413" t="s">
        <v>18</v>
      </c>
      <c r="B32413" t="s">
        <v>19</v>
      </c>
      <c r="C32413" t="s">
        <v>4388</v>
      </c>
      <c r="D32413">
        <v>14158</v>
      </c>
      <c r="E32413" t="s">
        <v>568</v>
      </c>
      <c r="F32413" t="s">
        <v>569</v>
      </c>
      <c r="G32413" t="s">
        <v>266</v>
      </c>
      <c r="H32413" s="1" t="s">
        <v>966</v>
      </c>
      <c r="I32413" t="s">
        <v>967</v>
      </c>
      <c r="L32413" s="2">
        <v>16.88</v>
      </c>
      <c r="N32413" t="s">
        <v>32</v>
      </c>
      <c r="P32413" t="s">
        <v>32</v>
      </c>
      <c r="Q32413">
        <v>2265</v>
      </c>
      <c r="R32413" t="s">
        <v>35</v>
      </c>
    </row>
    <row r="32414" spans="1:18" x14ac:dyDescent="0.25">
      <c r="A32414" t="s">
        <v>18</v>
      </c>
      <c r="B32414" t="s">
        <v>19</v>
      </c>
      <c r="C32414" t="s">
        <v>4388</v>
      </c>
      <c r="D32414">
        <v>14158</v>
      </c>
      <c r="E32414" t="s">
        <v>568</v>
      </c>
      <c r="F32414" t="s">
        <v>569</v>
      </c>
      <c r="G32414" t="s">
        <v>266</v>
      </c>
      <c r="H32414" s="1" t="s">
        <v>966</v>
      </c>
      <c r="I32414" t="s">
        <v>967</v>
      </c>
      <c r="L32414" s="2">
        <v>6.37</v>
      </c>
      <c r="N32414" t="s">
        <v>32</v>
      </c>
      <c r="P32414" t="s">
        <v>32</v>
      </c>
      <c r="Q32414">
        <v>2275</v>
      </c>
      <c r="R32414" t="s">
        <v>277</v>
      </c>
    </row>
    <row r="32415" spans="1:18" x14ac:dyDescent="0.25">
      <c r="A32415" t="s">
        <v>18</v>
      </c>
      <c r="B32415" t="s">
        <v>19</v>
      </c>
      <c r="C32415" t="s">
        <v>4388</v>
      </c>
      <c r="D32415">
        <v>14158</v>
      </c>
      <c r="E32415" t="s">
        <v>568</v>
      </c>
      <c r="F32415" t="s">
        <v>569</v>
      </c>
      <c r="G32415" t="s">
        <v>266</v>
      </c>
      <c r="H32415" s="1" t="s">
        <v>516</v>
      </c>
      <c r="I32415" t="s">
        <v>517</v>
      </c>
      <c r="L32415" s="2">
        <v>39.47</v>
      </c>
      <c r="N32415" t="s">
        <v>32</v>
      </c>
      <c r="P32415" t="s">
        <v>32</v>
      </c>
      <c r="Q32415">
        <v>2280</v>
      </c>
      <c r="R32415" t="s">
        <v>281</v>
      </c>
    </row>
    <row r="32416" spans="1:18" x14ac:dyDescent="0.25">
      <c r="A32416" t="s">
        <v>18</v>
      </c>
      <c r="B32416" t="s">
        <v>19</v>
      </c>
      <c r="C32416" t="s">
        <v>4388</v>
      </c>
      <c r="D32416">
        <v>14158</v>
      </c>
      <c r="E32416" t="s">
        <v>568</v>
      </c>
      <c r="F32416" t="s">
        <v>569</v>
      </c>
      <c r="G32416" t="s">
        <v>266</v>
      </c>
      <c r="H32416" s="1" t="s">
        <v>516</v>
      </c>
      <c r="I32416" t="s">
        <v>517</v>
      </c>
      <c r="L32416" s="2">
        <v>39.47</v>
      </c>
      <c r="N32416" t="s">
        <v>32</v>
      </c>
      <c r="P32416" t="s">
        <v>32</v>
      </c>
      <c r="Q32416">
        <v>2275</v>
      </c>
      <c r="R32416" t="s">
        <v>277</v>
      </c>
    </row>
    <row r="32417" spans="1:18" x14ac:dyDescent="0.25">
      <c r="A32417" t="s">
        <v>18</v>
      </c>
      <c r="B32417" t="s">
        <v>19</v>
      </c>
      <c r="C32417" t="s">
        <v>4388</v>
      </c>
      <c r="D32417">
        <v>14158</v>
      </c>
      <c r="E32417" t="s">
        <v>568</v>
      </c>
      <c r="F32417" t="s">
        <v>569</v>
      </c>
      <c r="G32417" t="s">
        <v>266</v>
      </c>
      <c r="H32417" s="1" t="s">
        <v>509</v>
      </c>
      <c r="I32417" t="s">
        <v>510</v>
      </c>
      <c r="L32417" s="2">
        <v>50.18</v>
      </c>
      <c r="N32417" t="s">
        <v>32</v>
      </c>
      <c r="P32417" t="s">
        <v>32</v>
      </c>
      <c r="Q32417">
        <v>2275</v>
      </c>
      <c r="R32417" t="s">
        <v>277</v>
      </c>
    </row>
    <row r="32418" spans="1:18" x14ac:dyDescent="0.25">
      <c r="A32418" t="s">
        <v>18</v>
      </c>
      <c r="B32418" t="s">
        <v>19</v>
      </c>
      <c r="C32418" t="s">
        <v>4388</v>
      </c>
      <c r="D32418">
        <v>14158</v>
      </c>
      <c r="E32418" t="s">
        <v>568</v>
      </c>
      <c r="F32418" t="s">
        <v>569</v>
      </c>
      <c r="G32418" t="s">
        <v>266</v>
      </c>
      <c r="H32418" s="1" t="s">
        <v>658</v>
      </c>
      <c r="I32418" t="s">
        <v>659</v>
      </c>
      <c r="L32418" s="2">
        <v>13</v>
      </c>
      <c r="N32418" t="s">
        <v>32</v>
      </c>
      <c r="P32418" t="s">
        <v>32</v>
      </c>
      <c r="Q32418">
        <v>2275</v>
      </c>
      <c r="R32418" t="s">
        <v>277</v>
      </c>
    </row>
    <row r="32419" spans="1:18" x14ac:dyDescent="0.25">
      <c r="A32419" t="s">
        <v>18</v>
      </c>
      <c r="B32419" t="s">
        <v>19</v>
      </c>
      <c r="C32419" t="s">
        <v>4388</v>
      </c>
      <c r="D32419">
        <v>14158</v>
      </c>
      <c r="E32419" t="s">
        <v>568</v>
      </c>
      <c r="F32419" t="s">
        <v>569</v>
      </c>
      <c r="G32419" t="s">
        <v>266</v>
      </c>
      <c r="H32419" s="1" t="s">
        <v>966</v>
      </c>
      <c r="I32419" t="s">
        <v>967</v>
      </c>
      <c r="L32419" s="2">
        <v>10</v>
      </c>
      <c r="N32419" t="s">
        <v>32</v>
      </c>
      <c r="P32419" t="s">
        <v>32</v>
      </c>
      <c r="Q32419">
        <v>2275</v>
      </c>
      <c r="R32419" t="s">
        <v>277</v>
      </c>
    </row>
    <row r="32420" spans="1:18" x14ac:dyDescent="0.25">
      <c r="A32420" t="s">
        <v>18</v>
      </c>
      <c r="B32420" t="s">
        <v>19</v>
      </c>
      <c r="C32420" t="s">
        <v>4388</v>
      </c>
      <c r="D32420">
        <v>14158</v>
      </c>
      <c r="E32420" t="s">
        <v>568</v>
      </c>
      <c r="F32420" t="s">
        <v>569</v>
      </c>
      <c r="G32420" t="s">
        <v>266</v>
      </c>
      <c r="H32420" s="1" t="s">
        <v>966</v>
      </c>
      <c r="I32420" t="s">
        <v>967</v>
      </c>
      <c r="L32420" s="2">
        <v>17.5</v>
      </c>
      <c r="N32420" t="s">
        <v>32</v>
      </c>
      <c r="P32420" t="s">
        <v>32</v>
      </c>
      <c r="Q32420">
        <v>2280</v>
      </c>
      <c r="R32420" t="s">
        <v>281</v>
      </c>
    </row>
    <row r="32421" spans="1:18" x14ac:dyDescent="0.25">
      <c r="A32421" t="s">
        <v>18</v>
      </c>
      <c r="B32421" t="s">
        <v>19</v>
      </c>
      <c r="C32421" t="s">
        <v>4388</v>
      </c>
      <c r="D32421">
        <v>14158</v>
      </c>
      <c r="E32421" t="s">
        <v>568</v>
      </c>
      <c r="F32421" t="s">
        <v>569</v>
      </c>
      <c r="G32421" t="s">
        <v>266</v>
      </c>
      <c r="H32421" s="1" t="s">
        <v>516</v>
      </c>
      <c r="I32421" t="s">
        <v>517</v>
      </c>
      <c r="L32421" s="2">
        <v>0.34</v>
      </c>
      <c r="N32421" t="s">
        <v>32</v>
      </c>
      <c r="P32421" t="s">
        <v>32</v>
      </c>
      <c r="Q32421">
        <v>2275</v>
      </c>
      <c r="R32421" t="s">
        <v>277</v>
      </c>
    </row>
    <row r="32422" spans="1:18" x14ac:dyDescent="0.25">
      <c r="A32422" t="s">
        <v>18</v>
      </c>
      <c r="B32422" t="s">
        <v>19</v>
      </c>
      <c r="C32422" t="s">
        <v>4388</v>
      </c>
      <c r="D32422">
        <v>14158</v>
      </c>
      <c r="E32422" t="s">
        <v>568</v>
      </c>
      <c r="F32422" t="s">
        <v>569</v>
      </c>
      <c r="G32422" t="s">
        <v>266</v>
      </c>
      <c r="H32422" s="1" t="s">
        <v>516</v>
      </c>
      <c r="I32422" t="s">
        <v>517</v>
      </c>
      <c r="L32422" s="2">
        <v>15.73</v>
      </c>
      <c r="N32422" t="s">
        <v>32</v>
      </c>
      <c r="P32422" t="s">
        <v>32</v>
      </c>
      <c r="Q32422">
        <v>2275</v>
      </c>
      <c r="R32422" t="s">
        <v>277</v>
      </c>
    </row>
    <row r="32423" spans="1:18" x14ac:dyDescent="0.25">
      <c r="A32423" t="s">
        <v>18</v>
      </c>
      <c r="B32423" t="s">
        <v>19</v>
      </c>
      <c r="C32423" t="s">
        <v>4388</v>
      </c>
      <c r="D32423">
        <v>14158</v>
      </c>
      <c r="E32423" t="s">
        <v>568</v>
      </c>
      <c r="F32423" t="s">
        <v>569</v>
      </c>
      <c r="G32423" t="s">
        <v>266</v>
      </c>
      <c r="H32423" s="1" t="s">
        <v>514</v>
      </c>
      <c r="I32423" t="s">
        <v>515</v>
      </c>
      <c r="L32423" s="2">
        <v>35.32</v>
      </c>
      <c r="N32423" t="s">
        <v>32</v>
      </c>
      <c r="P32423" t="s">
        <v>32</v>
      </c>
      <c r="Q32423">
        <v>2275</v>
      </c>
      <c r="R32423" t="s">
        <v>277</v>
      </c>
    </row>
    <row r="32424" spans="1:18" x14ac:dyDescent="0.25">
      <c r="A32424" t="s">
        <v>18</v>
      </c>
      <c r="B32424" t="s">
        <v>19</v>
      </c>
      <c r="C32424" t="s">
        <v>4388</v>
      </c>
      <c r="D32424">
        <v>14158</v>
      </c>
      <c r="E32424" t="s">
        <v>568</v>
      </c>
      <c r="F32424" t="s">
        <v>569</v>
      </c>
      <c r="G32424" t="s">
        <v>266</v>
      </c>
      <c r="H32424" s="1" t="s">
        <v>966</v>
      </c>
      <c r="I32424" t="s">
        <v>967</v>
      </c>
      <c r="L32424" s="2">
        <v>10.3</v>
      </c>
      <c r="N32424" t="s">
        <v>32</v>
      </c>
      <c r="P32424" t="s">
        <v>32</v>
      </c>
      <c r="Q32424">
        <v>2280</v>
      </c>
      <c r="R32424" t="s">
        <v>281</v>
      </c>
    </row>
    <row r="32425" spans="1:18" x14ac:dyDescent="0.25">
      <c r="A32425" t="s">
        <v>18</v>
      </c>
      <c r="B32425" t="s">
        <v>19</v>
      </c>
      <c r="C32425" t="s">
        <v>4388</v>
      </c>
      <c r="D32425">
        <v>14158</v>
      </c>
      <c r="E32425" t="s">
        <v>568</v>
      </c>
      <c r="F32425" t="s">
        <v>569</v>
      </c>
      <c r="G32425" t="s">
        <v>266</v>
      </c>
      <c r="H32425" s="1" t="s">
        <v>516</v>
      </c>
      <c r="I32425" t="s">
        <v>517</v>
      </c>
      <c r="L32425" s="2">
        <v>6.18</v>
      </c>
      <c r="N32425" t="s">
        <v>32</v>
      </c>
      <c r="P32425" t="s">
        <v>32</v>
      </c>
      <c r="Q32425">
        <v>2275</v>
      </c>
      <c r="R32425" t="s">
        <v>277</v>
      </c>
    </row>
    <row r="32426" spans="1:18" x14ac:dyDescent="0.25">
      <c r="A32426" t="s">
        <v>18</v>
      </c>
      <c r="B32426" t="s">
        <v>19</v>
      </c>
      <c r="C32426" t="s">
        <v>4376</v>
      </c>
      <c r="D32426">
        <v>14160</v>
      </c>
      <c r="E32426" t="s">
        <v>1599</v>
      </c>
      <c r="F32426" t="s">
        <v>1600</v>
      </c>
      <c r="G32426" t="s">
        <v>1601</v>
      </c>
      <c r="H32426" s="1" t="s">
        <v>441</v>
      </c>
      <c r="I32426" t="s">
        <v>442</v>
      </c>
      <c r="L32426" s="2">
        <v>175.39</v>
      </c>
      <c r="N32426" t="s">
        <v>32</v>
      </c>
      <c r="P32426" t="s">
        <v>32</v>
      </c>
      <c r="Q32426">
        <v>1631</v>
      </c>
      <c r="R32426" t="s">
        <v>133</v>
      </c>
    </row>
    <row r="32427" spans="1:18" x14ac:dyDescent="0.25">
      <c r="A32427" t="s">
        <v>18</v>
      </c>
      <c r="B32427" t="s">
        <v>19</v>
      </c>
      <c r="C32427" t="s">
        <v>4376</v>
      </c>
      <c r="D32427">
        <v>14160</v>
      </c>
      <c r="E32427" t="s">
        <v>1599</v>
      </c>
      <c r="F32427" t="s">
        <v>1600</v>
      </c>
      <c r="G32427" t="s">
        <v>1601</v>
      </c>
      <c r="H32427" s="1" t="s">
        <v>441</v>
      </c>
      <c r="I32427" t="s">
        <v>442</v>
      </c>
      <c r="L32427" s="2">
        <v>205.9</v>
      </c>
      <c r="N32427" t="s">
        <v>32</v>
      </c>
      <c r="P32427" t="s">
        <v>32</v>
      </c>
      <c r="Q32427">
        <v>1610</v>
      </c>
      <c r="R32427" t="s">
        <v>115</v>
      </c>
    </row>
    <row r="32428" spans="1:18" x14ac:dyDescent="0.25">
      <c r="A32428" t="s">
        <v>18</v>
      </c>
      <c r="B32428" t="s">
        <v>19</v>
      </c>
      <c r="C32428" t="s">
        <v>3910</v>
      </c>
      <c r="D32428">
        <v>14161</v>
      </c>
      <c r="E32428" t="s">
        <v>1257</v>
      </c>
      <c r="F32428" t="s">
        <v>754</v>
      </c>
      <c r="G32428" t="s">
        <v>755</v>
      </c>
      <c r="H32428" s="1" t="s">
        <v>746</v>
      </c>
      <c r="I32428" t="s">
        <v>747</v>
      </c>
      <c r="L32428" s="2">
        <v>16.28</v>
      </c>
      <c r="Q32428">
        <v>2318</v>
      </c>
    </row>
    <row r="32429" spans="1:18" x14ac:dyDescent="0.25">
      <c r="A32429" t="s">
        <v>18</v>
      </c>
      <c r="B32429" t="s">
        <v>19</v>
      </c>
      <c r="C32429" t="s">
        <v>4388</v>
      </c>
      <c r="D32429">
        <v>14162</v>
      </c>
      <c r="E32429" t="s">
        <v>219</v>
      </c>
      <c r="F32429" t="s">
        <v>220</v>
      </c>
      <c r="G32429" t="s">
        <v>221</v>
      </c>
      <c r="H32429" s="1" t="s">
        <v>254</v>
      </c>
      <c r="I32429" t="s">
        <v>255</v>
      </c>
      <c r="L32429" s="2">
        <v>245</v>
      </c>
      <c r="N32429" t="s">
        <v>32</v>
      </c>
      <c r="P32429" t="s">
        <v>32</v>
      </c>
      <c r="Q32429">
        <v>2111</v>
      </c>
      <c r="R32429" t="s">
        <v>83</v>
      </c>
    </row>
    <row r="32430" spans="1:18" x14ac:dyDescent="0.25">
      <c r="A32430" t="s">
        <v>18</v>
      </c>
      <c r="B32430" t="s">
        <v>19</v>
      </c>
      <c r="C32430" t="s">
        <v>4388</v>
      </c>
      <c r="D32430">
        <v>14162</v>
      </c>
      <c r="E32430" t="s">
        <v>219</v>
      </c>
      <c r="F32430" t="s">
        <v>220</v>
      </c>
      <c r="G32430" t="s">
        <v>221</v>
      </c>
      <c r="H32430" s="1" t="s">
        <v>441</v>
      </c>
      <c r="I32430" t="s">
        <v>442</v>
      </c>
      <c r="L32430" s="2">
        <v>150</v>
      </c>
      <c r="N32430" t="s">
        <v>32</v>
      </c>
      <c r="P32430" t="s">
        <v>32</v>
      </c>
      <c r="Q32430">
        <v>2111</v>
      </c>
      <c r="R32430" t="s">
        <v>83</v>
      </c>
    </row>
    <row r="32431" spans="1:18" x14ac:dyDescent="0.25">
      <c r="A32431" t="s">
        <v>18</v>
      </c>
      <c r="B32431" t="s">
        <v>19</v>
      </c>
      <c r="C32431" t="s">
        <v>4388</v>
      </c>
      <c r="D32431">
        <v>14162</v>
      </c>
      <c r="E32431" t="s">
        <v>219</v>
      </c>
      <c r="F32431" t="s">
        <v>220</v>
      </c>
      <c r="G32431" t="s">
        <v>221</v>
      </c>
      <c r="H32431" s="1" t="s">
        <v>385</v>
      </c>
      <c r="I32431" t="s">
        <v>386</v>
      </c>
      <c r="L32431" s="2">
        <v>1320</v>
      </c>
      <c r="N32431" t="s">
        <v>32</v>
      </c>
      <c r="P32431" t="s">
        <v>32</v>
      </c>
      <c r="Q32431">
        <v>2111</v>
      </c>
      <c r="R32431" t="s">
        <v>83</v>
      </c>
    </row>
    <row r="32432" spans="1:18" x14ac:dyDescent="0.25">
      <c r="A32432" t="s">
        <v>18</v>
      </c>
      <c r="B32432" t="s">
        <v>19</v>
      </c>
      <c r="C32432" t="s">
        <v>4388</v>
      </c>
      <c r="D32432">
        <v>14162</v>
      </c>
      <c r="E32432" t="s">
        <v>219</v>
      </c>
      <c r="F32432" t="s">
        <v>220</v>
      </c>
      <c r="G32432" t="s">
        <v>221</v>
      </c>
      <c r="H32432" s="1" t="s">
        <v>169</v>
      </c>
      <c r="I32432" t="s">
        <v>170</v>
      </c>
      <c r="L32432" s="2">
        <v>716</v>
      </c>
      <c r="N32432" t="s">
        <v>32</v>
      </c>
      <c r="P32432" t="s">
        <v>32</v>
      </c>
      <c r="Q32432">
        <v>2111</v>
      </c>
      <c r="R32432" t="s">
        <v>83</v>
      </c>
    </row>
    <row r="32433" spans="1:18" x14ac:dyDescent="0.25">
      <c r="A32433" t="s">
        <v>18</v>
      </c>
      <c r="B32433" t="s">
        <v>19</v>
      </c>
      <c r="C32433" t="s">
        <v>4353</v>
      </c>
      <c r="D32433">
        <v>14163</v>
      </c>
      <c r="E32433" t="s">
        <v>2466</v>
      </c>
      <c r="F32433" t="s">
        <v>2467</v>
      </c>
      <c r="G32433" t="s">
        <v>2468</v>
      </c>
      <c r="H32433" s="1" t="s">
        <v>441</v>
      </c>
      <c r="I32433" t="s">
        <v>442</v>
      </c>
      <c r="L32433" s="2">
        <v>294.45</v>
      </c>
      <c r="N32433" t="s">
        <v>32</v>
      </c>
      <c r="P32433" t="s">
        <v>32</v>
      </c>
      <c r="Q32433">
        <v>3402</v>
      </c>
      <c r="R32433" t="s">
        <v>74</v>
      </c>
    </row>
    <row r="32434" spans="1:18" x14ac:dyDescent="0.25">
      <c r="A32434" t="s">
        <v>18</v>
      </c>
      <c r="B32434" t="s">
        <v>19</v>
      </c>
      <c r="C32434" t="s">
        <v>4376</v>
      </c>
      <c r="D32434">
        <v>14164</v>
      </c>
      <c r="E32434" t="s">
        <v>1599</v>
      </c>
      <c r="F32434" t="s">
        <v>1600</v>
      </c>
      <c r="G32434" t="s">
        <v>1601</v>
      </c>
      <c r="H32434" s="1" t="s">
        <v>441</v>
      </c>
      <c r="I32434" t="s">
        <v>442</v>
      </c>
      <c r="L32434" s="2">
        <v>65.05</v>
      </c>
      <c r="N32434" t="s">
        <v>32</v>
      </c>
      <c r="P32434" t="s">
        <v>32</v>
      </c>
      <c r="Q32434">
        <v>1632</v>
      </c>
      <c r="R32434" t="s">
        <v>455</v>
      </c>
    </row>
    <row r="32435" spans="1:18" x14ac:dyDescent="0.25">
      <c r="A32435" t="s">
        <v>18</v>
      </c>
      <c r="B32435" t="s">
        <v>19</v>
      </c>
      <c r="C32435" t="s">
        <v>4376</v>
      </c>
      <c r="D32435">
        <v>14164</v>
      </c>
      <c r="E32435" t="s">
        <v>1599</v>
      </c>
      <c r="F32435" t="s">
        <v>1600</v>
      </c>
      <c r="G32435" t="s">
        <v>1601</v>
      </c>
      <c r="H32435" s="1" t="s">
        <v>441</v>
      </c>
      <c r="I32435" t="s">
        <v>442</v>
      </c>
      <c r="L32435" s="2">
        <v>79.510000000000005</v>
      </c>
      <c r="N32435" t="s">
        <v>32</v>
      </c>
      <c r="P32435" t="s">
        <v>32</v>
      </c>
      <c r="Q32435">
        <v>1610</v>
      </c>
      <c r="R32435" t="s">
        <v>115</v>
      </c>
    </row>
    <row r="32436" spans="1:18" x14ac:dyDescent="0.25">
      <c r="A32436" t="s">
        <v>18</v>
      </c>
      <c r="B32436" t="s">
        <v>19</v>
      </c>
      <c r="C32436" t="s">
        <v>3910</v>
      </c>
      <c r="D32436">
        <v>14165</v>
      </c>
      <c r="E32436" t="s">
        <v>1257</v>
      </c>
      <c r="F32436" t="s">
        <v>754</v>
      </c>
      <c r="G32436" t="s">
        <v>755</v>
      </c>
      <c r="H32436" s="1" t="s">
        <v>746</v>
      </c>
      <c r="I32436" t="s">
        <v>747</v>
      </c>
      <c r="L32436" s="2">
        <v>2.92</v>
      </c>
      <c r="N32436" t="s">
        <v>32</v>
      </c>
      <c r="P32436" t="s">
        <v>32</v>
      </c>
      <c r="Q32436">
        <v>2215</v>
      </c>
      <c r="R32436" t="s">
        <v>278</v>
      </c>
    </row>
    <row r="32437" spans="1:18" x14ac:dyDescent="0.25">
      <c r="A32437" t="s">
        <v>18</v>
      </c>
      <c r="B32437" t="s">
        <v>19</v>
      </c>
      <c r="C32437" t="s">
        <v>3910</v>
      </c>
      <c r="D32437">
        <v>14166</v>
      </c>
      <c r="E32437" t="s">
        <v>1257</v>
      </c>
      <c r="F32437" t="s">
        <v>754</v>
      </c>
      <c r="G32437" t="s">
        <v>755</v>
      </c>
      <c r="H32437" s="1" t="s">
        <v>746</v>
      </c>
      <c r="I32437" t="s">
        <v>747</v>
      </c>
      <c r="L32437" s="2">
        <v>30.9</v>
      </c>
      <c r="N32437" t="s">
        <v>32</v>
      </c>
      <c r="P32437" t="s">
        <v>32</v>
      </c>
      <c r="Q32437">
        <v>2230</v>
      </c>
      <c r="R32437" t="s">
        <v>33</v>
      </c>
    </row>
    <row r="32438" spans="1:18" x14ac:dyDescent="0.25">
      <c r="A32438" t="s">
        <v>18</v>
      </c>
      <c r="B32438" t="s">
        <v>19</v>
      </c>
      <c r="C32438" t="s">
        <v>4376</v>
      </c>
      <c r="D32438">
        <v>14167</v>
      </c>
      <c r="E32438" t="s">
        <v>1599</v>
      </c>
      <c r="F32438" t="s">
        <v>1600</v>
      </c>
      <c r="G32438" t="s">
        <v>1601</v>
      </c>
      <c r="H32438" s="1" t="s">
        <v>441</v>
      </c>
      <c r="I32438" t="s">
        <v>442</v>
      </c>
      <c r="L32438" s="2">
        <v>55.12</v>
      </c>
      <c r="N32438" t="s">
        <v>32</v>
      </c>
      <c r="P32438" t="s">
        <v>32</v>
      </c>
      <c r="Q32438">
        <v>1638</v>
      </c>
      <c r="R32438" t="s">
        <v>1602</v>
      </c>
    </row>
    <row r="32439" spans="1:18" x14ac:dyDescent="0.25">
      <c r="A32439" t="s">
        <v>18</v>
      </c>
      <c r="B32439" t="s">
        <v>19</v>
      </c>
      <c r="C32439" t="s">
        <v>4376</v>
      </c>
      <c r="D32439">
        <v>14168</v>
      </c>
      <c r="E32439" t="s">
        <v>1599</v>
      </c>
      <c r="F32439" t="s">
        <v>1600</v>
      </c>
      <c r="G32439" t="s">
        <v>1601</v>
      </c>
      <c r="H32439" s="1" t="s">
        <v>441</v>
      </c>
      <c r="I32439" t="s">
        <v>442</v>
      </c>
      <c r="L32439" s="2">
        <v>44</v>
      </c>
      <c r="N32439" t="s">
        <v>32</v>
      </c>
      <c r="P32439" t="s">
        <v>32</v>
      </c>
      <c r="Q32439">
        <v>1635</v>
      </c>
      <c r="R32439" t="s">
        <v>331</v>
      </c>
    </row>
    <row r="32440" spans="1:18" x14ac:dyDescent="0.25">
      <c r="A32440" t="s">
        <v>18</v>
      </c>
      <c r="B32440" t="s">
        <v>19</v>
      </c>
      <c r="C32440" t="s">
        <v>4376</v>
      </c>
      <c r="D32440">
        <v>14168</v>
      </c>
      <c r="E32440" t="s">
        <v>1599</v>
      </c>
      <c r="F32440" t="s">
        <v>1600</v>
      </c>
      <c r="G32440" t="s">
        <v>1601</v>
      </c>
      <c r="H32440" s="1" t="s">
        <v>441</v>
      </c>
      <c r="I32440" t="s">
        <v>442</v>
      </c>
      <c r="L32440" s="2">
        <v>81.72</v>
      </c>
      <c r="N32440" t="s">
        <v>32</v>
      </c>
      <c r="P32440" t="s">
        <v>32</v>
      </c>
      <c r="Q32440">
        <v>1635</v>
      </c>
      <c r="R32440" t="s">
        <v>331</v>
      </c>
    </row>
    <row r="32441" spans="1:18" x14ac:dyDescent="0.25">
      <c r="A32441" t="s">
        <v>18</v>
      </c>
      <c r="B32441" t="s">
        <v>19</v>
      </c>
      <c r="C32441" t="s">
        <v>3741</v>
      </c>
      <c r="D32441">
        <v>14169</v>
      </c>
      <c r="E32441" t="s">
        <v>900</v>
      </c>
      <c r="F32441" t="s">
        <v>901</v>
      </c>
      <c r="G32441" t="s">
        <v>902</v>
      </c>
      <c r="H32441" s="1" t="s">
        <v>478</v>
      </c>
      <c r="I32441" t="s">
        <v>479</v>
      </c>
      <c r="L32441" s="2">
        <v>111169.38</v>
      </c>
      <c r="N32441" t="s">
        <v>32</v>
      </c>
      <c r="P32441" t="s">
        <v>32</v>
      </c>
      <c r="Q32441">
        <v>2111</v>
      </c>
      <c r="R32441" t="s">
        <v>83</v>
      </c>
    </row>
    <row r="32442" spans="1:18" x14ac:dyDescent="0.25">
      <c r="A32442" t="s">
        <v>18</v>
      </c>
      <c r="B32442" t="s">
        <v>19</v>
      </c>
      <c r="C32442" t="s">
        <v>4376</v>
      </c>
      <c r="D32442">
        <v>14170</v>
      </c>
      <c r="E32442" t="s">
        <v>865</v>
      </c>
      <c r="F32442" t="s">
        <v>3501</v>
      </c>
      <c r="G32442" t="s">
        <v>867</v>
      </c>
      <c r="H32442" s="1" t="s">
        <v>437</v>
      </c>
      <c r="I32442" t="s">
        <v>438</v>
      </c>
      <c r="L32442" s="2">
        <v>10</v>
      </c>
      <c r="N32442" t="s">
        <v>32</v>
      </c>
      <c r="P32442" t="s">
        <v>32</v>
      </c>
      <c r="Q32442">
        <v>1610</v>
      </c>
      <c r="R32442" t="s">
        <v>115</v>
      </c>
    </row>
    <row r="32443" spans="1:18" x14ac:dyDescent="0.25">
      <c r="A32443" t="s">
        <v>18</v>
      </c>
      <c r="B32443" t="s">
        <v>19</v>
      </c>
      <c r="C32443" t="s">
        <v>4376</v>
      </c>
      <c r="D32443">
        <v>14170</v>
      </c>
      <c r="E32443" t="s">
        <v>865</v>
      </c>
      <c r="F32443" t="s">
        <v>3501</v>
      </c>
      <c r="G32443" t="s">
        <v>867</v>
      </c>
      <c r="H32443" s="1" t="s">
        <v>516</v>
      </c>
      <c r="I32443" t="s">
        <v>517</v>
      </c>
      <c r="L32443" s="2">
        <v>122.59</v>
      </c>
      <c r="N32443" t="s">
        <v>32</v>
      </c>
      <c r="P32443" t="s">
        <v>32</v>
      </c>
      <c r="Q32443">
        <v>1610</v>
      </c>
      <c r="R32443" t="s">
        <v>115</v>
      </c>
    </row>
    <row r="32444" spans="1:18" x14ac:dyDescent="0.25">
      <c r="A32444" t="s">
        <v>18</v>
      </c>
      <c r="B32444" t="s">
        <v>19</v>
      </c>
      <c r="C32444" t="s">
        <v>4376</v>
      </c>
      <c r="D32444">
        <v>14171</v>
      </c>
      <c r="E32444" t="s">
        <v>575</v>
      </c>
      <c r="F32444" t="s">
        <v>576</v>
      </c>
      <c r="G32444" t="s">
        <v>577</v>
      </c>
      <c r="H32444" s="1" t="s">
        <v>608</v>
      </c>
      <c r="I32444" t="s">
        <v>609</v>
      </c>
      <c r="L32444" s="2">
        <v>17.149999999999999</v>
      </c>
      <c r="N32444" t="s">
        <v>32</v>
      </c>
      <c r="P32444" t="s">
        <v>32</v>
      </c>
      <c r="Q32444">
        <v>2635</v>
      </c>
      <c r="R32444" t="s">
        <v>204</v>
      </c>
    </row>
    <row r="32445" spans="1:18" x14ac:dyDescent="0.25">
      <c r="A32445" t="s">
        <v>18</v>
      </c>
      <c r="B32445" t="s">
        <v>19</v>
      </c>
      <c r="C32445" t="s">
        <v>4376</v>
      </c>
      <c r="D32445">
        <v>14172</v>
      </c>
      <c r="E32445" t="s">
        <v>575</v>
      </c>
      <c r="F32445" t="s">
        <v>576</v>
      </c>
      <c r="G32445" t="s">
        <v>577</v>
      </c>
      <c r="H32445" s="1" t="s">
        <v>608</v>
      </c>
      <c r="I32445" t="s">
        <v>609</v>
      </c>
      <c r="L32445" s="2">
        <v>14.88</v>
      </c>
      <c r="N32445" t="s">
        <v>32</v>
      </c>
      <c r="P32445" t="s">
        <v>32</v>
      </c>
      <c r="Q32445">
        <v>7307</v>
      </c>
      <c r="R32445" t="s">
        <v>444</v>
      </c>
    </row>
    <row r="32446" spans="1:18" x14ac:dyDescent="0.25">
      <c r="A32446" t="s">
        <v>18</v>
      </c>
      <c r="B32446" t="s">
        <v>19</v>
      </c>
      <c r="C32446" t="s">
        <v>4311</v>
      </c>
      <c r="D32446">
        <v>14173</v>
      </c>
      <c r="E32446" t="s">
        <v>998</v>
      </c>
      <c r="F32446" t="s">
        <v>999</v>
      </c>
      <c r="G32446" t="s">
        <v>1000</v>
      </c>
      <c r="H32446" s="1" t="s">
        <v>385</v>
      </c>
      <c r="I32446" t="s">
        <v>386</v>
      </c>
      <c r="L32446" s="2">
        <v>360</v>
      </c>
      <c r="N32446" t="s">
        <v>32</v>
      </c>
      <c r="P32446" t="s">
        <v>32</v>
      </c>
      <c r="Q32446">
        <v>5800</v>
      </c>
      <c r="R32446" t="s">
        <v>262</v>
      </c>
    </row>
    <row r="32447" spans="1:18" x14ac:dyDescent="0.25">
      <c r="A32447" t="s">
        <v>18</v>
      </c>
      <c r="B32447" t="s">
        <v>19</v>
      </c>
      <c r="C32447" t="s">
        <v>4311</v>
      </c>
      <c r="D32447">
        <v>14173</v>
      </c>
      <c r="E32447" t="s">
        <v>998</v>
      </c>
      <c r="F32447" t="s">
        <v>999</v>
      </c>
      <c r="G32447" t="s">
        <v>1000</v>
      </c>
      <c r="H32447" s="1" t="s">
        <v>385</v>
      </c>
      <c r="I32447" t="s">
        <v>386</v>
      </c>
      <c r="L32447" s="2">
        <v>1260</v>
      </c>
      <c r="N32447" t="s">
        <v>32</v>
      </c>
      <c r="P32447" t="s">
        <v>32</v>
      </c>
      <c r="Q32447">
        <v>5860</v>
      </c>
      <c r="R32447" t="s">
        <v>1999</v>
      </c>
    </row>
    <row r="32448" spans="1:18" x14ac:dyDescent="0.25">
      <c r="A32448" t="s">
        <v>18</v>
      </c>
      <c r="B32448" t="s">
        <v>19</v>
      </c>
      <c r="C32448" t="s">
        <v>4311</v>
      </c>
      <c r="D32448">
        <v>14173</v>
      </c>
      <c r="E32448" t="s">
        <v>998</v>
      </c>
      <c r="F32448" t="s">
        <v>999</v>
      </c>
      <c r="G32448" t="s">
        <v>1000</v>
      </c>
      <c r="H32448" s="1" t="s">
        <v>385</v>
      </c>
      <c r="I32448" t="s">
        <v>386</v>
      </c>
      <c r="L32448" s="2">
        <v>180</v>
      </c>
      <c r="N32448" t="s">
        <v>32</v>
      </c>
      <c r="P32448" t="s">
        <v>32</v>
      </c>
      <c r="Q32448">
        <v>5350</v>
      </c>
      <c r="R32448" t="s">
        <v>824</v>
      </c>
    </row>
    <row r="32449" spans="1:18" x14ac:dyDescent="0.25">
      <c r="A32449" t="s">
        <v>18</v>
      </c>
      <c r="B32449" t="s">
        <v>19</v>
      </c>
      <c r="C32449" t="s">
        <v>4311</v>
      </c>
      <c r="D32449">
        <v>14173</v>
      </c>
      <c r="E32449" t="s">
        <v>998</v>
      </c>
      <c r="F32449" t="s">
        <v>999</v>
      </c>
      <c r="G32449" t="s">
        <v>1000</v>
      </c>
      <c r="H32449" s="1" t="s">
        <v>385</v>
      </c>
      <c r="I32449" t="s">
        <v>386</v>
      </c>
      <c r="L32449" s="2">
        <v>540</v>
      </c>
      <c r="N32449" t="s">
        <v>32</v>
      </c>
      <c r="P32449" t="s">
        <v>32</v>
      </c>
      <c r="Q32449">
        <v>6101</v>
      </c>
      <c r="R32449" t="s">
        <v>328</v>
      </c>
    </row>
    <row r="32450" spans="1:18" x14ac:dyDescent="0.25">
      <c r="A32450" t="s">
        <v>18</v>
      </c>
      <c r="B32450" t="s">
        <v>19</v>
      </c>
      <c r="C32450" t="s">
        <v>4311</v>
      </c>
      <c r="D32450">
        <v>14173</v>
      </c>
      <c r="E32450" t="s">
        <v>998</v>
      </c>
      <c r="F32450" t="s">
        <v>999</v>
      </c>
      <c r="G32450" t="s">
        <v>1000</v>
      </c>
      <c r="H32450" s="1" t="s">
        <v>385</v>
      </c>
      <c r="I32450" t="s">
        <v>386</v>
      </c>
      <c r="L32450" s="2">
        <v>360</v>
      </c>
      <c r="N32450" t="s">
        <v>32</v>
      </c>
      <c r="P32450" t="s">
        <v>32</v>
      </c>
      <c r="Q32450">
        <v>5340</v>
      </c>
      <c r="R32450" t="s">
        <v>741</v>
      </c>
    </row>
    <row r="32451" spans="1:18" x14ac:dyDescent="0.25">
      <c r="A32451" t="s">
        <v>18</v>
      </c>
      <c r="B32451" t="s">
        <v>19</v>
      </c>
      <c r="C32451" t="s">
        <v>4376</v>
      </c>
      <c r="D32451">
        <v>14174</v>
      </c>
      <c r="E32451" t="s">
        <v>2335</v>
      </c>
      <c r="F32451" t="s">
        <v>2336</v>
      </c>
      <c r="G32451" t="s">
        <v>2337</v>
      </c>
      <c r="H32451" s="1" t="s">
        <v>930</v>
      </c>
      <c r="I32451" t="s">
        <v>931</v>
      </c>
      <c r="L32451" s="2">
        <v>475</v>
      </c>
      <c r="N32451" t="s">
        <v>32</v>
      </c>
      <c r="P32451" t="s">
        <v>32</v>
      </c>
      <c r="Q32451">
        <v>9000</v>
      </c>
      <c r="R32451" t="s">
        <v>932</v>
      </c>
    </row>
    <row r="32452" spans="1:18" x14ac:dyDescent="0.25">
      <c r="A32452" t="s">
        <v>18</v>
      </c>
      <c r="B32452" t="s">
        <v>19</v>
      </c>
      <c r="C32452" t="s">
        <v>4376</v>
      </c>
      <c r="D32452">
        <v>14176</v>
      </c>
      <c r="E32452" t="s">
        <v>865</v>
      </c>
      <c r="F32452" t="s">
        <v>3501</v>
      </c>
      <c r="G32452" t="s">
        <v>867</v>
      </c>
      <c r="H32452" s="1" t="s">
        <v>437</v>
      </c>
      <c r="I32452" t="s">
        <v>438</v>
      </c>
      <c r="L32452" s="2">
        <v>10</v>
      </c>
      <c r="N32452" t="s">
        <v>32</v>
      </c>
      <c r="P32452" t="s">
        <v>32</v>
      </c>
      <c r="Q32452">
        <v>1610</v>
      </c>
      <c r="R32452" t="s">
        <v>115</v>
      </c>
    </row>
    <row r="32453" spans="1:18" x14ac:dyDescent="0.25">
      <c r="A32453" t="s">
        <v>18</v>
      </c>
      <c r="B32453" t="s">
        <v>19</v>
      </c>
      <c r="C32453" t="s">
        <v>4376</v>
      </c>
      <c r="D32453">
        <v>14176</v>
      </c>
      <c r="E32453" t="s">
        <v>865</v>
      </c>
      <c r="F32453" t="s">
        <v>3501</v>
      </c>
      <c r="G32453" t="s">
        <v>867</v>
      </c>
      <c r="H32453" s="1" t="s">
        <v>516</v>
      </c>
      <c r="I32453" t="s">
        <v>517</v>
      </c>
      <c r="L32453" s="2">
        <v>40.32</v>
      </c>
      <c r="N32453" t="s">
        <v>32</v>
      </c>
      <c r="P32453" t="s">
        <v>32</v>
      </c>
      <c r="Q32453">
        <v>1610</v>
      </c>
      <c r="R32453" t="s">
        <v>115</v>
      </c>
    </row>
    <row r="32454" spans="1:18" x14ac:dyDescent="0.25">
      <c r="A32454" t="s">
        <v>18</v>
      </c>
      <c r="B32454" t="s">
        <v>19</v>
      </c>
      <c r="C32454" t="s">
        <v>4376</v>
      </c>
      <c r="D32454">
        <v>14177</v>
      </c>
      <c r="E32454" t="s">
        <v>1599</v>
      </c>
      <c r="F32454" t="s">
        <v>1600</v>
      </c>
      <c r="G32454" t="s">
        <v>1601</v>
      </c>
      <c r="H32454" s="1" t="s">
        <v>441</v>
      </c>
      <c r="I32454" t="s">
        <v>442</v>
      </c>
      <c r="L32454" s="2">
        <v>120.37</v>
      </c>
      <c r="N32454" t="s">
        <v>32</v>
      </c>
      <c r="P32454" t="s">
        <v>32</v>
      </c>
      <c r="Q32454">
        <v>1610</v>
      </c>
      <c r="R32454" t="s">
        <v>115</v>
      </c>
    </row>
    <row r="32455" spans="1:18" x14ac:dyDescent="0.25">
      <c r="A32455" t="s">
        <v>18</v>
      </c>
      <c r="B32455" t="s">
        <v>19</v>
      </c>
      <c r="C32455" t="s">
        <v>4376</v>
      </c>
      <c r="D32455">
        <v>14177</v>
      </c>
      <c r="E32455" t="s">
        <v>1599</v>
      </c>
      <c r="F32455" t="s">
        <v>1600</v>
      </c>
      <c r="G32455" t="s">
        <v>1601</v>
      </c>
      <c r="H32455" s="1" t="s">
        <v>441</v>
      </c>
      <c r="I32455" t="s">
        <v>442</v>
      </c>
      <c r="L32455" s="2">
        <v>102.54</v>
      </c>
      <c r="N32455" t="s">
        <v>32</v>
      </c>
      <c r="P32455" t="s">
        <v>32</v>
      </c>
      <c r="Q32455">
        <v>1631</v>
      </c>
      <c r="R32455" t="s">
        <v>133</v>
      </c>
    </row>
    <row r="32456" spans="1:18" x14ac:dyDescent="0.25">
      <c r="A32456" t="s">
        <v>18</v>
      </c>
      <c r="B32456" t="s">
        <v>19</v>
      </c>
      <c r="C32456" t="s">
        <v>4376</v>
      </c>
      <c r="D32456">
        <v>14178</v>
      </c>
      <c r="E32456" t="s">
        <v>1599</v>
      </c>
      <c r="F32456" t="s">
        <v>1600</v>
      </c>
      <c r="G32456" t="s">
        <v>1601</v>
      </c>
      <c r="H32456" s="1" t="s">
        <v>441</v>
      </c>
      <c r="I32456" t="s">
        <v>442</v>
      </c>
      <c r="L32456" s="2">
        <v>39.090000000000003</v>
      </c>
      <c r="N32456" t="s">
        <v>32</v>
      </c>
      <c r="P32456" t="s">
        <v>32</v>
      </c>
      <c r="Q32456">
        <v>1610</v>
      </c>
      <c r="R32456" t="s">
        <v>115</v>
      </c>
    </row>
    <row r="32457" spans="1:18" x14ac:dyDescent="0.25">
      <c r="A32457" t="s">
        <v>18</v>
      </c>
      <c r="B32457" t="s">
        <v>19</v>
      </c>
      <c r="C32457" t="s">
        <v>4376</v>
      </c>
      <c r="D32457">
        <v>14178</v>
      </c>
      <c r="E32457" t="s">
        <v>1599</v>
      </c>
      <c r="F32457" t="s">
        <v>1600</v>
      </c>
      <c r="G32457" t="s">
        <v>1601</v>
      </c>
      <c r="H32457" s="1" t="s">
        <v>441</v>
      </c>
      <c r="I32457" t="s">
        <v>442</v>
      </c>
      <c r="L32457" s="2">
        <v>34.67</v>
      </c>
      <c r="N32457" t="s">
        <v>32</v>
      </c>
      <c r="P32457" t="s">
        <v>32</v>
      </c>
      <c r="Q32457">
        <v>1638</v>
      </c>
      <c r="R32457" t="s">
        <v>1602</v>
      </c>
    </row>
    <row r="32458" spans="1:18" x14ac:dyDescent="0.25">
      <c r="A32458" t="s">
        <v>18</v>
      </c>
      <c r="B32458" t="s">
        <v>19</v>
      </c>
      <c r="C32458" t="s">
        <v>4353</v>
      </c>
      <c r="D32458">
        <v>14179</v>
      </c>
      <c r="E32458" t="s">
        <v>1225</v>
      </c>
      <c r="F32458" t="s">
        <v>1226</v>
      </c>
      <c r="G32458" t="s">
        <v>1227</v>
      </c>
      <c r="H32458" s="1" t="s">
        <v>756</v>
      </c>
      <c r="I32458" t="s">
        <v>757</v>
      </c>
      <c r="L32458" s="2">
        <v>100.88</v>
      </c>
      <c r="Q32458">
        <v>1328</v>
      </c>
    </row>
    <row r="32459" spans="1:18" x14ac:dyDescent="0.25">
      <c r="A32459" t="s">
        <v>18</v>
      </c>
      <c r="B32459" t="s">
        <v>19</v>
      </c>
      <c r="C32459" t="s">
        <v>4388</v>
      </c>
      <c r="D32459">
        <v>14180</v>
      </c>
      <c r="E32459" t="s">
        <v>421</v>
      </c>
      <c r="F32459" t="s">
        <v>422</v>
      </c>
      <c r="G32459" t="s">
        <v>423</v>
      </c>
      <c r="H32459" s="1" t="s">
        <v>192</v>
      </c>
      <c r="I32459" t="s">
        <v>193</v>
      </c>
      <c r="L32459" s="2">
        <v>588</v>
      </c>
      <c r="N32459" t="s">
        <v>32</v>
      </c>
      <c r="P32459" t="s">
        <v>32</v>
      </c>
      <c r="Q32459">
        <v>2635</v>
      </c>
      <c r="R32459" t="s">
        <v>204</v>
      </c>
    </row>
    <row r="32460" spans="1:18" x14ac:dyDescent="0.25">
      <c r="A32460" t="s">
        <v>18</v>
      </c>
      <c r="B32460" t="s">
        <v>19</v>
      </c>
      <c r="C32460" t="s">
        <v>4382</v>
      </c>
      <c r="D32460">
        <v>14181</v>
      </c>
      <c r="E32460" t="s">
        <v>697</v>
      </c>
      <c r="F32460" t="s">
        <v>698</v>
      </c>
      <c r="G32460" t="s">
        <v>699</v>
      </c>
      <c r="H32460" s="1" t="s">
        <v>437</v>
      </c>
      <c r="I32460" t="s">
        <v>438</v>
      </c>
      <c r="L32460" s="2">
        <v>6</v>
      </c>
      <c r="N32460" t="s">
        <v>32</v>
      </c>
      <c r="P32460" t="s">
        <v>32</v>
      </c>
      <c r="Q32460">
        <v>1614</v>
      </c>
      <c r="R32460" t="s">
        <v>113</v>
      </c>
    </row>
    <row r="32461" spans="1:18" x14ac:dyDescent="0.25">
      <c r="A32461" t="s">
        <v>18</v>
      </c>
      <c r="B32461" t="s">
        <v>19</v>
      </c>
      <c r="C32461" t="s">
        <v>4382</v>
      </c>
      <c r="D32461">
        <v>14181</v>
      </c>
      <c r="E32461" t="s">
        <v>697</v>
      </c>
      <c r="F32461" t="s">
        <v>698</v>
      </c>
      <c r="G32461" t="s">
        <v>699</v>
      </c>
      <c r="H32461" s="1" t="s">
        <v>516</v>
      </c>
      <c r="I32461" t="s">
        <v>517</v>
      </c>
      <c r="L32461" s="2">
        <v>487.46</v>
      </c>
      <c r="N32461" t="s">
        <v>32</v>
      </c>
      <c r="P32461" t="s">
        <v>32</v>
      </c>
      <c r="Q32461">
        <v>1614</v>
      </c>
      <c r="R32461" t="s">
        <v>113</v>
      </c>
    </row>
    <row r="32462" spans="1:18" x14ac:dyDescent="0.25">
      <c r="A32462" t="s">
        <v>18</v>
      </c>
      <c r="B32462" t="s">
        <v>19</v>
      </c>
      <c r="C32462" t="s">
        <v>3910</v>
      </c>
      <c r="D32462">
        <v>14182</v>
      </c>
      <c r="E32462" t="s">
        <v>1257</v>
      </c>
      <c r="F32462" t="s">
        <v>754</v>
      </c>
      <c r="G32462" t="s">
        <v>755</v>
      </c>
      <c r="H32462" s="1" t="s">
        <v>746</v>
      </c>
      <c r="I32462" t="s">
        <v>747</v>
      </c>
      <c r="L32462" s="2">
        <v>8.02</v>
      </c>
      <c r="N32462" t="s">
        <v>32</v>
      </c>
      <c r="P32462" t="s">
        <v>32</v>
      </c>
      <c r="Q32462">
        <v>3405</v>
      </c>
      <c r="R32462" t="s">
        <v>586</v>
      </c>
    </row>
    <row r="32463" spans="1:18" x14ac:dyDescent="0.25">
      <c r="A32463" t="s">
        <v>18</v>
      </c>
      <c r="B32463" t="s">
        <v>19</v>
      </c>
      <c r="C32463" t="s">
        <v>3910</v>
      </c>
      <c r="D32463">
        <v>14182</v>
      </c>
      <c r="E32463" t="s">
        <v>1257</v>
      </c>
      <c r="F32463" t="s">
        <v>754</v>
      </c>
      <c r="G32463" t="s">
        <v>755</v>
      </c>
      <c r="H32463" s="1" t="s">
        <v>746</v>
      </c>
      <c r="I32463" t="s">
        <v>747</v>
      </c>
      <c r="L32463" s="2">
        <v>2.76</v>
      </c>
      <c r="N32463" t="s">
        <v>32</v>
      </c>
      <c r="P32463" t="s">
        <v>32</v>
      </c>
      <c r="Q32463">
        <v>3404</v>
      </c>
      <c r="R32463" t="s">
        <v>1536</v>
      </c>
    </row>
    <row r="32464" spans="1:18" x14ac:dyDescent="0.25">
      <c r="A32464" t="s">
        <v>18</v>
      </c>
      <c r="B32464" t="s">
        <v>19</v>
      </c>
      <c r="C32464" t="s">
        <v>3910</v>
      </c>
      <c r="D32464">
        <v>14182</v>
      </c>
      <c r="E32464" t="s">
        <v>1257</v>
      </c>
      <c r="F32464" t="s">
        <v>754</v>
      </c>
      <c r="G32464" t="s">
        <v>755</v>
      </c>
      <c r="H32464" s="1" t="s">
        <v>746</v>
      </c>
      <c r="I32464" t="s">
        <v>747</v>
      </c>
      <c r="L32464" s="2">
        <v>22.26</v>
      </c>
      <c r="N32464" t="s">
        <v>32</v>
      </c>
      <c r="P32464" t="s">
        <v>32</v>
      </c>
      <c r="Q32464">
        <v>3402</v>
      </c>
      <c r="R32464" t="s">
        <v>74</v>
      </c>
    </row>
    <row r="32465" spans="1:18" x14ac:dyDescent="0.25">
      <c r="A32465" t="s">
        <v>18</v>
      </c>
      <c r="B32465" t="s">
        <v>19</v>
      </c>
      <c r="C32465" t="s">
        <v>3910</v>
      </c>
      <c r="D32465">
        <v>14182</v>
      </c>
      <c r="E32465" t="s">
        <v>1257</v>
      </c>
      <c r="F32465" t="s">
        <v>754</v>
      </c>
      <c r="G32465" t="s">
        <v>755</v>
      </c>
      <c r="H32465" s="1" t="s">
        <v>746</v>
      </c>
      <c r="I32465" t="s">
        <v>747</v>
      </c>
      <c r="L32465" s="2">
        <v>5.53</v>
      </c>
      <c r="N32465" t="s">
        <v>32</v>
      </c>
      <c r="P32465" t="s">
        <v>32</v>
      </c>
      <c r="Q32465">
        <v>3401</v>
      </c>
      <c r="R32465" t="s">
        <v>334</v>
      </c>
    </row>
    <row r="32466" spans="1:18" x14ac:dyDescent="0.25">
      <c r="A32466" t="s">
        <v>18</v>
      </c>
      <c r="B32466" t="s">
        <v>19</v>
      </c>
      <c r="C32466" t="s">
        <v>3910</v>
      </c>
      <c r="D32466">
        <v>14182</v>
      </c>
      <c r="E32466" t="s">
        <v>1257</v>
      </c>
      <c r="F32466" t="s">
        <v>754</v>
      </c>
      <c r="G32466" t="s">
        <v>755</v>
      </c>
      <c r="H32466" s="1" t="s">
        <v>746</v>
      </c>
      <c r="I32466" t="s">
        <v>747</v>
      </c>
      <c r="L32466" s="2">
        <v>19.350000000000001</v>
      </c>
      <c r="N32466" t="s">
        <v>32</v>
      </c>
      <c r="P32466" t="s">
        <v>32</v>
      </c>
      <c r="Q32466">
        <v>3403</v>
      </c>
      <c r="R32466" t="s">
        <v>75</v>
      </c>
    </row>
    <row r="32467" spans="1:18" x14ac:dyDescent="0.25">
      <c r="A32467" t="s">
        <v>18</v>
      </c>
      <c r="B32467" t="s">
        <v>19</v>
      </c>
      <c r="C32467" t="s">
        <v>4382</v>
      </c>
      <c r="D32467">
        <v>14183</v>
      </c>
      <c r="E32467" t="s">
        <v>119</v>
      </c>
      <c r="F32467" t="s">
        <v>120</v>
      </c>
      <c r="G32467" t="s">
        <v>121</v>
      </c>
      <c r="H32467" s="1" t="s">
        <v>746</v>
      </c>
      <c r="I32467" t="s">
        <v>747</v>
      </c>
      <c r="L32467" s="2">
        <v>28.05</v>
      </c>
      <c r="N32467" t="s">
        <v>32</v>
      </c>
      <c r="P32467" t="s">
        <v>32</v>
      </c>
      <c r="Q32467">
        <v>1360</v>
      </c>
      <c r="R32467" t="s">
        <v>139</v>
      </c>
    </row>
    <row r="32468" spans="1:18" x14ac:dyDescent="0.25">
      <c r="A32468" t="s">
        <v>18</v>
      </c>
      <c r="B32468" t="s">
        <v>19</v>
      </c>
      <c r="C32468" t="s">
        <v>4388</v>
      </c>
      <c r="D32468">
        <v>14184</v>
      </c>
      <c r="E32468" t="s">
        <v>4462</v>
      </c>
      <c r="F32468" t="s">
        <v>4463</v>
      </c>
      <c r="G32468" t="s">
        <v>4464</v>
      </c>
      <c r="H32468" s="1" t="s">
        <v>1022</v>
      </c>
      <c r="I32468" t="s">
        <v>1023</v>
      </c>
      <c r="L32468" s="2">
        <v>711</v>
      </c>
      <c r="N32468" t="s">
        <v>32</v>
      </c>
      <c r="P32468" t="s">
        <v>32</v>
      </c>
      <c r="Q32468">
        <v>2614</v>
      </c>
      <c r="R32468" t="s">
        <v>199</v>
      </c>
    </row>
    <row r="32469" spans="1:18" x14ac:dyDescent="0.25">
      <c r="A32469" t="s">
        <v>18</v>
      </c>
      <c r="B32469" t="s">
        <v>19</v>
      </c>
      <c r="C32469" t="s">
        <v>4388</v>
      </c>
      <c r="D32469">
        <v>14185</v>
      </c>
      <c r="E32469" t="s">
        <v>568</v>
      </c>
      <c r="F32469" t="s">
        <v>569</v>
      </c>
      <c r="G32469" t="s">
        <v>266</v>
      </c>
      <c r="H32469" s="1" t="s">
        <v>509</v>
      </c>
      <c r="I32469" t="s">
        <v>510</v>
      </c>
      <c r="L32469" s="2">
        <v>46.22</v>
      </c>
      <c r="N32469" t="s">
        <v>32</v>
      </c>
      <c r="P32469" t="s">
        <v>32</v>
      </c>
      <c r="Q32469">
        <v>2611</v>
      </c>
      <c r="R32469" t="s">
        <v>197</v>
      </c>
    </row>
    <row r="32470" spans="1:18" x14ac:dyDescent="0.25">
      <c r="A32470" t="s">
        <v>18</v>
      </c>
      <c r="B32470" t="s">
        <v>19</v>
      </c>
      <c r="C32470" t="s">
        <v>4388</v>
      </c>
      <c r="D32470">
        <v>14185</v>
      </c>
      <c r="E32470" t="s">
        <v>568</v>
      </c>
      <c r="F32470" t="s">
        <v>569</v>
      </c>
      <c r="G32470" t="s">
        <v>266</v>
      </c>
      <c r="H32470" s="1" t="s">
        <v>435</v>
      </c>
      <c r="I32470" t="s">
        <v>436</v>
      </c>
      <c r="L32470" s="2">
        <v>18.7</v>
      </c>
      <c r="N32470" t="s">
        <v>32</v>
      </c>
      <c r="P32470" t="s">
        <v>32</v>
      </c>
      <c r="Q32470">
        <v>2611</v>
      </c>
      <c r="R32470" t="s">
        <v>197</v>
      </c>
    </row>
    <row r="32471" spans="1:18" x14ac:dyDescent="0.25">
      <c r="A32471" t="s">
        <v>18</v>
      </c>
      <c r="B32471" t="s">
        <v>19</v>
      </c>
      <c r="C32471" t="s">
        <v>4388</v>
      </c>
      <c r="D32471">
        <v>14185</v>
      </c>
      <c r="E32471" t="s">
        <v>568</v>
      </c>
      <c r="F32471" t="s">
        <v>569</v>
      </c>
      <c r="G32471" t="s">
        <v>266</v>
      </c>
      <c r="H32471" s="1" t="s">
        <v>435</v>
      </c>
      <c r="I32471" t="s">
        <v>436</v>
      </c>
      <c r="L32471" s="2">
        <v>44.62</v>
      </c>
      <c r="N32471" t="s">
        <v>32</v>
      </c>
      <c r="P32471" t="s">
        <v>32</v>
      </c>
      <c r="Q32471">
        <v>2611</v>
      </c>
      <c r="R32471" t="s">
        <v>197</v>
      </c>
    </row>
    <row r="32472" spans="1:18" x14ac:dyDescent="0.25">
      <c r="A32472" t="s">
        <v>18</v>
      </c>
      <c r="B32472" t="s">
        <v>19</v>
      </c>
      <c r="C32472" t="s">
        <v>4388</v>
      </c>
      <c r="D32472">
        <v>14185</v>
      </c>
      <c r="E32472" t="s">
        <v>568</v>
      </c>
      <c r="F32472" t="s">
        <v>569</v>
      </c>
      <c r="G32472" t="s">
        <v>266</v>
      </c>
      <c r="H32472" s="1" t="s">
        <v>756</v>
      </c>
      <c r="I32472" t="s">
        <v>757</v>
      </c>
      <c r="L32472" s="2">
        <v>23.68</v>
      </c>
      <c r="N32472" t="s">
        <v>32</v>
      </c>
      <c r="P32472" t="s">
        <v>32</v>
      </c>
      <c r="Q32472">
        <v>2611</v>
      </c>
      <c r="R32472" t="s">
        <v>197</v>
      </c>
    </row>
    <row r="32473" spans="1:18" x14ac:dyDescent="0.25">
      <c r="A32473" t="s">
        <v>18</v>
      </c>
      <c r="B32473" t="s">
        <v>19</v>
      </c>
      <c r="C32473" t="s">
        <v>4388</v>
      </c>
      <c r="D32473">
        <v>14185</v>
      </c>
      <c r="E32473" t="s">
        <v>568</v>
      </c>
      <c r="F32473" t="s">
        <v>569</v>
      </c>
      <c r="G32473" t="s">
        <v>266</v>
      </c>
      <c r="H32473" s="1" t="s">
        <v>756</v>
      </c>
      <c r="I32473" t="s">
        <v>757</v>
      </c>
      <c r="L32473" s="2">
        <v>131.58000000000001</v>
      </c>
      <c r="N32473" t="s">
        <v>32</v>
      </c>
      <c r="P32473" t="s">
        <v>32</v>
      </c>
      <c r="Q32473">
        <v>2611</v>
      </c>
      <c r="R32473" t="s">
        <v>197</v>
      </c>
    </row>
    <row r="32474" spans="1:18" x14ac:dyDescent="0.25">
      <c r="A32474" t="s">
        <v>18</v>
      </c>
      <c r="B32474" t="s">
        <v>19</v>
      </c>
      <c r="C32474" t="s">
        <v>4388</v>
      </c>
      <c r="D32474">
        <v>14185</v>
      </c>
      <c r="E32474" t="s">
        <v>568</v>
      </c>
      <c r="F32474" t="s">
        <v>569</v>
      </c>
      <c r="G32474" t="s">
        <v>266</v>
      </c>
      <c r="H32474" s="1" t="s">
        <v>756</v>
      </c>
      <c r="I32474" t="s">
        <v>757</v>
      </c>
      <c r="L32474" s="2">
        <v>20.18</v>
      </c>
      <c r="N32474" t="s">
        <v>32</v>
      </c>
      <c r="P32474" t="s">
        <v>32</v>
      </c>
      <c r="Q32474">
        <v>2611</v>
      </c>
      <c r="R32474" t="s">
        <v>197</v>
      </c>
    </row>
    <row r="32475" spans="1:18" x14ac:dyDescent="0.25">
      <c r="A32475" t="s">
        <v>18</v>
      </c>
      <c r="B32475" t="s">
        <v>19</v>
      </c>
      <c r="C32475" t="s">
        <v>4388</v>
      </c>
      <c r="D32475">
        <v>14185</v>
      </c>
      <c r="E32475" t="s">
        <v>568</v>
      </c>
      <c r="F32475" t="s">
        <v>569</v>
      </c>
      <c r="G32475" t="s">
        <v>266</v>
      </c>
      <c r="H32475" s="1" t="s">
        <v>584</v>
      </c>
      <c r="I32475" t="s">
        <v>585</v>
      </c>
      <c r="L32475" s="2">
        <v>44.4</v>
      </c>
      <c r="N32475" t="s">
        <v>32</v>
      </c>
      <c r="P32475" t="s">
        <v>32</v>
      </c>
      <c r="Q32475">
        <v>2611</v>
      </c>
      <c r="R32475" t="s">
        <v>197</v>
      </c>
    </row>
    <row r="32476" spans="1:18" x14ac:dyDescent="0.25">
      <c r="A32476" t="s">
        <v>18</v>
      </c>
      <c r="B32476" t="s">
        <v>19</v>
      </c>
      <c r="C32476" t="s">
        <v>4388</v>
      </c>
      <c r="D32476">
        <v>14185</v>
      </c>
      <c r="E32476" t="s">
        <v>568</v>
      </c>
      <c r="F32476" t="s">
        <v>569</v>
      </c>
      <c r="G32476" t="s">
        <v>266</v>
      </c>
      <c r="H32476" s="1" t="s">
        <v>584</v>
      </c>
      <c r="I32476" t="s">
        <v>585</v>
      </c>
      <c r="L32476" s="2">
        <v>27.27</v>
      </c>
      <c r="N32476" t="s">
        <v>32</v>
      </c>
      <c r="P32476" t="s">
        <v>32</v>
      </c>
      <c r="Q32476">
        <v>2465</v>
      </c>
      <c r="R32476" t="s">
        <v>1980</v>
      </c>
    </row>
    <row r="32477" spans="1:18" x14ac:dyDescent="0.25">
      <c r="A32477" t="s">
        <v>18</v>
      </c>
      <c r="B32477" t="s">
        <v>19</v>
      </c>
      <c r="C32477" t="s">
        <v>4388</v>
      </c>
      <c r="D32477">
        <v>14185</v>
      </c>
      <c r="E32477" t="s">
        <v>568</v>
      </c>
      <c r="F32477" t="s">
        <v>569</v>
      </c>
      <c r="G32477" t="s">
        <v>266</v>
      </c>
      <c r="H32477" s="1" t="s">
        <v>584</v>
      </c>
      <c r="I32477" t="s">
        <v>585</v>
      </c>
      <c r="L32477" s="2">
        <v>5.51</v>
      </c>
      <c r="N32477" t="s">
        <v>32</v>
      </c>
      <c r="P32477" t="s">
        <v>32</v>
      </c>
      <c r="Q32477">
        <v>2611</v>
      </c>
      <c r="R32477" t="s">
        <v>197</v>
      </c>
    </row>
    <row r="32478" spans="1:18" x14ac:dyDescent="0.25">
      <c r="A32478" t="s">
        <v>18</v>
      </c>
      <c r="B32478" t="s">
        <v>19</v>
      </c>
      <c r="C32478" t="s">
        <v>4388</v>
      </c>
      <c r="D32478">
        <v>14185</v>
      </c>
      <c r="E32478" t="s">
        <v>568</v>
      </c>
      <c r="F32478" t="s">
        <v>569</v>
      </c>
      <c r="G32478" t="s">
        <v>266</v>
      </c>
      <c r="H32478" s="1" t="s">
        <v>584</v>
      </c>
      <c r="I32478" t="s">
        <v>585</v>
      </c>
      <c r="L32478" s="2">
        <v>15.4</v>
      </c>
      <c r="N32478" t="s">
        <v>32</v>
      </c>
      <c r="P32478" t="s">
        <v>32</v>
      </c>
      <c r="Q32478">
        <v>2611</v>
      </c>
      <c r="R32478" t="s">
        <v>197</v>
      </c>
    </row>
    <row r="32479" spans="1:18" x14ac:dyDescent="0.25">
      <c r="A32479" t="s">
        <v>18</v>
      </c>
      <c r="B32479" t="s">
        <v>19</v>
      </c>
      <c r="C32479" t="s">
        <v>4388</v>
      </c>
      <c r="D32479">
        <v>14185</v>
      </c>
      <c r="E32479" t="s">
        <v>568</v>
      </c>
      <c r="F32479" t="s">
        <v>569</v>
      </c>
      <c r="G32479" t="s">
        <v>266</v>
      </c>
      <c r="H32479" s="1" t="s">
        <v>584</v>
      </c>
      <c r="I32479" t="s">
        <v>585</v>
      </c>
      <c r="L32479" s="2">
        <v>1.75</v>
      </c>
      <c r="N32479" t="s">
        <v>32</v>
      </c>
      <c r="P32479" t="s">
        <v>32</v>
      </c>
      <c r="Q32479">
        <v>2611</v>
      </c>
      <c r="R32479" t="s">
        <v>197</v>
      </c>
    </row>
    <row r="32480" spans="1:18" x14ac:dyDescent="0.25">
      <c r="A32480" t="s">
        <v>18</v>
      </c>
      <c r="B32480" t="s">
        <v>19</v>
      </c>
      <c r="C32480" t="s">
        <v>4388</v>
      </c>
      <c r="D32480">
        <v>14185</v>
      </c>
      <c r="E32480" t="s">
        <v>568</v>
      </c>
      <c r="F32480" t="s">
        <v>569</v>
      </c>
      <c r="G32480" t="s">
        <v>266</v>
      </c>
      <c r="H32480" s="1" t="s">
        <v>712</v>
      </c>
      <c r="I32480" t="s">
        <v>713</v>
      </c>
      <c r="L32480" s="2">
        <v>10</v>
      </c>
      <c r="N32480" t="s">
        <v>32</v>
      </c>
      <c r="P32480" t="s">
        <v>32</v>
      </c>
      <c r="Q32480">
        <v>2611</v>
      </c>
      <c r="R32480" t="s">
        <v>197</v>
      </c>
    </row>
    <row r="32481" spans="1:18" x14ac:dyDescent="0.25">
      <c r="A32481" t="s">
        <v>18</v>
      </c>
      <c r="B32481" t="s">
        <v>19</v>
      </c>
      <c r="C32481" t="s">
        <v>4388</v>
      </c>
      <c r="D32481">
        <v>14185</v>
      </c>
      <c r="E32481" t="s">
        <v>568</v>
      </c>
      <c r="F32481" t="s">
        <v>569</v>
      </c>
      <c r="G32481" t="s">
        <v>266</v>
      </c>
      <c r="H32481" s="1" t="s">
        <v>756</v>
      </c>
      <c r="I32481" t="s">
        <v>757</v>
      </c>
      <c r="L32481" s="2">
        <v>28.07</v>
      </c>
      <c r="N32481" t="s">
        <v>32</v>
      </c>
      <c r="P32481" t="s">
        <v>32</v>
      </c>
      <c r="Q32481">
        <v>2611</v>
      </c>
      <c r="R32481" t="s">
        <v>197</v>
      </c>
    </row>
    <row r="32482" spans="1:18" x14ac:dyDescent="0.25">
      <c r="A32482" t="s">
        <v>18</v>
      </c>
      <c r="B32482" t="s">
        <v>19</v>
      </c>
      <c r="C32482" t="s">
        <v>4388</v>
      </c>
      <c r="D32482">
        <v>14185</v>
      </c>
      <c r="E32482" t="s">
        <v>568</v>
      </c>
      <c r="F32482" t="s">
        <v>569</v>
      </c>
      <c r="G32482" t="s">
        <v>266</v>
      </c>
      <c r="H32482" s="1" t="s">
        <v>756</v>
      </c>
      <c r="I32482" t="s">
        <v>757</v>
      </c>
      <c r="L32482" s="2">
        <v>20.22</v>
      </c>
      <c r="N32482" t="s">
        <v>32</v>
      </c>
      <c r="P32482" t="s">
        <v>32</v>
      </c>
      <c r="Q32482">
        <v>2611</v>
      </c>
      <c r="R32482" t="s">
        <v>197</v>
      </c>
    </row>
    <row r="32483" spans="1:18" x14ac:dyDescent="0.25">
      <c r="A32483" t="s">
        <v>18</v>
      </c>
      <c r="B32483" t="s">
        <v>19</v>
      </c>
      <c r="C32483" t="s">
        <v>4388</v>
      </c>
      <c r="D32483">
        <v>14185</v>
      </c>
      <c r="E32483" t="s">
        <v>568</v>
      </c>
      <c r="F32483" t="s">
        <v>569</v>
      </c>
      <c r="G32483" t="s">
        <v>266</v>
      </c>
      <c r="H32483" s="1" t="s">
        <v>756</v>
      </c>
      <c r="I32483" t="s">
        <v>757</v>
      </c>
      <c r="L32483" s="2">
        <v>17.54</v>
      </c>
      <c r="N32483" t="s">
        <v>32</v>
      </c>
      <c r="P32483" t="s">
        <v>32</v>
      </c>
      <c r="Q32483">
        <v>2465</v>
      </c>
      <c r="R32483" t="s">
        <v>1980</v>
      </c>
    </row>
    <row r="32484" spans="1:18" x14ac:dyDescent="0.25">
      <c r="A32484" t="s">
        <v>18</v>
      </c>
      <c r="B32484" t="s">
        <v>19</v>
      </c>
      <c r="C32484" t="s">
        <v>4388</v>
      </c>
      <c r="D32484">
        <v>14185</v>
      </c>
      <c r="E32484" t="s">
        <v>568</v>
      </c>
      <c r="F32484" t="s">
        <v>569</v>
      </c>
      <c r="G32484" t="s">
        <v>266</v>
      </c>
      <c r="H32484" s="1" t="s">
        <v>584</v>
      </c>
      <c r="I32484" t="s">
        <v>585</v>
      </c>
      <c r="L32484" s="2">
        <v>78.87</v>
      </c>
      <c r="N32484" t="s">
        <v>32</v>
      </c>
      <c r="P32484" t="s">
        <v>32</v>
      </c>
      <c r="Q32484">
        <v>2611</v>
      </c>
      <c r="R32484" t="s">
        <v>197</v>
      </c>
    </row>
    <row r="32485" spans="1:18" x14ac:dyDescent="0.25">
      <c r="A32485" t="s">
        <v>18</v>
      </c>
      <c r="B32485" t="s">
        <v>19</v>
      </c>
      <c r="C32485" t="s">
        <v>4388</v>
      </c>
      <c r="D32485">
        <v>14185</v>
      </c>
      <c r="E32485" t="s">
        <v>568</v>
      </c>
      <c r="F32485" t="s">
        <v>569</v>
      </c>
      <c r="G32485" t="s">
        <v>266</v>
      </c>
      <c r="H32485" s="1" t="s">
        <v>584</v>
      </c>
      <c r="I32485" t="s">
        <v>585</v>
      </c>
      <c r="L32485" s="2">
        <v>3.08</v>
      </c>
      <c r="N32485" t="s">
        <v>32</v>
      </c>
      <c r="P32485" t="s">
        <v>32</v>
      </c>
      <c r="Q32485">
        <v>2611</v>
      </c>
      <c r="R32485" t="s">
        <v>197</v>
      </c>
    </row>
    <row r="32486" spans="1:18" x14ac:dyDescent="0.25">
      <c r="A32486" t="s">
        <v>18</v>
      </c>
      <c r="B32486" t="s">
        <v>19</v>
      </c>
      <c r="C32486" t="s">
        <v>4388</v>
      </c>
      <c r="D32486">
        <v>14185</v>
      </c>
      <c r="E32486" t="s">
        <v>568</v>
      </c>
      <c r="F32486" t="s">
        <v>569</v>
      </c>
      <c r="G32486" t="s">
        <v>266</v>
      </c>
      <c r="H32486" s="1" t="s">
        <v>584</v>
      </c>
      <c r="I32486" t="s">
        <v>585</v>
      </c>
      <c r="L32486" s="2">
        <v>3.73</v>
      </c>
      <c r="N32486" t="s">
        <v>32</v>
      </c>
      <c r="P32486" t="s">
        <v>32</v>
      </c>
      <c r="Q32486">
        <v>2611</v>
      </c>
      <c r="R32486" t="s">
        <v>197</v>
      </c>
    </row>
    <row r="32487" spans="1:18" x14ac:dyDescent="0.25">
      <c r="A32487" t="s">
        <v>18</v>
      </c>
      <c r="B32487" t="s">
        <v>19</v>
      </c>
      <c r="C32487" t="s">
        <v>4388</v>
      </c>
      <c r="D32487">
        <v>14185</v>
      </c>
      <c r="E32487" t="s">
        <v>568</v>
      </c>
      <c r="F32487" t="s">
        <v>569</v>
      </c>
      <c r="G32487" t="s">
        <v>266</v>
      </c>
      <c r="H32487" s="1" t="s">
        <v>584</v>
      </c>
      <c r="I32487" t="s">
        <v>585</v>
      </c>
      <c r="L32487" s="2">
        <v>0.62</v>
      </c>
      <c r="N32487" t="s">
        <v>32</v>
      </c>
      <c r="P32487" t="s">
        <v>32</v>
      </c>
      <c r="Q32487">
        <v>2611</v>
      </c>
      <c r="R32487" t="s">
        <v>197</v>
      </c>
    </row>
    <row r="32488" spans="1:18" x14ac:dyDescent="0.25">
      <c r="A32488" t="s">
        <v>18</v>
      </c>
      <c r="B32488" t="s">
        <v>19</v>
      </c>
      <c r="C32488" t="s">
        <v>4388</v>
      </c>
      <c r="D32488">
        <v>14185</v>
      </c>
      <c r="E32488" t="s">
        <v>568</v>
      </c>
      <c r="F32488" t="s">
        <v>569</v>
      </c>
      <c r="G32488" t="s">
        <v>266</v>
      </c>
      <c r="H32488" s="1" t="s">
        <v>584</v>
      </c>
      <c r="I32488" t="s">
        <v>585</v>
      </c>
      <c r="L32488" s="2">
        <v>3.68</v>
      </c>
      <c r="N32488" t="s">
        <v>32</v>
      </c>
      <c r="P32488" t="s">
        <v>32</v>
      </c>
      <c r="Q32488">
        <v>2611</v>
      </c>
      <c r="R32488" t="s">
        <v>197</v>
      </c>
    </row>
    <row r="32489" spans="1:18" x14ac:dyDescent="0.25">
      <c r="A32489" t="s">
        <v>18</v>
      </c>
      <c r="B32489" t="s">
        <v>19</v>
      </c>
      <c r="C32489" t="s">
        <v>4388</v>
      </c>
      <c r="D32489">
        <v>14185</v>
      </c>
      <c r="E32489" t="s">
        <v>568</v>
      </c>
      <c r="F32489" t="s">
        <v>569</v>
      </c>
      <c r="G32489" t="s">
        <v>266</v>
      </c>
      <c r="H32489" s="1" t="s">
        <v>584</v>
      </c>
      <c r="I32489" t="s">
        <v>585</v>
      </c>
      <c r="L32489" s="2">
        <v>12.33</v>
      </c>
      <c r="N32489" t="s">
        <v>32</v>
      </c>
      <c r="P32489" t="s">
        <v>32</v>
      </c>
      <c r="Q32489">
        <v>2611</v>
      </c>
      <c r="R32489" t="s">
        <v>197</v>
      </c>
    </row>
    <row r="32490" spans="1:18" x14ac:dyDescent="0.25">
      <c r="A32490" t="s">
        <v>18</v>
      </c>
      <c r="B32490" t="s">
        <v>19</v>
      </c>
      <c r="C32490" t="s">
        <v>4388</v>
      </c>
      <c r="D32490">
        <v>14185</v>
      </c>
      <c r="E32490" t="s">
        <v>568</v>
      </c>
      <c r="F32490" t="s">
        <v>569</v>
      </c>
      <c r="G32490" t="s">
        <v>266</v>
      </c>
      <c r="H32490" s="1" t="s">
        <v>584</v>
      </c>
      <c r="I32490" t="s">
        <v>585</v>
      </c>
      <c r="L32490" s="2">
        <v>61.48</v>
      </c>
      <c r="N32490" t="s">
        <v>32</v>
      </c>
      <c r="P32490" t="s">
        <v>32</v>
      </c>
      <c r="Q32490">
        <v>2611</v>
      </c>
      <c r="R32490" t="s">
        <v>197</v>
      </c>
    </row>
    <row r="32491" spans="1:18" x14ac:dyDescent="0.25">
      <c r="A32491" t="s">
        <v>18</v>
      </c>
      <c r="B32491" t="s">
        <v>19</v>
      </c>
      <c r="C32491" t="s">
        <v>4388</v>
      </c>
      <c r="D32491">
        <v>14185</v>
      </c>
      <c r="E32491" t="s">
        <v>568</v>
      </c>
      <c r="F32491" t="s">
        <v>569</v>
      </c>
      <c r="G32491" t="s">
        <v>266</v>
      </c>
      <c r="H32491" s="1" t="s">
        <v>584</v>
      </c>
      <c r="I32491" t="s">
        <v>585</v>
      </c>
      <c r="L32491" s="2">
        <v>18.39</v>
      </c>
      <c r="N32491" t="s">
        <v>32</v>
      </c>
      <c r="P32491" t="s">
        <v>32</v>
      </c>
      <c r="Q32491">
        <v>2611</v>
      </c>
      <c r="R32491" t="s">
        <v>197</v>
      </c>
    </row>
    <row r="32492" spans="1:18" x14ac:dyDescent="0.25">
      <c r="A32492" t="s">
        <v>18</v>
      </c>
      <c r="B32492" t="s">
        <v>19</v>
      </c>
      <c r="C32492" t="s">
        <v>4388</v>
      </c>
      <c r="D32492">
        <v>14186</v>
      </c>
      <c r="E32492" t="s">
        <v>1402</v>
      </c>
      <c r="F32492" t="s">
        <v>1403</v>
      </c>
      <c r="G32492" t="s">
        <v>1404</v>
      </c>
      <c r="H32492" s="1" t="s">
        <v>24</v>
      </c>
      <c r="I32492" t="s">
        <v>25</v>
      </c>
      <c r="L32492" s="2">
        <v>500</v>
      </c>
      <c r="Q32492">
        <v>1363</v>
      </c>
    </row>
    <row r="32493" spans="1:18" x14ac:dyDescent="0.25">
      <c r="A32493" t="s">
        <v>18</v>
      </c>
      <c r="B32493" t="s">
        <v>19</v>
      </c>
      <c r="C32493" t="s">
        <v>4376</v>
      </c>
      <c r="D32493">
        <v>14187</v>
      </c>
      <c r="E32493" t="s">
        <v>1015</v>
      </c>
      <c r="F32493" t="s">
        <v>1016</v>
      </c>
      <c r="G32493" t="s">
        <v>1017</v>
      </c>
      <c r="H32493" s="1" t="s">
        <v>122</v>
      </c>
      <c r="I32493" t="s">
        <v>123</v>
      </c>
      <c r="L32493" s="2">
        <v>283.11</v>
      </c>
      <c r="N32493" t="s">
        <v>32</v>
      </c>
      <c r="P32493" t="s">
        <v>32</v>
      </c>
      <c r="Q32493">
        <v>1610</v>
      </c>
      <c r="R32493" t="s">
        <v>115</v>
      </c>
    </row>
    <row r="32494" spans="1:18" x14ac:dyDescent="0.25">
      <c r="A32494" t="s">
        <v>18</v>
      </c>
      <c r="B32494" t="s">
        <v>19</v>
      </c>
      <c r="C32494" t="s">
        <v>4376</v>
      </c>
      <c r="D32494">
        <v>14188</v>
      </c>
      <c r="E32494" t="s">
        <v>366</v>
      </c>
      <c r="F32494" t="s">
        <v>367</v>
      </c>
      <c r="G32494" t="s">
        <v>368</v>
      </c>
      <c r="H32494" s="1" t="s">
        <v>307</v>
      </c>
      <c r="I32494" t="s">
        <v>308</v>
      </c>
      <c r="L32494" s="2">
        <v>388.32</v>
      </c>
      <c r="N32494" t="s">
        <v>32</v>
      </c>
      <c r="P32494" t="s">
        <v>32</v>
      </c>
      <c r="Q32494">
        <v>5810</v>
      </c>
      <c r="R32494" t="s">
        <v>125</v>
      </c>
    </row>
    <row r="32495" spans="1:18" x14ac:dyDescent="0.25">
      <c r="A32495" t="s">
        <v>18</v>
      </c>
      <c r="B32495" t="s">
        <v>19</v>
      </c>
      <c r="C32495" t="s">
        <v>4382</v>
      </c>
      <c r="D32495">
        <v>14189</v>
      </c>
      <c r="E32495" t="s">
        <v>684</v>
      </c>
      <c r="F32495" t="s">
        <v>685</v>
      </c>
      <c r="G32495" t="s">
        <v>686</v>
      </c>
      <c r="H32495" s="1" t="s">
        <v>514</v>
      </c>
      <c r="I32495" t="s">
        <v>515</v>
      </c>
      <c r="L32495" s="2">
        <v>2382.41</v>
      </c>
      <c r="N32495" t="s">
        <v>32</v>
      </c>
      <c r="P32495" t="s">
        <v>32</v>
      </c>
      <c r="Q32495">
        <v>2635</v>
      </c>
      <c r="R32495" t="s">
        <v>204</v>
      </c>
    </row>
    <row r="32496" spans="1:18" x14ac:dyDescent="0.25">
      <c r="A32496" t="s">
        <v>18</v>
      </c>
      <c r="B32496" t="s">
        <v>19</v>
      </c>
      <c r="C32496" t="s">
        <v>4382</v>
      </c>
      <c r="D32496">
        <v>14190</v>
      </c>
      <c r="E32496" t="s">
        <v>684</v>
      </c>
      <c r="F32496" t="s">
        <v>685</v>
      </c>
      <c r="G32496" t="s">
        <v>686</v>
      </c>
      <c r="H32496" s="1" t="s">
        <v>514</v>
      </c>
      <c r="I32496" t="s">
        <v>515</v>
      </c>
      <c r="L32496" s="2">
        <v>7703.44</v>
      </c>
      <c r="N32496" t="s">
        <v>32</v>
      </c>
      <c r="P32496" t="s">
        <v>32</v>
      </c>
      <c r="Q32496">
        <v>2635</v>
      </c>
      <c r="R32496" t="s">
        <v>204</v>
      </c>
    </row>
    <row r="32497" spans="1:18" x14ac:dyDescent="0.25">
      <c r="A32497" t="s">
        <v>18</v>
      </c>
      <c r="B32497" t="s">
        <v>19</v>
      </c>
      <c r="C32497" t="s">
        <v>4443</v>
      </c>
      <c r="D32497">
        <v>14191</v>
      </c>
      <c r="E32497" t="s">
        <v>4130</v>
      </c>
      <c r="F32497" t="s">
        <v>4131</v>
      </c>
      <c r="G32497" t="s">
        <v>4132</v>
      </c>
      <c r="H32497" s="1" t="s">
        <v>930</v>
      </c>
      <c r="I32497" t="s">
        <v>931</v>
      </c>
      <c r="L32497" s="2">
        <v>11564.36</v>
      </c>
      <c r="N32497" t="s">
        <v>32</v>
      </c>
      <c r="P32497" t="s">
        <v>32</v>
      </c>
      <c r="Q32497">
        <v>9000</v>
      </c>
      <c r="R32497" t="s">
        <v>932</v>
      </c>
    </row>
    <row r="32498" spans="1:18" x14ac:dyDescent="0.25">
      <c r="A32498" t="s">
        <v>18</v>
      </c>
      <c r="B32498" t="s">
        <v>19</v>
      </c>
      <c r="C32498" t="s">
        <v>3910</v>
      </c>
      <c r="D32498">
        <v>14192</v>
      </c>
      <c r="E32498" t="s">
        <v>1257</v>
      </c>
      <c r="F32498" t="s">
        <v>754</v>
      </c>
      <c r="G32498" t="s">
        <v>755</v>
      </c>
      <c r="H32498" s="1" t="s">
        <v>746</v>
      </c>
      <c r="I32498" t="s">
        <v>747</v>
      </c>
      <c r="L32498" s="2">
        <v>30.28</v>
      </c>
      <c r="N32498" t="s">
        <v>32</v>
      </c>
      <c r="P32498" t="s">
        <v>32</v>
      </c>
      <c r="Q32498">
        <v>2350</v>
      </c>
      <c r="R32498" t="s">
        <v>38</v>
      </c>
    </row>
    <row r="32499" spans="1:18" x14ac:dyDescent="0.25">
      <c r="A32499" t="s">
        <v>18</v>
      </c>
      <c r="B32499" t="s">
        <v>19</v>
      </c>
      <c r="C32499" t="s">
        <v>4376</v>
      </c>
      <c r="D32499">
        <v>14193</v>
      </c>
      <c r="E32499" t="s">
        <v>4013</v>
      </c>
      <c r="F32499" t="s">
        <v>4014</v>
      </c>
      <c r="G32499" t="s">
        <v>4015</v>
      </c>
      <c r="H32499" s="1" t="s">
        <v>516</v>
      </c>
      <c r="I32499" t="s">
        <v>517</v>
      </c>
      <c r="L32499" s="2">
        <v>14.13</v>
      </c>
      <c r="N32499" t="s">
        <v>32</v>
      </c>
      <c r="P32499" t="s">
        <v>32</v>
      </c>
      <c r="Q32499">
        <v>2507</v>
      </c>
      <c r="R32499" t="s">
        <v>3236</v>
      </c>
    </row>
    <row r="32500" spans="1:18" x14ac:dyDescent="0.25">
      <c r="A32500" t="s">
        <v>18</v>
      </c>
      <c r="B32500" t="s">
        <v>19</v>
      </c>
      <c r="C32500" t="s">
        <v>4376</v>
      </c>
      <c r="D32500">
        <v>14193</v>
      </c>
      <c r="E32500" t="s">
        <v>4013</v>
      </c>
      <c r="F32500" t="s">
        <v>4014</v>
      </c>
      <c r="G32500" t="s">
        <v>4015</v>
      </c>
      <c r="H32500" s="1" t="s">
        <v>516</v>
      </c>
      <c r="I32500" t="s">
        <v>517</v>
      </c>
      <c r="L32500" s="2">
        <v>13.76</v>
      </c>
      <c r="N32500" t="s">
        <v>32</v>
      </c>
      <c r="P32500" t="s">
        <v>32</v>
      </c>
      <c r="Q32500">
        <v>2245</v>
      </c>
      <c r="R32500" t="s">
        <v>34</v>
      </c>
    </row>
    <row r="32501" spans="1:18" x14ac:dyDescent="0.25">
      <c r="A32501" t="s">
        <v>18</v>
      </c>
      <c r="B32501" t="s">
        <v>19</v>
      </c>
      <c r="C32501" t="s">
        <v>4255</v>
      </c>
      <c r="D32501">
        <v>14194</v>
      </c>
      <c r="E32501" t="s">
        <v>700</v>
      </c>
      <c r="F32501" t="s">
        <v>701</v>
      </c>
      <c r="G32501" t="s">
        <v>702</v>
      </c>
      <c r="H32501" s="1" t="s">
        <v>516</v>
      </c>
      <c r="I32501" t="s">
        <v>517</v>
      </c>
      <c r="L32501" s="2">
        <v>1744.59</v>
      </c>
      <c r="N32501" t="s">
        <v>32</v>
      </c>
      <c r="P32501" t="s">
        <v>32</v>
      </c>
      <c r="Q32501">
        <v>1610</v>
      </c>
      <c r="R32501" t="s">
        <v>115</v>
      </c>
    </row>
    <row r="32502" spans="1:18" x14ac:dyDescent="0.25">
      <c r="A32502" t="s">
        <v>18</v>
      </c>
      <c r="B32502" t="s">
        <v>19</v>
      </c>
      <c r="C32502" t="s">
        <v>4255</v>
      </c>
      <c r="D32502">
        <v>14195</v>
      </c>
      <c r="E32502" t="s">
        <v>700</v>
      </c>
      <c r="F32502" t="s">
        <v>701</v>
      </c>
      <c r="G32502" t="s">
        <v>702</v>
      </c>
      <c r="H32502" s="1" t="s">
        <v>516</v>
      </c>
      <c r="I32502" t="s">
        <v>517</v>
      </c>
      <c r="L32502" s="2">
        <v>480.25</v>
      </c>
      <c r="N32502" t="s">
        <v>32</v>
      </c>
      <c r="P32502" t="s">
        <v>32</v>
      </c>
      <c r="Q32502">
        <v>1614</v>
      </c>
      <c r="R32502" t="s">
        <v>113</v>
      </c>
    </row>
    <row r="32503" spans="1:18" x14ac:dyDescent="0.25">
      <c r="A32503" t="s">
        <v>18</v>
      </c>
      <c r="B32503" t="s">
        <v>19</v>
      </c>
      <c r="C32503" t="s">
        <v>4255</v>
      </c>
      <c r="D32503">
        <v>14195</v>
      </c>
      <c r="E32503" t="s">
        <v>700</v>
      </c>
      <c r="F32503" t="s">
        <v>701</v>
      </c>
      <c r="G32503" t="s">
        <v>702</v>
      </c>
      <c r="H32503" s="1" t="s">
        <v>516</v>
      </c>
      <c r="I32503" t="s">
        <v>517</v>
      </c>
      <c r="L32503" s="2">
        <v>-23.23</v>
      </c>
      <c r="N32503" t="s">
        <v>32</v>
      </c>
      <c r="P32503" t="s">
        <v>32</v>
      </c>
      <c r="Q32503">
        <v>1614</v>
      </c>
      <c r="R32503" t="s">
        <v>113</v>
      </c>
    </row>
    <row r="32504" spans="1:18" x14ac:dyDescent="0.25">
      <c r="A32504" t="s">
        <v>18</v>
      </c>
      <c r="B32504" t="s">
        <v>19</v>
      </c>
      <c r="C32504" t="s">
        <v>4041</v>
      </c>
      <c r="D32504">
        <v>14196</v>
      </c>
      <c r="E32504" t="s">
        <v>1900</v>
      </c>
      <c r="F32504" t="s">
        <v>1901</v>
      </c>
      <c r="G32504" t="s">
        <v>1902</v>
      </c>
      <c r="H32504" s="1" t="s">
        <v>1200</v>
      </c>
      <c r="I32504" t="s">
        <v>1201</v>
      </c>
      <c r="L32504" s="2">
        <v>4189.5</v>
      </c>
      <c r="N32504" t="s">
        <v>32</v>
      </c>
      <c r="P32504" t="s">
        <v>32</v>
      </c>
      <c r="Q32504">
        <v>2570</v>
      </c>
      <c r="R32504" t="s">
        <v>1872</v>
      </c>
    </row>
    <row r="32505" spans="1:18" x14ac:dyDescent="0.25">
      <c r="A32505" t="s">
        <v>18</v>
      </c>
      <c r="B32505" t="s">
        <v>19</v>
      </c>
      <c r="C32505" t="s">
        <v>4382</v>
      </c>
      <c r="D32505">
        <v>14197</v>
      </c>
      <c r="E32505" t="s">
        <v>920</v>
      </c>
      <c r="F32505" t="s">
        <v>921</v>
      </c>
      <c r="G32505" t="s">
        <v>922</v>
      </c>
      <c r="H32505" s="1" t="s">
        <v>435</v>
      </c>
      <c r="I32505" t="s">
        <v>436</v>
      </c>
      <c r="L32505" s="2">
        <v>218.73</v>
      </c>
      <c r="N32505" t="s">
        <v>32</v>
      </c>
      <c r="P32505" t="s">
        <v>32</v>
      </c>
      <c r="Q32505">
        <v>7201</v>
      </c>
      <c r="R32505" t="s">
        <v>918</v>
      </c>
    </row>
    <row r="32506" spans="1:18" x14ac:dyDescent="0.25">
      <c r="A32506" t="s">
        <v>18</v>
      </c>
      <c r="B32506" t="s">
        <v>19</v>
      </c>
      <c r="C32506" t="s">
        <v>4376</v>
      </c>
      <c r="D32506">
        <v>14198</v>
      </c>
      <c r="E32506" t="s">
        <v>865</v>
      </c>
      <c r="F32506" t="s">
        <v>3501</v>
      </c>
      <c r="G32506" t="s">
        <v>867</v>
      </c>
      <c r="H32506" s="1" t="s">
        <v>437</v>
      </c>
      <c r="I32506" t="s">
        <v>438</v>
      </c>
      <c r="L32506" s="2">
        <v>20</v>
      </c>
      <c r="N32506" t="s">
        <v>32</v>
      </c>
      <c r="P32506" t="s">
        <v>32</v>
      </c>
      <c r="Q32506">
        <v>1610</v>
      </c>
      <c r="R32506" t="s">
        <v>115</v>
      </c>
    </row>
    <row r="32507" spans="1:18" x14ac:dyDescent="0.25">
      <c r="A32507" t="s">
        <v>18</v>
      </c>
      <c r="B32507" t="s">
        <v>19</v>
      </c>
      <c r="C32507" t="s">
        <v>4376</v>
      </c>
      <c r="D32507">
        <v>14198</v>
      </c>
      <c r="E32507" t="s">
        <v>865</v>
      </c>
      <c r="F32507" t="s">
        <v>3501</v>
      </c>
      <c r="G32507" t="s">
        <v>867</v>
      </c>
      <c r="H32507" s="1" t="s">
        <v>516</v>
      </c>
      <c r="I32507" t="s">
        <v>517</v>
      </c>
      <c r="L32507" s="2">
        <v>820.58</v>
      </c>
      <c r="N32507" t="s">
        <v>32</v>
      </c>
      <c r="P32507" t="s">
        <v>32</v>
      </c>
      <c r="Q32507">
        <v>1610</v>
      </c>
      <c r="R32507" t="s">
        <v>115</v>
      </c>
    </row>
    <row r="32508" spans="1:18" x14ac:dyDescent="0.25">
      <c r="A32508" t="s">
        <v>18</v>
      </c>
      <c r="B32508" t="s">
        <v>19</v>
      </c>
      <c r="C32508" t="s">
        <v>3553</v>
      </c>
      <c r="D32508">
        <v>14199</v>
      </c>
      <c r="E32508" t="s">
        <v>799</v>
      </c>
      <c r="F32508" t="s">
        <v>800</v>
      </c>
      <c r="G32508" t="s">
        <v>801</v>
      </c>
      <c r="H32508" s="1" t="s">
        <v>746</v>
      </c>
      <c r="I32508" t="s">
        <v>747</v>
      </c>
      <c r="L32508" s="2">
        <v>285.57</v>
      </c>
      <c r="N32508" t="s">
        <v>32</v>
      </c>
      <c r="P32508" t="s">
        <v>32</v>
      </c>
      <c r="Q32508">
        <v>5150</v>
      </c>
      <c r="R32508" t="s">
        <v>625</v>
      </c>
    </row>
    <row r="32509" spans="1:18" x14ac:dyDescent="0.25">
      <c r="A32509" t="s">
        <v>18</v>
      </c>
      <c r="B32509" t="s">
        <v>19</v>
      </c>
      <c r="C32509" t="s">
        <v>4443</v>
      </c>
      <c r="D32509">
        <v>14201</v>
      </c>
      <c r="E32509" t="s">
        <v>1386</v>
      </c>
      <c r="F32509" t="s">
        <v>1387</v>
      </c>
      <c r="G32509" t="s">
        <v>1388</v>
      </c>
      <c r="H32509" s="1" t="s">
        <v>260</v>
      </c>
      <c r="I32509" t="s">
        <v>261</v>
      </c>
      <c r="L32509" s="2">
        <v>26.05</v>
      </c>
      <c r="N32509" t="s">
        <v>32</v>
      </c>
      <c r="P32509" t="s">
        <v>32</v>
      </c>
      <c r="Q32509">
        <v>6101</v>
      </c>
      <c r="R32509" t="s">
        <v>328</v>
      </c>
    </row>
    <row r="32510" spans="1:18" x14ac:dyDescent="0.25">
      <c r="A32510" t="s">
        <v>18</v>
      </c>
      <c r="B32510" t="s">
        <v>19</v>
      </c>
      <c r="C32510" t="s">
        <v>4443</v>
      </c>
      <c r="D32510">
        <v>14201</v>
      </c>
      <c r="E32510" t="s">
        <v>1386</v>
      </c>
      <c r="F32510" t="s">
        <v>1387</v>
      </c>
      <c r="G32510" t="s">
        <v>1388</v>
      </c>
      <c r="H32510" s="1" t="s">
        <v>260</v>
      </c>
      <c r="I32510" t="s">
        <v>261</v>
      </c>
      <c r="L32510" s="2">
        <v>26.05</v>
      </c>
      <c r="N32510" t="s">
        <v>32</v>
      </c>
      <c r="P32510" t="s">
        <v>32</v>
      </c>
      <c r="Q32510">
        <v>6150</v>
      </c>
      <c r="R32510" t="s">
        <v>610</v>
      </c>
    </row>
    <row r="32511" spans="1:18" x14ac:dyDescent="0.25">
      <c r="A32511" t="s">
        <v>18</v>
      </c>
      <c r="B32511" t="s">
        <v>19</v>
      </c>
      <c r="C32511" t="s">
        <v>4443</v>
      </c>
      <c r="D32511">
        <v>14201</v>
      </c>
      <c r="E32511" t="s">
        <v>1386</v>
      </c>
      <c r="F32511" t="s">
        <v>1387</v>
      </c>
      <c r="G32511" t="s">
        <v>1388</v>
      </c>
      <c r="H32511" s="1" t="s">
        <v>260</v>
      </c>
      <c r="I32511" t="s">
        <v>261</v>
      </c>
      <c r="L32511" s="2">
        <v>26.05</v>
      </c>
      <c r="N32511" t="s">
        <v>32</v>
      </c>
      <c r="P32511" t="s">
        <v>32</v>
      </c>
      <c r="Q32511">
        <v>5730</v>
      </c>
      <c r="R32511" t="s">
        <v>499</v>
      </c>
    </row>
    <row r="32512" spans="1:18" x14ac:dyDescent="0.25">
      <c r="A32512" t="s">
        <v>18</v>
      </c>
      <c r="B32512" t="s">
        <v>19</v>
      </c>
      <c r="C32512" t="s">
        <v>4443</v>
      </c>
      <c r="D32512">
        <v>14201</v>
      </c>
      <c r="E32512" t="s">
        <v>1386</v>
      </c>
      <c r="F32512" t="s">
        <v>1387</v>
      </c>
      <c r="G32512" t="s">
        <v>1388</v>
      </c>
      <c r="H32512" s="1" t="s">
        <v>260</v>
      </c>
      <c r="I32512" t="s">
        <v>261</v>
      </c>
      <c r="L32512" s="2">
        <v>26.05</v>
      </c>
      <c r="N32512" t="s">
        <v>32</v>
      </c>
      <c r="P32512" t="s">
        <v>32</v>
      </c>
      <c r="Q32512">
        <v>6400</v>
      </c>
      <c r="R32512" t="s">
        <v>627</v>
      </c>
    </row>
    <row r="32513" spans="1:18" x14ac:dyDescent="0.25">
      <c r="A32513" t="s">
        <v>18</v>
      </c>
      <c r="B32513" t="s">
        <v>19</v>
      </c>
      <c r="C32513" t="s">
        <v>4443</v>
      </c>
      <c r="D32513">
        <v>14201</v>
      </c>
      <c r="E32513" t="s">
        <v>1386</v>
      </c>
      <c r="F32513" t="s">
        <v>1387</v>
      </c>
      <c r="G32513" t="s">
        <v>1388</v>
      </c>
      <c r="H32513" s="1" t="s">
        <v>260</v>
      </c>
      <c r="I32513" t="s">
        <v>261</v>
      </c>
      <c r="L32513" s="2">
        <v>26.05</v>
      </c>
      <c r="N32513" t="s">
        <v>32</v>
      </c>
      <c r="P32513" t="s">
        <v>32</v>
      </c>
      <c r="Q32513">
        <v>6500</v>
      </c>
      <c r="R32513" t="s">
        <v>393</v>
      </c>
    </row>
    <row r="32514" spans="1:18" x14ac:dyDescent="0.25">
      <c r="A32514" t="s">
        <v>18</v>
      </c>
      <c r="B32514" t="s">
        <v>19</v>
      </c>
      <c r="C32514" t="s">
        <v>4443</v>
      </c>
      <c r="D32514">
        <v>14201</v>
      </c>
      <c r="E32514" t="s">
        <v>1386</v>
      </c>
      <c r="F32514" t="s">
        <v>1387</v>
      </c>
      <c r="G32514" t="s">
        <v>1388</v>
      </c>
      <c r="H32514" s="1" t="s">
        <v>260</v>
      </c>
      <c r="I32514" t="s">
        <v>261</v>
      </c>
      <c r="L32514" s="2">
        <v>8.33</v>
      </c>
      <c r="N32514" t="s">
        <v>32</v>
      </c>
      <c r="P32514" t="s">
        <v>32</v>
      </c>
      <c r="Q32514">
        <v>1100</v>
      </c>
      <c r="R32514" t="s">
        <v>611</v>
      </c>
    </row>
    <row r="32515" spans="1:18" x14ac:dyDescent="0.25">
      <c r="A32515" t="s">
        <v>18</v>
      </c>
      <c r="B32515" t="s">
        <v>19</v>
      </c>
      <c r="C32515" t="s">
        <v>4443</v>
      </c>
      <c r="D32515">
        <v>14201</v>
      </c>
      <c r="E32515" t="s">
        <v>1386</v>
      </c>
      <c r="F32515" t="s">
        <v>1387</v>
      </c>
      <c r="G32515" t="s">
        <v>1388</v>
      </c>
      <c r="H32515" s="1" t="s">
        <v>260</v>
      </c>
      <c r="I32515" t="s">
        <v>261</v>
      </c>
      <c r="L32515" s="2">
        <v>8.33</v>
      </c>
      <c r="N32515" t="s">
        <v>32</v>
      </c>
      <c r="P32515" t="s">
        <v>32</v>
      </c>
      <c r="Q32515">
        <v>1300</v>
      </c>
      <c r="R32515" t="s">
        <v>87</v>
      </c>
    </row>
    <row r="32516" spans="1:18" x14ac:dyDescent="0.25">
      <c r="A32516" t="s">
        <v>18</v>
      </c>
      <c r="B32516" t="s">
        <v>19</v>
      </c>
      <c r="C32516" t="s">
        <v>4443</v>
      </c>
      <c r="D32516">
        <v>14201</v>
      </c>
      <c r="E32516" t="s">
        <v>1386</v>
      </c>
      <c r="F32516" t="s">
        <v>1387</v>
      </c>
      <c r="G32516" t="s">
        <v>1388</v>
      </c>
      <c r="H32516" s="1" t="s">
        <v>260</v>
      </c>
      <c r="I32516" t="s">
        <v>261</v>
      </c>
      <c r="L32516" s="2">
        <v>8.33</v>
      </c>
      <c r="N32516" t="s">
        <v>32</v>
      </c>
      <c r="P32516" t="s">
        <v>32</v>
      </c>
      <c r="Q32516">
        <v>1311</v>
      </c>
      <c r="R32516" t="s">
        <v>247</v>
      </c>
    </row>
    <row r="32517" spans="1:18" x14ac:dyDescent="0.25">
      <c r="A32517" t="s">
        <v>18</v>
      </c>
      <c r="B32517" t="s">
        <v>19</v>
      </c>
      <c r="C32517" t="s">
        <v>4443</v>
      </c>
      <c r="D32517">
        <v>14201</v>
      </c>
      <c r="E32517" t="s">
        <v>1386</v>
      </c>
      <c r="F32517" t="s">
        <v>1387</v>
      </c>
      <c r="G32517" t="s">
        <v>1388</v>
      </c>
      <c r="H32517" s="1" t="s">
        <v>260</v>
      </c>
      <c r="I32517" t="s">
        <v>261</v>
      </c>
      <c r="L32517" s="2">
        <v>8.33</v>
      </c>
      <c r="N32517" t="s">
        <v>32</v>
      </c>
      <c r="P32517" t="s">
        <v>32</v>
      </c>
      <c r="Q32517">
        <v>1312</v>
      </c>
      <c r="R32517" t="s">
        <v>613</v>
      </c>
    </row>
    <row r="32518" spans="1:18" x14ac:dyDescent="0.25">
      <c r="A32518" t="s">
        <v>18</v>
      </c>
      <c r="B32518" t="s">
        <v>19</v>
      </c>
      <c r="C32518" t="s">
        <v>4443</v>
      </c>
      <c r="D32518">
        <v>14201</v>
      </c>
      <c r="E32518" t="s">
        <v>1386</v>
      </c>
      <c r="F32518" t="s">
        <v>1387</v>
      </c>
      <c r="G32518" t="s">
        <v>1388</v>
      </c>
      <c r="H32518" s="1" t="s">
        <v>260</v>
      </c>
      <c r="I32518" t="s">
        <v>261</v>
      </c>
      <c r="L32518" s="2">
        <v>8.33</v>
      </c>
      <c r="N32518" t="s">
        <v>32</v>
      </c>
      <c r="P32518" t="s">
        <v>32</v>
      </c>
      <c r="Q32518">
        <v>1371</v>
      </c>
      <c r="R32518" t="s">
        <v>451</v>
      </c>
    </row>
    <row r="32519" spans="1:18" x14ac:dyDescent="0.25">
      <c r="A32519" t="s">
        <v>18</v>
      </c>
      <c r="B32519" t="s">
        <v>19</v>
      </c>
      <c r="C32519" t="s">
        <v>4443</v>
      </c>
      <c r="D32519">
        <v>14201</v>
      </c>
      <c r="E32519" t="s">
        <v>1386</v>
      </c>
      <c r="F32519" t="s">
        <v>1387</v>
      </c>
      <c r="G32519" t="s">
        <v>1388</v>
      </c>
      <c r="H32519" s="1" t="s">
        <v>260</v>
      </c>
      <c r="I32519" t="s">
        <v>261</v>
      </c>
      <c r="L32519" s="2">
        <v>8.25</v>
      </c>
      <c r="N32519" t="s">
        <v>32</v>
      </c>
      <c r="P32519" t="s">
        <v>32</v>
      </c>
      <c r="Q32519">
        <v>1315</v>
      </c>
      <c r="R32519" t="s">
        <v>614</v>
      </c>
    </row>
    <row r="32520" spans="1:18" x14ac:dyDescent="0.25">
      <c r="A32520" t="s">
        <v>18</v>
      </c>
      <c r="B32520" t="s">
        <v>19</v>
      </c>
      <c r="C32520" t="s">
        <v>4443</v>
      </c>
      <c r="D32520">
        <v>14201</v>
      </c>
      <c r="E32520" t="s">
        <v>1386</v>
      </c>
      <c r="F32520" t="s">
        <v>1387</v>
      </c>
      <c r="G32520" t="s">
        <v>1388</v>
      </c>
      <c r="H32520" s="1" t="s">
        <v>260</v>
      </c>
      <c r="I32520" t="s">
        <v>261</v>
      </c>
      <c r="L32520" s="2">
        <v>8.33</v>
      </c>
      <c r="N32520" t="s">
        <v>32</v>
      </c>
      <c r="P32520" t="s">
        <v>32</v>
      </c>
      <c r="Q32520">
        <v>1317</v>
      </c>
      <c r="R32520" t="s">
        <v>615</v>
      </c>
    </row>
    <row r="32521" spans="1:18" x14ac:dyDescent="0.25">
      <c r="A32521" t="s">
        <v>18</v>
      </c>
      <c r="B32521" t="s">
        <v>19</v>
      </c>
      <c r="C32521" t="s">
        <v>4443</v>
      </c>
      <c r="D32521">
        <v>14201</v>
      </c>
      <c r="E32521" t="s">
        <v>1386</v>
      </c>
      <c r="F32521" t="s">
        <v>1387</v>
      </c>
      <c r="G32521" t="s">
        <v>1388</v>
      </c>
      <c r="H32521" s="1" t="s">
        <v>260</v>
      </c>
      <c r="I32521" t="s">
        <v>261</v>
      </c>
      <c r="L32521" s="2">
        <v>8.33</v>
      </c>
      <c r="N32521" t="s">
        <v>32</v>
      </c>
      <c r="P32521" t="s">
        <v>32</v>
      </c>
      <c r="Q32521">
        <v>1318</v>
      </c>
      <c r="R32521" t="s">
        <v>616</v>
      </c>
    </row>
    <row r="32522" spans="1:18" x14ac:dyDescent="0.25">
      <c r="A32522" t="s">
        <v>18</v>
      </c>
      <c r="B32522" t="s">
        <v>19</v>
      </c>
      <c r="C32522" t="s">
        <v>4443</v>
      </c>
      <c r="D32522">
        <v>14201</v>
      </c>
      <c r="E32522" t="s">
        <v>1386</v>
      </c>
      <c r="F32522" t="s">
        <v>1387</v>
      </c>
      <c r="G32522" t="s">
        <v>1388</v>
      </c>
      <c r="H32522" s="1" t="s">
        <v>260</v>
      </c>
      <c r="I32522" t="s">
        <v>261</v>
      </c>
      <c r="L32522" s="2">
        <v>26.05</v>
      </c>
      <c r="N32522" t="s">
        <v>32</v>
      </c>
      <c r="P32522" t="s">
        <v>32</v>
      </c>
      <c r="Q32522">
        <v>6020</v>
      </c>
      <c r="R32522" t="s">
        <v>106</v>
      </c>
    </row>
    <row r="32523" spans="1:18" x14ac:dyDescent="0.25">
      <c r="A32523" t="s">
        <v>18</v>
      </c>
      <c r="B32523" t="s">
        <v>19</v>
      </c>
      <c r="C32523" t="s">
        <v>4443</v>
      </c>
      <c r="D32523">
        <v>14201</v>
      </c>
      <c r="E32523" t="s">
        <v>1386</v>
      </c>
      <c r="F32523" t="s">
        <v>1387</v>
      </c>
      <c r="G32523" t="s">
        <v>1388</v>
      </c>
      <c r="H32523" s="1" t="s">
        <v>260</v>
      </c>
      <c r="I32523" t="s">
        <v>261</v>
      </c>
      <c r="L32523" s="2">
        <v>16.670000000000002</v>
      </c>
      <c r="N32523" t="s">
        <v>32</v>
      </c>
      <c r="P32523" t="s">
        <v>32</v>
      </c>
      <c r="Q32523">
        <v>1320</v>
      </c>
      <c r="R32523" t="s">
        <v>336</v>
      </c>
    </row>
    <row r="32524" spans="1:18" x14ac:dyDescent="0.25">
      <c r="A32524" t="s">
        <v>18</v>
      </c>
      <c r="B32524" t="s">
        <v>19</v>
      </c>
      <c r="C32524" t="s">
        <v>4443</v>
      </c>
      <c r="D32524">
        <v>14201</v>
      </c>
      <c r="E32524" t="s">
        <v>1386</v>
      </c>
      <c r="F32524" t="s">
        <v>1387</v>
      </c>
      <c r="G32524" t="s">
        <v>1388</v>
      </c>
      <c r="H32524" s="1" t="s">
        <v>260</v>
      </c>
      <c r="I32524" t="s">
        <v>261</v>
      </c>
      <c r="L32524" s="2">
        <v>8.33</v>
      </c>
      <c r="N32524" t="s">
        <v>32</v>
      </c>
      <c r="P32524" t="s">
        <v>32</v>
      </c>
      <c r="Q32524">
        <v>1330</v>
      </c>
      <c r="R32524" t="s">
        <v>381</v>
      </c>
    </row>
    <row r="32525" spans="1:18" x14ac:dyDescent="0.25">
      <c r="A32525" t="s">
        <v>18</v>
      </c>
      <c r="B32525" t="s">
        <v>19</v>
      </c>
      <c r="C32525" t="s">
        <v>4443</v>
      </c>
      <c r="D32525">
        <v>14201</v>
      </c>
      <c r="E32525" t="s">
        <v>1386</v>
      </c>
      <c r="F32525" t="s">
        <v>1387</v>
      </c>
      <c r="G32525" t="s">
        <v>1388</v>
      </c>
      <c r="H32525" s="1" t="s">
        <v>260</v>
      </c>
      <c r="I32525" t="s">
        <v>261</v>
      </c>
      <c r="L32525" s="2">
        <v>8.33</v>
      </c>
      <c r="Q32525">
        <v>8003</v>
      </c>
    </row>
    <row r="32526" spans="1:18" x14ac:dyDescent="0.25">
      <c r="A32526" t="s">
        <v>18</v>
      </c>
      <c r="B32526" t="s">
        <v>19</v>
      </c>
      <c r="C32526" t="s">
        <v>4443</v>
      </c>
      <c r="D32526">
        <v>14201</v>
      </c>
      <c r="E32526" t="s">
        <v>1386</v>
      </c>
      <c r="F32526" t="s">
        <v>1387</v>
      </c>
      <c r="G32526" t="s">
        <v>1388</v>
      </c>
      <c r="H32526" s="1" t="s">
        <v>260</v>
      </c>
      <c r="I32526" t="s">
        <v>261</v>
      </c>
      <c r="L32526" s="2">
        <v>8.33</v>
      </c>
      <c r="Q32526">
        <v>1335</v>
      </c>
    </row>
    <row r="32527" spans="1:18" x14ac:dyDescent="0.25">
      <c r="A32527" t="s">
        <v>18</v>
      </c>
      <c r="B32527" t="s">
        <v>19</v>
      </c>
      <c r="C32527" t="s">
        <v>4443</v>
      </c>
      <c r="D32527">
        <v>14201</v>
      </c>
      <c r="E32527" t="s">
        <v>1386</v>
      </c>
      <c r="F32527" t="s">
        <v>1387</v>
      </c>
      <c r="G32527" t="s">
        <v>1388</v>
      </c>
      <c r="H32527" s="1" t="s">
        <v>260</v>
      </c>
      <c r="I32527" t="s">
        <v>261</v>
      </c>
      <c r="L32527" s="2">
        <v>8.33</v>
      </c>
      <c r="Q32527">
        <v>1336</v>
      </c>
    </row>
    <row r="32528" spans="1:18" x14ac:dyDescent="0.25">
      <c r="A32528" t="s">
        <v>18</v>
      </c>
      <c r="B32528" t="s">
        <v>19</v>
      </c>
      <c r="C32528" t="s">
        <v>4443</v>
      </c>
      <c r="D32528">
        <v>14201</v>
      </c>
      <c r="E32528" t="s">
        <v>1386</v>
      </c>
      <c r="F32528" t="s">
        <v>1387</v>
      </c>
      <c r="G32528" t="s">
        <v>1388</v>
      </c>
      <c r="H32528" s="1" t="s">
        <v>260</v>
      </c>
      <c r="I32528" t="s">
        <v>261</v>
      </c>
      <c r="L32528" s="2">
        <v>41.67</v>
      </c>
      <c r="N32528" t="s">
        <v>32</v>
      </c>
      <c r="P32528" t="s">
        <v>32</v>
      </c>
      <c r="Q32528">
        <v>1350</v>
      </c>
      <c r="R32528" t="s">
        <v>245</v>
      </c>
    </row>
    <row r="32529" spans="1:18" x14ac:dyDescent="0.25">
      <c r="A32529" t="s">
        <v>18</v>
      </c>
      <c r="B32529" t="s">
        <v>19</v>
      </c>
      <c r="C32529" t="s">
        <v>4443</v>
      </c>
      <c r="D32529">
        <v>14201</v>
      </c>
      <c r="E32529" t="s">
        <v>1386</v>
      </c>
      <c r="F32529" t="s">
        <v>1387</v>
      </c>
      <c r="G32529" t="s">
        <v>1388</v>
      </c>
      <c r="H32529" s="1" t="s">
        <v>260</v>
      </c>
      <c r="I32529" t="s">
        <v>261</v>
      </c>
      <c r="L32529" s="2">
        <v>41.67</v>
      </c>
      <c r="N32529" t="s">
        <v>32</v>
      </c>
      <c r="P32529" t="s">
        <v>32</v>
      </c>
      <c r="Q32529">
        <v>1355</v>
      </c>
      <c r="R32529" t="s">
        <v>318</v>
      </c>
    </row>
    <row r="32530" spans="1:18" x14ac:dyDescent="0.25">
      <c r="A32530" t="s">
        <v>18</v>
      </c>
      <c r="B32530" t="s">
        <v>19</v>
      </c>
      <c r="C32530" t="s">
        <v>4443</v>
      </c>
      <c r="D32530">
        <v>14201</v>
      </c>
      <c r="E32530" t="s">
        <v>1386</v>
      </c>
      <c r="F32530" t="s">
        <v>1387</v>
      </c>
      <c r="G32530" t="s">
        <v>1388</v>
      </c>
      <c r="H32530" s="1" t="s">
        <v>260</v>
      </c>
      <c r="I32530" t="s">
        <v>261</v>
      </c>
      <c r="L32530" s="2">
        <v>41.67</v>
      </c>
      <c r="N32530" t="s">
        <v>32</v>
      </c>
      <c r="P32530" t="s">
        <v>32</v>
      </c>
      <c r="Q32530">
        <v>1360</v>
      </c>
      <c r="R32530" t="s">
        <v>139</v>
      </c>
    </row>
    <row r="32531" spans="1:18" x14ac:dyDescent="0.25">
      <c r="A32531" t="s">
        <v>18</v>
      </c>
      <c r="B32531" t="s">
        <v>19</v>
      </c>
      <c r="C32531" t="s">
        <v>4443</v>
      </c>
      <c r="D32531">
        <v>14201</v>
      </c>
      <c r="E32531" t="s">
        <v>1386</v>
      </c>
      <c r="F32531" t="s">
        <v>1387</v>
      </c>
      <c r="G32531" t="s">
        <v>1388</v>
      </c>
      <c r="H32531" s="1" t="s">
        <v>260</v>
      </c>
      <c r="I32531" t="s">
        <v>261</v>
      </c>
      <c r="L32531" s="2">
        <v>62.5</v>
      </c>
      <c r="N32531" t="s">
        <v>32</v>
      </c>
      <c r="P32531" t="s">
        <v>32</v>
      </c>
      <c r="Q32531">
        <v>1390</v>
      </c>
      <c r="R32531" t="s">
        <v>246</v>
      </c>
    </row>
    <row r="32532" spans="1:18" x14ac:dyDescent="0.25">
      <c r="A32532" t="s">
        <v>18</v>
      </c>
      <c r="B32532" t="s">
        <v>19</v>
      </c>
      <c r="C32532" t="s">
        <v>4443</v>
      </c>
      <c r="D32532">
        <v>14201</v>
      </c>
      <c r="E32532" t="s">
        <v>1386</v>
      </c>
      <c r="F32532" t="s">
        <v>1387</v>
      </c>
      <c r="G32532" t="s">
        <v>1388</v>
      </c>
      <c r="H32532" s="1" t="s">
        <v>260</v>
      </c>
      <c r="I32532" t="s">
        <v>261</v>
      </c>
      <c r="L32532" s="2">
        <v>62.5</v>
      </c>
      <c r="N32532" t="s">
        <v>32</v>
      </c>
      <c r="P32532" t="s">
        <v>32</v>
      </c>
      <c r="Q32532">
        <v>1396</v>
      </c>
      <c r="R32532" t="s">
        <v>521</v>
      </c>
    </row>
    <row r="32533" spans="1:18" x14ac:dyDescent="0.25">
      <c r="A32533" t="s">
        <v>18</v>
      </c>
      <c r="B32533" t="s">
        <v>19</v>
      </c>
      <c r="C32533" t="s">
        <v>4443</v>
      </c>
      <c r="D32533">
        <v>14201</v>
      </c>
      <c r="E32533" t="s">
        <v>1386</v>
      </c>
      <c r="F32533" t="s">
        <v>1387</v>
      </c>
      <c r="G32533" t="s">
        <v>1388</v>
      </c>
      <c r="H32533" s="1" t="s">
        <v>260</v>
      </c>
      <c r="I32533" t="s">
        <v>261</v>
      </c>
      <c r="L32533" s="2">
        <v>125.01</v>
      </c>
      <c r="N32533" t="s">
        <v>32</v>
      </c>
      <c r="P32533" t="s">
        <v>32</v>
      </c>
      <c r="Q32533">
        <v>1600</v>
      </c>
      <c r="R32533" t="s">
        <v>332</v>
      </c>
    </row>
    <row r="32534" spans="1:18" x14ac:dyDescent="0.25">
      <c r="A32534" t="s">
        <v>18</v>
      </c>
      <c r="B32534" t="s">
        <v>19</v>
      </c>
      <c r="C32534" t="s">
        <v>4443</v>
      </c>
      <c r="D32534">
        <v>14201</v>
      </c>
      <c r="E32534" t="s">
        <v>1386</v>
      </c>
      <c r="F32534" t="s">
        <v>1387</v>
      </c>
      <c r="G32534" t="s">
        <v>1388</v>
      </c>
      <c r="H32534" s="1" t="s">
        <v>260</v>
      </c>
      <c r="I32534" t="s">
        <v>261</v>
      </c>
      <c r="L32534" s="2">
        <v>31.25</v>
      </c>
      <c r="N32534" t="s">
        <v>32</v>
      </c>
      <c r="P32534" t="s">
        <v>32</v>
      </c>
      <c r="Q32534">
        <v>6600</v>
      </c>
      <c r="R32534" t="s">
        <v>623</v>
      </c>
    </row>
    <row r="32535" spans="1:18" x14ac:dyDescent="0.25">
      <c r="A32535" t="s">
        <v>18</v>
      </c>
      <c r="B32535" t="s">
        <v>19</v>
      </c>
      <c r="C32535" t="s">
        <v>4443</v>
      </c>
      <c r="D32535">
        <v>14201</v>
      </c>
      <c r="E32535" t="s">
        <v>1386</v>
      </c>
      <c r="F32535" t="s">
        <v>1387</v>
      </c>
      <c r="G32535" t="s">
        <v>1388</v>
      </c>
      <c r="H32535" s="1" t="s">
        <v>260</v>
      </c>
      <c r="I32535" t="s">
        <v>261</v>
      </c>
      <c r="L32535" s="2">
        <v>31.25</v>
      </c>
      <c r="N32535" t="s">
        <v>32</v>
      </c>
      <c r="P32535" t="s">
        <v>32</v>
      </c>
      <c r="Q32535">
        <v>6900</v>
      </c>
      <c r="R32535" t="s">
        <v>263</v>
      </c>
    </row>
    <row r="32536" spans="1:18" x14ac:dyDescent="0.25">
      <c r="A32536" t="s">
        <v>18</v>
      </c>
      <c r="B32536" t="s">
        <v>19</v>
      </c>
      <c r="C32536" t="s">
        <v>4443</v>
      </c>
      <c r="D32536">
        <v>14201</v>
      </c>
      <c r="E32536" t="s">
        <v>1386</v>
      </c>
      <c r="F32536" t="s">
        <v>1387</v>
      </c>
      <c r="G32536" t="s">
        <v>1388</v>
      </c>
      <c r="H32536" s="1" t="s">
        <v>260</v>
      </c>
      <c r="I32536" t="s">
        <v>261</v>
      </c>
      <c r="L32536" s="2">
        <v>31.25</v>
      </c>
      <c r="N32536" t="s">
        <v>32</v>
      </c>
      <c r="P32536" t="s">
        <v>32</v>
      </c>
      <c r="Q32536">
        <v>6800</v>
      </c>
      <c r="R32536" t="s">
        <v>327</v>
      </c>
    </row>
    <row r="32537" spans="1:18" x14ac:dyDescent="0.25">
      <c r="A32537" t="s">
        <v>18</v>
      </c>
      <c r="B32537" t="s">
        <v>19</v>
      </c>
      <c r="C32537" t="s">
        <v>4443</v>
      </c>
      <c r="D32537">
        <v>14201</v>
      </c>
      <c r="E32537" t="s">
        <v>1386</v>
      </c>
      <c r="F32537" t="s">
        <v>1387</v>
      </c>
      <c r="G32537" t="s">
        <v>1388</v>
      </c>
      <c r="H32537" s="1" t="s">
        <v>260</v>
      </c>
      <c r="I32537" t="s">
        <v>261</v>
      </c>
      <c r="L32537" s="2">
        <v>8.33</v>
      </c>
      <c r="N32537" t="s">
        <v>32</v>
      </c>
      <c r="P32537" t="s">
        <v>32</v>
      </c>
      <c r="Q32537">
        <v>1321</v>
      </c>
      <c r="R32537" t="s">
        <v>612</v>
      </c>
    </row>
    <row r="32538" spans="1:18" x14ac:dyDescent="0.25">
      <c r="A32538" t="s">
        <v>18</v>
      </c>
      <c r="B32538" t="s">
        <v>19</v>
      </c>
      <c r="C32538" t="s">
        <v>4443</v>
      </c>
      <c r="D32538">
        <v>14201</v>
      </c>
      <c r="E32538" t="s">
        <v>1386</v>
      </c>
      <c r="F32538" t="s">
        <v>1387</v>
      </c>
      <c r="G32538" t="s">
        <v>1388</v>
      </c>
      <c r="H32538" s="1" t="s">
        <v>260</v>
      </c>
      <c r="I32538" t="s">
        <v>261</v>
      </c>
      <c r="L32538" s="2">
        <v>31.25</v>
      </c>
      <c r="N32538" t="s">
        <v>32</v>
      </c>
      <c r="P32538" t="s">
        <v>32</v>
      </c>
      <c r="Q32538">
        <v>6700</v>
      </c>
      <c r="R32538" t="s">
        <v>337</v>
      </c>
    </row>
    <row r="32539" spans="1:18" x14ac:dyDescent="0.25">
      <c r="A32539" t="s">
        <v>18</v>
      </c>
      <c r="B32539" t="s">
        <v>19</v>
      </c>
      <c r="C32539" t="s">
        <v>4443</v>
      </c>
      <c r="D32539">
        <v>14201</v>
      </c>
      <c r="E32539" t="s">
        <v>1386</v>
      </c>
      <c r="F32539" t="s">
        <v>1387</v>
      </c>
      <c r="G32539" t="s">
        <v>1388</v>
      </c>
      <c r="H32539" s="1" t="s">
        <v>260</v>
      </c>
      <c r="I32539" t="s">
        <v>261</v>
      </c>
      <c r="L32539" s="2">
        <v>26.05</v>
      </c>
      <c r="N32539" t="s">
        <v>32</v>
      </c>
      <c r="P32539" t="s">
        <v>32</v>
      </c>
      <c r="Q32539">
        <v>5920</v>
      </c>
      <c r="R32539" t="s">
        <v>226</v>
      </c>
    </row>
    <row r="32540" spans="1:18" x14ac:dyDescent="0.25">
      <c r="A32540" t="s">
        <v>18</v>
      </c>
      <c r="B32540" t="s">
        <v>19</v>
      </c>
      <c r="C32540" t="s">
        <v>4443</v>
      </c>
      <c r="D32540">
        <v>14201</v>
      </c>
      <c r="E32540" t="s">
        <v>1386</v>
      </c>
      <c r="F32540" t="s">
        <v>1387</v>
      </c>
      <c r="G32540" t="s">
        <v>1388</v>
      </c>
      <c r="H32540" s="1" t="s">
        <v>260</v>
      </c>
      <c r="I32540" t="s">
        <v>261</v>
      </c>
      <c r="L32540" s="2">
        <v>26.05</v>
      </c>
      <c r="N32540" t="s">
        <v>32</v>
      </c>
      <c r="P32540" t="s">
        <v>32</v>
      </c>
      <c r="Q32540">
        <v>5911</v>
      </c>
      <c r="R32540" t="s">
        <v>338</v>
      </c>
    </row>
    <row r="32541" spans="1:18" x14ac:dyDescent="0.25">
      <c r="A32541" t="s">
        <v>18</v>
      </c>
      <c r="B32541" t="s">
        <v>19</v>
      </c>
      <c r="C32541" t="s">
        <v>4443</v>
      </c>
      <c r="D32541">
        <v>14201</v>
      </c>
      <c r="E32541" t="s">
        <v>1386</v>
      </c>
      <c r="F32541" t="s">
        <v>1387</v>
      </c>
      <c r="G32541" t="s">
        <v>1388</v>
      </c>
      <c r="H32541" s="1" t="s">
        <v>260</v>
      </c>
      <c r="I32541" t="s">
        <v>261</v>
      </c>
      <c r="L32541" s="2">
        <v>48.08</v>
      </c>
      <c r="N32541" t="s">
        <v>32</v>
      </c>
      <c r="P32541" t="s">
        <v>32</v>
      </c>
      <c r="Q32541">
        <v>2001</v>
      </c>
      <c r="R32541" t="s">
        <v>55</v>
      </c>
    </row>
    <row r="32542" spans="1:18" x14ac:dyDescent="0.25">
      <c r="A32542" t="s">
        <v>18</v>
      </c>
      <c r="B32542" t="s">
        <v>19</v>
      </c>
      <c r="C32542" t="s">
        <v>4443</v>
      </c>
      <c r="D32542">
        <v>14201</v>
      </c>
      <c r="E32542" t="s">
        <v>1386</v>
      </c>
      <c r="F32542" t="s">
        <v>1387</v>
      </c>
      <c r="G32542" t="s">
        <v>1388</v>
      </c>
      <c r="H32542" s="1" t="s">
        <v>260</v>
      </c>
      <c r="I32542" t="s">
        <v>261</v>
      </c>
      <c r="L32542" s="2">
        <v>48.08</v>
      </c>
      <c r="N32542" t="s">
        <v>32</v>
      </c>
      <c r="P32542" t="s">
        <v>32</v>
      </c>
      <c r="Q32542">
        <v>2110</v>
      </c>
      <c r="R32542" t="s">
        <v>622</v>
      </c>
    </row>
    <row r="32543" spans="1:18" x14ac:dyDescent="0.25">
      <c r="A32543" t="s">
        <v>18</v>
      </c>
      <c r="B32543" t="s">
        <v>19</v>
      </c>
      <c r="C32543" t="s">
        <v>4443</v>
      </c>
      <c r="D32543">
        <v>14201</v>
      </c>
      <c r="E32543" t="s">
        <v>1386</v>
      </c>
      <c r="F32543" t="s">
        <v>1387</v>
      </c>
      <c r="G32543" t="s">
        <v>1388</v>
      </c>
      <c r="H32543" s="1" t="s">
        <v>260</v>
      </c>
      <c r="I32543" t="s">
        <v>261</v>
      </c>
      <c r="L32543" s="2">
        <v>48.08</v>
      </c>
      <c r="N32543" t="s">
        <v>32</v>
      </c>
      <c r="P32543" t="s">
        <v>32</v>
      </c>
      <c r="Q32543">
        <v>2200</v>
      </c>
      <c r="R32543" t="s">
        <v>40</v>
      </c>
    </row>
    <row r="32544" spans="1:18" x14ac:dyDescent="0.25">
      <c r="A32544" t="s">
        <v>18</v>
      </c>
      <c r="B32544" t="s">
        <v>19</v>
      </c>
      <c r="C32544" t="s">
        <v>4443</v>
      </c>
      <c r="D32544">
        <v>14201</v>
      </c>
      <c r="E32544" t="s">
        <v>1386</v>
      </c>
      <c r="F32544" t="s">
        <v>1387</v>
      </c>
      <c r="G32544" t="s">
        <v>1388</v>
      </c>
      <c r="H32544" s="1" t="s">
        <v>260</v>
      </c>
      <c r="I32544" t="s">
        <v>261</v>
      </c>
      <c r="L32544" s="2">
        <v>48.08</v>
      </c>
      <c r="N32544" t="s">
        <v>32</v>
      </c>
      <c r="P32544" t="s">
        <v>32</v>
      </c>
      <c r="Q32544">
        <v>2610</v>
      </c>
      <c r="R32544" t="s">
        <v>62</v>
      </c>
    </row>
    <row r="32545" spans="1:18" x14ac:dyDescent="0.25">
      <c r="A32545" t="s">
        <v>18</v>
      </c>
      <c r="B32545" t="s">
        <v>19</v>
      </c>
      <c r="C32545" t="s">
        <v>4443</v>
      </c>
      <c r="D32545">
        <v>14201</v>
      </c>
      <c r="E32545" t="s">
        <v>1386</v>
      </c>
      <c r="F32545" t="s">
        <v>1387</v>
      </c>
      <c r="G32545" t="s">
        <v>1388</v>
      </c>
      <c r="H32545" s="1" t="s">
        <v>260</v>
      </c>
      <c r="I32545" t="s">
        <v>261</v>
      </c>
      <c r="L32545" s="2">
        <v>48.08</v>
      </c>
      <c r="N32545" t="s">
        <v>32</v>
      </c>
      <c r="P32545" t="s">
        <v>32</v>
      </c>
      <c r="Q32545">
        <v>3001</v>
      </c>
      <c r="R32545" t="s">
        <v>619</v>
      </c>
    </row>
    <row r="32546" spans="1:18" x14ac:dyDescent="0.25">
      <c r="A32546" t="s">
        <v>18</v>
      </c>
      <c r="B32546" t="s">
        <v>19</v>
      </c>
      <c r="C32546" t="s">
        <v>4443</v>
      </c>
      <c r="D32546">
        <v>14201</v>
      </c>
      <c r="E32546" t="s">
        <v>1386</v>
      </c>
      <c r="F32546" t="s">
        <v>1387</v>
      </c>
      <c r="G32546" t="s">
        <v>1388</v>
      </c>
      <c r="H32546" s="1" t="s">
        <v>260</v>
      </c>
      <c r="I32546" t="s">
        <v>261</v>
      </c>
      <c r="L32546" s="2">
        <v>48.08</v>
      </c>
      <c r="N32546" t="s">
        <v>32</v>
      </c>
      <c r="P32546" t="s">
        <v>32</v>
      </c>
      <c r="Q32546">
        <v>3201</v>
      </c>
      <c r="R32546" t="s">
        <v>81</v>
      </c>
    </row>
    <row r="32547" spans="1:18" x14ac:dyDescent="0.25">
      <c r="A32547" t="s">
        <v>18</v>
      </c>
      <c r="B32547" t="s">
        <v>19</v>
      </c>
      <c r="C32547" t="s">
        <v>4443</v>
      </c>
      <c r="D32547">
        <v>14201</v>
      </c>
      <c r="E32547" t="s">
        <v>1386</v>
      </c>
      <c r="F32547" t="s">
        <v>1387</v>
      </c>
      <c r="G32547" t="s">
        <v>1388</v>
      </c>
      <c r="H32547" s="1" t="s">
        <v>260</v>
      </c>
      <c r="I32547" t="s">
        <v>261</v>
      </c>
      <c r="L32547" s="2">
        <v>48.08</v>
      </c>
      <c r="N32547" t="s">
        <v>32</v>
      </c>
      <c r="P32547" t="s">
        <v>32</v>
      </c>
      <c r="Q32547">
        <v>3301</v>
      </c>
      <c r="R32547" t="s">
        <v>301</v>
      </c>
    </row>
    <row r="32548" spans="1:18" x14ac:dyDescent="0.25">
      <c r="A32548" t="s">
        <v>18</v>
      </c>
      <c r="B32548" t="s">
        <v>19</v>
      </c>
      <c r="C32548" t="s">
        <v>4443</v>
      </c>
      <c r="D32548">
        <v>14201</v>
      </c>
      <c r="E32548" t="s">
        <v>1386</v>
      </c>
      <c r="F32548" t="s">
        <v>1387</v>
      </c>
      <c r="G32548" t="s">
        <v>1388</v>
      </c>
      <c r="H32548" s="1" t="s">
        <v>260</v>
      </c>
      <c r="I32548" t="s">
        <v>261</v>
      </c>
      <c r="L32548" s="2">
        <v>48.08</v>
      </c>
      <c r="N32548" t="s">
        <v>32</v>
      </c>
      <c r="P32548" t="s">
        <v>32</v>
      </c>
      <c r="Q32548">
        <v>3401</v>
      </c>
      <c r="R32548" t="s">
        <v>334</v>
      </c>
    </row>
    <row r="32549" spans="1:18" x14ac:dyDescent="0.25">
      <c r="A32549" t="s">
        <v>18</v>
      </c>
      <c r="B32549" t="s">
        <v>19</v>
      </c>
      <c r="C32549" t="s">
        <v>4443</v>
      </c>
      <c r="D32549">
        <v>14201</v>
      </c>
      <c r="E32549" t="s">
        <v>1386</v>
      </c>
      <c r="F32549" t="s">
        <v>1387</v>
      </c>
      <c r="G32549" t="s">
        <v>1388</v>
      </c>
      <c r="H32549" s="1" t="s">
        <v>260</v>
      </c>
      <c r="I32549" t="s">
        <v>261</v>
      </c>
      <c r="L32549" s="2">
        <v>48.08</v>
      </c>
      <c r="N32549" t="s">
        <v>32</v>
      </c>
      <c r="P32549" t="s">
        <v>32</v>
      </c>
      <c r="Q32549">
        <v>3601</v>
      </c>
      <c r="R32549" t="s">
        <v>42</v>
      </c>
    </row>
    <row r="32550" spans="1:18" x14ac:dyDescent="0.25">
      <c r="A32550" t="s">
        <v>18</v>
      </c>
      <c r="B32550" t="s">
        <v>19</v>
      </c>
      <c r="C32550" t="s">
        <v>4443</v>
      </c>
      <c r="D32550">
        <v>14201</v>
      </c>
      <c r="E32550" t="s">
        <v>1386</v>
      </c>
      <c r="F32550" t="s">
        <v>1387</v>
      </c>
      <c r="G32550" t="s">
        <v>1388</v>
      </c>
      <c r="H32550" s="1" t="s">
        <v>260</v>
      </c>
      <c r="I32550" t="s">
        <v>261</v>
      </c>
      <c r="L32550" s="2">
        <v>48.08</v>
      </c>
      <c r="N32550" t="s">
        <v>32</v>
      </c>
      <c r="P32550" t="s">
        <v>32</v>
      </c>
      <c r="Q32550">
        <v>3700</v>
      </c>
      <c r="R32550" t="s">
        <v>134</v>
      </c>
    </row>
    <row r="32551" spans="1:18" x14ac:dyDescent="0.25">
      <c r="A32551" t="s">
        <v>18</v>
      </c>
      <c r="B32551" t="s">
        <v>19</v>
      </c>
      <c r="C32551" t="s">
        <v>4443</v>
      </c>
      <c r="D32551">
        <v>14201</v>
      </c>
      <c r="E32551" t="s">
        <v>1386</v>
      </c>
      <c r="F32551" t="s">
        <v>1387</v>
      </c>
      <c r="G32551" t="s">
        <v>1388</v>
      </c>
      <c r="H32551" s="1" t="s">
        <v>260</v>
      </c>
      <c r="I32551" t="s">
        <v>261</v>
      </c>
      <c r="L32551" s="2">
        <v>48.08</v>
      </c>
      <c r="N32551" t="s">
        <v>32</v>
      </c>
      <c r="P32551" t="s">
        <v>32</v>
      </c>
      <c r="Q32551">
        <v>4000</v>
      </c>
      <c r="R32551" t="s">
        <v>104</v>
      </c>
    </row>
    <row r="32552" spans="1:18" x14ac:dyDescent="0.25">
      <c r="A32552" t="s">
        <v>18</v>
      </c>
      <c r="B32552" t="s">
        <v>19</v>
      </c>
      <c r="C32552" t="s">
        <v>4443</v>
      </c>
      <c r="D32552">
        <v>14201</v>
      </c>
      <c r="E32552" t="s">
        <v>1386</v>
      </c>
      <c r="F32552" t="s">
        <v>1387</v>
      </c>
      <c r="G32552" t="s">
        <v>1388</v>
      </c>
      <c r="H32552" s="1" t="s">
        <v>260</v>
      </c>
      <c r="I32552" t="s">
        <v>261</v>
      </c>
      <c r="L32552" s="2">
        <v>48.08</v>
      </c>
      <c r="N32552" t="s">
        <v>32</v>
      </c>
      <c r="P32552" t="s">
        <v>32</v>
      </c>
      <c r="Q32552">
        <v>4500</v>
      </c>
      <c r="R32552" t="s">
        <v>54</v>
      </c>
    </row>
    <row r="32553" spans="1:18" x14ac:dyDescent="0.25">
      <c r="A32553" t="s">
        <v>18</v>
      </c>
      <c r="B32553" t="s">
        <v>19</v>
      </c>
      <c r="C32553" t="s">
        <v>4443</v>
      </c>
      <c r="D32553">
        <v>14201</v>
      </c>
      <c r="E32553" t="s">
        <v>1386</v>
      </c>
      <c r="F32553" t="s">
        <v>1387</v>
      </c>
      <c r="G32553" t="s">
        <v>1388</v>
      </c>
      <c r="H32553" s="1" t="s">
        <v>260</v>
      </c>
      <c r="I32553" t="s">
        <v>261</v>
      </c>
      <c r="L32553" s="2">
        <v>26.05</v>
      </c>
      <c r="N32553" t="s">
        <v>32</v>
      </c>
      <c r="P32553" t="s">
        <v>32</v>
      </c>
      <c r="Q32553">
        <v>5001</v>
      </c>
      <c r="R32553" t="s">
        <v>629</v>
      </c>
    </row>
    <row r="32554" spans="1:18" x14ac:dyDescent="0.25">
      <c r="A32554" t="s">
        <v>18</v>
      </c>
      <c r="B32554" t="s">
        <v>19</v>
      </c>
      <c r="C32554" t="s">
        <v>4443</v>
      </c>
      <c r="D32554">
        <v>14201</v>
      </c>
      <c r="E32554" t="s">
        <v>1386</v>
      </c>
      <c r="F32554" t="s">
        <v>1387</v>
      </c>
      <c r="G32554" t="s">
        <v>1388</v>
      </c>
      <c r="H32554" s="1" t="s">
        <v>260</v>
      </c>
      <c r="I32554" t="s">
        <v>261</v>
      </c>
      <c r="L32554" s="2">
        <v>26.05</v>
      </c>
      <c r="N32554" t="s">
        <v>32</v>
      </c>
      <c r="P32554" t="s">
        <v>32</v>
      </c>
      <c r="Q32554">
        <v>5100</v>
      </c>
      <c r="R32554" t="s">
        <v>244</v>
      </c>
    </row>
    <row r="32555" spans="1:18" x14ac:dyDescent="0.25">
      <c r="A32555" t="s">
        <v>18</v>
      </c>
      <c r="B32555" t="s">
        <v>19</v>
      </c>
      <c r="C32555" t="s">
        <v>4443</v>
      </c>
      <c r="D32555">
        <v>14201</v>
      </c>
      <c r="E32555" t="s">
        <v>1386</v>
      </c>
      <c r="F32555" t="s">
        <v>1387</v>
      </c>
      <c r="G32555" t="s">
        <v>1388</v>
      </c>
      <c r="H32555" s="1" t="s">
        <v>260</v>
      </c>
      <c r="I32555" t="s">
        <v>261</v>
      </c>
      <c r="L32555" s="2">
        <v>26.05</v>
      </c>
      <c r="N32555" t="s">
        <v>32</v>
      </c>
      <c r="P32555" t="s">
        <v>32</v>
      </c>
      <c r="Q32555">
        <v>5150</v>
      </c>
      <c r="R32555" t="s">
        <v>625</v>
      </c>
    </row>
    <row r="32556" spans="1:18" x14ac:dyDescent="0.25">
      <c r="A32556" t="s">
        <v>18</v>
      </c>
      <c r="B32556" t="s">
        <v>19</v>
      </c>
      <c r="C32556" t="s">
        <v>4443</v>
      </c>
      <c r="D32556">
        <v>14201</v>
      </c>
      <c r="E32556" t="s">
        <v>1386</v>
      </c>
      <c r="F32556" t="s">
        <v>1387</v>
      </c>
      <c r="G32556" t="s">
        <v>1388</v>
      </c>
      <c r="H32556" s="1" t="s">
        <v>260</v>
      </c>
      <c r="I32556" t="s">
        <v>261</v>
      </c>
      <c r="L32556" s="2">
        <v>26.05</v>
      </c>
      <c r="N32556" t="s">
        <v>32</v>
      </c>
      <c r="P32556" t="s">
        <v>32</v>
      </c>
      <c r="Q32556">
        <v>5720</v>
      </c>
      <c r="R32556" t="s">
        <v>624</v>
      </c>
    </row>
    <row r="32557" spans="1:18" x14ac:dyDescent="0.25">
      <c r="A32557" t="s">
        <v>18</v>
      </c>
      <c r="B32557" t="s">
        <v>19</v>
      </c>
      <c r="C32557" t="s">
        <v>4443</v>
      </c>
      <c r="D32557">
        <v>14201</v>
      </c>
      <c r="E32557" t="s">
        <v>1386</v>
      </c>
      <c r="F32557" t="s">
        <v>1387</v>
      </c>
      <c r="G32557" t="s">
        <v>1388</v>
      </c>
      <c r="H32557" s="1" t="s">
        <v>260</v>
      </c>
      <c r="I32557" t="s">
        <v>261</v>
      </c>
      <c r="L32557" s="2">
        <v>26.05</v>
      </c>
      <c r="N32557" t="s">
        <v>32</v>
      </c>
      <c r="P32557" t="s">
        <v>32</v>
      </c>
      <c r="Q32557">
        <v>5310</v>
      </c>
      <c r="R32557" t="s">
        <v>124</v>
      </c>
    </row>
    <row r="32558" spans="1:18" x14ac:dyDescent="0.25">
      <c r="A32558" t="s">
        <v>18</v>
      </c>
      <c r="B32558" t="s">
        <v>19</v>
      </c>
      <c r="C32558" t="s">
        <v>4443</v>
      </c>
      <c r="D32558">
        <v>14201</v>
      </c>
      <c r="E32558" t="s">
        <v>1386</v>
      </c>
      <c r="F32558" t="s">
        <v>1387</v>
      </c>
      <c r="G32558" t="s">
        <v>1388</v>
      </c>
      <c r="H32558" s="1" t="s">
        <v>260</v>
      </c>
      <c r="I32558" t="s">
        <v>261</v>
      </c>
      <c r="L32558" s="2">
        <v>26.05</v>
      </c>
      <c r="N32558" t="s">
        <v>32</v>
      </c>
      <c r="P32558" t="s">
        <v>32</v>
      </c>
      <c r="Q32558">
        <v>5701</v>
      </c>
      <c r="R32558" t="s">
        <v>90</v>
      </c>
    </row>
    <row r="32559" spans="1:18" x14ac:dyDescent="0.25">
      <c r="A32559" t="s">
        <v>18</v>
      </c>
      <c r="B32559" t="s">
        <v>19</v>
      </c>
      <c r="C32559" t="s">
        <v>4443</v>
      </c>
      <c r="D32559">
        <v>14201</v>
      </c>
      <c r="E32559" t="s">
        <v>1386</v>
      </c>
      <c r="F32559" t="s">
        <v>1387</v>
      </c>
      <c r="G32559" t="s">
        <v>1388</v>
      </c>
      <c r="H32559" s="1" t="s">
        <v>260</v>
      </c>
      <c r="I32559" t="s">
        <v>261</v>
      </c>
      <c r="L32559" s="2">
        <v>26.05</v>
      </c>
      <c r="N32559" t="s">
        <v>32</v>
      </c>
      <c r="P32559" t="s">
        <v>32</v>
      </c>
      <c r="Q32559">
        <v>5704</v>
      </c>
      <c r="R32559" t="s">
        <v>322</v>
      </c>
    </row>
    <row r="32560" spans="1:18" x14ac:dyDescent="0.25">
      <c r="A32560" t="s">
        <v>18</v>
      </c>
      <c r="B32560" t="s">
        <v>19</v>
      </c>
      <c r="C32560" t="s">
        <v>4443</v>
      </c>
      <c r="D32560">
        <v>14201</v>
      </c>
      <c r="E32560" t="s">
        <v>1386</v>
      </c>
      <c r="F32560" t="s">
        <v>1387</v>
      </c>
      <c r="G32560" t="s">
        <v>1388</v>
      </c>
      <c r="H32560" s="1" t="s">
        <v>260</v>
      </c>
      <c r="I32560" t="s">
        <v>261</v>
      </c>
      <c r="L32560" s="2">
        <v>26.05</v>
      </c>
      <c r="N32560" t="s">
        <v>32</v>
      </c>
      <c r="P32560" t="s">
        <v>32</v>
      </c>
      <c r="Q32560">
        <v>5800</v>
      </c>
      <c r="R32560" t="s">
        <v>262</v>
      </c>
    </row>
    <row r="32561" spans="1:18" x14ac:dyDescent="0.25">
      <c r="A32561" t="s">
        <v>18</v>
      </c>
      <c r="B32561" t="s">
        <v>19</v>
      </c>
      <c r="C32561" t="s">
        <v>4443</v>
      </c>
      <c r="D32561">
        <v>14201</v>
      </c>
      <c r="E32561" t="s">
        <v>1386</v>
      </c>
      <c r="F32561" t="s">
        <v>1387</v>
      </c>
      <c r="G32561" t="s">
        <v>1388</v>
      </c>
      <c r="H32561" s="1" t="s">
        <v>260</v>
      </c>
      <c r="I32561" t="s">
        <v>261</v>
      </c>
      <c r="L32561" s="2">
        <v>26.05</v>
      </c>
      <c r="N32561" t="s">
        <v>32</v>
      </c>
      <c r="P32561" t="s">
        <v>32</v>
      </c>
      <c r="Q32561">
        <v>5820</v>
      </c>
      <c r="R32561" t="s">
        <v>335</v>
      </c>
    </row>
    <row r="32562" spans="1:18" x14ac:dyDescent="0.25">
      <c r="A32562" t="s">
        <v>18</v>
      </c>
      <c r="B32562" t="s">
        <v>19</v>
      </c>
      <c r="C32562" t="s">
        <v>4443</v>
      </c>
      <c r="D32562">
        <v>14201</v>
      </c>
      <c r="E32562" t="s">
        <v>1386</v>
      </c>
      <c r="F32562" t="s">
        <v>1387</v>
      </c>
      <c r="G32562" t="s">
        <v>1388</v>
      </c>
      <c r="H32562" s="1" t="s">
        <v>260</v>
      </c>
      <c r="I32562" t="s">
        <v>261</v>
      </c>
      <c r="L32562" s="2">
        <v>26.05</v>
      </c>
      <c r="N32562" t="s">
        <v>32</v>
      </c>
      <c r="P32562" t="s">
        <v>32</v>
      </c>
      <c r="Q32562">
        <v>5822</v>
      </c>
      <c r="R32562" t="s">
        <v>316</v>
      </c>
    </row>
    <row r="32563" spans="1:18" x14ac:dyDescent="0.25">
      <c r="A32563" t="s">
        <v>18</v>
      </c>
      <c r="B32563" t="s">
        <v>19</v>
      </c>
      <c r="C32563" t="s">
        <v>4443</v>
      </c>
      <c r="D32563">
        <v>14201</v>
      </c>
      <c r="E32563" t="s">
        <v>1386</v>
      </c>
      <c r="F32563" t="s">
        <v>1387</v>
      </c>
      <c r="G32563" t="s">
        <v>1388</v>
      </c>
      <c r="H32563" s="1" t="s">
        <v>260</v>
      </c>
      <c r="I32563" t="s">
        <v>261</v>
      </c>
      <c r="L32563" s="2">
        <v>26.05</v>
      </c>
      <c r="N32563" t="s">
        <v>32</v>
      </c>
      <c r="P32563" t="s">
        <v>32</v>
      </c>
      <c r="Q32563">
        <v>5830</v>
      </c>
      <c r="R32563" t="s">
        <v>621</v>
      </c>
    </row>
    <row r="32564" spans="1:18" x14ac:dyDescent="0.25">
      <c r="A32564" t="s">
        <v>18</v>
      </c>
      <c r="B32564" t="s">
        <v>19</v>
      </c>
      <c r="C32564" t="s">
        <v>4443</v>
      </c>
      <c r="D32564">
        <v>14201</v>
      </c>
      <c r="E32564" t="s">
        <v>1386</v>
      </c>
      <c r="F32564" t="s">
        <v>1387</v>
      </c>
      <c r="G32564" t="s">
        <v>1388</v>
      </c>
      <c r="H32564" s="1" t="s">
        <v>260</v>
      </c>
      <c r="I32564" t="s">
        <v>261</v>
      </c>
      <c r="L32564" s="2">
        <v>26.05</v>
      </c>
      <c r="N32564" t="s">
        <v>32</v>
      </c>
      <c r="P32564" t="s">
        <v>32</v>
      </c>
      <c r="Q32564">
        <v>5840</v>
      </c>
      <c r="R32564" t="s">
        <v>620</v>
      </c>
    </row>
    <row r="32565" spans="1:18" x14ac:dyDescent="0.25">
      <c r="A32565" t="s">
        <v>18</v>
      </c>
      <c r="B32565" t="s">
        <v>19</v>
      </c>
      <c r="C32565" t="s">
        <v>4443</v>
      </c>
      <c r="D32565">
        <v>14201</v>
      </c>
      <c r="E32565" t="s">
        <v>1386</v>
      </c>
      <c r="F32565" t="s">
        <v>1387</v>
      </c>
      <c r="G32565" t="s">
        <v>1388</v>
      </c>
      <c r="H32565" s="1" t="s">
        <v>260</v>
      </c>
      <c r="I32565" t="s">
        <v>261</v>
      </c>
      <c r="L32565" s="2">
        <v>26.05</v>
      </c>
      <c r="N32565" t="s">
        <v>32</v>
      </c>
      <c r="P32565" t="s">
        <v>32</v>
      </c>
      <c r="Q32565">
        <v>5880</v>
      </c>
      <c r="R32565" t="s">
        <v>618</v>
      </c>
    </row>
    <row r="32566" spans="1:18" x14ac:dyDescent="0.25">
      <c r="A32566" t="s">
        <v>18</v>
      </c>
      <c r="B32566" t="s">
        <v>19</v>
      </c>
      <c r="C32566" t="s">
        <v>4443</v>
      </c>
      <c r="D32566">
        <v>14201</v>
      </c>
      <c r="E32566" t="s">
        <v>1386</v>
      </c>
      <c r="F32566" t="s">
        <v>1387</v>
      </c>
      <c r="G32566" t="s">
        <v>1388</v>
      </c>
      <c r="H32566" s="1" t="s">
        <v>260</v>
      </c>
      <c r="I32566" t="s">
        <v>261</v>
      </c>
      <c r="L32566" s="2">
        <v>26.05</v>
      </c>
      <c r="N32566" t="s">
        <v>32</v>
      </c>
      <c r="P32566" t="s">
        <v>32</v>
      </c>
      <c r="Q32566">
        <v>5890</v>
      </c>
      <c r="R32566" t="s">
        <v>194</v>
      </c>
    </row>
    <row r="32567" spans="1:18" x14ac:dyDescent="0.25">
      <c r="A32567" t="s">
        <v>18</v>
      </c>
      <c r="B32567" t="s">
        <v>19</v>
      </c>
      <c r="C32567" t="s">
        <v>4443</v>
      </c>
      <c r="D32567">
        <v>14201</v>
      </c>
      <c r="E32567" t="s">
        <v>1386</v>
      </c>
      <c r="F32567" t="s">
        <v>1387</v>
      </c>
      <c r="G32567" t="s">
        <v>1388</v>
      </c>
      <c r="H32567" s="1" t="s">
        <v>260</v>
      </c>
      <c r="I32567" t="s">
        <v>261</v>
      </c>
      <c r="L32567" s="2">
        <v>26.05</v>
      </c>
      <c r="N32567" t="s">
        <v>32</v>
      </c>
      <c r="P32567" t="s">
        <v>32</v>
      </c>
      <c r="Q32567">
        <v>5900</v>
      </c>
      <c r="R32567" t="s">
        <v>617</v>
      </c>
    </row>
    <row r="32568" spans="1:18" x14ac:dyDescent="0.25">
      <c r="A32568" t="s">
        <v>18</v>
      </c>
      <c r="B32568" t="s">
        <v>19</v>
      </c>
      <c r="C32568" t="s">
        <v>4443</v>
      </c>
      <c r="D32568">
        <v>14201</v>
      </c>
      <c r="E32568" t="s">
        <v>1386</v>
      </c>
      <c r="F32568" t="s">
        <v>1387</v>
      </c>
      <c r="G32568" t="s">
        <v>1388</v>
      </c>
      <c r="H32568" s="1" t="s">
        <v>260</v>
      </c>
      <c r="I32568" t="s">
        <v>261</v>
      </c>
      <c r="L32568" s="2">
        <v>48.08</v>
      </c>
      <c r="N32568" t="s">
        <v>32</v>
      </c>
      <c r="P32568" t="s">
        <v>32</v>
      </c>
      <c r="Q32568">
        <v>2000</v>
      </c>
      <c r="R32568" t="s">
        <v>626</v>
      </c>
    </row>
    <row r="32569" spans="1:18" x14ac:dyDescent="0.25">
      <c r="A32569" t="s">
        <v>18</v>
      </c>
      <c r="B32569" t="s">
        <v>19</v>
      </c>
      <c r="C32569" t="s">
        <v>4443</v>
      </c>
      <c r="D32569">
        <v>14201</v>
      </c>
      <c r="E32569" t="s">
        <v>1386</v>
      </c>
      <c r="F32569" t="s">
        <v>1387</v>
      </c>
      <c r="G32569" t="s">
        <v>1388</v>
      </c>
      <c r="H32569" s="1" t="s">
        <v>260</v>
      </c>
      <c r="I32569" t="s">
        <v>261</v>
      </c>
      <c r="L32569" s="2">
        <v>26.05</v>
      </c>
      <c r="N32569" t="s">
        <v>32</v>
      </c>
      <c r="P32569" t="s">
        <v>32</v>
      </c>
      <c r="Q32569">
        <v>6010</v>
      </c>
      <c r="R32569" t="s">
        <v>628</v>
      </c>
    </row>
    <row r="32570" spans="1:18" x14ac:dyDescent="0.25">
      <c r="A32570" t="s">
        <v>18</v>
      </c>
      <c r="B32570" t="s">
        <v>19</v>
      </c>
      <c r="C32570" t="s">
        <v>4353</v>
      </c>
      <c r="D32570">
        <v>14202</v>
      </c>
      <c r="E32570" t="s">
        <v>4465</v>
      </c>
      <c r="F32570" t="s">
        <v>4466</v>
      </c>
      <c r="G32570" t="s">
        <v>4467</v>
      </c>
      <c r="H32570" s="1" t="s">
        <v>834</v>
      </c>
      <c r="I32570" t="s">
        <v>835</v>
      </c>
      <c r="L32570" s="2">
        <v>250</v>
      </c>
      <c r="N32570" t="s">
        <v>32</v>
      </c>
      <c r="P32570" t="s">
        <v>32</v>
      </c>
      <c r="Q32570">
        <v>1371</v>
      </c>
      <c r="R32570" t="s">
        <v>451</v>
      </c>
    </row>
    <row r="32571" spans="1:18" x14ac:dyDescent="0.25">
      <c r="A32571" t="s">
        <v>18</v>
      </c>
      <c r="B32571" t="s">
        <v>19</v>
      </c>
      <c r="C32571" t="s">
        <v>4376</v>
      </c>
      <c r="D32571">
        <v>14203</v>
      </c>
      <c r="E32571" t="s">
        <v>4468</v>
      </c>
      <c r="F32571" t="s">
        <v>4469</v>
      </c>
      <c r="G32571" t="s">
        <v>4470</v>
      </c>
      <c r="H32571" s="1" t="s">
        <v>169</v>
      </c>
      <c r="I32571" t="s">
        <v>170</v>
      </c>
      <c r="L32571" s="2">
        <v>241</v>
      </c>
      <c r="N32571" t="s">
        <v>32</v>
      </c>
      <c r="P32571" t="s">
        <v>32</v>
      </c>
      <c r="Q32571">
        <v>1315</v>
      </c>
      <c r="R32571" t="s">
        <v>614</v>
      </c>
    </row>
    <row r="32572" spans="1:18" x14ac:dyDescent="0.25">
      <c r="A32572" t="s">
        <v>18</v>
      </c>
      <c r="B32572" t="s">
        <v>19</v>
      </c>
      <c r="C32572" t="s">
        <v>4280</v>
      </c>
      <c r="D32572">
        <v>14204</v>
      </c>
      <c r="E32572" t="s">
        <v>4471</v>
      </c>
      <c r="F32572" t="s">
        <v>4472</v>
      </c>
      <c r="G32572" t="s">
        <v>4473</v>
      </c>
      <c r="H32572" s="1" t="s">
        <v>514</v>
      </c>
      <c r="I32572" t="s">
        <v>515</v>
      </c>
      <c r="L32572" s="2">
        <v>110.76</v>
      </c>
      <c r="N32572" t="s">
        <v>32</v>
      </c>
      <c r="P32572" t="s">
        <v>32</v>
      </c>
      <c r="Q32572">
        <v>2613</v>
      </c>
      <c r="R32572" t="s">
        <v>198</v>
      </c>
    </row>
    <row r="32573" spans="1:18" x14ac:dyDescent="0.25">
      <c r="A32573" t="s">
        <v>18</v>
      </c>
      <c r="B32573" t="s">
        <v>19</v>
      </c>
      <c r="C32573" t="s">
        <v>4280</v>
      </c>
      <c r="D32573">
        <v>14204</v>
      </c>
      <c r="E32573" t="s">
        <v>4471</v>
      </c>
      <c r="F32573" t="s">
        <v>4472</v>
      </c>
      <c r="G32573" t="s">
        <v>4473</v>
      </c>
      <c r="H32573" s="1" t="s">
        <v>435</v>
      </c>
      <c r="I32573" t="s">
        <v>436</v>
      </c>
      <c r="L32573" s="2">
        <v>237.45</v>
      </c>
      <c r="N32573" t="s">
        <v>32</v>
      </c>
      <c r="P32573" t="s">
        <v>32</v>
      </c>
      <c r="Q32573">
        <v>2639</v>
      </c>
      <c r="R32573" t="s">
        <v>1585</v>
      </c>
    </row>
    <row r="32574" spans="1:18" x14ac:dyDescent="0.25">
      <c r="A32574" t="s">
        <v>18</v>
      </c>
      <c r="B32574" t="s">
        <v>19</v>
      </c>
      <c r="C32574" t="s">
        <v>4041</v>
      </c>
      <c r="D32574">
        <v>14205</v>
      </c>
      <c r="E32574" t="s">
        <v>452</v>
      </c>
      <c r="F32574" t="s">
        <v>453</v>
      </c>
      <c r="G32574" t="s">
        <v>454</v>
      </c>
      <c r="H32574" s="1" t="s">
        <v>224</v>
      </c>
      <c r="I32574" t="s">
        <v>225</v>
      </c>
      <c r="L32574" s="2">
        <v>540.83000000000004</v>
      </c>
      <c r="N32574" t="s">
        <v>32</v>
      </c>
      <c r="P32574" t="s">
        <v>32</v>
      </c>
      <c r="Q32574">
        <v>6500</v>
      </c>
      <c r="R32574" t="s">
        <v>393</v>
      </c>
    </row>
    <row r="32575" spans="1:18" x14ac:dyDescent="0.25">
      <c r="A32575" t="s">
        <v>18</v>
      </c>
      <c r="B32575" t="s">
        <v>19</v>
      </c>
      <c r="C32575" t="s">
        <v>4382</v>
      </c>
      <c r="D32575">
        <v>14206</v>
      </c>
      <c r="E32575" t="s">
        <v>4474</v>
      </c>
      <c r="F32575" t="s">
        <v>4475</v>
      </c>
      <c r="G32575" t="s">
        <v>4476</v>
      </c>
      <c r="H32575" s="1" t="s">
        <v>514</v>
      </c>
      <c r="I32575" t="s">
        <v>515</v>
      </c>
      <c r="L32575" s="2">
        <v>1.55</v>
      </c>
      <c r="N32575" t="s">
        <v>32</v>
      </c>
      <c r="P32575" t="s">
        <v>32</v>
      </c>
      <c r="Q32575">
        <v>7451</v>
      </c>
      <c r="R32575" t="s">
        <v>784</v>
      </c>
    </row>
    <row r="32576" spans="1:18" x14ac:dyDescent="0.25">
      <c r="A32576" t="s">
        <v>18</v>
      </c>
      <c r="B32576" t="s">
        <v>19</v>
      </c>
      <c r="C32576" t="s">
        <v>4382</v>
      </c>
      <c r="D32576">
        <v>14206</v>
      </c>
      <c r="E32576" t="s">
        <v>4474</v>
      </c>
      <c r="F32576" t="s">
        <v>4475</v>
      </c>
      <c r="G32576" t="s">
        <v>4476</v>
      </c>
      <c r="H32576" s="1" t="s">
        <v>514</v>
      </c>
      <c r="I32576" t="s">
        <v>515</v>
      </c>
      <c r="L32576" s="2">
        <v>8.57</v>
      </c>
      <c r="N32576" t="s">
        <v>32</v>
      </c>
      <c r="P32576" t="s">
        <v>32</v>
      </c>
      <c r="Q32576">
        <v>7451</v>
      </c>
      <c r="R32576" t="s">
        <v>784</v>
      </c>
    </row>
    <row r="32577" spans="1:18" x14ac:dyDescent="0.25">
      <c r="A32577" t="s">
        <v>18</v>
      </c>
      <c r="B32577" t="s">
        <v>19</v>
      </c>
      <c r="C32577" t="s">
        <v>4382</v>
      </c>
      <c r="D32577">
        <v>14206</v>
      </c>
      <c r="E32577" t="s">
        <v>4474</v>
      </c>
      <c r="F32577" t="s">
        <v>4475</v>
      </c>
      <c r="G32577" t="s">
        <v>4476</v>
      </c>
      <c r="H32577" s="1" t="s">
        <v>514</v>
      </c>
      <c r="I32577" t="s">
        <v>515</v>
      </c>
      <c r="L32577" s="2">
        <v>28.82</v>
      </c>
      <c r="N32577" t="s">
        <v>32</v>
      </c>
      <c r="P32577" t="s">
        <v>32</v>
      </c>
      <c r="Q32577">
        <v>7451</v>
      </c>
      <c r="R32577" t="s">
        <v>784</v>
      </c>
    </row>
    <row r="32578" spans="1:18" x14ac:dyDescent="0.25">
      <c r="A32578" t="s">
        <v>18</v>
      </c>
      <c r="B32578" t="s">
        <v>19</v>
      </c>
      <c r="C32578" t="s">
        <v>3994</v>
      </c>
      <c r="D32578">
        <v>14207</v>
      </c>
      <c r="E32578" t="s">
        <v>1030</v>
      </c>
      <c r="F32578" t="s">
        <v>1031</v>
      </c>
      <c r="G32578" t="s">
        <v>1032</v>
      </c>
      <c r="H32578" s="1" t="s">
        <v>966</v>
      </c>
      <c r="I32578" t="s">
        <v>967</v>
      </c>
      <c r="L32578" s="2">
        <v>169.55</v>
      </c>
      <c r="N32578" t="s">
        <v>32</v>
      </c>
      <c r="P32578" t="s">
        <v>32</v>
      </c>
      <c r="Q32578">
        <v>6510</v>
      </c>
      <c r="R32578" t="s">
        <v>1202</v>
      </c>
    </row>
    <row r="32579" spans="1:18" x14ac:dyDescent="0.25">
      <c r="A32579" t="s">
        <v>18</v>
      </c>
      <c r="B32579" t="s">
        <v>19</v>
      </c>
      <c r="C32579" t="s">
        <v>4376</v>
      </c>
      <c r="D32579">
        <v>14208</v>
      </c>
      <c r="E32579" t="s">
        <v>1951</v>
      </c>
      <c r="F32579" t="s">
        <v>1952</v>
      </c>
      <c r="G32579" t="s">
        <v>1953</v>
      </c>
      <c r="H32579" s="1" t="s">
        <v>1200</v>
      </c>
      <c r="I32579" t="s">
        <v>1201</v>
      </c>
      <c r="L32579" s="2">
        <v>4189.5</v>
      </c>
      <c r="N32579" t="s">
        <v>32</v>
      </c>
      <c r="P32579" t="s">
        <v>32</v>
      </c>
      <c r="Q32579">
        <v>2570</v>
      </c>
      <c r="R32579" t="s">
        <v>1872</v>
      </c>
    </row>
    <row r="32580" spans="1:18" x14ac:dyDescent="0.25">
      <c r="A32580" t="s">
        <v>18</v>
      </c>
      <c r="B32580" t="s">
        <v>19</v>
      </c>
      <c r="C32580" t="s">
        <v>4376</v>
      </c>
      <c r="D32580">
        <v>14209</v>
      </c>
      <c r="E32580" t="s">
        <v>366</v>
      </c>
      <c r="F32580" t="s">
        <v>367</v>
      </c>
      <c r="G32580" t="s">
        <v>368</v>
      </c>
      <c r="H32580" s="1" t="s">
        <v>307</v>
      </c>
      <c r="I32580" t="s">
        <v>308</v>
      </c>
      <c r="L32580" s="2">
        <v>1092.1500000000001</v>
      </c>
      <c r="N32580" t="s">
        <v>32</v>
      </c>
      <c r="P32580" t="s">
        <v>32</v>
      </c>
      <c r="Q32580">
        <v>6800</v>
      </c>
      <c r="R32580" t="s">
        <v>327</v>
      </c>
    </row>
    <row r="32581" spans="1:18" x14ac:dyDescent="0.25">
      <c r="A32581" t="s">
        <v>18</v>
      </c>
      <c r="B32581" t="s">
        <v>19</v>
      </c>
      <c r="C32581" t="s">
        <v>4376</v>
      </c>
      <c r="D32581">
        <v>14210</v>
      </c>
      <c r="E32581" t="s">
        <v>575</v>
      </c>
      <c r="F32581" t="s">
        <v>576</v>
      </c>
      <c r="G32581" t="s">
        <v>577</v>
      </c>
      <c r="H32581" s="1" t="s">
        <v>608</v>
      </c>
      <c r="I32581" t="s">
        <v>609</v>
      </c>
      <c r="L32581" s="2">
        <v>622.16999999999996</v>
      </c>
      <c r="N32581" t="s">
        <v>32</v>
      </c>
      <c r="P32581" t="s">
        <v>32</v>
      </c>
      <c r="Q32581">
        <v>2630</v>
      </c>
      <c r="R32581" t="s">
        <v>206</v>
      </c>
    </row>
    <row r="32582" spans="1:18" x14ac:dyDescent="0.25">
      <c r="A32582" t="s">
        <v>18</v>
      </c>
      <c r="B32582" t="s">
        <v>19</v>
      </c>
      <c r="C32582" t="s">
        <v>4209</v>
      </c>
      <c r="D32582">
        <v>14211</v>
      </c>
      <c r="E32582" t="s">
        <v>785</v>
      </c>
      <c r="F32582" t="s">
        <v>2599</v>
      </c>
      <c r="G32582" t="s">
        <v>787</v>
      </c>
      <c r="H32582" s="1" t="s">
        <v>435</v>
      </c>
      <c r="I32582" t="s">
        <v>436</v>
      </c>
      <c r="L32582" s="2">
        <v>23.35</v>
      </c>
      <c r="N32582" t="s">
        <v>32</v>
      </c>
      <c r="P32582" t="s">
        <v>32</v>
      </c>
      <c r="Q32582">
        <v>2625</v>
      </c>
      <c r="R32582" t="s">
        <v>195</v>
      </c>
    </row>
    <row r="32583" spans="1:18" x14ac:dyDescent="0.25">
      <c r="A32583" t="s">
        <v>18</v>
      </c>
      <c r="B32583" t="s">
        <v>19</v>
      </c>
      <c r="C32583" t="s">
        <v>4388</v>
      </c>
      <c r="D32583">
        <v>14212</v>
      </c>
      <c r="E32583" t="s">
        <v>568</v>
      </c>
      <c r="F32583" t="s">
        <v>569</v>
      </c>
      <c r="G32583" t="s">
        <v>266</v>
      </c>
      <c r="H32583" s="1" t="s">
        <v>509</v>
      </c>
      <c r="I32583" t="s">
        <v>510</v>
      </c>
      <c r="L32583" s="2">
        <v>42.91</v>
      </c>
      <c r="N32583" t="s">
        <v>32</v>
      </c>
      <c r="P32583" t="s">
        <v>32</v>
      </c>
      <c r="Q32583">
        <v>2212</v>
      </c>
      <c r="R32583" t="s">
        <v>39</v>
      </c>
    </row>
    <row r="32584" spans="1:18" x14ac:dyDescent="0.25">
      <c r="A32584" t="s">
        <v>18</v>
      </c>
      <c r="B32584" t="s">
        <v>19</v>
      </c>
      <c r="C32584" t="s">
        <v>4388</v>
      </c>
      <c r="D32584">
        <v>14212</v>
      </c>
      <c r="E32584" t="s">
        <v>568</v>
      </c>
      <c r="F32584" t="s">
        <v>569</v>
      </c>
      <c r="G32584" t="s">
        <v>266</v>
      </c>
      <c r="H32584" s="1" t="s">
        <v>437</v>
      </c>
      <c r="I32584" t="s">
        <v>438</v>
      </c>
      <c r="L32584" s="2">
        <v>32.29</v>
      </c>
      <c r="N32584" t="s">
        <v>32</v>
      </c>
      <c r="P32584" t="s">
        <v>32</v>
      </c>
      <c r="Q32584">
        <v>2212</v>
      </c>
      <c r="R32584" t="s">
        <v>39</v>
      </c>
    </row>
    <row r="32585" spans="1:18" x14ac:dyDescent="0.25">
      <c r="A32585" t="s">
        <v>18</v>
      </c>
      <c r="B32585" t="s">
        <v>19</v>
      </c>
      <c r="C32585" t="s">
        <v>4388</v>
      </c>
      <c r="D32585">
        <v>14212</v>
      </c>
      <c r="E32585" t="s">
        <v>568</v>
      </c>
      <c r="F32585" t="s">
        <v>569</v>
      </c>
      <c r="G32585" t="s">
        <v>266</v>
      </c>
      <c r="H32585" s="1" t="s">
        <v>437</v>
      </c>
      <c r="I32585" t="s">
        <v>438</v>
      </c>
      <c r="L32585" s="2">
        <v>31.87</v>
      </c>
      <c r="N32585" t="s">
        <v>32</v>
      </c>
      <c r="P32585" t="s">
        <v>32</v>
      </c>
      <c r="Q32585">
        <v>2501</v>
      </c>
      <c r="R32585" t="s">
        <v>1586</v>
      </c>
    </row>
    <row r="32586" spans="1:18" x14ac:dyDescent="0.25">
      <c r="A32586" t="s">
        <v>18</v>
      </c>
      <c r="B32586" t="s">
        <v>19</v>
      </c>
      <c r="C32586" t="s">
        <v>4388</v>
      </c>
      <c r="D32586">
        <v>14212</v>
      </c>
      <c r="E32586" t="s">
        <v>568</v>
      </c>
      <c r="F32586" t="s">
        <v>569</v>
      </c>
      <c r="G32586" t="s">
        <v>266</v>
      </c>
      <c r="H32586" s="1" t="s">
        <v>516</v>
      </c>
      <c r="I32586" t="s">
        <v>517</v>
      </c>
      <c r="L32586" s="2">
        <v>21.09</v>
      </c>
      <c r="N32586" t="s">
        <v>32</v>
      </c>
      <c r="P32586" t="s">
        <v>32</v>
      </c>
      <c r="Q32586">
        <v>2212</v>
      </c>
      <c r="R32586" t="s">
        <v>39</v>
      </c>
    </row>
    <row r="32587" spans="1:18" x14ac:dyDescent="0.25">
      <c r="A32587" t="s">
        <v>18</v>
      </c>
      <c r="B32587" t="s">
        <v>19</v>
      </c>
      <c r="C32587" t="s">
        <v>4388</v>
      </c>
      <c r="D32587">
        <v>14212</v>
      </c>
      <c r="E32587" t="s">
        <v>568</v>
      </c>
      <c r="F32587" t="s">
        <v>569</v>
      </c>
      <c r="G32587" t="s">
        <v>266</v>
      </c>
      <c r="H32587" s="1" t="s">
        <v>516</v>
      </c>
      <c r="I32587" t="s">
        <v>517</v>
      </c>
      <c r="L32587" s="2">
        <v>21.05</v>
      </c>
      <c r="N32587" t="s">
        <v>32</v>
      </c>
      <c r="P32587" t="s">
        <v>32</v>
      </c>
      <c r="Q32587">
        <v>2501</v>
      </c>
      <c r="R32587" t="s">
        <v>1586</v>
      </c>
    </row>
    <row r="32588" spans="1:18" x14ac:dyDescent="0.25">
      <c r="A32588" t="s">
        <v>18</v>
      </c>
      <c r="B32588" t="s">
        <v>19</v>
      </c>
      <c r="C32588" t="s">
        <v>4388</v>
      </c>
      <c r="D32588">
        <v>14212</v>
      </c>
      <c r="E32588" t="s">
        <v>568</v>
      </c>
      <c r="F32588" t="s">
        <v>569</v>
      </c>
      <c r="G32588" t="s">
        <v>266</v>
      </c>
      <c r="H32588" s="1" t="s">
        <v>435</v>
      </c>
      <c r="I32588" t="s">
        <v>436</v>
      </c>
      <c r="L32588" s="2">
        <v>0.6</v>
      </c>
      <c r="N32588" t="s">
        <v>32</v>
      </c>
      <c r="P32588" t="s">
        <v>32</v>
      </c>
      <c r="Q32588">
        <v>2212</v>
      </c>
      <c r="R32588" t="s">
        <v>39</v>
      </c>
    </row>
    <row r="32589" spans="1:18" x14ac:dyDescent="0.25">
      <c r="A32589" t="s">
        <v>18</v>
      </c>
      <c r="B32589" t="s">
        <v>19</v>
      </c>
      <c r="C32589" t="s">
        <v>4376</v>
      </c>
      <c r="D32589">
        <v>14213</v>
      </c>
      <c r="E32589" t="s">
        <v>709</v>
      </c>
      <c r="F32589" t="s">
        <v>710</v>
      </c>
      <c r="G32589" t="s">
        <v>711</v>
      </c>
      <c r="H32589" s="1" t="s">
        <v>712</v>
      </c>
      <c r="I32589" t="s">
        <v>713</v>
      </c>
      <c r="L32589" s="2">
        <v>6.57</v>
      </c>
      <c r="N32589" t="s">
        <v>32</v>
      </c>
      <c r="P32589" t="s">
        <v>32</v>
      </c>
      <c r="Q32589">
        <v>8511</v>
      </c>
      <c r="R32589" t="s">
        <v>218</v>
      </c>
    </row>
    <row r="32590" spans="1:18" x14ac:dyDescent="0.25">
      <c r="A32590" t="s">
        <v>18</v>
      </c>
      <c r="B32590" t="s">
        <v>19</v>
      </c>
      <c r="C32590" t="s">
        <v>4376</v>
      </c>
      <c r="D32590">
        <v>14213</v>
      </c>
      <c r="E32590" t="s">
        <v>709</v>
      </c>
      <c r="F32590" t="s">
        <v>710</v>
      </c>
      <c r="G32590" t="s">
        <v>711</v>
      </c>
      <c r="H32590" s="1" t="s">
        <v>712</v>
      </c>
      <c r="I32590" t="s">
        <v>713</v>
      </c>
      <c r="L32590" s="2">
        <v>6.57</v>
      </c>
      <c r="N32590" t="s">
        <v>32</v>
      </c>
      <c r="P32590" t="s">
        <v>32</v>
      </c>
      <c r="Q32590">
        <v>8610</v>
      </c>
      <c r="R32590" t="s">
        <v>217</v>
      </c>
    </row>
    <row r="32591" spans="1:18" x14ac:dyDescent="0.25">
      <c r="A32591" t="s">
        <v>18</v>
      </c>
      <c r="B32591" t="s">
        <v>19</v>
      </c>
      <c r="C32591" t="s">
        <v>3553</v>
      </c>
      <c r="D32591">
        <v>14215</v>
      </c>
      <c r="E32591" t="s">
        <v>2774</v>
      </c>
      <c r="F32591" t="s">
        <v>2775</v>
      </c>
      <c r="G32591" t="s">
        <v>2776</v>
      </c>
      <c r="H32591" s="1" t="s">
        <v>52</v>
      </c>
      <c r="I32591" t="s">
        <v>53</v>
      </c>
      <c r="L32591" s="2">
        <v>133.9</v>
      </c>
      <c r="N32591" t="s">
        <v>32</v>
      </c>
      <c r="P32591" t="s">
        <v>32</v>
      </c>
      <c r="Q32591">
        <v>5970</v>
      </c>
      <c r="R32591" t="s">
        <v>1234</v>
      </c>
    </row>
    <row r="32592" spans="1:18" x14ac:dyDescent="0.25">
      <c r="A32592" t="s">
        <v>18</v>
      </c>
      <c r="B32592" t="s">
        <v>19</v>
      </c>
      <c r="C32592" t="s">
        <v>4376</v>
      </c>
      <c r="D32592">
        <v>14216</v>
      </c>
      <c r="E32592" t="s">
        <v>2623</v>
      </c>
      <c r="F32592" t="s">
        <v>2624</v>
      </c>
      <c r="G32592" t="s">
        <v>2625</v>
      </c>
      <c r="H32592" s="1" t="s">
        <v>1200</v>
      </c>
      <c r="I32592" t="s">
        <v>1201</v>
      </c>
      <c r="L32592" s="2">
        <v>1742</v>
      </c>
      <c r="N32592" t="s">
        <v>32</v>
      </c>
      <c r="P32592" t="s">
        <v>32</v>
      </c>
      <c r="Q32592">
        <v>2325</v>
      </c>
      <c r="R32592" t="s">
        <v>2072</v>
      </c>
    </row>
    <row r="32593" spans="1:18" x14ac:dyDescent="0.25">
      <c r="A32593" t="s">
        <v>18</v>
      </c>
      <c r="B32593" t="s">
        <v>19</v>
      </c>
      <c r="C32593" t="s">
        <v>4353</v>
      </c>
      <c r="D32593">
        <v>14217</v>
      </c>
      <c r="E32593" t="s">
        <v>831</v>
      </c>
      <c r="F32593" t="s">
        <v>832</v>
      </c>
      <c r="G32593" t="s">
        <v>833</v>
      </c>
      <c r="H32593" s="1" t="s">
        <v>435</v>
      </c>
      <c r="I32593" t="s">
        <v>436</v>
      </c>
      <c r="L32593" s="2">
        <v>73.5</v>
      </c>
      <c r="N32593" t="s">
        <v>32</v>
      </c>
      <c r="P32593" t="s">
        <v>32</v>
      </c>
      <c r="Q32593">
        <v>6022</v>
      </c>
      <c r="R32593" t="s">
        <v>130</v>
      </c>
    </row>
    <row r="32594" spans="1:18" x14ac:dyDescent="0.25">
      <c r="A32594" t="s">
        <v>18</v>
      </c>
      <c r="B32594" t="s">
        <v>19</v>
      </c>
      <c r="C32594" t="s">
        <v>4388</v>
      </c>
      <c r="D32594">
        <v>14218</v>
      </c>
      <c r="E32594" t="s">
        <v>568</v>
      </c>
      <c r="F32594" t="s">
        <v>569</v>
      </c>
      <c r="G32594" t="s">
        <v>266</v>
      </c>
      <c r="H32594" s="1" t="s">
        <v>516</v>
      </c>
      <c r="I32594" t="s">
        <v>517</v>
      </c>
      <c r="L32594" s="2">
        <v>154.66</v>
      </c>
      <c r="N32594" t="s">
        <v>32</v>
      </c>
      <c r="P32594" t="s">
        <v>32</v>
      </c>
      <c r="Q32594">
        <v>2630</v>
      </c>
      <c r="R32594" t="s">
        <v>206</v>
      </c>
    </row>
    <row r="32595" spans="1:18" x14ac:dyDescent="0.25">
      <c r="A32595" t="s">
        <v>18</v>
      </c>
      <c r="B32595" t="s">
        <v>19</v>
      </c>
      <c r="C32595" t="s">
        <v>4388</v>
      </c>
      <c r="D32595">
        <v>14218</v>
      </c>
      <c r="E32595" t="s">
        <v>568</v>
      </c>
      <c r="F32595" t="s">
        <v>569</v>
      </c>
      <c r="G32595" t="s">
        <v>266</v>
      </c>
      <c r="H32595" s="1" t="s">
        <v>435</v>
      </c>
      <c r="I32595" t="s">
        <v>436</v>
      </c>
      <c r="L32595" s="2">
        <v>338.33</v>
      </c>
      <c r="N32595" t="s">
        <v>32</v>
      </c>
      <c r="P32595" t="s">
        <v>32</v>
      </c>
      <c r="Q32595">
        <v>2630</v>
      </c>
      <c r="R32595" t="s">
        <v>206</v>
      </c>
    </row>
    <row r="32596" spans="1:18" x14ac:dyDescent="0.25">
      <c r="A32596" t="s">
        <v>18</v>
      </c>
      <c r="B32596" t="s">
        <v>19</v>
      </c>
      <c r="C32596" t="s">
        <v>4388</v>
      </c>
      <c r="D32596">
        <v>14219</v>
      </c>
      <c r="E32596" t="s">
        <v>4224</v>
      </c>
      <c r="F32596" t="s">
        <v>4225</v>
      </c>
      <c r="G32596" t="s">
        <v>4226</v>
      </c>
      <c r="H32596" s="1" t="s">
        <v>254</v>
      </c>
      <c r="I32596" t="s">
        <v>255</v>
      </c>
      <c r="L32596" s="2">
        <v>11.45</v>
      </c>
      <c r="Q32596">
        <v>8003</v>
      </c>
    </row>
    <row r="32597" spans="1:18" x14ac:dyDescent="0.25">
      <c r="A32597" t="s">
        <v>18</v>
      </c>
      <c r="B32597" t="s">
        <v>19</v>
      </c>
      <c r="C32597" t="s">
        <v>4443</v>
      </c>
      <c r="D32597">
        <v>14221</v>
      </c>
      <c r="E32597" t="s">
        <v>1928</v>
      </c>
      <c r="F32597" t="s">
        <v>1929</v>
      </c>
      <c r="G32597" t="s">
        <v>1930</v>
      </c>
      <c r="H32597" s="1" t="s">
        <v>1829</v>
      </c>
      <c r="I32597" t="s">
        <v>1830</v>
      </c>
      <c r="L32597" s="2">
        <v>38620.35</v>
      </c>
      <c r="N32597" t="s">
        <v>32</v>
      </c>
      <c r="P32597" t="s">
        <v>32</v>
      </c>
      <c r="Q32597">
        <v>2370</v>
      </c>
      <c r="R32597" t="s">
        <v>1831</v>
      </c>
    </row>
    <row r="32598" spans="1:18" x14ac:dyDescent="0.25">
      <c r="A32598" t="s">
        <v>18</v>
      </c>
      <c r="B32598" t="s">
        <v>19</v>
      </c>
      <c r="C32598" t="s">
        <v>4041</v>
      </c>
      <c r="D32598">
        <v>14222</v>
      </c>
      <c r="E32598" t="s">
        <v>2157</v>
      </c>
      <c r="F32598" t="s">
        <v>2158</v>
      </c>
      <c r="G32598" t="s">
        <v>2159</v>
      </c>
      <c r="H32598" s="1" t="s">
        <v>2160</v>
      </c>
      <c r="I32598" t="s">
        <v>2161</v>
      </c>
      <c r="L32598" s="2">
        <v>3247</v>
      </c>
      <c r="N32598" t="s">
        <v>32</v>
      </c>
      <c r="P32598" t="s">
        <v>32</v>
      </c>
      <c r="Q32598">
        <v>5850</v>
      </c>
      <c r="R32598" t="s">
        <v>745</v>
      </c>
    </row>
    <row r="32599" spans="1:18" x14ac:dyDescent="0.25">
      <c r="A32599" t="s">
        <v>18</v>
      </c>
      <c r="B32599" t="s">
        <v>19</v>
      </c>
      <c r="C32599" t="s">
        <v>3553</v>
      </c>
      <c r="D32599">
        <v>14223</v>
      </c>
      <c r="E32599" t="s">
        <v>1345</v>
      </c>
      <c r="F32599" t="s">
        <v>710</v>
      </c>
      <c r="G32599" t="s">
        <v>1346</v>
      </c>
      <c r="H32599" s="1" t="s">
        <v>437</v>
      </c>
      <c r="I32599" t="s">
        <v>438</v>
      </c>
      <c r="L32599" s="2">
        <v>844</v>
      </c>
      <c r="N32599" t="s">
        <v>32</v>
      </c>
      <c r="P32599" t="s">
        <v>32</v>
      </c>
      <c r="Q32599">
        <v>1610</v>
      </c>
      <c r="R32599" t="s">
        <v>115</v>
      </c>
    </row>
    <row r="32600" spans="1:18" x14ac:dyDescent="0.25">
      <c r="A32600" t="s">
        <v>18</v>
      </c>
      <c r="B32600" t="s">
        <v>19</v>
      </c>
      <c r="C32600" t="s">
        <v>3553</v>
      </c>
      <c r="D32600">
        <v>14223</v>
      </c>
      <c r="E32600" t="s">
        <v>1345</v>
      </c>
      <c r="F32600" t="s">
        <v>710</v>
      </c>
      <c r="G32600" t="s">
        <v>1346</v>
      </c>
      <c r="H32600" s="1" t="s">
        <v>437</v>
      </c>
      <c r="I32600" t="s">
        <v>438</v>
      </c>
      <c r="L32600" s="2">
        <v>844</v>
      </c>
      <c r="N32600" t="s">
        <v>32</v>
      </c>
      <c r="P32600" t="s">
        <v>32</v>
      </c>
      <c r="Q32600">
        <v>1610</v>
      </c>
      <c r="R32600" t="s">
        <v>115</v>
      </c>
    </row>
    <row r="32601" spans="1:18" x14ac:dyDescent="0.25">
      <c r="A32601" t="s">
        <v>18</v>
      </c>
      <c r="B32601" t="s">
        <v>19</v>
      </c>
      <c r="C32601" t="s">
        <v>3994</v>
      </c>
      <c r="D32601">
        <v>14224</v>
      </c>
      <c r="E32601" t="s">
        <v>1972</v>
      </c>
      <c r="F32601" t="s">
        <v>1973</v>
      </c>
      <c r="G32601" t="s">
        <v>1974</v>
      </c>
      <c r="H32601" s="1" t="s">
        <v>839</v>
      </c>
      <c r="I32601" t="s">
        <v>840</v>
      </c>
      <c r="L32601" s="2">
        <v>23.86</v>
      </c>
      <c r="N32601" t="s">
        <v>32</v>
      </c>
      <c r="P32601" t="s">
        <v>32</v>
      </c>
      <c r="Q32601">
        <v>5945</v>
      </c>
      <c r="R32601" t="s">
        <v>1294</v>
      </c>
    </row>
    <row r="32602" spans="1:18" x14ac:dyDescent="0.25">
      <c r="A32602" t="s">
        <v>18</v>
      </c>
      <c r="B32602" t="s">
        <v>19</v>
      </c>
      <c r="C32602" t="s">
        <v>3994</v>
      </c>
      <c r="D32602">
        <v>14224</v>
      </c>
      <c r="E32602" t="s">
        <v>1972</v>
      </c>
      <c r="F32602" t="s">
        <v>1973</v>
      </c>
      <c r="G32602" t="s">
        <v>1974</v>
      </c>
      <c r="H32602" s="1" t="s">
        <v>418</v>
      </c>
      <c r="I32602" t="s">
        <v>419</v>
      </c>
      <c r="L32602" s="2">
        <v>6.08</v>
      </c>
      <c r="N32602" t="s">
        <v>32</v>
      </c>
      <c r="P32602" t="s">
        <v>32</v>
      </c>
      <c r="Q32602">
        <v>5945</v>
      </c>
      <c r="R32602" t="s">
        <v>1294</v>
      </c>
    </row>
    <row r="32603" spans="1:18" x14ac:dyDescent="0.25">
      <c r="A32603" t="s">
        <v>18</v>
      </c>
      <c r="B32603" t="s">
        <v>19</v>
      </c>
      <c r="C32603" t="s">
        <v>4443</v>
      </c>
      <c r="D32603">
        <v>14226</v>
      </c>
      <c r="E32603" t="s">
        <v>1386</v>
      </c>
      <c r="F32603" t="s">
        <v>1387</v>
      </c>
      <c r="G32603" t="s">
        <v>1388</v>
      </c>
      <c r="H32603" s="1" t="s">
        <v>24</v>
      </c>
      <c r="I32603" t="s">
        <v>25</v>
      </c>
      <c r="L32603" s="2">
        <v>20.18</v>
      </c>
      <c r="N32603" t="s">
        <v>32</v>
      </c>
      <c r="P32603" t="s">
        <v>32</v>
      </c>
      <c r="Q32603">
        <v>8511</v>
      </c>
      <c r="R32603" t="s">
        <v>218</v>
      </c>
    </row>
    <row r="32604" spans="1:18" x14ac:dyDescent="0.25">
      <c r="A32604" t="s">
        <v>18</v>
      </c>
      <c r="B32604" t="s">
        <v>19</v>
      </c>
      <c r="C32604" t="s">
        <v>4443</v>
      </c>
      <c r="D32604">
        <v>14226</v>
      </c>
      <c r="E32604" t="s">
        <v>1386</v>
      </c>
      <c r="F32604" t="s">
        <v>1387</v>
      </c>
      <c r="G32604" t="s">
        <v>1388</v>
      </c>
      <c r="H32604" s="1" t="s">
        <v>24</v>
      </c>
      <c r="I32604" t="s">
        <v>25</v>
      </c>
      <c r="L32604" s="2">
        <v>20.149999999999999</v>
      </c>
      <c r="N32604" t="s">
        <v>32</v>
      </c>
      <c r="P32604" t="s">
        <v>32</v>
      </c>
      <c r="Q32604">
        <v>8610</v>
      </c>
      <c r="R32604" t="s">
        <v>217</v>
      </c>
    </row>
    <row r="32605" spans="1:18" x14ac:dyDescent="0.25">
      <c r="A32605" t="s">
        <v>18</v>
      </c>
      <c r="B32605" t="s">
        <v>19</v>
      </c>
      <c r="C32605" t="s">
        <v>3553</v>
      </c>
      <c r="D32605">
        <v>14227</v>
      </c>
      <c r="E32605" t="s">
        <v>2230</v>
      </c>
      <c r="F32605" t="s">
        <v>2231</v>
      </c>
      <c r="G32605" t="s">
        <v>2232</v>
      </c>
      <c r="H32605" s="1" t="s">
        <v>122</v>
      </c>
      <c r="I32605" t="s">
        <v>123</v>
      </c>
      <c r="L32605" s="2">
        <v>15</v>
      </c>
      <c r="N32605" t="s">
        <v>32</v>
      </c>
      <c r="P32605" t="s">
        <v>32</v>
      </c>
      <c r="Q32605">
        <v>5850</v>
      </c>
      <c r="R32605" t="s">
        <v>745</v>
      </c>
    </row>
    <row r="32606" spans="1:18" x14ac:dyDescent="0.25">
      <c r="A32606" t="s">
        <v>18</v>
      </c>
      <c r="B32606" t="s">
        <v>19</v>
      </c>
      <c r="C32606" t="s">
        <v>3553</v>
      </c>
      <c r="D32606">
        <v>14228</v>
      </c>
      <c r="E32606" t="s">
        <v>1345</v>
      </c>
      <c r="F32606" t="s">
        <v>710</v>
      </c>
      <c r="G32606" t="s">
        <v>1346</v>
      </c>
      <c r="H32606" s="1" t="s">
        <v>437</v>
      </c>
      <c r="I32606" t="s">
        <v>438</v>
      </c>
      <c r="L32606" s="2">
        <v>292</v>
      </c>
      <c r="N32606" t="s">
        <v>32</v>
      </c>
      <c r="P32606" t="s">
        <v>32</v>
      </c>
      <c r="Q32606">
        <v>1610</v>
      </c>
      <c r="R32606" t="s">
        <v>115</v>
      </c>
    </row>
    <row r="32607" spans="1:18" x14ac:dyDescent="0.25">
      <c r="A32607" t="s">
        <v>18</v>
      </c>
      <c r="B32607" t="s">
        <v>19</v>
      </c>
      <c r="C32607" t="s">
        <v>3553</v>
      </c>
      <c r="D32607">
        <v>14228</v>
      </c>
      <c r="E32607" t="s">
        <v>1345</v>
      </c>
      <c r="F32607" t="s">
        <v>710</v>
      </c>
      <c r="G32607" t="s">
        <v>1346</v>
      </c>
      <c r="H32607" s="1" t="s">
        <v>437</v>
      </c>
      <c r="I32607" t="s">
        <v>438</v>
      </c>
      <c r="L32607" s="2">
        <v>292</v>
      </c>
      <c r="N32607" t="s">
        <v>32</v>
      </c>
      <c r="P32607" t="s">
        <v>32</v>
      </c>
      <c r="Q32607">
        <v>1610</v>
      </c>
      <c r="R32607" t="s">
        <v>115</v>
      </c>
    </row>
    <row r="32608" spans="1:18" x14ac:dyDescent="0.25">
      <c r="A32608" t="s">
        <v>18</v>
      </c>
      <c r="B32608" t="s">
        <v>19</v>
      </c>
      <c r="C32608" t="s">
        <v>3553</v>
      </c>
      <c r="D32608">
        <v>14228</v>
      </c>
      <c r="E32608" t="s">
        <v>1345</v>
      </c>
      <c r="F32608" t="s">
        <v>710</v>
      </c>
      <c r="G32608" t="s">
        <v>1346</v>
      </c>
      <c r="H32608" s="1" t="s">
        <v>437</v>
      </c>
      <c r="I32608" t="s">
        <v>438</v>
      </c>
      <c r="L32608" s="2">
        <v>292</v>
      </c>
      <c r="N32608" t="s">
        <v>32</v>
      </c>
      <c r="P32608" t="s">
        <v>32</v>
      </c>
      <c r="Q32608">
        <v>1610</v>
      </c>
      <c r="R32608" t="s">
        <v>115</v>
      </c>
    </row>
    <row r="32609" spans="1:18" x14ac:dyDescent="0.25">
      <c r="A32609" t="s">
        <v>18</v>
      </c>
      <c r="B32609" t="s">
        <v>19</v>
      </c>
      <c r="C32609" t="s">
        <v>3553</v>
      </c>
      <c r="D32609">
        <v>14228</v>
      </c>
      <c r="E32609" t="s">
        <v>1345</v>
      </c>
      <c r="F32609" t="s">
        <v>710</v>
      </c>
      <c r="G32609" t="s">
        <v>1346</v>
      </c>
      <c r="H32609" s="1" t="s">
        <v>437</v>
      </c>
      <c r="I32609" t="s">
        <v>438</v>
      </c>
      <c r="L32609" s="2">
        <v>292</v>
      </c>
      <c r="N32609" t="s">
        <v>32</v>
      </c>
      <c r="P32609" t="s">
        <v>32</v>
      </c>
      <c r="Q32609">
        <v>1610</v>
      </c>
      <c r="R32609" t="s">
        <v>115</v>
      </c>
    </row>
    <row r="32610" spans="1:18" x14ac:dyDescent="0.25">
      <c r="A32610" t="s">
        <v>18</v>
      </c>
      <c r="B32610" t="s">
        <v>19</v>
      </c>
      <c r="C32610" t="s">
        <v>3553</v>
      </c>
      <c r="D32610">
        <v>14228</v>
      </c>
      <c r="E32610" t="s">
        <v>1345</v>
      </c>
      <c r="F32610" t="s">
        <v>710</v>
      </c>
      <c r="G32610" t="s">
        <v>1346</v>
      </c>
      <c r="H32610" s="1" t="s">
        <v>437</v>
      </c>
      <c r="I32610" t="s">
        <v>438</v>
      </c>
      <c r="L32610" s="2">
        <v>292</v>
      </c>
      <c r="N32610" t="s">
        <v>32</v>
      </c>
      <c r="P32610" t="s">
        <v>32</v>
      </c>
      <c r="Q32610">
        <v>1610</v>
      </c>
      <c r="R32610" t="s">
        <v>115</v>
      </c>
    </row>
    <row r="32611" spans="1:18" x14ac:dyDescent="0.25">
      <c r="A32611" t="s">
        <v>18</v>
      </c>
      <c r="B32611" t="s">
        <v>19</v>
      </c>
      <c r="C32611" t="s">
        <v>3553</v>
      </c>
      <c r="D32611">
        <v>14228</v>
      </c>
      <c r="E32611" t="s">
        <v>1345</v>
      </c>
      <c r="F32611" t="s">
        <v>710</v>
      </c>
      <c r="G32611" t="s">
        <v>1346</v>
      </c>
      <c r="H32611" s="1" t="s">
        <v>437</v>
      </c>
      <c r="I32611" t="s">
        <v>438</v>
      </c>
      <c r="L32611" s="2">
        <v>292</v>
      </c>
      <c r="N32611" t="s">
        <v>32</v>
      </c>
      <c r="P32611" t="s">
        <v>32</v>
      </c>
      <c r="Q32611">
        <v>1610</v>
      </c>
      <c r="R32611" t="s">
        <v>115</v>
      </c>
    </row>
    <row r="32612" spans="1:18" x14ac:dyDescent="0.25">
      <c r="A32612" t="s">
        <v>18</v>
      </c>
      <c r="B32612" t="s">
        <v>19</v>
      </c>
      <c r="C32612" t="s">
        <v>3553</v>
      </c>
      <c r="D32612">
        <v>14228</v>
      </c>
      <c r="E32612" t="s">
        <v>1345</v>
      </c>
      <c r="F32612" t="s">
        <v>710</v>
      </c>
      <c r="G32612" t="s">
        <v>1346</v>
      </c>
      <c r="H32612" s="1" t="s">
        <v>437</v>
      </c>
      <c r="I32612" t="s">
        <v>438</v>
      </c>
      <c r="L32612" s="2">
        <v>292</v>
      </c>
      <c r="N32612" t="s">
        <v>32</v>
      </c>
      <c r="P32612" t="s">
        <v>32</v>
      </c>
      <c r="Q32612">
        <v>1610</v>
      </c>
      <c r="R32612" t="s">
        <v>115</v>
      </c>
    </row>
    <row r="32613" spans="1:18" x14ac:dyDescent="0.25">
      <c r="A32613" t="s">
        <v>18</v>
      </c>
      <c r="B32613" t="s">
        <v>19</v>
      </c>
      <c r="C32613" t="s">
        <v>3553</v>
      </c>
      <c r="D32613">
        <v>14228</v>
      </c>
      <c r="E32613" t="s">
        <v>1345</v>
      </c>
      <c r="F32613" t="s">
        <v>710</v>
      </c>
      <c r="G32613" t="s">
        <v>1346</v>
      </c>
      <c r="H32613" s="1" t="s">
        <v>437</v>
      </c>
      <c r="I32613" t="s">
        <v>438</v>
      </c>
      <c r="L32613" s="2">
        <v>292</v>
      </c>
      <c r="N32613" t="s">
        <v>32</v>
      </c>
      <c r="P32613" t="s">
        <v>32</v>
      </c>
      <c r="Q32613">
        <v>1610</v>
      </c>
      <c r="R32613" t="s">
        <v>115</v>
      </c>
    </row>
    <row r="32614" spans="1:18" x14ac:dyDescent="0.25">
      <c r="A32614" t="s">
        <v>18</v>
      </c>
      <c r="B32614" t="s">
        <v>19</v>
      </c>
      <c r="C32614" t="s">
        <v>3553</v>
      </c>
      <c r="D32614">
        <v>14228</v>
      </c>
      <c r="E32614" t="s">
        <v>1345</v>
      </c>
      <c r="F32614" t="s">
        <v>710</v>
      </c>
      <c r="G32614" t="s">
        <v>1346</v>
      </c>
      <c r="H32614" s="1" t="s">
        <v>437</v>
      </c>
      <c r="I32614" t="s">
        <v>438</v>
      </c>
      <c r="L32614" s="2">
        <v>292</v>
      </c>
      <c r="N32614" t="s">
        <v>32</v>
      </c>
      <c r="P32614" t="s">
        <v>32</v>
      </c>
      <c r="Q32614">
        <v>1610</v>
      </c>
      <c r="R32614" t="s">
        <v>115</v>
      </c>
    </row>
    <row r="32615" spans="1:18" x14ac:dyDescent="0.25">
      <c r="A32615" t="s">
        <v>18</v>
      </c>
      <c r="B32615" t="s">
        <v>19</v>
      </c>
      <c r="C32615" t="s">
        <v>3553</v>
      </c>
      <c r="D32615">
        <v>14228</v>
      </c>
      <c r="E32615" t="s">
        <v>1345</v>
      </c>
      <c r="F32615" t="s">
        <v>710</v>
      </c>
      <c r="G32615" t="s">
        <v>1346</v>
      </c>
      <c r="H32615" s="1" t="s">
        <v>437</v>
      </c>
      <c r="I32615" t="s">
        <v>438</v>
      </c>
      <c r="L32615" s="2">
        <v>292</v>
      </c>
      <c r="N32615" t="s">
        <v>32</v>
      </c>
      <c r="P32615" t="s">
        <v>32</v>
      </c>
      <c r="Q32615">
        <v>1610</v>
      </c>
      <c r="R32615" t="s">
        <v>115</v>
      </c>
    </row>
    <row r="32616" spans="1:18" x14ac:dyDescent="0.25">
      <c r="A32616" t="s">
        <v>18</v>
      </c>
      <c r="B32616" t="s">
        <v>19</v>
      </c>
      <c r="C32616" t="s">
        <v>3553</v>
      </c>
      <c r="D32616">
        <v>14228</v>
      </c>
      <c r="E32616" t="s">
        <v>1345</v>
      </c>
      <c r="F32616" t="s">
        <v>710</v>
      </c>
      <c r="G32616" t="s">
        <v>1346</v>
      </c>
      <c r="H32616" s="1" t="s">
        <v>437</v>
      </c>
      <c r="I32616" t="s">
        <v>438</v>
      </c>
      <c r="L32616" s="2">
        <v>292</v>
      </c>
      <c r="N32616" t="s">
        <v>32</v>
      </c>
      <c r="P32616" t="s">
        <v>32</v>
      </c>
      <c r="Q32616">
        <v>1610</v>
      </c>
      <c r="R32616" t="s">
        <v>115</v>
      </c>
    </row>
    <row r="32617" spans="1:18" x14ac:dyDescent="0.25">
      <c r="A32617" t="s">
        <v>18</v>
      </c>
      <c r="B32617" t="s">
        <v>19</v>
      </c>
      <c r="C32617" t="s">
        <v>3553</v>
      </c>
      <c r="D32617">
        <v>14228</v>
      </c>
      <c r="E32617" t="s">
        <v>1345</v>
      </c>
      <c r="F32617" t="s">
        <v>710</v>
      </c>
      <c r="G32617" t="s">
        <v>1346</v>
      </c>
      <c r="H32617" s="1" t="s">
        <v>437</v>
      </c>
      <c r="I32617" t="s">
        <v>438</v>
      </c>
      <c r="L32617" s="2">
        <v>292</v>
      </c>
      <c r="N32617" t="s">
        <v>32</v>
      </c>
      <c r="P32617" t="s">
        <v>32</v>
      </c>
      <c r="Q32617">
        <v>1610</v>
      </c>
      <c r="R32617" t="s">
        <v>115</v>
      </c>
    </row>
    <row r="32618" spans="1:18" x14ac:dyDescent="0.25">
      <c r="A32618" t="s">
        <v>18</v>
      </c>
      <c r="B32618" t="s">
        <v>19</v>
      </c>
      <c r="C32618" t="s">
        <v>3553</v>
      </c>
      <c r="D32618">
        <v>14228</v>
      </c>
      <c r="E32618" t="s">
        <v>1345</v>
      </c>
      <c r="F32618" t="s">
        <v>710</v>
      </c>
      <c r="G32618" t="s">
        <v>1346</v>
      </c>
      <c r="H32618" s="1" t="s">
        <v>437</v>
      </c>
      <c r="I32618" t="s">
        <v>438</v>
      </c>
      <c r="L32618" s="2">
        <v>292</v>
      </c>
      <c r="N32618" t="s">
        <v>32</v>
      </c>
      <c r="P32618" t="s">
        <v>32</v>
      </c>
      <c r="Q32618">
        <v>1610</v>
      </c>
      <c r="R32618" t="s">
        <v>115</v>
      </c>
    </row>
    <row r="32619" spans="1:18" x14ac:dyDescent="0.25">
      <c r="A32619" t="s">
        <v>18</v>
      </c>
      <c r="B32619" t="s">
        <v>19</v>
      </c>
      <c r="C32619" t="s">
        <v>3553</v>
      </c>
      <c r="D32619">
        <v>14228</v>
      </c>
      <c r="E32619" t="s">
        <v>1345</v>
      </c>
      <c r="F32619" t="s">
        <v>710</v>
      </c>
      <c r="G32619" t="s">
        <v>1346</v>
      </c>
      <c r="H32619" s="1" t="s">
        <v>437</v>
      </c>
      <c r="I32619" t="s">
        <v>438</v>
      </c>
      <c r="L32619" s="2">
        <v>292</v>
      </c>
      <c r="N32619" t="s">
        <v>32</v>
      </c>
      <c r="P32619" t="s">
        <v>32</v>
      </c>
      <c r="Q32619">
        <v>1610</v>
      </c>
      <c r="R32619" t="s">
        <v>115</v>
      </c>
    </row>
    <row r="32620" spans="1:18" x14ac:dyDescent="0.25">
      <c r="A32620" t="s">
        <v>18</v>
      </c>
      <c r="B32620" t="s">
        <v>19</v>
      </c>
      <c r="C32620" t="s">
        <v>3553</v>
      </c>
      <c r="D32620">
        <v>14228</v>
      </c>
      <c r="E32620" t="s">
        <v>1345</v>
      </c>
      <c r="F32620" t="s">
        <v>710</v>
      </c>
      <c r="G32620" t="s">
        <v>1346</v>
      </c>
      <c r="H32620" s="1" t="s">
        <v>437</v>
      </c>
      <c r="I32620" t="s">
        <v>438</v>
      </c>
      <c r="L32620" s="2">
        <v>292</v>
      </c>
      <c r="N32620" t="s">
        <v>32</v>
      </c>
      <c r="P32620" t="s">
        <v>32</v>
      </c>
      <c r="Q32620">
        <v>1610</v>
      </c>
      <c r="R32620" t="s">
        <v>115</v>
      </c>
    </row>
    <row r="32621" spans="1:18" x14ac:dyDescent="0.25">
      <c r="A32621" t="s">
        <v>18</v>
      </c>
      <c r="B32621" t="s">
        <v>19</v>
      </c>
      <c r="C32621" t="s">
        <v>3553</v>
      </c>
      <c r="D32621">
        <v>14228</v>
      </c>
      <c r="E32621" t="s">
        <v>1345</v>
      </c>
      <c r="F32621" t="s">
        <v>710</v>
      </c>
      <c r="G32621" t="s">
        <v>1346</v>
      </c>
      <c r="H32621" s="1" t="s">
        <v>437</v>
      </c>
      <c r="I32621" t="s">
        <v>438</v>
      </c>
      <c r="L32621" s="2">
        <v>292</v>
      </c>
      <c r="N32621" t="s">
        <v>32</v>
      </c>
      <c r="P32621" t="s">
        <v>32</v>
      </c>
      <c r="Q32621">
        <v>1610</v>
      </c>
      <c r="R32621" t="s">
        <v>115</v>
      </c>
    </row>
    <row r="32622" spans="1:18" x14ac:dyDescent="0.25">
      <c r="A32622" t="s">
        <v>18</v>
      </c>
      <c r="B32622" t="s">
        <v>19</v>
      </c>
      <c r="C32622" t="s">
        <v>3553</v>
      </c>
      <c r="D32622">
        <v>14228</v>
      </c>
      <c r="E32622" t="s">
        <v>1345</v>
      </c>
      <c r="F32622" t="s">
        <v>710</v>
      </c>
      <c r="G32622" t="s">
        <v>1346</v>
      </c>
      <c r="H32622" s="1" t="s">
        <v>437</v>
      </c>
      <c r="I32622" t="s">
        <v>438</v>
      </c>
      <c r="L32622" s="2">
        <v>292</v>
      </c>
      <c r="N32622" t="s">
        <v>32</v>
      </c>
      <c r="P32622" t="s">
        <v>32</v>
      </c>
      <c r="Q32622">
        <v>1610</v>
      </c>
      <c r="R32622" t="s">
        <v>115</v>
      </c>
    </row>
    <row r="32623" spans="1:18" x14ac:dyDescent="0.25">
      <c r="A32623" t="s">
        <v>18</v>
      </c>
      <c r="B32623" t="s">
        <v>19</v>
      </c>
      <c r="C32623" t="s">
        <v>3553</v>
      </c>
      <c r="D32623">
        <v>14228</v>
      </c>
      <c r="E32623" t="s">
        <v>1345</v>
      </c>
      <c r="F32623" t="s">
        <v>710</v>
      </c>
      <c r="G32623" t="s">
        <v>1346</v>
      </c>
      <c r="H32623" s="1" t="s">
        <v>437</v>
      </c>
      <c r="I32623" t="s">
        <v>438</v>
      </c>
      <c r="L32623" s="2">
        <v>292</v>
      </c>
      <c r="N32623" t="s">
        <v>32</v>
      </c>
      <c r="P32623" t="s">
        <v>32</v>
      </c>
      <c r="Q32623">
        <v>1610</v>
      </c>
      <c r="R32623" t="s">
        <v>115</v>
      </c>
    </row>
    <row r="32624" spans="1:18" x14ac:dyDescent="0.25">
      <c r="A32624" t="s">
        <v>18</v>
      </c>
      <c r="B32624" t="s">
        <v>19</v>
      </c>
      <c r="C32624" t="s">
        <v>3553</v>
      </c>
      <c r="D32624">
        <v>14228</v>
      </c>
      <c r="E32624" t="s">
        <v>1345</v>
      </c>
      <c r="F32624" t="s">
        <v>710</v>
      </c>
      <c r="G32624" t="s">
        <v>1346</v>
      </c>
      <c r="H32624" s="1" t="s">
        <v>437</v>
      </c>
      <c r="I32624" t="s">
        <v>438</v>
      </c>
      <c r="L32624" s="2">
        <v>292</v>
      </c>
      <c r="N32624" t="s">
        <v>32</v>
      </c>
      <c r="P32624" t="s">
        <v>32</v>
      </c>
      <c r="Q32624">
        <v>1610</v>
      </c>
      <c r="R32624" t="s">
        <v>115</v>
      </c>
    </row>
    <row r="32625" spans="1:18" x14ac:dyDescent="0.25">
      <c r="A32625" t="s">
        <v>18</v>
      </c>
      <c r="B32625" t="s">
        <v>19</v>
      </c>
      <c r="C32625" t="s">
        <v>3553</v>
      </c>
      <c r="D32625">
        <v>14228</v>
      </c>
      <c r="E32625" t="s">
        <v>1345</v>
      </c>
      <c r="F32625" t="s">
        <v>710</v>
      </c>
      <c r="G32625" t="s">
        <v>1346</v>
      </c>
      <c r="H32625" s="1" t="s">
        <v>437</v>
      </c>
      <c r="I32625" t="s">
        <v>438</v>
      </c>
      <c r="L32625" s="2">
        <v>292</v>
      </c>
      <c r="N32625" t="s">
        <v>32</v>
      </c>
      <c r="P32625" t="s">
        <v>32</v>
      </c>
      <c r="Q32625">
        <v>1610</v>
      </c>
      <c r="R32625" t="s">
        <v>115</v>
      </c>
    </row>
    <row r="32626" spans="1:18" x14ac:dyDescent="0.25">
      <c r="A32626" t="s">
        <v>18</v>
      </c>
      <c r="B32626" t="s">
        <v>19</v>
      </c>
      <c r="C32626" t="s">
        <v>3553</v>
      </c>
      <c r="D32626">
        <v>14228</v>
      </c>
      <c r="E32626" t="s">
        <v>1345</v>
      </c>
      <c r="F32626" t="s">
        <v>710</v>
      </c>
      <c r="G32626" t="s">
        <v>1346</v>
      </c>
      <c r="H32626" s="1" t="s">
        <v>437</v>
      </c>
      <c r="I32626" t="s">
        <v>438</v>
      </c>
      <c r="L32626" s="2">
        <v>592.01</v>
      </c>
      <c r="N32626" t="s">
        <v>32</v>
      </c>
      <c r="P32626" t="s">
        <v>32</v>
      </c>
      <c r="Q32626">
        <v>1610</v>
      </c>
      <c r="R32626" t="s">
        <v>115</v>
      </c>
    </row>
    <row r="32627" spans="1:18" x14ac:dyDescent="0.25">
      <c r="A32627" t="s">
        <v>18</v>
      </c>
      <c r="B32627" t="s">
        <v>19</v>
      </c>
      <c r="C32627" t="s">
        <v>3553</v>
      </c>
      <c r="D32627">
        <v>14228</v>
      </c>
      <c r="E32627" t="s">
        <v>1345</v>
      </c>
      <c r="F32627" t="s">
        <v>710</v>
      </c>
      <c r="G32627" t="s">
        <v>1346</v>
      </c>
      <c r="H32627" s="1" t="s">
        <v>437</v>
      </c>
      <c r="I32627" t="s">
        <v>438</v>
      </c>
      <c r="L32627" s="2">
        <v>292</v>
      </c>
      <c r="N32627" t="s">
        <v>32</v>
      </c>
      <c r="P32627" t="s">
        <v>32</v>
      </c>
      <c r="Q32627">
        <v>1610</v>
      </c>
      <c r="R32627" t="s">
        <v>115</v>
      </c>
    </row>
    <row r="32628" spans="1:18" x14ac:dyDescent="0.25">
      <c r="A32628" t="s">
        <v>18</v>
      </c>
      <c r="B32628" t="s">
        <v>19</v>
      </c>
      <c r="C32628" t="s">
        <v>3553</v>
      </c>
      <c r="D32628">
        <v>14228</v>
      </c>
      <c r="E32628" t="s">
        <v>1345</v>
      </c>
      <c r="F32628" t="s">
        <v>710</v>
      </c>
      <c r="G32628" t="s">
        <v>1346</v>
      </c>
      <c r="H32628" s="1" t="s">
        <v>437</v>
      </c>
      <c r="I32628" t="s">
        <v>438</v>
      </c>
      <c r="L32628" s="2">
        <v>292</v>
      </c>
      <c r="N32628" t="s">
        <v>32</v>
      </c>
      <c r="P32628" t="s">
        <v>32</v>
      </c>
      <c r="Q32628">
        <v>1610</v>
      </c>
      <c r="R32628" t="s">
        <v>115</v>
      </c>
    </row>
    <row r="32629" spans="1:18" x14ac:dyDescent="0.25">
      <c r="A32629" t="s">
        <v>18</v>
      </c>
      <c r="B32629" t="s">
        <v>19</v>
      </c>
      <c r="C32629" t="s">
        <v>3553</v>
      </c>
      <c r="D32629">
        <v>14228</v>
      </c>
      <c r="E32629" t="s">
        <v>1345</v>
      </c>
      <c r="F32629" t="s">
        <v>710</v>
      </c>
      <c r="G32629" t="s">
        <v>1346</v>
      </c>
      <c r="H32629" s="1" t="s">
        <v>437</v>
      </c>
      <c r="I32629" t="s">
        <v>438</v>
      </c>
      <c r="L32629" s="2">
        <v>292</v>
      </c>
      <c r="N32629" t="s">
        <v>32</v>
      </c>
      <c r="P32629" t="s">
        <v>32</v>
      </c>
      <c r="Q32629">
        <v>1610</v>
      </c>
      <c r="R32629" t="s">
        <v>115</v>
      </c>
    </row>
    <row r="32630" spans="1:18" x14ac:dyDescent="0.25">
      <c r="A32630" t="s">
        <v>18</v>
      </c>
      <c r="B32630" t="s">
        <v>19</v>
      </c>
      <c r="C32630" t="s">
        <v>3553</v>
      </c>
      <c r="D32630">
        <v>14228</v>
      </c>
      <c r="E32630" t="s">
        <v>1345</v>
      </c>
      <c r="F32630" t="s">
        <v>710</v>
      </c>
      <c r="G32630" t="s">
        <v>1346</v>
      </c>
      <c r="H32630" s="1" t="s">
        <v>437</v>
      </c>
      <c r="I32630" t="s">
        <v>438</v>
      </c>
      <c r="L32630" s="2">
        <v>292</v>
      </c>
      <c r="N32630" t="s">
        <v>32</v>
      </c>
      <c r="P32630" t="s">
        <v>32</v>
      </c>
      <c r="Q32630">
        <v>1610</v>
      </c>
      <c r="R32630" t="s">
        <v>115</v>
      </c>
    </row>
    <row r="32631" spans="1:18" x14ac:dyDescent="0.25">
      <c r="A32631" t="s">
        <v>18</v>
      </c>
      <c r="B32631" t="s">
        <v>19</v>
      </c>
      <c r="C32631" t="s">
        <v>3553</v>
      </c>
      <c r="D32631">
        <v>14228</v>
      </c>
      <c r="E32631" t="s">
        <v>1345</v>
      </c>
      <c r="F32631" t="s">
        <v>710</v>
      </c>
      <c r="G32631" t="s">
        <v>1346</v>
      </c>
      <c r="H32631" s="1" t="s">
        <v>437</v>
      </c>
      <c r="I32631" t="s">
        <v>438</v>
      </c>
      <c r="L32631" s="2">
        <v>292</v>
      </c>
      <c r="N32631" t="s">
        <v>32</v>
      </c>
      <c r="P32631" t="s">
        <v>32</v>
      </c>
      <c r="Q32631">
        <v>1610</v>
      </c>
      <c r="R32631" t="s">
        <v>115</v>
      </c>
    </row>
    <row r="32632" spans="1:18" x14ac:dyDescent="0.25">
      <c r="A32632" t="s">
        <v>18</v>
      </c>
      <c r="B32632" t="s">
        <v>19</v>
      </c>
      <c r="C32632" t="s">
        <v>3553</v>
      </c>
      <c r="D32632">
        <v>14228</v>
      </c>
      <c r="E32632" t="s">
        <v>1345</v>
      </c>
      <c r="F32632" t="s">
        <v>710</v>
      </c>
      <c r="G32632" t="s">
        <v>1346</v>
      </c>
      <c r="H32632" s="1" t="s">
        <v>437</v>
      </c>
      <c r="I32632" t="s">
        <v>438</v>
      </c>
      <c r="L32632" s="2">
        <v>924</v>
      </c>
      <c r="N32632" t="s">
        <v>32</v>
      </c>
      <c r="P32632" t="s">
        <v>32</v>
      </c>
      <c r="Q32632">
        <v>1610</v>
      </c>
      <c r="R32632" t="s">
        <v>115</v>
      </c>
    </row>
    <row r="32633" spans="1:18" x14ac:dyDescent="0.25">
      <c r="A32633" t="s">
        <v>18</v>
      </c>
      <c r="B32633" t="s">
        <v>19</v>
      </c>
      <c r="C32633" t="s">
        <v>3553</v>
      </c>
      <c r="D32633">
        <v>14228</v>
      </c>
      <c r="E32633" t="s">
        <v>1345</v>
      </c>
      <c r="F32633" t="s">
        <v>710</v>
      </c>
      <c r="G32633" t="s">
        <v>1346</v>
      </c>
      <c r="H32633" s="1" t="s">
        <v>437</v>
      </c>
      <c r="I32633" t="s">
        <v>438</v>
      </c>
      <c r="L32633" s="2">
        <v>592</v>
      </c>
      <c r="N32633" t="s">
        <v>32</v>
      </c>
      <c r="P32633" t="s">
        <v>32</v>
      </c>
      <c r="Q32633">
        <v>1610</v>
      </c>
      <c r="R32633" t="s">
        <v>115</v>
      </c>
    </row>
    <row r="32634" spans="1:18" x14ac:dyDescent="0.25">
      <c r="A32634" t="s">
        <v>18</v>
      </c>
      <c r="B32634" t="s">
        <v>19</v>
      </c>
      <c r="C32634" t="s">
        <v>3553</v>
      </c>
      <c r="D32634">
        <v>14228</v>
      </c>
      <c r="E32634" t="s">
        <v>1345</v>
      </c>
      <c r="F32634" t="s">
        <v>710</v>
      </c>
      <c r="G32634" t="s">
        <v>1346</v>
      </c>
      <c r="H32634" s="1" t="s">
        <v>437</v>
      </c>
      <c r="I32634" t="s">
        <v>438</v>
      </c>
      <c r="L32634" s="2">
        <v>24.09</v>
      </c>
      <c r="N32634" t="s">
        <v>32</v>
      </c>
      <c r="P32634" t="s">
        <v>32</v>
      </c>
      <c r="Q32634">
        <v>1610</v>
      </c>
      <c r="R32634" t="s">
        <v>115</v>
      </c>
    </row>
    <row r="32635" spans="1:18" x14ac:dyDescent="0.25">
      <c r="A32635" t="s">
        <v>18</v>
      </c>
      <c r="B32635" t="s">
        <v>19</v>
      </c>
      <c r="C32635" t="s">
        <v>3553</v>
      </c>
      <c r="D32635">
        <v>14228</v>
      </c>
      <c r="E32635" t="s">
        <v>1345</v>
      </c>
      <c r="F32635" t="s">
        <v>710</v>
      </c>
      <c r="G32635" t="s">
        <v>1346</v>
      </c>
      <c r="H32635" s="1" t="s">
        <v>437</v>
      </c>
      <c r="I32635" t="s">
        <v>438</v>
      </c>
      <c r="L32635" s="2">
        <v>24.09</v>
      </c>
      <c r="N32635" t="s">
        <v>32</v>
      </c>
      <c r="P32635" t="s">
        <v>32</v>
      </c>
      <c r="Q32635">
        <v>1610</v>
      </c>
      <c r="R32635" t="s">
        <v>115</v>
      </c>
    </row>
    <row r="32636" spans="1:18" x14ac:dyDescent="0.25">
      <c r="A32636" t="s">
        <v>18</v>
      </c>
      <c r="B32636" t="s">
        <v>19</v>
      </c>
      <c r="C32636" t="s">
        <v>3553</v>
      </c>
      <c r="D32636">
        <v>14228</v>
      </c>
      <c r="E32636" t="s">
        <v>1345</v>
      </c>
      <c r="F32636" t="s">
        <v>710</v>
      </c>
      <c r="G32636" t="s">
        <v>1346</v>
      </c>
      <c r="H32636" s="1" t="s">
        <v>437</v>
      </c>
      <c r="I32636" t="s">
        <v>438</v>
      </c>
      <c r="L32636" s="2">
        <v>24.09</v>
      </c>
      <c r="N32636" t="s">
        <v>32</v>
      </c>
      <c r="P32636" t="s">
        <v>32</v>
      </c>
      <c r="Q32636">
        <v>1610</v>
      </c>
      <c r="R32636" t="s">
        <v>115</v>
      </c>
    </row>
    <row r="32637" spans="1:18" x14ac:dyDescent="0.25">
      <c r="A32637" t="s">
        <v>18</v>
      </c>
      <c r="B32637" t="s">
        <v>19</v>
      </c>
      <c r="C32637" t="s">
        <v>3553</v>
      </c>
      <c r="D32637">
        <v>14228</v>
      </c>
      <c r="E32637" t="s">
        <v>1345</v>
      </c>
      <c r="F32637" t="s">
        <v>710</v>
      </c>
      <c r="G32637" t="s">
        <v>1346</v>
      </c>
      <c r="H32637" s="1" t="s">
        <v>437</v>
      </c>
      <c r="I32637" t="s">
        <v>438</v>
      </c>
      <c r="L32637" s="2">
        <v>24.09</v>
      </c>
      <c r="N32637" t="s">
        <v>32</v>
      </c>
      <c r="P32637" t="s">
        <v>32</v>
      </c>
      <c r="Q32637">
        <v>1610</v>
      </c>
      <c r="R32637" t="s">
        <v>115</v>
      </c>
    </row>
    <row r="32638" spans="1:18" x14ac:dyDescent="0.25">
      <c r="A32638" t="s">
        <v>18</v>
      </c>
      <c r="B32638" t="s">
        <v>19</v>
      </c>
      <c r="C32638" t="s">
        <v>3553</v>
      </c>
      <c r="D32638">
        <v>14228</v>
      </c>
      <c r="E32638" t="s">
        <v>1345</v>
      </c>
      <c r="F32638" t="s">
        <v>710</v>
      </c>
      <c r="G32638" t="s">
        <v>1346</v>
      </c>
      <c r="H32638" s="1" t="s">
        <v>437</v>
      </c>
      <c r="I32638" t="s">
        <v>438</v>
      </c>
      <c r="L32638" s="2">
        <v>924</v>
      </c>
      <c r="N32638" t="s">
        <v>32</v>
      </c>
      <c r="P32638" t="s">
        <v>32</v>
      </c>
      <c r="Q32638">
        <v>1610</v>
      </c>
      <c r="R32638" t="s">
        <v>115</v>
      </c>
    </row>
    <row r="32639" spans="1:18" x14ac:dyDescent="0.25">
      <c r="A32639" t="s">
        <v>18</v>
      </c>
      <c r="B32639" t="s">
        <v>19</v>
      </c>
      <c r="C32639" t="s">
        <v>3553</v>
      </c>
      <c r="D32639">
        <v>14228</v>
      </c>
      <c r="E32639" t="s">
        <v>1345</v>
      </c>
      <c r="F32639" t="s">
        <v>710</v>
      </c>
      <c r="G32639" t="s">
        <v>1346</v>
      </c>
      <c r="H32639" s="1" t="s">
        <v>437</v>
      </c>
      <c r="I32639" t="s">
        <v>438</v>
      </c>
      <c r="L32639" s="2">
        <v>592</v>
      </c>
      <c r="N32639" t="s">
        <v>32</v>
      </c>
      <c r="P32639" t="s">
        <v>32</v>
      </c>
      <c r="Q32639">
        <v>1610</v>
      </c>
      <c r="R32639" t="s">
        <v>115</v>
      </c>
    </row>
    <row r="32640" spans="1:18" x14ac:dyDescent="0.25">
      <c r="A32640" t="s">
        <v>18</v>
      </c>
      <c r="B32640" t="s">
        <v>19</v>
      </c>
      <c r="C32640" t="s">
        <v>3553</v>
      </c>
      <c r="D32640">
        <v>14228</v>
      </c>
      <c r="E32640" t="s">
        <v>1345</v>
      </c>
      <c r="F32640" t="s">
        <v>710</v>
      </c>
      <c r="G32640" t="s">
        <v>1346</v>
      </c>
      <c r="H32640" s="1" t="s">
        <v>437</v>
      </c>
      <c r="I32640" t="s">
        <v>438</v>
      </c>
      <c r="L32640" s="2">
        <v>592</v>
      </c>
      <c r="N32640" t="s">
        <v>32</v>
      </c>
      <c r="P32640" t="s">
        <v>32</v>
      </c>
      <c r="Q32640">
        <v>1610</v>
      </c>
      <c r="R32640" t="s">
        <v>115</v>
      </c>
    </row>
    <row r="32641" spans="1:18" x14ac:dyDescent="0.25">
      <c r="A32641" t="s">
        <v>18</v>
      </c>
      <c r="B32641" t="s">
        <v>19</v>
      </c>
      <c r="C32641" t="s">
        <v>3553</v>
      </c>
      <c r="D32641">
        <v>14228</v>
      </c>
      <c r="E32641" t="s">
        <v>1345</v>
      </c>
      <c r="F32641" t="s">
        <v>710</v>
      </c>
      <c r="G32641" t="s">
        <v>1346</v>
      </c>
      <c r="H32641" s="1" t="s">
        <v>437</v>
      </c>
      <c r="I32641" t="s">
        <v>438</v>
      </c>
      <c r="L32641" s="2">
        <v>592</v>
      </c>
      <c r="N32641" t="s">
        <v>32</v>
      </c>
      <c r="P32641" t="s">
        <v>32</v>
      </c>
      <c r="Q32641">
        <v>1610</v>
      </c>
      <c r="R32641" t="s">
        <v>115</v>
      </c>
    </row>
    <row r="32642" spans="1:18" x14ac:dyDescent="0.25">
      <c r="A32642" t="s">
        <v>18</v>
      </c>
      <c r="B32642" t="s">
        <v>19</v>
      </c>
      <c r="C32642" t="s">
        <v>3553</v>
      </c>
      <c r="D32642">
        <v>14228</v>
      </c>
      <c r="E32642" t="s">
        <v>1345</v>
      </c>
      <c r="F32642" t="s">
        <v>710</v>
      </c>
      <c r="G32642" t="s">
        <v>1346</v>
      </c>
      <c r="H32642" s="1" t="s">
        <v>437</v>
      </c>
      <c r="I32642" t="s">
        <v>438</v>
      </c>
      <c r="L32642" s="2">
        <v>292</v>
      </c>
      <c r="N32642" t="s">
        <v>32</v>
      </c>
      <c r="P32642" t="s">
        <v>32</v>
      </c>
      <c r="Q32642">
        <v>1610</v>
      </c>
      <c r="R32642" t="s">
        <v>115</v>
      </c>
    </row>
    <row r="32643" spans="1:18" x14ac:dyDescent="0.25">
      <c r="A32643" t="s">
        <v>18</v>
      </c>
      <c r="B32643" t="s">
        <v>19</v>
      </c>
      <c r="C32643" t="s">
        <v>3553</v>
      </c>
      <c r="D32643">
        <v>14228</v>
      </c>
      <c r="E32643" t="s">
        <v>1345</v>
      </c>
      <c r="F32643" t="s">
        <v>710</v>
      </c>
      <c r="G32643" t="s">
        <v>1346</v>
      </c>
      <c r="H32643" s="1" t="s">
        <v>437</v>
      </c>
      <c r="I32643" t="s">
        <v>438</v>
      </c>
      <c r="L32643" s="2">
        <v>592</v>
      </c>
      <c r="N32643" t="s">
        <v>32</v>
      </c>
      <c r="P32643" t="s">
        <v>32</v>
      </c>
      <c r="Q32643">
        <v>1610</v>
      </c>
      <c r="R32643" t="s">
        <v>115</v>
      </c>
    </row>
    <row r="32644" spans="1:18" x14ac:dyDescent="0.25">
      <c r="A32644" t="s">
        <v>18</v>
      </c>
      <c r="B32644" t="s">
        <v>19</v>
      </c>
      <c r="C32644" t="s">
        <v>3553</v>
      </c>
      <c r="D32644">
        <v>14228</v>
      </c>
      <c r="E32644" t="s">
        <v>1345</v>
      </c>
      <c r="F32644" t="s">
        <v>710</v>
      </c>
      <c r="G32644" t="s">
        <v>1346</v>
      </c>
      <c r="H32644" s="1" t="s">
        <v>437</v>
      </c>
      <c r="I32644" t="s">
        <v>438</v>
      </c>
      <c r="L32644" s="2">
        <v>592</v>
      </c>
      <c r="N32644" t="s">
        <v>32</v>
      </c>
      <c r="P32644" t="s">
        <v>32</v>
      </c>
      <c r="Q32644">
        <v>1610</v>
      </c>
      <c r="R32644" t="s">
        <v>115</v>
      </c>
    </row>
    <row r="32645" spans="1:18" x14ac:dyDescent="0.25">
      <c r="A32645" t="s">
        <v>18</v>
      </c>
      <c r="B32645" t="s">
        <v>19</v>
      </c>
      <c r="C32645" t="s">
        <v>3553</v>
      </c>
      <c r="D32645">
        <v>14228</v>
      </c>
      <c r="E32645" t="s">
        <v>1345</v>
      </c>
      <c r="F32645" t="s">
        <v>710</v>
      </c>
      <c r="G32645" t="s">
        <v>1346</v>
      </c>
      <c r="H32645" s="1" t="s">
        <v>437</v>
      </c>
      <c r="I32645" t="s">
        <v>438</v>
      </c>
      <c r="L32645" s="2">
        <v>592</v>
      </c>
      <c r="N32645" t="s">
        <v>32</v>
      </c>
      <c r="P32645" t="s">
        <v>32</v>
      </c>
      <c r="Q32645">
        <v>1610</v>
      </c>
      <c r="R32645" t="s">
        <v>115</v>
      </c>
    </row>
    <row r="32646" spans="1:18" x14ac:dyDescent="0.25">
      <c r="A32646" t="s">
        <v>18</v>
      </c>
      <c r="B32646" t="s">
        <v>19</v>
      </c>
      <c r="C32646" t="s">
        <v>3553</v>
      </c>
      <c r="D32646">
        <v>14228</v>
      </c>
      <c r="E32646" t="s">
        <v>1345</v>
      </c>
      <c r="F32646" t="s">
        <v>710</v>
      </c>
      <c r="G32646" t="s">
        <v>1346</v>
      </c>
      <c r="H32646" s="1" t="s">
        <v>437</v>
      </c>
      <c r="I32646" t="s">
        <v>438</v>
      </c>
      <c r="L32646" s="2">
        <v>592</v>
      </c>
      <c r="N32646" t="s">
        <v>32</v>
      </c>
      <c r="P32646" t="s">
        <v>32</v>
      </c>
      <c r="Q32646">
        <v>1610</v>
      </c>
      <c r="R32646" t="s">
        <v>115</v>
      </c>
    </row>
    <row r="32647" spans="1:18" x14ac:dyDescent="0.25">
      <c r="A32647" t="s">
        <v>18</v>
      </c>
      <c r="B32647" t="s">
        <v>19</v>
      </c>
      <c r="C32647" t="s">
        <v>3553</v>
      </c>
      <c r="D32647">
        <v>14228</v>
      </c>
      <c r="E32647" t="s">
        <v>1345</v>
      </c>
      <c r="F32647" t="s">
        <v>710</v>
      </c>
      <c r="G32647" t="s">
        <v>1346</v>
      </c>
      <c r="H32647" s="1" t="s">
        <v>437</v>
      </c>
      <c r="I32647" t="s">
        <v>438</v>
      </c>
      <c r="L32647" s="2">
        <v>592</v>
      </c>
      <c r="N32647" t="s">
        <v>32</v>
      </c>
      <c r="P32647" t="s">
        <v>32</v>
      </c>
      <c r="Q32647">
        <v>1610</v>
      </c>
      <c r="R32647" t="s">
        <v>115</v>
      </c>
    </row>
    <row r="32648" spans="1:18" x14ac:dyDescent="0.25">
      <c r="A32648" t="s">
        <v>18</v>
      </c>
      <c r="B32648" t="s">
        <v>19</v>
      </c>
      <c r="C32648" t="s">
        <v>3553</v>
      </c>
      <c r="D32648">
        <v>14228</v>
      </c>
      <c r="E32648" t="s">
        <v>1345</v>
      </c>
      <c r="F32648" t="s">
        <v>710</v>
      </c>
      <c r="G32648" t="s">
        <v>1346</v>
      </c>
      <c r="H32648" s="1" t="s">
        <v>437</v>
      </c>
      <c r="I32648" t="s">
        <v>438</v>
      </c>
      <c r="L32648" s="2">
        <v>292</v>
      </c>
      <c r="N32648" t="s">
        <v>32</v>
      </c>
      <c r="P32648" t="s">
        <v>32</v>
      </c>
      <c r="Q32648">
        <v>1610</v>
      </c>
      <c r="R32648" t="s">
        <v>115</v>
      </c>
    </row>
    <row r="32649" spans="1:18" x14ac:dyDescent="0.25">
      <c r="A32649" t="s">
        <v>18</v>
      </c>
      <c r="B32649" t="s">
        <v>19</v>
      </c>
      <c r="C32649" t="s">
        <v>3553</v>
      </c>
      <c r="D32649">
        <v>14228</v>
      </c>
      <c r="E32649" t="s">
        <v>1345</v>
      </c>
      <c r="F32649" t="s">
        <v>710</v>
      </c>
      <c r="G32649" t="s">
        <v>1346</v>
      </c>
      <c r="H32649" s="1" t="s">
        <v>437</v>
      </c>
      <c r="I32649" t="s">
        <v>438</v>
      </c>
      <c r="L32649" s="2">
        <v>292</v>
      </c>
      <c r="N32649" t="s">
        <v>32</v>
      </c>
      <c r="P32649" t="s">
        <v>32</v>
      </c>
      <c r="Q32649">
        <v>1610</v>
      </c>
      <c r="R32649" t="s">
        <v>115</v>
      </c>
    </row>
    <row r="32650" spans="1:18" x14ac:dyDescent="0.25">
      <c r="A32650" t="s">
        <v>18</v>
      </c>
      <c r="B32650" t="s">
        <v>19</v>
      </c>
      <c r="C32650" t="s">
        <v>3553</v>
      </c>
      <c r="D32650">
        <v>14228</v>
      </c>
      <c r="E32650" t="s">
        <v>1345</v>
      </c>
      <c r="F32650" t="s">
        <v>710</v>
      </c>
      <c r="G32650" t="s">
        <v>1346</v>
      </c>
      <c r="H32650" s="1" t="s">
        <v>437</v>
      </c>
      <c r="I32650" t="s">
        <v>438</v>
      </c>
      <c r="L32650" s="2">
        <v>292</v>
      </c>
      <c r="N32650" t="s">
        <v>32</v>
      </c>
      <c r="P32650" t="s">
        <v>32</v>
      </c>
      <c r="Q32650">
        <v>1610</v>
      </c>
      <c r="R32650" t="s">
        <v>115</v>
      </c>
    </row>
    <row r="32651" spans="1:18" x14ac:dyDescent="0.25">
      <c r="A32651" t="s">
        <v>18</v>
      </c>
      <c r="B32651" t="s">
        <v>19</v>
      </c>
      <c r="C32651" t="s">
        <v>3553</v>
      </c>
      <c r="D32651">
        <v>14228</v>
      </c>
      <c r="E32651" t="s">
        <v>1345</v>
      </c>
      <c r="F32651" t="s">
        <v>710</v>
      </c>
      <c r="G32651" t="s">
        <v>1346</v>
      </c>
      <c r="H32651" s="1" t="s">
        <v>437</v>
      </c>
      <c r="I32651" t="s">
        <v>438</v>
      </c>
      <c r="L32651" s="2">
        <v>292</v>
      </c>
      <c r="N32651" t="s">
        <v>32</v>
      </c>
      <c r="P32651" t="s">
        <v>32</v>
      </c>
      <c r="Q32651">
        <v>1610</v>
      </c>
      <c r="R32651" t="s">
        <v>115</v>
      </c>
    </row>
    <row r="32652" spans="1:18" x14ac:dyDescent="0.25">
      <c r="A32652" t="s">
        <v>18</v>
      </c>
      <c r="B32652" t="s">
        <v>19</v>
      </c>
      <c r="C32652" t="s">
        <v>4233</v>
      </c>
      <c r="D32652">
        <v>14229</v>
      </c>
      <c r="E32652" t="s">
        <v>1421</v>
      </c>
      <c r="F32652" t="s">
        <v>1422</v>
      </c>
      <c r="G32652" t="s">
        <v>1423</v>
      </c>
      <c r="H32652" s="1" t="s">
        <v>435</v>
      </c>
      <c r="I32652" t="s">
        <v>436</v>
      </c>
      <c r="L32652" s="2">
        <v>508.33</v>
      </c>
      <c r="N32652" t="s">
        <v>32</v>
      </c>
      <c r="P32652" t="s">
        <v>32</v>
      </c>
      <c r="Q32652">
        <v>2630</v>
      </c>
      <c r="R32652" t="s">
        <v>206</v>
      </c>
    </row>
    <row r="32653" spans="1:18" x14ac:dyDescent="0.25">
      <c r="A32653" t="s">
        <v>18</v>
      </c>
      <c r="B32653" t="s">
        <v>19</v>
      </c>
      <c r="C32653" t="s">
        <v>4382</v>
      </c>
      <c r="D32653">
        <v>14230</v>
      </c>
      <c r="E32653" t="s">
        <v>4277</v>
      </c>
      <c r="F32653" t="s">
        <v>4278</v>
      </c>
      <c r="G32653" t="s">
        <v>4279</v>
      </c>
      <c r="H32653" s="1" t="s">
        <v>385</v>
      </c>
      <c r="I32653" t="s">
        <v>386</v>
      </c>
      <c r="L32653" s="2">
        <v>495</v>
      </c>
      <c r="N32653" t="s">
        <v>32</v>
      </c>
      <c r="P32653" t="s">
        <v>32</v>
      </c>
      <c r="Q32653">
        <v>5930</v>
      </c>
      <c r="R32653" t="s">
        <v>223</v>
      </c>
    </row>
    <row r="32654" spans="1:18" x14ac:dyDescent="0.25">
      <c r="A32654" t="s">
        <v>18</v>
      </c>
      <c r="B32654" t="s">
        <v>19</v>
      </c>
      <c r="C32654" t="s">
        <v>4443</v>
      </c>
      <c r="D32654">
        <v>14231</v>
      </c>
      <c r="E32654" t="s">
        <v>1847</v>
      </c>
      <c r="F32654" t="s">
        <v>1848</v>
      </c>
      <c r="G32654" t="s">
        <v>1849</v>
      </c>
      <c r="H32654" s="1" t="s">
        <v>131</v>
      </c>
      <c r="I32654" t="s">
        <v>132</v>
      </c>
      <c r="L32654" s="2">
        <v>15</v>
      </c>
      <c r="N32654" t="s">
        <v>32</v>
      </c>
      <c r="P32654" t="s">
        <v>32</v>
      </c>
      <c r="Q32654">
        <v>5930</v>
      </c>
      <c r="R32654" t="s">
        <v>223</v>
      </c>
    </row>
    <row r="32655" spans="1:18" x14ac:dyDescent="0.25">
      <c r="A32655" t="s">
        <v>18</v>
      </c>
      <c r="B32655" t="s">
        <v>19</v>
      </c>
      <c r="C32655" t="s">
        <v>4280</v>
      </c>
      <c r="D32655">
        <v>14232</v>
      </c>
      <c r="E32655" t="s">
        <v>575</v>
      </c>
      <c r="F32655" t="s">
        <v>576</v>
      </c>
      <c r="G32655" t="s">
        <v>577</v>
      </c>
      <c r="H32655" s="1" t="s">
        <v>608</v>
      </c>
      <c r="I32655" t="s">
        <v>609</v>
      </c>
      <c r="L32655" s="2">
        <v>2023.18</v>
      </c>
      <c r="N32655" t="s">
        <v>32</v>
      </c>
      <c r="P32655" t="s">
        <v>32</v>
      </c>
      <c r="Q32655">
        <v>2630</v>
      </c>
      <c r="R32655" t="s">
        <v>206</v>
      </c>
    </row>
    <row r="32656" spans="1:18" x14ac:dyDescent="0.25">
      <c r="A32656" t="s">
        <v>18</v>
      </c>
      <c r="B32656" t="s">
        <v>19</v>
      </c>
      <c r="C32656" t="s">
        <v>3741</v>
      </c>
      <c r="D32656">
        <v>14233</v>
      </c>
      <c r="E32656" t="s">
        <v>1220</v>
      </c>
      <c r="F32656" t="s">
        <v>1221</v>
      </c>
      <c r="G32656" t="s">
        <v>1222</v>
      </c>
      <c r="H32656" s="1" t="s">
        <v>1216</v>
      </c>
      <c r="I32656" t="s">
        <v>1217</v>
      </c>
      <c r="L32656" s="2">
        <v>27.45</v>
      </c>
      <c r="N32656" t="s">
        <v>32</v>
      </c>
      <c r="P32656" t="s">
        <v>32</v>
      </c>
      <c r="Q32656">
        <v>2625</v>
      </c>
      <c r="R32656" t="s">
        <v>195</v>
      </c>
    </row>
    <row r="32657" spans="1:18" x14ac:dyDescent="0.25">
      <c r="A32657" t="s">
        <v>18</v>
      </c>
      <c r="B32657" t="s">
        <v>19</v>
      </c>
      <c r="C32657" t="s">
        <v>4280</v>
      </c>
      <c r="D32657">
        <v>14234</v>
      </c>
      <c r="E32657" t="s">
        <v>472</v>
      </c>
      <c r="F32657" t="s">
        <v>473</v>
      </c>
      <c r="G32657" t="s">
        <v>474</v>
      </c>
      <c r="H32657" s="1" t="s">
        <v>516</v>
      </c>
      <c r="I32657" t="s">
        <v>517</v>
      </c>
      <c r="L32657" s="2">
        <v>48.82</v>
      </c>
      <c r="N32657" t="s">
        <v>32</v>
      </c>
      <c r="P32657" t="s">
        <v>32</v>
      </c>
      <c r="Q32657">
        <v>7550</v>
      </c>
      <c r="R32657" t="s">
        <v>848</v>
      </c>
    </row>
    <row r="32658" spans="1:18" x14ac:dyDescent="0.25">
      <c r="A32658" t="s">
        <v>18</v>
      </c>
      <c r="B32658" t="s">
        <v>19</v>
      </c>
      <c r="C32658" t="s">
        <v>4280</v>
      </c>
      <c r="D32658">
        <v>14234</v>
      </c>
      <c r="E32658" t="s">
        <v>472</v>
      </c>
      <c r="F32658" t="s">
        <v>473</v>
      </c>
      <c r="G32658" t="s">
        <v>474</v>
      </c>
      <c r="H32658" s="1" t="s">
        <v>516</v>
      </c>
      <c r="I32658" t="s">
        <v>517</v>
      </c>
      <c r="L32658" s="2">
        <v>181.96</v>
      </c>
      <c r="N32658" t="s">
        <v>32</v>
      </c>
      <c r="P32658" t="s">
        <v>32</v>
      </c>
      <c r="Q32658">
        <v>7550</v>
      </c>
      <c r="R32658" t="s">
        <v>848</v>
      </c>
    </row>
    <row r="32659" spans="1:18" x14ac:dyDescent="0.25">
      <c r="A32659" t="s">
        <v>18</v>
      </c>
      <c r="B32659" t="s">
        <v>19</v>
      </c>
      <c r="C32659" t="s">
        <v>4280</v>
      </c>
      <c r="D32659">
        <v>14234</v>
      </c>
      <c r="E32659" t="s">
        <v>472</v>
      </c>
      <c r="F32659" t="s">
        <v>473</v>
      </c>
      <c r="G32659" t="s">
        <v>474</v>
      </c>
      <c r="H32659" s="1" t="s">
        <v>516</v>
      </c>
      <c r="I32659" t="s">
        <v>517</v>
      </c>
      <c r="L32659" s="2">
        <v>22.19</v>
      </c>
      <c r="N32659" t="s">
        <v>32</v>
      </c>
      <c r="P32659" t="s">
        <v>32</v>
      </c>
      <c r="Q32659">
        <v>7550</v>
      </c>
      <c r="R32659" t="s">
        <v>848</v>
      </c>
    </row>
    <row r="32660" spans="1:18" x14ac:dyDescent="0.25">
      <c r="A32660" t="s">
        <v>18</v>
      </c>
      <c r="B32660" t="s">
        <v>19</v>
      </c>
      <c r="C32660" t="s">
        <v>4280</v>
      </c>
      <c r="D32660">
        <v>14234</v>
      </c>
      <c r="E32660" t="s">
        <v>472</v>
      </c>
      <c r="F32660" t="s">
        <v>473</v>
      </c>
      <c r="G32660" t="s">
        <v>474</v>
      </c>
      <c r="H32660" s="1" t="s">
        <v>516</v>
      </c>
      <c r="I32660" t="s">
        <v>517</v>
      </c>
      <c r="L32660" s="2">
        <v>146.46</v>
      </c>
      <c r="N32660" t="s">
        <v>32</v>
      </c>
      <c r="P32660" t="s">
        <v>32</v>
      </c>
      <c r="Q32660">
        <v>7550</v>
      </c>
      <c r="R32660" t="s">
        <v>848</v>
      </c>
    </row>
    <row r="32661" spans="1:18" x14ac:dyDescent="0.25">
      <c r="A32661" t="s">
        <v>18</v>
      </c>
      <c r="B32661" t="s">
        <v>19</v>
      </c>
      <c r="C32661" t="s">
        <v>4280</v>
      </c>
      <c r="D32661">
        <v>14234</v>
      </c>
      <c r="E32661" t="s">
        <v>472</v>
      </c>
      <c r="F32661" t="s">
        <v>473</v>
      </c>
      <c r="G32661" t="s">
        <v>474</v>
      </c>
      <c r="H32661" s="1" t="s">
        <v>516</v>
      </c>
      <c r="I32661" t="s">
        <v>517</v>
      </c>
      <c r="L32661" s="2">
        <v>44.39</v>
      </c>
      <c r="N32661" t="s">
        <v>32</v>
      </c>
      <c r="P32661" t="s">
        <v>32</v>
      </c>
      <c r="Q32661">
        <v>7550</v>
      </c>
      <c r="R32661" t="s">
        <v>848</v>
      </c>
    </row>
    <row r="32662" spans="1:18" x14ac:dyDescent="0.25">
      <c r="A32662" t="s">
        <v>18</v>
      </c>
      <c r="B32662" t="s">
        <v>19</v>
      </c>
      <c r="C32662" t="s">
        <v>4353</v>
      </c>
      <c r="D32662">
        <v>14235</v>
      </c>
      <c r="E32662" t="s">
        <v>2401</v>
      </c>
      <c r="F32662" t="s">
        <v>2402</v>
      </c>
      <c r="G32662" t="s">
        <v>2403</v>
      </c>
      <c r="H32662" s="1" t="s">
        <v>435</v>
      </c>
      <c r="I32662" t="s">
        <v>436</v>
      </c>
      <c r="L32662" s="2">
        <v>63.55</v>
      </c>
      <c r="N32662" t="s">
        <v>32</v>
      </c>
      <c r="P32662" t="s">
        <v>32</v>
      </c>
      <c r="Q32662">
        <v>6022</v>
      </c>
      <c r="R32662" t="s">
        <v>130</v>
      </c>
    </row>
    <row r="32663" spans="1:18" x14ac:dyDescent="0.25">
      <c r="A32663" t="s">
        <v>18</v>
      </c>
      <c r="B32663" t="s">
        <v>19</v>
      </c>
      <c r="C32663" t="s">
        <v>3553</v>
      </c>
      <c r="D32663">
        <v>14236</v>
      </c>
      <c r="E32663" t="s">
        <v>2230</v>
      </c>
      <c r="F32663" t="s">
        <v>2231</v>
      </c>
      <c r="G32663" t="s">
        <v>2232</v>
      </c>
      <c r="H32663" s="1" t="s">
        <v>122</v>
      </c>
      <c r="I32663" t="s">
        <v>123</v>
      </c>
      <c r="L32663" s="2">
        <v>20</v>
      </c>
      <c r="N32663" t="s">
        <v>32</v>
      </c>
      <c r="P32663" t="s">
        <v>32</v>
      </c>
      <c r="Q32663">
        <v>5850</v>
      </c>
      <c r="R32663" t="s">
        <v>745</v>
      </c>
    </row>
    <row r="32664" spans="1:18" x14ac:dyDescent="0.25">
      <c r="A32664" t="s">
        <v>18</v>
      </c>
      <c r="B32664" t="s">
        <v>19</v>
      </c>
      <c r="C32664" t="s">
        <v>4376</v>
      </c>
      <c r="D32664">
        <v>14237</v>
      </c>
      <c r="E32664" t="s">
        <v>1957</v>
      </c>
      <c r="F32664" t="s">
        <v>1958</v>
      </c>
      <c r="G32664" t="s">
        <v>1959</v>
      </c>
      <c r="H32664" s="1" t="s">
        <v>516</v>
      </c>
      <c r="I32664" t="s">
        <v>517</v>
      </c>
      <c r="L32664" s="2">
        <v>10.39</v>
      </c>
      <c r="N32664" t="s">
        <v>32</v>
      </c>
      <c r="P32664" t="s">
        <v>32</v>
      </c>
      <c r="Q32664">
        <v>2505</v>
      </c>
      <c r="R32664" t="s">
        <v>1564</v>
      </c>
    </row>
    <row r="32665" spans="1:18" x14ac:dyDescent="0.25">
      <c r="A32665" t="s">
        <v>18</v>
      </c>
      <c r="B32665" t="s">
        <v>19</v>
      </c>
      <c r="C32665" t="s">
        <v>4443</v>
      </c>
      <c r="D32665">
        <v>14238</v>
      </c>
      <c r="E32665" t="s">
        <v>1879</v>
      </c>
      <c r="F32665" t="s">
        <v>1880</v>
      </c>
      <c r="G32665" t="s">
        <v>1881</v>
      </c>
      <c r="H32665" s="1" t="s">
        <v>1512</v>
      </c>
      <c r="I32665" t="s">
        <v>1513</v>
      </c>
      <c r="L32665" s="2">
        <v>-78.88</v>
      </c>
      <c r="N32665" t="s">
        <v>32</v>
      </c>
      <c r="P32665" t="s">
        <v>32</v>
      </c>
      <c r="Q32665">
        <v>5950</v>
      </c>
      <c r="R32665" t="s">
        <v>1513</v>
      </c>
    </row>
    <row r="32666" spans="1:18" x14ac:dyDescent="0.25">
      <c r="A32666" t="s">
        <v>18</v>
      </c>
      <c r="B32666" t="s">
        <v>19</v>
      </c>
      <c r="C32666" t="s">
        <v>4388</v>
      </c>
      <c r="D32666">
        <v>14239</v>
      </c>
      <c r="E32666" t="s">
        <v>1098</v>
      </c>
      <c r="F32666" t="s">
        <v>1099</v>
      </c>
      <c r="G32666" t="s">
        <v>1100</v>
      </c>
      <c r="H32666" s="1" t="s">
        <v>930</v>
      </c>
      <c r="I32666" t="s">
        <v>931</v>
      </c>
      <c r="L32666" s="2">
        <v>6947</v>
      </c>
      <c r="N32666" t="s">
        <v>32</v>
      </c>
      <c r="P32666" t="s">
        <v>32</v>
      </c>
      <c r="Q32666">
        <v>9000</v>
      </c>
      <c r="R32666" t="s">
        <v>932</v>
      </c>
    </row>
    <row r="32667" spans="1:18" x14ac:dyDescent="0.25">
      <c r="A32667" t="s">
        <v>18</v>
      </c>
      <c r="B32667" t="s">
        <v>19</v>
      </c>
      <c r="C32667" t="s">
        <v>4388</v>
      </c>
      <c r="D32667">
        <v>14240</v>
      </c>
      <c r="E32667" t="s">
        <v>568</v>
      </c>
      <c r="F32667" t="s">
        <v>569</v>
      </c>
      <c r="G32667" t="s">
        <v>266</v>
      </c>
      <c r="H32667" s="1" t="s">
        <v>435</v>
      </c>
      <c r="I32667" t="s">
        <v>436</v>
      </c>
      <c r="L32667" s="2">
        <v>0.31</v>
      </c>
      <c r="N32667" t="s">
        <v>32</v>
      </c>
      <c r="P32667" t="s">
        <v>32</v>
      </c>
      <c r="Q32667">
        <v>2411</v>
      </c>
      <c r="R32667" t="s">
        <v>272</v>
      </c>
    </row>
    <row r="32668" spans="1:18" x14ac:dyDescent="0.25">
      <c r="A32668" t="s">
        <v>18</v>
      </c>
      <c r="B32668" t="s">
        <v>19</v>
      </c>
      <c r="C32668" t="s">
        <v>4388</v>
      </c>
      <c r="D32668">
        <v>14240</v>
      </c>
      <c r="E32668" t="s">
        <v>568</v>
      </c>
      <c r="F32668" t="s">
        <v>569</v>
      </c>
      <c r="G32668" t="s">
        <v>266</v>
      </c>
      <c r="H32668" s="1" t="s">
        <v>516</v>
      </c>
      <c r="I32668" t="s">
        <v>517</v>
      </c>
      <c r="L32668" s="2">
        <v>26.26</v>
      </c>
      <c r="N32668" t="s">
        <v>32</v>
      </c>
      <c r="P32668" t="s">
        <v>32</v>
      </c>
      <c r="Q32668">
        <v>2411</v>
      </c>
      <c r="R32668" t="s">
        <v>272</v>
      </c>
    </row>
    <row r="32669" spans="1:18" x14ac:dyDescent="0.25">
      <c r="A32669" t="s">
        <v>18</v>
      </c>
      <c r="B32669" t="s">
        <v>19</v>
      </c>
      <c r="C32669" t="s">
        <v>4376</v>
      </c>
      <c r="D32669">
        <v>14241</v>
      </c>
      <c r="E32669" t="s">
        <v>892</v>
      </c>
      <c r="F32669" t="s">
        <v>893</v>
      </c>
      <c r="G32669" t="s">
        <v>894</v>
      </c>
      <c r="H32669" s="1" t="s">
        <v>648</v>
      </c>
      <c r="I32669" t="s">
        <v>649</v>
      </c>
      <c r="L32669" s="2">
        <v>186.81</v>
      </c>
      <c r="N32669" t="s">
        <v>32</v>
      </c>
      <c r="P32669" t="s">
        <v>32</v>
      </c>
      <c r="Q32669">
        <v>5101</v>
      </c>
      <c r="R32669" t="s">
        <v>465</v>
      </c>
    </row>
    <row r="32670" spans="1:18" x14ac:dyDescent="0.25">
      <c r="A32670" t="s">
        <v>18</v>
      </c>
      <c r="B32670" t="s">
        <v>19</v>
      </c>
      <c r="C32670" t="s">
        <v>4311</v>
      </c>
      <c r="D32670">
        <v>14242</v>
      </c>
      <c r="E32670" t="s">
        <v>1931</v>
      </c>
      <c r="F32670" t="s">
        <v>1932</v>
      </c>
      <c r="G32670" t="s">
        <v>1933</v>
      </c>
      <c r="H32670" s="1" t="s">
        <v>254</v>
      </c>
      <c r="I32670" t="s">
        <v>255</v>
      </c>
      <c r="L32670" s="2">
        <v>133.63</v>
      </c>
      <c r="N32670" t="s">
        <v>32</v>
      </c>
      <c r="P32670" t="s">
        <v>32</v>
      </c>
      <c r="Q32670">
        <v>5850</v>
      </c>
      <c r="R32670" t="s">
        <v>745</v>
      </c>
    </row>
    <row r="32671" spans="1:18" x14ac:dyDescent="0.25">
      <c r="A32671" t="s">
        <v>18</v>
      </c>
      <c r="B32671" t="s">
        <v>19</v>
      </c>
      <c r="C32671" t="s">
        <v>4443</v>
      </c>
      <c r="D32671">
        <v>14243</v>
      </c>
      <c r="E32671" t="s">
        <v>3086</v>
      </c>
      <c r="F32671" t="s">
        <v>3087</v>
      </c>
      <c r="G32671" t="s">
        <v>3088</v>
      </c>
      <c r="H32671" s="1" t="s">
        <v>156</v>
      </c>
      <c r="I32671" t="s">
        <v>157</v>
      </c>
      <c r="L32671" s="2">
        <v>58.63</v>
      </c>
      <c r="N32671" t="s">
        <v>32</v>
      </c>
      <c r="P32671" t="s">
        <v>32</v>
      </c>
      <c r="Q32671">
        <v>5930</v>
      </c>
      <c r="R32671" t="s">
        <v>223</v>
      </c>
    </row>
    <row r="32672" spans="1:18" x14ac:dyDescent="0.25">
      <c r="A32672" t="s">
        <v>18</v>
      </c>
      <c r="B32672" t="s">
        <v>19</v>
      </c>
      <c r="C32672" t="s">
        <v>4353</v>
      </c>
      <c r="D32672">
        <v>14244</v>
      </c>
      <c r="E32672" t="s">
        <v>4404</v>
      </c>
      <c r="F32672" t="s">
        <v>4405</v>
      </c>
      <c r="G32672" t="s">
        <v>4406</v>
      </c>
      <c r="H32672" s="1" t="s">
        <v>122</v>
      </c>
      <c r="I32672" t="s">
        <v>123</v>
      </c>
      <c r="L32672" s="2">
        <v>326.75</v>
      </c>
      <c r="N32672" t="s">
        <v>32</v>
      </c>
      <c r="P32672" t="s">
        <v>32</v>
      </c>
      <c r="Q32672">
        <v>6800</v>
      </c>
      <c r="R32672" t="s">
        <v>327</v>
      </c>
    </row>
    <row r="32673" spans="1:18" x14ac:dyDescent="0.25">
      <c r="A32673" t="s">
        <v>18</v>
      </c>
      <c r="B32673" t="s">
        <v>19</v>
      </c>
      <c r="C32673" t="s">
        <v>4376</v>
      </c>
      <c r="D32673">
        <v>14245</v>
      </c>
      <c r="E32673" t="s">
        <v>709</v>
      </c>
      <c r="F32673" t="s">
        <v>710</v>
      </c>
      <c r="G32673" t="s">
        <v>711</v>
      </c>
      <c r="H32673" s="1" t="s">
        <v>712</v>
      </c>
      <c r="I32673" t="s">
        <v>713</v>
      </c>
      <c r="L32673" s="2">
        <v>12.37</v>
      </c>
      <c r="N32673" t="s">
        <v>32</v>
      </c>
      <c r="P32673" t="s">
        <v>32</v>
      </c>
      <c r="Q32673">
        <v>8511</v>
      </c>
      <c r="R32673" t="s">
        <v>218</v>
      </c>
    </row>
    <row r="32674" spans="1:18" x14ac:dyDescent="0.25">
      <c r="A32674" t="s">
        <v>18</v>
      </c>
      <c r="B32674" t="s">
        <v>19</v>
      </c>
      <c r="C32674" t="s">
        <v>4376</v>
      </c>
      <c r="D32674">
        <v>14245</v>
      </c>
      <c r="E32674" t="s">
        <v>709</v>
      </c>
      <c r="F32674" t="s">
        <v>710</v>
      </c>
      <c r="G32674" t="s">
        <v>711</v>
      </c>
      <c r="H32674" s="1" t="s">
        <v>712</v>
      </c>
      <c r="I32674" t="s">
        <v>713</v>
      </c>
      <c r="L32674" s="2">
        <v>12.37</v>
      </c>
      <c r="N32674" t="s">
        <v>32</v>
      </c>
      <c r="P32674" t="s">
        <v>32</v>
      </c>
      <c r="Q32674">
        <v>8610</v>
      </c>
      <c r="R32674" t="s">
        <v>217</v>
      </c>
    </row>
    <row r="32675" spans="1:18" x14ac:dyDescent="0.25">
      <c r="A32675" t="s">
        <v>18</v>
      </c>
      <c r="B32675" t="s">
        <v>19</v>
      </c>
      <c r="C32675" t="s">
        <v>3553</v>
      </c>
      <c r="D32675">
        <v>14246</v>
      </c>
      <c r="E32675" t="s">
        <v>2230</v>
      </c>
      <c r="F32675" t="s">
        <v>2231</v>
      </c>
      <c r="G32675" t="s">
        <v>2232</v>
      </c>
      <c r="H32675" s="1" t="s">
        <v>122</v>
      </c>
      <c r="I32675" t="s">
        <v>123</v>
      </c>
      <c r="L32675" s="2">
        <v>20</v>
      </c>
      <c r="N32675" t="s">
        <v>32</v>
      </c>
      <c r="P32675" t="s">
        <v>32</v>
      </c>
      <c r="Q32675">
        <v>5850</v>
      </c>
      <c r="R32675" t="s">
        <v>745</v>
      </c>
    </row>
    <row r="32676" spans="1:18" x14ac:dyDescent="0.25">
      <c r="A32676" t="s">
        <v>18</v>
      </c>
      <c r="B32676" t="s">
        <v>19</v>
      </c>
      <c r="C32676" t="s">
        <v>4388</v>
      </c>
      <c r="D32676">
        <v>14247</v>
      </c>
      <c r="E32676" t="s">
        <v>1098</v>
      </c>
      <c r="F32676" t="s">
        <v>1099</v>
      </c>
      <c r="G32676" t="s">
        <v>1100</v>
      </c>
      <c r="H32676" s="1" t="s">
        <v>930</v>
      </c>
      <c r="I32676" t="s">
        <v>931</v>
      </c>
      <c r="L32676" s="2">
        <v>430</v>
      </c>
      <c r="N32676" t="s">
        <v>32</v>
      </c>
      <c r="P32676" t="s">
        <v>32</v>
      </c>
      <c r="Q32676">
        <v>9000</v>
      </c>
      <c r="R32676" t="s">
        <v>932</v>
      </c>
    </row>
    <row r="32677" spans="1:18" x14ac:dyDescent="0.25">
      <c r="A32677" t="s">
        <v>18</v>
      </c>
      <c r="B32677" t="s">
        <v>19</v>
      </c>
      <c r="C32677" t="s">
        <v>4376</v>
      </c>
      <c r="D32677">
        <v>14248</v>
      </c>
      <c r="E32677" t="s">
        <v>889</v>
      </c>
      <c r="F32677" t="s">
        <v>890</v>
      </c>
      <c r="G32677" t="s">
        <v>891</v>
      </c>
      <c r="H32677" s="1" t="s">
        <v>712</v>
      </c>
      <c r="I32677" t="s">
        <v>713</v>
      </c>
      <c r="L32677" s="2">
        <v>738</v>
      </c>
      <c r="N32677" t="s">
        <v>32</v>
      </c>
      <c r="P32677" t="s">
        <v>32</v>
      </c>
      <c r="Q32677">
        <v>5730</v>
      </c>
      <c r="R32677" t="s">
        <v>499</v>
      </c>
    </row>
    <row r="32678" spans="1:18" x14ac:dyDescent="0.25">
      <c r="A32678" t="s">
        <v>18</v>
      </c>
      <c r="B32678" t="s">
        <v>19</v>
      </c>
      <c r="C32678" t="s">
        <v>4388</v>
      </c>
      <c r="D32678">
        <v>14249</v>
      </c>
      <c r="E32678" t="s">
        <v>1928</v>
      </c>
      <c r="F32678" t="s">
        <v>1929</v>
      </c>
      <c r="G32678" t="s">
        <v>1930</v>
      </c>
      <c r="H32678" s="1" t="s">
        <v>1200</v>
      </c>
      <c r="I32678" t="s">
        <v>1201</v>
      </c>
      <c r="L32678" s="2">
        <v>2793</v>
      </c>
      <c r="N32678" t="s">
        <v>32</v>
      </c>
      <c r="P32678" t="s">
        <v>32</v>
      </c>
      <c r="Q32678">
        <v>2570</v>
      </c>
      <c r="R32678" t="s">
        <v>1872</v>
      </c>
    </row>
    <row r="32679" spans="1:18" x14ac:dyDescent="0.25">
      <c r="A32679" t="s">
        <v>18</v>
      </c>
      <c r="B32679" t="s">
        <v>19</v>
      </c>
      <c r="C32679" t="s">
        <v>4041</v>
      </c>
      <c r="D32679">
        <v>14250</v>
      </c>
      <c r="E32679" t="s">
        <v>4477</v>
      </c>
      <c r="F32679" t="s">
        <v>4478</v>
      </c>
      <c r="G32679" t="s">
        <v>4479</v>
      </c>
      <c r="H32679" s="1" t="s">
        <v>1076</v>
      </c>
      <c r="I32679" t="s">
        <v>1077</v>
      </c>
      <c r="L32679" s="2">
        <v>4863</v>
      </c>
      <c r="N32679" t="s">
        <v>32</v>
      </c>
      <c r="P32679" t="s">
        <v>32</v>
      </c>
      <c r="Q32679">
        <v>6021</v>
      </c>
      <c r="R32679" t="s">
        <v>129</v>
      </c>
    </row>
    <row r="32680" spans="1:18" x14ac:dyDescent="0.25">
      <c r="A32680" t="s">
        <v>18</v>
      </c>
      <c r="B32680" t="s">
        <v>19</v>
      </c>
      <c r="C32680" t="s">
        <v>4041</v>
      </c>
      <c r="D32680">
        <v>14251</v>
      </c>
      <c r="E32680" t="s">
        <v>954</v>
      </c>
      <c r="F32680" t="s">
        <v>955</v>
      </c>
      <c r="G32680" t="s">
        <v>956</v>
      </c>
      <c r="H32680" s="1" t="s">
        <v>385</v>
      </c>
      <c r="I32680" t="s">
        <v>386</v>
      </c>
      <c r="L32680" s="2">
        <v>200</v>
      </c>
      <c r="N32680" t="s">
        <v>32</v>
      </c>
      <c r="P32680" t="s">
        <v>32</v>
      </c>
      <c r="Q32680">
        <v>5150</v>
      </c>
      <c r="R32680" t="s">
        <v>625</v>
      </c>
    </row>
    <row r="32681" spans="1:18" x14ac:dyDescent="0.25">
      <c r="A32681" t="s">
        <v>18</v>
      </c>
      <c r="B32681" t="s">
        <v>19</v>
      </c>
      <c r="C32681" t="s">
        <v>4382</v>
      </c>
      <c r="D32681">
        <v>14252</v>
      </c>
      <c r="E32681" t="s">
        <v>2282</v>
      </c>
      <c r="F32681" t="s">
        <v>2283</v>
      </c>
      <c r="G32681" t="s">
        <v>2284</v>
      </c>
      <c r="H32681" s="1" t="s">
        <v>260</v>
      </c>
      <c r="I32681" t="s">
        <v>261</v>
      </c>
      <c r="L32681" s="2">
        <v>113.75</v>
      </c>
      <c r="N32681" t="s">
        <v>32</v>
      </c>
      <c r="P32681" t="s">
        <v>32</v>
      </c>
      <c r="Q32681">
        <v>1371</v>
      </c>
      <c r="R32681" t="s">
        <v>451</v>
      </c>
    </row>
    <row r="32682" spans="1:18" x14ac:dyDescent="0.25">
      <c r="A32682" t="s">
        <v>18</v>
      </c>
      <c r="B32682" t="s">
        <v>19</v>
      </c>
      <c r="C32682" t="s">
        <v>4382</v>
      </c>
      <c r="D32682">
        <v>14253</v>
      </c>
      <c r="E32682" t="s">
        <v>366</v>
      </c>
      <c r="F32682" t="s">
        <v>367</v>
      </c>
      <c r="G32682" t="s">
        <v>368</v>
      </c>
      <c r="H32682" s="1" t="s">
        <v>1179</v>
      </c>
      <c r="I32682" t="s">
        <v>1180</v>
      </c>
      <c r="L32682" s="2">
        <v>5.92</v>
      </c>
      <c r="N32682" t="s">
        <v>32</v>
      </c>
      <c r="P32682" t="s">
        <v>32</v>
      </c>
      <c r="Q32682">
        <v>5930</v>
      </c>
      <c r="R32682" t="s">
        <v>223</v>
      </c>
    </row>
    <row r="32683" spans="1:18" x14ac:dyDescent="0.25">
      <c r="A32683" t="s">
        <v>18</v>
      </c>
      <c r="B32683" t="s">
        <v>19</v>
      </c>
      <c r="C32683" t="s">
        <v>4104</v>
      </c>
      <c r="D32683">
        <v>14254</v>
      </c>
      <c r="E32683" t="s">
        <v>4343</v>
      </c>
      <c r="F32683" t="s">
        <v>4344</v>
      </c>
      <c r="G32683" t="s">
        <v>4345</v>
      </c>
      <c r="H32683" s="1" t="s">
        <v>122</v>
      </c>
      <c r="I32683" t="s">
        <v>123</v>
      </c>
      <c r="L32683" s="2">
        <v>1320</v>
      </c>
      <c r="N32683" t="s">
        <v>32</v>
      </c>
      <c r="P32683" t="s">
        <v>32</v>
      </c>
      <c r="Q32683">
        <v>8623</v>
      </c>
      <c r="R32683" t="s">
        <v>1298</v>
      </c>
    </row>
    <row r="32684" spans="1:18" x14ac:dyDescent="0.25">
      <c r="A32684" t="s">
        <v>18</v>
      </c>
      <c r="B32684" t="s">
        <v>19</v>
      </c>
      <c r="C32684" t="s">
        <v>4376</v>
      </c>
      <c r="D32684">
        <v>14255</v>
      </c>
      <c r="E32684" t="s">
        <v>906</v>
      </c>
      <c r="F32684" t="s">
        <v>907</v>
      </c>
      <c r="G32684" t="s">
        <v>908</v>
      </c>
      <c r="H32684" s="1" t="s">
        <v>1218</v>
      </c>
      <c r="I32684" t="s">
        <v>1219</v>
      </c>
      <c r="L32684" s="2">
        <v>1551.74</v>
      </c>
      <c r="N32684" t="s">
        <v>32</v>
      </c>
      <c r="P32684" t="s">
        <v>32</v>
      </c>
      <c r="Q32684">
        <v>9000</v>
      </c>
      <c r="R32684" t="s">
        <v>932</v>
      </c>
    </row>
    <row r="32685" spans="1:18" x14ac:dyDescent="0.25">
      <c r="A32685" t="s">
        <v>18</v>
      </c>
      <c r="B32685" t="s">
        <v>19</v>
      </c>
      <c r="C32685" t="s">
        <v>3553</v>
      </c>
      <c r="D32685">
        <v>14256</v>
      </c>
      <c r="E32685" t="s">
        <v>1972</v>
      </c>
      <c r="F32685" t="s">
        <v>1973</v>
      </c>
      <c r="G32685" t="s">
        <v>1974</v>
      </c>
      <c r="H32685" s="1" t="s">
        <v>839</v>
      </c>
      <c r="I32685" t="s">
        <v>840</v>
      </c>
      <c r="L32685" s="2">
        <v>31.15</v>
      </c>
      <c r="N32685" t="s">
        <v>32</v>
      </c>
      <c r="P32685" t="s">
        <v>32</v>
      </c>
      <c r="Q32685">
        <v>5945</v>
      </c>
      <c r="R32685" t="s">
        <v>1294</v>
      </c>
    </row>
    <row r="32686" spans="1:18" x14ac:dyDescent="0.25">
      <c r="A32686" t="s">
        <v>18</v>
      </c>
      <c r="B32686" t="s">
        <v>19</v>
      </c>
      <c r="C32686" t="s">
        <v>4376</v>
      </c>
      <c r="D32686">
        <v>14257</v>
      </c>
      <c r="E32686" t="s">
        <v>2656</v>
      </c>
      <c r="F32686" t="s">
        <v>2657</v>
      </c>
      <c r="G32686" t="s">
        <v>2658</v>
      </c>
      <c r="H32686" s="1" t="s">
        <v>516</v>
      </c>
      <c r="I32686" t="s">
        <v>517</v>
      </c>
      <c r="L32686" s="2">
        <v>2.99</v>
      </c>
      <c r="N32686" t="s">
        <v>32</v>
      </c>
      <c r="P32686" t="s">
        <v>32</v>
      </c>
      <c r="Q32686">
        <v>7550</v>
      </c>
      <c r="R32686" t="s">
        <v>848</v>
      </c>
    </row>
    <row r="32687" spans="1:18" x14ac:dyDescent="0.25">
      <c r="A32687" t="s">
        <v>18</v>
      </c>
      <c r="B32687" t="s">
        <v>19</v>
      </c>
      <c r="C32687" t="s">
        <v>4376</v>
      </c>
      <c r="D32687">
        <v>14257</v>
      </c>
      <c r="E32687" t="s">
        <v>2656</v>
      </c>
      <c r="F32687" t="s">
        <v>2657</v>
      </c>
      <c r="G32687" t="s">
        <v>2658</v>
      </c>
      <c r="H32687" s="1" t="s">
        <v>516</v>
      </c>
      <c r="I32687" t="s">
        <v>517</v>
      </c>
      <c r="L32687" s="2">
        <v>9.8800000000000008</v>
      </c>
      <c r="N32687" t="s">
        <v>32</v>
      </c>
      <c r="P32687" t="s">
        <v>32</v>
      </c>
      <c r="Q32687">
        <v>7550</v>
      </c>
      <c r="R32687" t="s">
        <v>848</v>
      </c>
    </row>
    <row r="32688" spans="1:18" x14ac:dyDescent="0.25">
      <c r="A32688" t="s">
        <v>18</v>
      </c>
      <c r="B32688" t="s">
        <v>19</v>
      </c>
      <c r="C32688" t="s">
        <v>4376</v>
      </c>
      <c r="D32688">
        <v>14257</v>
      </c>
      <c r="E32688" t="s">
        <v>2656</v>
      </c>
      <c r="F32688" t="s">
        <v>2657</v>
      </c>
      <c r="G32688" t="s">
        <v>2658</v>
      </c>
      <c r="H32688" s="1" t="s">
        <v>516</v>
      </c>
      <c r="I32688" t="s">
        <v>517</v>
      </c>
      <c r="L32688" s="2">
        <v>1.5</v>
      </c>
      <c r="N32688" t="s">
        <v>32</v>
      </c>
      <c r="P32688" t="s">
        <v>32</v>
      </c>
      <c r="Q32688">
        <v>7550</v>
      </c>
      <c r="R32688" t="s">
        <v>848</v>
      </c>
    </row>
    <row r="32689" spans="1:18" x14ac:dyDescent="0.25">
      <c r="A32689" t="s">
        <v>18</v>
      </c>
      <c r="B32689" t="s">
        <v>19</v>
      </c>
      <c r="C32689" t="s">
        <v>4376</v>
      </c>
      <c r="D32689">
        <v>14257</v>
      </c>
      <c r="E32689" t="s">
        <v>2656</v>
      </c>
      <c r="F32689" t="s">
        <v>2657</v>
      </c>
      <c r="G32689" t="s">
        <v>2658</v>
      </c>
      <c r="H32689" s="1" t="s">
        <v>516</v>
      </c>
      <c r="I32689" t="s">
        <v>517</v>
      </c>
      <c r="L32689" s="2">
        <v>2</v>
      </c>
      <c r="N32689" t="s">
        <v>32</v>
      </c>
      <c r="P32689" t="s">
        <v>32</v>
      </c>
      <c r="Q32689">
        <v>7550</v>
      </c>
      <c r="R32689" t="s">
        <v>848</v>
      </c>
    </row>
    <row r="32690" spans="1:18" x14ac:dyDescent="0.25">
      <c r="A32690" t="s">
        <v>18</v>
      </c>
      <c r="B32690" t="s">
        <v>19</v>
      </c>
      <c r="C32690" t="s">
        <v>4376</v>
      </c>
      <c r="D32690">
        <v>14257</v>
      </c>
      <c r="E32690" t="s">
        <v>2656</v>
      </c>
      <c r="F32690" t="s">
        <v>2657</v>
      </c>
      <c r="G32690" t="s">
        <v>2658</v>
      </c>
      <c r="H32690" s="1" t="s">
        <v>516</v>
      </c>
      <c r="I32690" t="s">
        <v>517</v>
      </c>
      <c r="L32690" s="2">
        <v>3.29</v>
      </c>
      <c r="N32690" t="s">
        <v>32</v>
      </c>
      <c r="P32690" t="s">
        <v>32</v>
      </c>
      <c r="Q32690">
        <v>7550</v>
      </c>
      <c r="R32690" t="s">
        <v>848</v>
      </c>
    </row>
    <row r="32691" spans="1:18" x14ac:dyDescent="0.25">
      <c r="A32691" t="s">
        <v>18</v>
      </c>
      <c r="B32691" t="s">
        <v>19</v>
      </c>
      <c r="C32691" t="s">
        <v>4376</v>
      </c>
      <c r="D32691">
        <v>14257</v>
      </c>
      <c r="E32691" t="s">
        <v>2656</v>
      </c>
      <c r="F32691" t="s">
        <v>2657</v>
      </c>
      <c r="G32691" t="s">
        <v>2658</v>
      </c>
      <c r="H32691" s="1" t="s">
        <v>516</v>
      </c>
      <c r="I32691" t="s">
        <v>517</v>
      </c>
      <c r="L32691" s="2">
        <v>2.78</v>
      </c>
      <c r="N32691" t="s">
        <v>32</v>
      </c>
      <c r="P32691" t="s">
        <v>32</v>
      </c>
      <c r="Q32691">
        <v>7550</v>
      </c>
      <c r="R32691" t="s">
        <v>848</v>
      </c>
    </row>
    <row r="32692" spans="1:18" x14ac:dyDescent="0.25">
      <c r="A32692" t="s">
        <v>18</v>
      </c>
      <c r="B32692" t="s">
        <v>19</v>
      </c>
      <c r="C32692" t="s">
        <v>4376</v>
      </c>
      <c r="D32692">
        <v>14257</v>
      </c>
      <c r="E32692" t="s">
        <v>2656</v>
      </c>
      <c r="F32692" t="s">
        <v>2657</v>
      </c>
      <c r="G32692" t="s">
        <v>2658</v>
      </c>
      <c r="H32692" s="1" t="s">
        <v>516</v>
      </c>
      <c r="I32692" t="s">
        <v>517</v>
      </c>
      <c r="L32692" s="2">
        <v>8.74</v>
      </c>
      <c r="N32692" t="s">
        <v>32</v>
      </c>
      <c r="P32692" t="s">
        <v>32</v>
      </c>
      <c r="Q32692">
        <v>7550</v>
      </c>
      <c r="R32692" t="s">
        <v>848</v>
      </c>
    </row>
    <row r="32693" spans="1:18" x14ac:dyDescent="0.25">
      <c r="A32693" t="s">
        <v>18</v>
      </c>
      <c r="B32693" t="s">
        <v>19</v>
      </c>
      <c r="C32693" t="s">
        <v>4376</v>
      </c>
      <c r="D32693">
        <v>14257</v>
      </c>
      <c r="E32693" t="s">
        <v>2656</v>
      </c>
      <c r="F32693" t="s">
        <v>2657</v>
      </c>
      <c r="G32693" t="s">
        <v>2658</v>
      </c>
      <c r="H32693" s="1" t="s">
        <v>516</v>
      </c>
      <c r="I32693" t="s">
        <v>517</v>
      </c>
      <c r="L32693" s="2">
        <v>12.27</v>
      </c>
      <c r="N32693" t="s">
        <v>32</v>
      </c>
      <c r="P32693" t="s">
        <v>32</v>
      </c>
      <c r="Q32693">
        <v>7550</v>
      </c>
      <c r="R32693" t="s">
        <v>848</v>
      </c>
    </row>
    <row r="32694" spans="1:18" x14ac:dyDescent="0.25">
      <c r="A32694" t="s">
        <v>18</v>
      </c>
      <c r="B32694" t="s">
        <v>19</v>
      </c>
      <c r="C32694" t="s">
        <v>4388</v>
      </c>
      <c r="D32694">
        <v>14258</v>
      </c>
      <c r="E32694" t="s">
        <v>568</v>
      </c>
      <c r="F32694" t="s">
        <v>569</v>
      </c>
      <c r="G32694" t="s">
        <v>266</v>
      </c>
      <c r="H32694" s="1" t="s">
        <v>435</v>
      </c>
      <c r="I32694" t="s">
        <v>436</v>
      </c>
      <c r="L32694" s="2">
        <v>16.510000000000002</v>
      </c>
      <c r="N32694" t="s">
        <v>32</v>
      </c>
      <c r="P32694" t="s">
        <v>32</v>
      </c>
      <c r="Q32694">
        <v>4500</v>
      </c>
      <c r="R32694" t="s">
        <v>54</v>
      </c>
    </row>
    <row r="32695" spans="1:18" x14ac:dyDescent="0.25">
      <c r="A32695" t="s">
        <v>18</v>
      </c>
      <c r="B32695" t="s">
        <v>19</v>
      </c>
      <c r="C32695" t="s">
        <v>4388</v>
      </c>
      <c r="D32695">
        <v>14258</v>
      </c>
      <c r="E32695" t="s">
        <v>568</v>
      </c>
      <c r="F32695" t="s">
        <v>569</v>
      </c>
      <c r="G32695" t="s">
        <v>266</v>
      </c>
      <c r="H32695" s="1" t="s">
        <v>756</v>
      </c>
      <c r="I32695" t="s">
        <v>757</v>
      </c>
      <c r="L32695" s="2">
        <v>8</v>
      </c>
      <c r="N32695" t="s">
        <v>32</v>
      </c>
      <c r="P32695" t="s">
        <v>32</v>
      </c>
      <c r="Q32695">
        <v>4500</v>
      </c>
      <c r="R32695" t="s">
        <v>54</v>
      </c>
    </row>
    <row r="32696" spans="1:18" x14ac:dyDescent="0.25">
      <c r="A32696" t="s">
        <v>18</v>
      </c>
      <c r="B32696" t="s">
        <v>19</v>
      </c>
      <c r="C32696" t="s">
        <v>4388</v>
      </c>
      <c r="D32696">
        <v>14258</v>
      </c>
      <c r="E32696" t="s">
        <v>568</v>
      </c>
      <c r="F32696" t="s">
        <v>569</v>
      </c>
      <c r="G32696" t="s">
        <v>266</v>
      </c>
      <c r="H32696" s="1" t="s">
        <v>756</v>
      </c>
      <c r="I32696" t="s">
        <v>757</v>
      </c>
      <c r="L32696" s="2">
        <v>125.44</v>
      </c>
      <c r="N32696" t="s">
        <v>32</v>
      </c>
      <c r="P32696" t="s">
        <v>32</v>
      </c>
      <c r="Q32696">
        <v>4500</v>
      </c>
      <c r="R32696" t="s">
        <v>54</v>
      </c>
    </row>
    <row r="32697" spans="1:18" x14ac:dyDescent="0.25">
      <c r="A32697" t="s">
        <v>18</v>
      </c>
      <c r="B32697" t="s">
        <v>19</v>
      </c>
      <c r="C32697" t="s">
        <v>4388</v>
      </c>
      <c r="D32697">
        <v>14259</v>
      </c>
      <c r="E32697" t="s">
        <v>568</v>
      </c>
      <c r="F32697" t="s">
        <v>569</v>
      </c>
      <c r="G32697" t="s">
        <v>266</v>
      </c>
      <c r="H32697" s="1" t="s">
        <v>509</v>
      </c>
      <c r="I32697" t="s">
        <v>510</v>
      </c>
      <c r="L32697" s="2">
        <v>87.72</v>
      </c>
      <c r="N32697" t="s">
        <v>32</v>
      </c>
      <c r="P32697" t="s">
        <v>32</v>
      </c>
      <c r="Q32697">
        <v>2212</v>
      </c>
      <c r="R32697" t="s">
        <v>39</v>
      </c>
    </row>
    <row r="32698" spans="1:18" x14ac:dyDescent="0.25">
      <c r="A32698" t="s">
        <v>18</v>
      </c>
      <c r="B32698" t="s">
        <v>19</v>
      </c>
      <c r="C32698" t="s">
        <v>4388</v>
      </c>
      <c r="D32698">
        <v>14259</v>
      </c>
      <c r="E32698" t="s">
        <v>568</v>
      </c>
      <c r="F32698" t="s">
        <v>569</v>
      </c>
      <c r="G32698" t="s">
        <v>266</v>
      </c>
      <c r="H32698" s="1" t="s">
        <v>509</v>
      </c>
      <c r="I32698" t="s">
        <v>510</v>
      </c>
      <c r="L32698" s="2">
        <v>18.809999999999999</v>
      </c>
      <c r="N32698" t="s">
        <v>32</v>
      </c>
      <c r="P32698" t="s">
        <v>32</v>
      </c>
      <c r="Q32698">
        <v>2501</v>
      </c>
      <c r="R32698" t="s">
        <v>1586</v>
      </c>
    </row>
    <row r="32699" spans="1:18" x14ac:dyDescent="0.25">
      <c r="A32699" t="s">
        <v>18</v>
      </c>
      <c r="B32699" t="s">
        <v>19</v>
      </c>
      <c r="C32699" t="s">
        <v>4388</v>
      </c>
      <c r="D32699">
        <v>14259</v>
      </c>
      <c r="E32699" t="s">
        <v>568</v>
      </c>
      <c r="F32699" t="s">
        <v>569</v>
      </c>
      <c r="G32699" t="s">
        <v>266</v>
      </c>
      <c r="H32699" s="1" t="s">
        <v>435</v>
      </c>
      <c r="I32699" t="s">
        <v>436</v>
      </c>
      <c r="L32699" s="2">
        <v>10.28</v>
      </c>
      <c r="N32699" t="s">
        <v>32</v>
      </c>
      <c r="P32699" t="s">
        <v>32</v>
      </c>
      <c r="Q32699">
        <v>2501</v>
      </c>
      <c r="R32699" t="s">
        <v>1586</v>
      </c>
    </row>
    <row r="32700" spans="1:18" x14ac:dyDescent="0.25">
      <c r="A32700" t="s">
        <v>18</v>
      </c>
      <c r="B32700" t="s">
        <v>19</v>
      </c>
      <c r="C32700" t="s">
        <v>4388</v>
      </c>
      <c r="D32700">
        <v>14259</v>
      </c>
      <c r="E32700" t="s">
        <v>568</v>
      </c>
      <c r="F32700" t="s">
        <v>569</v>
      </c>
      <c r="G32700" t="s">
        <v>266</v>
      </c>
      <c r="H32700" s="1" t="s">
        <v>516</v>
      </c>
      <c r="I32700" t="s">
        <v>517</v>
      </c>
      <c r="L32700" s="2">
        <v>18.239999999999998</v>
      </c>
      <c r="N32700" t="s">
        <v>32</v>
      </c>
      <c r="P32700" t="s">
        <v>32</v>
      </c>
      <c r="Q32700">
        <v>2501</v>
      </c>
      <c r="R32700" t="s">
        <v>1586</v>
      </c>
    </row>
    <row r="32701" spans="1:18" x14ac:dyDescent="0.25">
      <c r="A32701" t="s">
        <v>18</v>
      </c>
      <c r="B32701" t="s">
        <v>19</v>
      </c>
      <c r="C32701" t="s">
        <v>4311</v>
      </c>
      <c r="D32701">
        <v>14260</v>
      </c>
      <c r="E32701" t="s">
        <v>1109</v>
      </c>
      <c r="F32701" t="s">
        <v>1110</v>
      </c>
      <c r="G32701" t="s">
        <v>1111</v>
      </c>
      <c r="H32701" s="1" t="s">
        <v>156</v>
      </c>
      <c r="I32701" t="s">
        <v>157</v>
      </c>
      <c r="L32701" s="2">
        <v>2807.97</v>
      </c>
      <c r="N32701" t="s">
        <v>32</v>
      </c>
      <c r="P32701" t="s">
        <v>32</v>
      </c>
      <c r="Q32701">
        <v>5930</v>
      </c>
      <c r="R32701" t="s">
        <v>223</v>
      </c>
    </row>
    <row r="32702" spans="1:18" x14ac:dyDescent="0.25">
      <c r="A32702" t="s">
        <v>18</v>
      </c>
      <c r="B32702" t="s">
        <v>19</v>
      </c>
      <c r="C32702" t="s">
        <v>4388</v>
      </c>
      <c r="D32702">
        <v>14261</v>
      </c>
      <c r="E32702" t="s">
        <v>568</v>
      </c>
      <c r="F32702" t="s">
        <v>569</v>
      </c>
      <c r="G32702" t="s">
        <v>266</v>
      </c>
      <c r="H32702" s="1" t="s">
        <v>516</v>
      </c>
      <c r="I32702" t="s">
        <v>517</v>
      </c>
      <c r="L32702" s="2">
        <v>1.47</v>
      </c>
      <c r="N32702" t="s">
        <v>32</v>
      </c>
      <c r="P32702" t="s">
        <v>32</v>
      </c>
      <c r="Q32702">
        <v>4001</v>
      </c>
      <c r="R32702" t="s">
        <v>103</v>
      </c>
    </row>
    <row r="32703" spans="1:18" x14ac:dyDescent="0.25">
      <c r="A32703" t="s">
        <v>18</v>
      </c>
      <c r="B32703" t="s">
        <v>19</v>
      </c>
      <c r="C32703" t="s">
        <v>4388</v>
      </c>
      <c r="D32703">
        <v>14261</v>
      </c>
      <c r="E32703" t="s">
        <v>568</v>
      </c>
      <c r="F32703" t="s">
        <v>569</v>
      </c>
      <c r="G32703" t="s">
        <v>266</v>
      </c>
      <c r="H32703" s="1" t="s">
        <v>260</v>
      </c>
      <c r="I32703" t="s">
        <v>261</v>
      </c>
      <c r="L32703" s="2">
        <v>11.99</v>
      </c>
      <c r="N32703" t="s">
        <v>32</v>
      </c>
      <c r="P32703" t="s">
        <v>32</v>
      </c>
      <c r="Q32703">
        <v>4001</v>
      </c>
      <c r="R32703" t="s">
        <v>103</v>
      </c>
    </row>
    <row r="32704" spans="1:18" x14ac:dyDescent="0.25">
      <c r="A32704" t="s">
        <v>18</v>
      </c>
      <c r="B32704" t="s">
        <v>19</v>
      </c>
      <c r="C32704" t="s">
        <v>4388</v>
      </c>
      <c r="D32704">
        <v>14261</v>
      </c>
      <c r="E32704" t="s">
        <v>568</v>
      </c>
      <c r="F32704" t="s">
        <v>569</v>
      </c>
      <c r="G32704" t="s">
        <v>266</v>
      </c>
      <c r="H32704" s="1" t="s">
        <v>516</v>
      </c>
      <c r="I32704" t="s">
        <v>517</v>
      </c>
      <c r="L32704" s="2">
        <v>13.49</v>
      </c>
      <c r="N32704" t="s">
        <v>32</v>
      </c>
      <c r="P32704" t="s">
        <v>32</v>
      </c>
      <c r="Q32704">
        <v>4001</v>
      </c>
      <c r="R32704" t="s">
        <v>103</v>
      </c>
    </row>
    <row r="32705" spans="1:18" x14ac:dyDescent="0.25">
      <c r="A32705" t="s">
        <v>18</v>
      </c>
      <c r="B32705" t="s">
        <v>19</v>
      </c>
      <c r="C32705" t="s">
        <v>4388</v>
      </c>
      <c r="D32705">
        <v>14261</v>
      </c>
      <c r="E32705" t="s">
        <v>568</v>
      </c>
      <c r="F32705" t="s">
        <v>569</v>
      </c>
      <c r="G32705" t="s">
        <v>266</v>
      </c>
      <c r="H32705" s="1" t="s">
        <v>516</v>
      </c>
      <c r="I32705" t="s">
        <v>517</v>
      </c>
      <c r="L32705" s="2">
        <v>0.32</v>
      </c>
      <c r="N32705" t="s">
        <v>32</v>
      </c>
      <c r="P32705" t="s">
        <v>32</v>
      </c>
      <c r="Q32705">
        <v>4001</v>
      </c>
      <c r="R32705" t="s">
        <v>103</v>
      </c>
    </row>
    <row r="32706" spans="1:18" x14ac:dyDescent="0.25">
      <c r="A32706" t="s">
        <v>18</v>
      </c>
      <c r="B32706" t="s">
        <v>19</v>
      </c>
      <c r="C32706" t="s">
        <v>4388</v>
      </c>
      <c r="D32706">
        <v>14261</v>
      </c>
      <c r="E32706" t="s">
        <v>568</v>
      </c>
      <c r="F32706" t="s">
        <v>569</v>
      </c>
      <c r="G32706" t="s">
        <v>266</v>
      </c>
      <c r="H32706" s="1" t="s">
        <v>435</v>
      </c>
      <c r="I32706" t="s">
        <v>436</v>
      </c>
      <c r="L32706" s="2">
        <v>10.36</v>
      </c>
      <c r="N32706" t="s">
        <v>32</v>
      </c>
      <c r="P32706" t="s">
        <v>32</v>
      </c>
      <c r="Q32706">
        <v>4001</v>
      </c>
      <c r="R32706" t="s">
        <v>103</v>
      </c>
    </row>
    <row r="32707" spans="1:18" x14ac:dyDescent="0.25">
      <c r="A32707" t="s">
        <v>18</v>
      </c>
      <c r="B32707" t="s">
        <v>19</v>
      </c>
      <c r="C32707" t="s">
        <v>4388</v>
      </c>
      <c r="D32707">
        <v>14261</v>
      </c>
      <c r="E32707" t="s">
        <v>568</v>
      </c>
      <c r="F32707" t="s">
        <v>569</v>
      </c>
      <c r="G32707" t="s">
        <v>266</v>
      </c>
      <c r="H32707" s="1" t="s">
        <v>756</v>
      </c>
      <c r="I32707" t="s">
        <v>757</v>
      </c>
      <c r="L32707" s="2">
        <v>19.3</v>
      </c>
      <c r="N32707" t="s">
        <v>32</v>
      </c>
      <c r="P32707" t="s">
        <v>32</v>
      </c>
      <c r="Q32707">
        <v>4001</v>
      </c>
      <c r="R32707" t="s">
        <v>103</v>
      </c>
    </row>
    <row r="32708" spans="1:18" x14ac:dyDescent="0.25">
      <c r="A32708" t="s">
        <v>18</v>
      </c>
      <c r="B32708" t="s">
        <v>19</v>
      </c>
      <c r="C32708" t="s">
        <v>4388</v>
      </c>
      <c r="D32708">
        <v>14261</v>
      </c>
      <c r="E32708" t="s">
        <v>568</v>
      </c>
      <c r="F32708" t="s">
        <v>569</v>
      </c>
      <c r="G32708" t="s">
        <v>266</v>
      </c>
      <c r="H32708" s="1" t="s">
        <v>516</v>
      </c>
      <c r="I32708" t="s">
        <v>517</v>
      </c>
      <c r="L32708" s="2">
        <v>33.1</v>
      </c>
      <c r="N32708" t="s">
        <v>32</v>
      </c>
      <c r="P32708" t="s">
        <v>32</v>
      </c>
      <c r="Q32708">
        <v>4001</v>
      </c>
      <c r="R32708" t="s">
        <v>103</v>
      </c>
    </row>
    <row r="32709" spans="1:18" x14ac:dyDescent="0.25">
      <c r="A32709" t="s">
        <v>18</v>
      </c>
      <c r="B32709" t="s">
        <v>19</v>
      </c>
      <c r="C32709" t="s">
        <v>4388</v>
      </c>
      <c r="D32709">
        <v>14262</v>
      </c>
      <c r="E32709" t="s">
        <v>568</v>
      </c>
      <c r="F32709" t="s">
        <v>569</v>
      </c>
      <c r="G32709" t="s">
        <v>266</v>
      </c>
      <c r="H32709" s="1" t="s">
        <v>516</v>
      </c>
      <c r="I32709" t="s">
        <v>517</v>
      </c>
      <c r="L32709" s="2">
        <v>5.59</v>
      </c>
      <c r="N32709" t="s">
        <v>32</v>
      </c>
      <c r="P32709" t="s">
        <v>32</v>
      </c>
      <c r="Q32709">
        <v>2212</v>
      </c>
      <c r="R32709" t="s">
        <v>39</v>
      </c>
    </row>
    <row r="32710" spans="1:18" x14ac:dyDescent="0.25">
      <c r="A32710" t="s">
        <v>18</v>
      </c>
      <c r="B32710" t="s">
        <v>19</v>
      </c>
      <c r="C32710" t="s">
        <v>4388</v>
      </c>
      <c r="D32710">
        <v>14262</v>
      </c>
      <c r="E32710" t="s">
        <v>568</v>
      </c>
      <c r="F32710" t="s">
        <v>569</v>
      </c>
      <c r="G32710" t="s">
        <v>266</v>
      </c>
      <c r="H32710" s="1" t="s">
        <v>435</v>
      </c>
      <c r="I32710" t="s">
        <v>436</v>
      </c>
      <c r="L32710" s="2">
        <v>64.16</v>
      </c>
      <c r="N32710" t="s">
        <v>32</v>
      </c>
      <c r="P32710" t="s">
        <v>32</v>
      </c>
      <c r="Q32710">
        <v>2212</v>
      </c>
      <c r="R32710" t="s">
        <v>39</v>
      </c>
    </row>
    <row r="32711" spans="1:18" x14ac:dyDescent="0.25">
      <c r="A32711" t="s">
        <v>18</v>
      </c>
      <c r="B32711" t="s">
        <v>19</v>
      </c>
      <c r="C32711" t="s">
        <v>4388</v>
      </c>
      <c r="D32711">
        <v>14262</v>
      </c>
      <c r="E32711" t="s">
        <v>568</v>
      </c>
      <c r="F32711" t="s">
        <v>569</v>
      </c>
      <c r="G32711" t="s">
        <v>266</v>
      </c>
      <c r="H32711" s="1" t="s">
        <v>435</v>
      </c>
      <c r="I32711" t="s">
        <v>436</v>
      </c>
      <c r="L32711" s="2">
        <v>73.77</v>
      </c>
      <c r="N32711" t="s">
        <v>32</v>
      </c>
      <c r="P32711" t="s">
        <v>32</v>
      </c>
      <c r="Q32711">
        <v>2501</v>
      </c>
      <c r="R32711" t="s">
        <v>1586</v>
      </c>
    </row>
    <row r="32712" spans="1:18" x14ac:dyDescent="0.25">
      <c r="A32712" t="s">
        <v>18</v>
      </c>
      <c r="B32712" t="s">
        <v>19</v>
      </c>
      <c r="C32712" t="s">
        <v>4388</v>
      </c>
      <c r="D32712">
        <v>14263</v>
      </c>
      <c r="E32712" t="s">
        <v>590</v>
      </c>
      <c r="F32712" t="s">
        <v>591</v>
      </c>
      <c r="G32712" t="s">
        <v>592</v>
      </c>
      <c r="H32712" s="1" t="s">
        <v>307</v>
      </c>
      <c r="I32712" t="s">
        <v>308</v>
      </c>
      <c r="L32712" s="2">
        <v>750</v>
      </c>
      <c r="N32712" t="s">
        <v>32</v>
      </c>
      <c r="P32712" t="s">
        <v>32</v>
      </c>
      <c r="Q32712">
        <v>6011</v>
      </c>
      <c r="R32712" t="s">
        <v>593</v>
      </c>
    </row>
    <row r="32713" spans="1:18" x14ac:dyDescent="0.25">
      <c r="A32713" t="s">
        <v>18</v>
      </c>
      <c r="B32713" t="s">
        <v>19</v>
      </c>
      <c r="C32713" t="s">
        <v>4104</v>
      </c>
      <c r="D32713">
        <v>14264</v>
      </c>
      <c r="E32713" t="s">
        <v>1607</v>
      </c>
      <c r="F32713" t="s">
        <v>1608</v>
      </c>
      <c r="G32713" t="s">
        <v>1609</v>
      </c>
      <c r="H32713" s="1" t="s">
        <v>60</v>
      </c>
      <c r="I32713" t="s">
        <v>61</v>
      </c>
      <c r="L32713" s="2">
        <v>115</v>
      </c>
      <c r="N32713" t="s">
        <v>32</v>
      </c>
      <c r="P32713" t="s">
        <v>32</v>
      </c>
      <c r="Q32713">
        <v>5800</v>
      </c>
      <c r="R32713" t="s">
        <v>262</v>
      </c>
    </row>
    <row r="32714" spans="1:18" x14ac:dyDescent="0.25">
      <c r="A32714" t="s">
        <v>18</v>
      </c>
      <c r="B32714" t="s">
        <v>19</v>
      </c>
      <c r="C32714" t="s">
        <v>4376</v>
      </c>
      <c r="D32714">
        <v>14265</v>
      </c>
      <c r="E32714" t="s">
        <v>1274</v>
      </c>
      <c r="F32714" t="s">
        <v>1275</v>
      </c>
      <c r="G32714" t="s">
        <v>1276</v>
      </c>
      <c r="H32714" s="1" t="s">
        <v>122</v>
      </c>
      <c r="I32714" t="s">
        <v>123</v>
      </c>
      <c r="L32714" s="2">
        <v>106.4</v>
      </c>
      <c r="N32714" t="s">
        <v>32</v>
      </c>
      <c r="P32714" t="s">
        <v>32</v>
      </c>
      <c r="Q32714">
        <v>5930</v>
      </c>
      <c r="R32714" t="s">
        <v>223</v>
      </c>
    </row>
    <row r="32715" spans="1:18" x14ac:dyDescent="0.25">
      <c r="A32715" t="s">
        <v>18</v>
      </c>
      <c r="B32715" t="s">
        <v>19</v>
      </c>
      <c r="C32715" t="s">
        <v>4376</v>
      </c>
      <c r="D32715">
        <v>14265</v>
      </c>
      <c r="E32715" t="s">
        <v>1274</v>
      </c>
      <c r="F32715" t="s">
        <v>1275</v>
      </c>
      <c r="G32715" t="s">
        <v>1276</v>
      </c>
      <c r="H32715" s="1" t="s">
        <v>122</v>
      </c>
      <c r="I32715" t="s">
        <v>123</v>
      </c>
      <c r="L32715" s="2">
        <v>6.79</v>
      </c>
      <c r="N32715" t="s">
        <v>32</v>
      </c>
      <c r="P32715" t="s">
        <v>32</v>
      </c>
      <c r="Q32715">
        <v>5930</v>
      </c>
      <c r="R32715" t="s">
        <v>223</v>
      </c>
    </row>
    <row r="32716" spans="1:18" x14ac:dyDescent="0.25">
      <c r="A32716" t="s">
        <v>18</v>
      </c>
      <c r="B32716" t="s">
        <v>19</v>
      </c>
      <c r="C32716" t="s">
        <v>4376</v>
      </c>
      <c r="D32716">
        <v>14265</v>
      </c>
      <c r="E32716" t="s">
        <v>1274</v>
      </c>
      <c r="F32716" t="s">
        <v>1275</v>
      </c>
      <c r="G32716" t="s">
        <v>1276</v>
      </c>
      <c r="H32716" s="1" t="s">
        <v>418</v>
      </c>
      <c r="I32716" t="s">
        <v>419</v>
      </c>
      <c r="L32716" s="2">
        <v>1.73</v>
      </c>
      <c r="N32716" t="s">
        <v>32</v>
      </c>
      <c r="P32716" t="s">
        <v>32</v>
      </c>
      <c r="Q32716">
        <v>5930</v>
      </c>
      <c r="R32716" t="s">
        <v>223</v>
      </c>
    </row>
    <row r="32717" spans="1:18" x14ac:dyDescent="0.25">
      <c r="A32717" t="s">
        <v>18</v>
      </c>
      <c r="B32717" t="s">
        <v>19</v>
      </c>
      <c r="C32717" t="s">
        <v>3553</v>
      </c>
      <c r="D32717">
        <v>14266</v>
      </c>
      <c r="E32717" t="s">
        <v>1972</v>
      </c>
      <c r="F32717" t="s">
        <v>1973</v>
      </c>
      <c r="G32717" t="s">
        <v>1974</v>
      </c>
      <c r="H32717" s="1" t="s">
        <v>418</v>
      </c>
      <c r="I32717" t="s">
        <v>419</v>
      </c>
      <c r="L32717" s="2">
        <v>7.92</v>
      </c>
      <c r="N32717" t="s">
        <v>32</v>
      </c>
      <c r="P32717" t="s">
        <v>32</v>
      </c>
      <c r="Q32717">
        <v>5945</v>
      </c>
      <c r="R32717" t="s">
        <v>1294</v>
      </c>
    </row>
    <row r="32718" spans="1:18" x14ac:dyDescent="0.25">
      <c r="A32718" t="s">
        <v>18</v>
      </c>
      <c r="B32718" t="s">
        <v>19</v>
      </c>
      <c r="C32718" t="s">
        <v>3553</v>
      </c>
      <c r="D32718">
        <v>14266</v>
      </c>
      <c r="E32718" t="s">
        <v>1972</v>
      </c>
      <c r="F32718" t="s">
        <v>1973</v>
      </c>
      <c r="G32718" t="s">
        <v>1974</v>
      </c>
      <c r="H32718" s="1" t="s">
        <v>839</v>
      </c>
      <c r="I32718" t="s">
        <v>840</v>
      </c>
      <c r="L32718" s="2">
        <v>31.04</v>
      </c>
      <c r="N32718" t="s">
        <v>32</v>
      </c>
      <c r="P32718" t="s">
        <v>32</v>
      </c>
      <c r="Q32718">
        <v>5945</v>
      </c>
      <c r="R32718" t="s">
        <v>1294</v>
      </c>
    </row>
    <row r="32719" spans="1:18" x14ac:dyDescent="0.25">
      <c r="A32719" t="s">
        <v>18</v>
      </c>
      <c r="B32719" t="s">
        <v>19</v>
      </c>
      <c r="C32719" t="s">
        <v>4376</v>
      </c>
      <c r="D32719">
        <v>14267</v>
      </c>
      <c r="E32719" t="s">
        <v>1599</v>
      </c>
      <c r="F32719" t="s">
        <v>1600</v>
      </c>
      <c r="G32719" t="s">
        <v>1601</v>
      </c>
      <c r="H32719" s="1" t="s">
        <v>307</v>
      </c>
      <c r="I32719" t="s">
        <v>308</v>
      </c>
      <c r="L32719" s="2">
        <v>15.92</v>
      </c>
      <c r="N32719" t="s">
        <v>32</v>
      </c>
      <c r="P32719" t="s">
        <v>32</v>
      </c>
      <c r="Q32719">
        <v>2411</v>
      </c>
      <c r="R32719" t="s">
        <v>272</v>
      </c>
    </row>
    <row r="32720" spans="1:18" x14ac:dyDescent="0.25">
      <c r="A32720" t="s">
        <v>18</v>
      </c>
      <c r="B32720" t="s">
        <v>19</v>
      </c>
      <c r="C32720" t="s">
        <v>4388</v>
      </c>
      <c r="D32720">
        <v>14268</v>
      </c>
      <c r="E32720" t="s">
        <v>568</v>
      </c>
      <c r="F32720" t="s">
        <v>569</v>
      </c>
      <c r="G32720" t="s">
        <v>266</v>
      </c>
      <c r="H32720" s="1" t="s">
        <v>1051</v>
      </c>
      <c r="I32720" t="s">
        <v>1052</v>
      </c>
      <c r="L32720" s="2">
        <v>32.81</v>
      </c>
      <c r="N32720" t="s">
        <v>32</v>
      </c>
      <c r="P32720" t="s">
        <v>32</v>
      </c>
      <c r="Q32720">
        <v>3301</v>
      </c>
      <c r="R32720" t="s">
        <v>301</v>
      </c>
    </row>
    <row r="32721" spans="1:18" x14ac:dyDescent="0.25">
      <c r="A32721" t="s">
        <v>18</v>
      </c>
      <c r="B32721" t="s">
        <v>19</v>
      </c>
      <c r="C32721" t="s">
        <v>4388</v>
      </c>
      <c r="D32721">
        <v>14268</v>
      </c>
      <c r="E32721" t="s">
        <v>568</v>
      </c>
      <c r="F32721" t="s">
        <v>569</v>
      </c>
      <c r="G32721" t="s">
        <v>266</v>
      </c>
      <c r="H32721" s="1" t="s">
        <v>648</v>
      </c>
      <c r="I32721" t="s">
        <v>649</v>
      </c>
      <c r="L32721" s="2">
        <v>49.98</v>
      </c>
      <c r="N32721" t="s">
        <v>32</v>
      </c>
      <c r="P32721" t="s">
        <v>32</v>
      </c>
      <c r="Q32721">
        <v>3301</v>
      </c>
      <c r="R32721" t="s">
        <v>301</v>
      </c>
    </row>
    <row r="32722" spans="1:18" x14ac:dyDescent="0.25">
      <c r="A32722" t="s">
        <v>18</v>
      </c>
      <c r="B32722" t="s">
        <v>19</v>
      </c>
      <c r="C32722" t="s">
        <v>4311</v>
      </c>
      <c r="D32722">
        <v>14269</v>
      </c>
      <c r="E32722" t="s">
        <v>671</v>
      </c>
      <c r="F32722" t="s">
        <v>672</v>
      </c>
      <c r="G32722" t="s">
        <v>673</v>
      </c>
      <c r="H32722" s="1" t="s">
        <v>1218</v>
      </c>
      <c r="I32722" t="s">
        <v>1219</v>
      </c>
      <c r="L32722" s="2">
        <v>48.83</v>
      </c>
      <c r="N32722" t="s">
        <v>32</v>
      </c>
      <c r="P32722" t="s">
        <v>32</v>
      </c>
      <c r="Q32722">
        <v>9000</v>
      </c>
      <c r="R32722" t="s">
        <v>932</v>
      </c>
    </row>
    <row r="32723" spans="1:18" x14ac:dyDescent="0.25">
      <c r="A32723" t="s">
        <v>18</v>
      </c>
      <c r="B32723" t="s">
        <v>19</v>
      </c>
      <c r="C32723" t="s">
        <v>4041</v>
      </c>
      <c r="D32723">
        <v>14270</v>
      </c>
      <c r="E32723" t="s">
        <v>496</v>
      </c>
      <c r="F32723" t="s">
        <v>497</v>
      </c>
      <c r="G32723" t="s">
        <v>498</v>
      </c>
      <c r="H32723" s="1" t="s">
        <v>260</v>
      </c>
      <c r="I32723" t="s">
        <v>261</v>
      </c>
      <c r="L32723" s="2">
        <v>3.44</v>
      </c>
      <c r="N32723" t="s">
        <v>32</v>
      </c>
      <c r="P32723" t="s">
        <v>32</v>
      </c>
      <c r="Q32723">
        <v>1318</v>
      </c>
      <c r="R32723" t="s">
        <v>616</v>
      </c>
    </row>
    <row r="32724" spans="1:18" x14ac:dyDescent="0.25">
      <c r="A32724" t="s">
        <v>18</v>
      </c>
      <c r="B32724" t="s">
        <v>19</v>
      </c>
      <c r="C32724" t="s">
        <v>4041</v>
      </c>
      <c r="D32724">
        <v>14270</v>
      </c>
      <c r="E32724" t="s">
        <v>496</v>
      </c>
      <c r="F32724" t="s">
        <v>497</v>
      </c>
      <c r="G32724" t="s">
        <v>498</v>
      </c>
      <c r="H32724" s="1" t="s">
        <v>260</v>
      </c>
      <c r="I32724" t="s">
        <v>261</v>
      </c>
      <c r="L32724" s="2">
        <v>3.44</v>
      </c>
      <c r="N32724" t="s">
        <v>32</v>
      </c>
      <c r="P32724" t="s">
        <v>32</v>
      </c>
      <c r="Q32724">
        <v>1317</v>
      </c>
      <c r="R32724" t="s">
        <v>615</v>
      </c>
    </row>
    <row r="32725" spans="1:18" x14ac:dyDescent="0.25">
      <c r="A32725" t="s">
        <v>18</v>
      </c>
      <c r="B32725" t="s">
        <v>19</v>
      </c>
      <c r="C32725" t="s">
        <v>4041</v>
      </c>
      <c r="D32725">
        <v>14270</v>
      </c>
      <c r="E32725" t="s">
        <v>496</v>
      </c>
      <c r="F32725" t="s">
        <v>497</v>
      </c>
      <c r="G32725" t="s">
        <v>498</v>
      </c>
      <c r="H32725" s="1" t="s">
        <v>260</v>
      </c>
      <c r="I32725" t="s">
        <v>261</v>
      </c>
      <c r="L32725" s="2">
        <v>3.45</v>
      </c>
      <c r="N32725" t="s">
        <v>32</v>
      </c>
      <c r="P32725" t="s">
        <v>32</v>
      </c>
      <c r="Q32725">
        <v>1315</v>
      </c>
      <c r="R32725" t="s">
        <v>614</v>
      </c>
    </row>
    <row r="32726" spans="1:18" x14ac:dyDescent="0.25">
      <c r="A32726" t="s">
        <v>18</v>
      </c>
      <c r="B32726" t="s">
        <v>19</v>
      </c>
      <c r="C32726" t="s">
        <v>4041</v>
      </c>
      <c r="D32726">
        <v>14270</v>
      </c>
      <c r="E32726" t="s">
        <v>496</v>
      </c>
      <c r="F32726" t="s">
        <v>497</v>
      </c>
      <c r="G32726" t="s">
        <v>498</v>
      </c>
      <c r="H32726" s="1" t="s">
        <v>260</v>
      </c>
      <c r="I32726" t="s">
        <v>261</v>
      </c>
      <c r="L32726" s="2">
        <v>3.44</v>
      </c>
      <c r="N32726" t="s">
        <v>32</v>
      </c>
      <c r="P32726" t="s">
        <v>32</v>
      </c>
      <c r="Q32726">
        <v>1371</v>
      </c>
      <c r="R32726" t="s">
        <v>451</v>
      </c>
    </row>
    <row r="32727" spans="1:18" x14ac:dyDescent="0.25">
      <c r="A32727" t="s">
        <v>18</v>
      </c>
      <c r="B32727" t="s">
        <v>19</v>
      </c>
      <c r="C32727" t="s">
        <v>4041</v>
      </c>
      <c r="D32727">
        <v>14270</v>
      </c>
      <c r="E32727" t="s">
        <v>496</v>
      </c>
      <c r="F32727" t="s">
        <v>497</v>
      </c>
      <c r="G32727" t="s">
        <v>498</v>
      </c>
      <c r="H32727" s="1" t="s">
        <v>260</v>
      </c>
      <c r="I32727" t="s">
        <v>261</v>
      </c>
      <c r="L32727" s="2">
        <v>3.44</v>
      </c>
      <c r="N32727" t="s">
        <v>32</v>
      </c>
      <c r="P32727" t="s">
        <v>32</v>
      </c>
      <c r="Q32727">
        <v>1312</v>
      </c>
      <c r="R32727" t="s">
        <v>613</v>
      </c>
    </row>
    <row r="32728" spans="1:18" x14ac:dyDescent="0.25">
      <c r="A32728" t="s">
        <v>18</v>
      </c>
      <c r="B32728" t="s">
        <v>19</v>
      </c>
      <c r="C32728" t="s">
        <v>4041</v>
      </c>
      <c r="D32728">
        <v>14270</v>
      </c>
      <c r="E32728" t="s">
        <v>496</v>
      </c>
      <c r="F32728" t="s">
        <v>497</v>
      </c>
      <c r="G32728" t="s">
        <v>498</v>
      </c>
      <c r="H32728" s="1" t="s">
        <v>260</v>
      </c>
      <c r="I32728" t="s">
        <v>261</v>
      </c>
      <c r="L32728" s="2">
        <v>3.44</v>
      </c>
      <c r="N32728" t="s">
        <v>32</v>
      </c>
      <c r="P32728" t="s">
        <v>32</v>
      </c>
      <c r="Q32728">
        <v>1311</v>
      </c>
      <c r="R32728" t="s">
        <v>247</v>
      </c>
    </row>
    <row r="32729" spans="1:18" x14ac:dyDescent="0.25">
      <c r="A32729" t="s">
        <v>18</v>
      </c>
      <c r="B32729" t="s">
        <v>19</v>
      </c>
      <c r="C32729" t="s">
        <v>4041</v>
      </c>
      <c r="D32729">
        <v>14270</v>
      </c>
      <c r="E32729" t="s">
        <v>496</v>
      </c>
      <c r="F32729" t="s">
        <v>497</v>
      </c>
      <c r="G32729" t="s">
        <v>498</v>
      </c>
      <c r="H32729" s="1" t="s">
        <v>260</v>
      </c>
      <c r="I32729" t="s">
        <v>261</v>
      </c>
      <c r="L32729" s="2">
        <v>10.76</v>
      </c>
      <c r="N32729" t="s">
        <v>32</v>
      </c>
      <c r="P32729" t="s">
        <v>32</v>
      </c>
      <c r="Q32729">
        <v>6500</v>
      </c>
      <c r="R32729" t="s">
        <v>393</v>
      </c>
    </row>
    <row r="32730" spans="1:18" x14ac:dyDescent="0.25">
      <c r="A32730" t="s">
        <v>18</v>
      </c>
      <c r="B32730" t="s">
        <v>19</v>
      </c>
      <c r="C32730" t="s">
        <v>4041</v>
      </c>
      <c r="D32730">
        <v>14270</v>
      </c>
      <c r="E32730" t="s">
        <v>496</v>
      </c>
      <c r="F32730" t="s">
        <v>497</v>
      </c>
      <c r="G32730" t="s">
        <v>498</v>
      </c>
      <c r="H32730" s="1" t="s">
        <v>260</v>
      </c>
      <c r="I32730" t="s">
        <v>261</v>
      </c>
      <c r="L32730" s="2">
        <v>3.44</v>
      </c>
      <c r="N32730" t="s">
        <v>32</v>
      </c>
      <c r="P32730" t="s">
        <v>32</v>
      </c>
      <c r="Q32730">
        <v>1100</v>
      </c>
      <c r="R32730" t="s">
        <v>611</v>
      </c>
    </row>
    <row r="32731" spans="1:18" x14ac:dyDescent="0.25">
      <c r="A32731" t="s">
        <v>18</v>
      </c>
      <c r="B32731" t="s">
        <v>19</v>
      </c>
      <c r="C32731" t="s">
        <v>4041</v>
      </c>
      <c r="D32731">
        <v>14270</v>
      </c>
      <c r="E32731" t="s">
        <v>496</v>
      </c>
      <c r="F32731" t="s">
        <v>497</v>
      </c>
      <c r="G32731" t="s">
        <v>498</v>
      </c>
      <c r="H32731" s="1" t="s">
        <v>260</v>
      </c>
      <c r="I32731" t="s">
        <v>261</v>
      </c>
      <c r="L32731" s="2">
        <v>10.76</v>
      </c>
      <c r="N32731" t="s">
        <v>32</v>
      </c>
      <c r="P32731" t="s">
        <v>32</v>
      </c>
      <c r="Q32731">
        <v>6400</v>
      </c>
      <c r="R32731" t="s">
        <v>627</v>
      </c>
    </row>
    <row r="32732" spans="1:18" x14ac:dyDescent="0.25">
      <c r="A32732" t="s">
        <v>18</v>
      </c>
      <c r="B32732" t="s">
        <v>19</v>
      </c>
      <c r="C32732" t="s">
        <v>4041</v>
      </c>
      <c r="D32732">
        <v>14270</v>
      </c>
      <c r="E32732" t="s">
        <v>496</v>
      </c>
      <c r="F32732" t="s">
        <v>497</v>
      </c>
      <c r="G32732" t="s">
        <v>498</v>
      </c>
      <c r="H32732" s="1" t="s">
        <v>260</v>
      </c>
      <c r="I32732" t="s">
        <v>261</v>
      </c>
      <c r="L32732" s="2">
        <v>10.76</v>
      </c>
      <c r="N32732" t="s">
        <v>32</v>
      </c>
      <c r="P32732" t="s">
        <v>32</v>
      </c>
      <c r="Q32732">
        <v>5730</v>
      </c>
      <c r="R32732" t="s">
        <v>499</v>
      </c>
    </row>
    <row r="32733" spans="1:18" x14ac:dyDescent="0.25">
      <c r="A32733" t="s">
        <v>18</v>
      </c>
      <c r="B32733" t="s">
        <v>19</v>
      </c>
      <c r="C32733" t="s">
        <v>4041</v>
      </c>
      <c r="D32733">
        <v>14270</v>
      </c>
      <c r="E32733" t="s">
        <v>496</v>
      </c>
      <c r="F32733" t="s">
        <v>497</v>
      </c>
      <c r="G32733" t="s">
        <v>498</v>
      </c>
      <c r="H32733" s="1" t="s">
        <v>260</v>
      </c>
      <c r="I32733" t="s">
        <v>261</v>
      </c>
      <c r="L32733" s="2">
        <v>10.76</v>
      </c>
      <c r="N32733" t="s">
        <v>32</v>
      </c>
      <c r="P32733" t="s">
        <v>32</v>
      </c>
      <c r="Q32733">
        <v>6150</v>
      </c>
      <c r="R32733" t="s">
        <v>610</v>
      </c>
    </row>
    <row r="32734" spans="1:18" x14ac:dyDescent="0.25">
      <c r="A32734" t="s">
        <v>18</v>
      </c>
      <c r="B32734" t="s">
        <v>19</v>
      </c>
      <c r="C32734" t="s">
        <v>4041</v>
      </c>
      <c r="D32734">
        <v>14270</v>
      </c>
      <c r="E32734" t="s">
        <v>496</v>
      </c>
      <c r="F32734" t="s">
        <v>497</v>
      </c>
      <c r="G32734" t="s">
        <v>498</v>
      </c>
      <c r="H32734" s="1" t="s">
        <v>260</v>
      </c>
      <c r="I32734" t="s">
        <v>261</v>
      </c>
      <c r="L32734" s="2">
        <v>3.44</v>
      </c>
      <c r="N32734" t="s">
        <v>32</v>
      </c>
      <c r="P32734" t="s">
        <v>32</v>
      </c>
      <c r="Q32734">
        <v>1300</v>
      </c>
      <c r="R32734" t="s">
        <v>87</v>
      </c>
    </row>
    <row r="32735" spans="1:18" x14ac:dyDescent="0.25">
      <c r="A32735" t="s">
        <v>18</v>
      </c>
      <c r="B32735" t="s">
        <v>19</v>
      </c>
      <c r="C32735" t="s">
        <v>4041</v>
      </c>
      <c r="D32735">
        <v>14270</v>
      </c>
      <c r="E32735" t="s">
        <v>496</v>
      </c>
      <c r="F32735" t="s">
        <v>497</v>
      </c>
      <c r="G32735" t="s">
        <v>498</v>
      </c>
      <c r="H32735" s="1" t="s">
        <v>260</v>
      </c>
      <c r="I32735" t="s">
        <v>261</v>
      </c>
      <c r="L32735" s="2">
        <v>6.89</v>
      </c>
      <c r="N32735" t="s">
        <v>32</v>
      </c>
      <c r="P32735" t="s">
        <v>32</v>
      </c>
      <c r="Q32735">
        <v>1320</v>
      </c>
      <c r="R32735" t="s">
        <v>336</v>
      </c>
    </row>
    <row r="32736" spans="1:18" x14ac:dyDescent="0.25">
      <c r="A32736" t="s">
        <v>18</v>
      </c>
      <c r="B32736" t="s">
        <v>19</v>
      </c>
      <c r="C32736" t="s">
        <v>4041</v>
      </c>
      <c r="D32736">
        <v>14270</v>
      </c>
      <c r="E32736" t="s">
        <v>496</v>
      </c>
      <c r="F32736" t="s">
        <v>497</v>
      </c>
      <c r="G32736" t="s">
        <v>498</v>
      </c>
      <c r="H32736" s="1" t="s">
        <v>260</v>
      </c>
      <c r="I32736" t="s">
        <v>261</v>
      </c>
      <c r="L32736" s="2">
        <v>25.83</v>
      </c>
      <c r="N32736" t="s">
        <v>32</v>
      </c>
      <c r="P32736" t="s">
        <v>32</v>
      </c>
      <c r="Q32736">
        <v>1396</v>
      </c>
      <c r="R32736" t="s">
        <v>521</v>
      </c>
    </row>
    <row r="32737" spans="1:18" x14ac:dyDescent="0.25">
      <c r="A32737" t="s">
        <v>18</v>
      </c>
      <c r="B32737" t="s">
        <v>19</v>
      </c>
      <c r="C32737" t="s">
        <v>4041</v>
      </c>
      <c r="D32737">
        <v>14270</v>
      </c>
      <c r="E32737" t="s">
        <v>496</v>
      </c>
      <c r="F32737" t="s">
        <v>497</v>
      </c>
      <c r="G32737" t="s">
        <v>498</v>
      </c>
      <c r="H32737" s="1" t="s">
        <v>260</v>
      </c>
      <c r="I32737" t="s">
        <v>261</v>
      </c>
      <c r="L32737" s="2">
        <v>3.44</v>
      </c>
      <c r="N32737" t="s">
        <v>32</v>
      </c>
      <c r="P32737" t="s">
        <v>32</v>
      </c>
      <c r="Q32737">
        <v>1330</v>
      </c>
      <c r="R32737" t="s">
        <v>381</v>
      </c>
    </row>
    <row r="32738" spans="1:18" x14ac:dyDescent="0.25">
      <c r="A32738" t="s">
        <v>18</v>
      </c>
      <c r="B32738" t="s">
        <v>19</v>
      </c>
      <c r="C32738" t="s">
        <v>4041</v>
      </c>
      <c r="D32738">
        <v>14270</v>
      </c>
      <c r="E32738" t="s">
        <v>496</v>
      </c>
      <c r="F32738" t="s">
        <v>497</v>
      </c>
      <c r="G32738" t="s">
        <v>498</v>
      </c>
      <c r="H32738" s="1" t="s">
        <v>260</v>
      </c>
      <c r="I32738" t="s">
        <v>261</v>
      </c>
      <c r="L32738" s="2">
        <v>3.44</v>
      </c>
      <c r="Q32738">
        <v>8003</v>
      </c>
    </row>
    <row r="32739" spans="1:18" x14ac:dyDescent="0.25">
      <c r="A32739" t="s">
        <v>18</v>
      </c>
      <c r="B32739" t="s">
        <v>19</v>
      </c>
      <c r="C32739" t="s">
        <v>4041</v>
      </c>
      <c r="D32739">
        <v>14270</v>
      </c>
      <c r="E32739" t="s">
        <v>496</v>
      </c>
      <c r="F32739" t="s">
        <v>497</v>
      </c>
      <c r="G32739" t="s">
        <v>498</v>
      </c>
      <c r="H32739" s="1" t="s">
        <v>260</v>
      </c>
      <c r="I32739" t="s">
        <v>261</v>
      </c>
      <c r="L32739" s="2">
        <v>3.44</v>
      </c>
      <c r="Q32739">
        <v>1335</v>
      </c>
    </row>
    <row r="32740" spans="1:18" x14ac:dyDescent="0.25">
      <c r="A32740" t="s">
        <v>18</v>
      </c>
      <c r="B32740" t="s">
        <v>19</v>
      </c>
      <c r="C32740" t="s">
        <v>4041</v>
      </c>
      <c r="D32740">
        <v>14270</v>
      </c>
      <c r="E32740" t="s">
        <v>496</v>
      </c>
      <c r="F32740" t="s">
        <v>497</v>
      </c>
      <c r="G32740" t="s">
        <v>498</v>
      </c>
      <c r="H32740" s="1" t="s">
        <v>260</v>
      </c>
      <c r="I32740" t="s">
        <v>261</v>
      </c>
      <c r="L32740" s="2">
        <v>3.44</v>
      </c>
      <c r="Q32740">
        <v>1336</v>
      </c>
    </row>
    <row r="32741" spans="1:18" x14ac:dyDescent="0.25">
      <c r="A32741" t="s">
        <v>18</v>
      </c>
      <c r="B32741" t="s">
        <v>19</v>
      </c>
      <c r="C32741" t="s">
        <v>4041</v>
      </c>
      <c r="D32741">
        <v>14270</v>
      </c>
      <c r="E32741" t="s">
        <v>496</v>
      </c>
      <c r="F32741" t="s">
        <v>497</v>
      </c>
      <c r="G32741" t="s">
        <v>498</v>
      </c>
      <c r="H32741" s="1" t="s">
        <v>260</v>
      </c>
      <c r="I32741" t="s">
        <v>261</v>
      </c>
      <c r="L32741" s="2">
        <v>17.22</v>
      </c>
      <c r="N32741" t="s">
        <v>32</v>
      </c>
      <c r="P32741" t="s">
        <v>32</v>
      </c>
      <c r="Q32741">
        <v>1350</v>
      </c>
      <c r="R32741" t="s">
        <v>245</v>
      </c>
    </row>
    <row r="32742" spans="1:18" x14ac:dyDescent="0.25">
      <c r="A32742" t="s">
        <v>18</v>
      </c>
      <c r="B32742" t="s">
        <v>19</v>
      </c>
      <c r="C32742" t="s">
        <v>4041</v>
      </c>
      <c r="D32742">
        <v>14270</v>
      </c>
      <c r="E32742" t="s">
        <v>496</v>
      </c>
      <c r="F32742" t="s">
        <v>497</v>
      </c>
      <c r="G32742" t="s">
        <v>498</v>
      </c>
      <c r="H32742" s="1" t="s">
        <v>260</v>
      </c>
      <c r="I32742" t="s">
        <v>261</v>
      </c>
      <c r="L32742" s="2">
        <v>17.22</v>
      </c>
      <c r="N32742" t="s">
        <v>32</v>
      </c>
      <c r="P32742" t="s">
        <v>32</v>
      </c>
      <c r="Q32742">
        <v>1355</v>
      </c>
      <c r="R32742" t="s">
        <v>318</v>
      </c>
    </row>
    <row r="32743" spans="1:18" x14ac:dyDescent="0.25">
      <c r="A32743" t="s">
        <v>18</v>
      </c>
      <c r="B32743" t="s">
        <v>19</v>
      </c>
      <c r="C32743" t="s">
        <v>4041</v>
      </c>
      <c r="D32743">
        <v>14270</v>
      </c>
      <c r="E32743" t="s">
        <v>496</v>
      </c>
      <c r="F32743" t="s">
        <v>497</v>
      </c>
      <c r="G32743" t="s">
        <v>498</v>
      </c>
      <c r="H32743" s="1" t="s">
        <v>260</v>
      </c>
      <c r="I32743" t="s">
        <v>261</v>
      </c>
      <c r="L32743" s="2">
        <v>17.22</v>
      </c>
      <c r="N32743" t="s">
        <v>32</v>
      </c>
      <c r="P32743" t="s">
        <v>32</v>
      </c>
      <c r="Q32743">
        <v>1360</v>
      </c>
      <c r="R32743" t="s">
        <v>139</v>
      </c>
    </row>
    <row r="32744" spans="1:18" x14ac:dyDescent="0.25">
      <c r="A32744" t="s">
        <v>18</v>
      </c>
      <c r="B32744" t="s">
        <v>19</v>
      </c>
      <c r="C32744" t="s">
        <v>4041</v>
      </c>
      <c r="D32744">
        <v>14270</v>
      </c>
      <c r="E32744" t="s">
        <v>496</v>
      </c>
      <c r="F32744" t="s">
        <v>497</v>
      </c>
      <c r="G32744" t="s">
        <v>498</v>
      </c>
      <c r="H32744" s="1" t="s">
        <v>260</v>
      </c>
      <c r="I32744" t="s">
        <v>261</v>
      </c>
      <c r="L32744" s="2">
        <v>25.83</v>
      </c>
      <c r="N32744" t="s">
        <v>32</v>
      </c>
      <c r="P32744" t="s">
        <v>32</v>
      </c>
      <c r="Q32744">
        <v>1390</v>
      </c>
      <c r="R32744" t="s">
        <v>246</v>
      </c>
    </row>
    <row r="32745" spans="1:18" x14ac:dyDescent="0.25">
      <c r="A32745" t="s">
        <v>18</v>
      </c>
      <c r="B32745" t="s">
        <v>19</v>
      </c>
      <c r="C32745" t="s">
        <v>4041</v>
      </c>
      <c r="D32745">
        <v>14270</v>
      </c>
      <c r="E32745" t="s">
        <v>496</v>
      </c>
      <c r="F32745" t="s">
        <v>497</v>
      </c>
      <c r="G32745" t="s">
        <v>498</v>
      </c>
      <c r="H32745" s="1" t="s">
        <v>260</v>
      </c>
      <c r="I32745" t="s">
        <v>261</v>
      </c>
      <c r="L32745" s="2">
        <v>10.76</v>
      </c>
      <c r="N32745" t="s">
        <v>32</v>
      </c>
      <c r="P32745" t="s">
        <v>32</v>
      </c>
      <c r="Q32745">
        <v>6020</v>
      </c>
      <c r="R32745" t="s">
        <v>106</v>
      </c>
    </row>
    <row r="32746" spans="1:18" x14ac:dyDescent="0.25">
      <c r="A32746" t="s">
        <v>18</v>
      </c>
      <c r="B32746" t="s">
        <v>19</v>
      </c>
      <c r="C32746" t="s">
        <v>4041</v>
      </c>
      <c r="D32746">
        <v>14270</v>
      </c>
      <c r="E32746" t="s">
        <v>496</v>
      </c>
      <c r="F32746" t="s">
        <v>497</v>
      </c>
      <c r="G32746" t="s">
        <v>498</v>
      </c>
      <c r="H32746" s="1" t="s">
        <v>260</v>
      </c>
      <c r="I32746" t="s">
        <v>261</v>
      </c>
      <c r="L32746" s="2">
        <v>51.67</v>
      </c>
      <c r="N32746" t="s">
        <v>32</v>
      </c>
      <c r="P32746" t="s">
        <v>32</v>
      </c>
      <c r="Q32746">
        <v>1600</v>
      </c>
      <c r="R32746" t="s">
        <v>332</v>
      </c>
    </row>
    <row r="32747" spans="1:18" x14ac:dyDescent="0.25">
      <c r="A32747" t="s">
        <v>18</v>
      </c>
      <c r="B32747" t="s">
        <v>19</v>
      </c>
      <c r="C32747" t="s">
        <v>4041</v>
      </c>
      <c r="D32747">
        <v>14270</v>
      </c>
      <c r="E32747" t="s">
        <v>496</v>
      </c>
      <c r="F32747" t="s">
        <v>497</v>
      </c>
      <c r="G32747" t="s">
        <v>498</v>
      </c>
      <c r="H32747" s="1" t="s">
        <v>260</v>
      </c>
      <c r="I32747" t="s">
        <v>261</v>
      </c>
      <c r="L32747" s="2">
        <v>12.92</v>
      </c>
      <c r="N32747" t="s">
        <v>32</v>
      </c>
      <c r="P32747" t="s">
        <v>32</v>
      </c>
      <c r="Q32747">
        <v>6600</v>
      </c>
      <c r="R32747" t="s">
        <v>623</v>
      </c>
    </row>
    <row r="32748" spans="1:18" x14ac:dyDescent="0.25">
      <c r="A32748" t="s">
        <v>18</v>
      </c>
      <c r="B32748" t="s">
        <v>19</v>
      </c>
      <c r="C32748" t="s">
        <v>4041</v>
      </c>
      <c r="D32748">
        <v>14270</v>
      </c>
      <c r="E32748" t="s">
        <v>496</v>
      </c>
      <c r="F32748" t="s">
        <v>497</v>
      </c>
      <c r="G32748" t="s">
        <v>498</v>
      </c>
      <c r="H32748" s="1" t="s">
        <v>260</v>
      </c>
      <c r="I32748" t="s">
        <v>261</v>
      </c>
      <c r="L32748" s="2">
        <v>12.92</v>
      </c>
      <c r="N32748" t="s">
        <v>32</v>
      </c>
      <c r="P32748" t="s">
        <v>32</v>
      </c>
      <c r="Q32748">
        <v>6700</v>
      </c>
      <c r="R32748" t="s">
        <v>337</v>
      </c>
    </row>
    <row r="32749" spans="1:18" x14ac:dyDescent="0.25">
      <c r="A32749" t="s">
        <v>18</v>
      </c>
      <c r="B32749" t="s">
        <v>19</v>
      </c>
      <c r="C32749" t="s">
        <v>4041</v>
      </c>
      <c r="D32749">
        <v>14270</v>
      </c>
      <c r="E32749" t="s">
        <v>496</v>
      </c>
      <c r="F32749" t="s">
        <v>497</v>
      </c>
      <c r="G32749" t="s">
        <v>498</v>
      </c>
      <c r="H32749" s="1" t="s">
        <v>260</v>
      </c>
      <c r="I32749" t="s">
        <v>261</v>
      </c>
      <c r="L32749" s="2">
        <v>12.92</v>
      </c>
      <c r="N32749" t="s">
        <v>32</v>
      </c>
      <c r="P32749" t="s">
        <v>32</v>
      </c>
      <c r="Q32749">
        <v>6800</v>
      </c>
      <c r="R32749" t="s">
        <v>327</v>
      </c>
    </row>
    <row r="32750" spans="1:18" x14ac:dyDescent="0.25">
      <c r="A32750" t="s">
        <v>18</v>
      </c>
      <c r="B32750" t="s">
        <v>19</v>
      </c>
      <c r="C32750" t="s">
        <v>4041</v>
      </c>
      <c r="D32750">
        <v>14270</v>
      </c>
      <c r="E32750" t="s">
        <v>496</v>
      </c>
      <c r="F32750" t="s">
        <v>497</v>
      </c>
      <c r="G32750" t="s">
        <v>498</v>
      </c>
      <c r="H32750" s="1" t="s">
        <v>260</v>
      </c>
      <c r="I32750" t="s">
        <v>261</v>
      </c>
      <c r="L32750" s="2">
        <v>12.92</v>
      </c>
      <c r="N32750" t="s">
        <v>32</v>
      </c>
      <c r="P32750" t="s">
        <v>32</v>
      </c>
      <c r="Q32750">
        <v>6900</v>
      </c>
      <c r="R32750" t="s">
        <v>263</v>
      </c>
    </row>
    <row r="32751" spans="1:18" x14ac:dyDescent="0.25">
      <c r="A32751" t="s">
        <v>18</v>
      </c>
      <c r="B32751" t="s">
        <v>19</v>
      </c>
      <c r="C32751" t="s">
        <v>4041</v>
      </c>
      <c r="D32751">
        <v>14270</v>
      </c>
      <c r="E32751" t="s">
        <v>496</v>
      </c>
      <c r="F32751" t="s">
        <v>497</v>
      </c>
      <c r="G32751" t="s">
        <v>498</v>
      </c>
      <c r="H32751" s="1" t="s">
        <v>260</v>
      </c>
      <c r="I32751" t="s">
        <v>261</v>
      </c>
      <c r="L32751" s="2">
        <v>3.44</v>
      </c>
      <c r="N32751" t="s">
        <v>32</v>
      </c>
      <c r="P32751" t="s">
        <v>32</v>
      </c>
      <c r="Q32751">
        <v>1321</v>
      </c>
      <c r="R32751" t="s">
        <v>612</v>
      </c>
    </row>
    <row r="32752" spans="1:18" x14ac:dyDescent="0.25">
      <c r="A32752" t="s">
        <v>18</v>
      </c>
      <c r="B32752" t="s">
        <v>19</v>
      </c>
      <c r="C32752" t="s">
        <v>4041</v>
      </c>
      <c r="D32752">
        <v>14270</v>
      </c>
      <c r="E32752" t="s">
        <v>496</v>
      </c>
      <c r="F32752" t="s">
        <v>497</v>
      </c>
      <c r="G32752" t="s">
        <v>498</v>
      </c>
      <c r="H32752" s="1" t="s">
        <v>260</v>
      </c>
      <c r="I32752" t="s">
        <v>261</v>
      </c>
      <c r="L32752" s="2">
        <v>10.76</v>
      </c>
      <c r="N32752" t="s">
        <v>32</v>
      </c>
      <c r="P32752" t="s">
        <v>32</v>
      </c>
      <c r="Q32752">
        <v>6010</v>
      </c>
      <c r="R32752" t="s">
        <v>628</v>
      </c>
    </row>
    <row r="32753" spans="1:18" x14ac:dyDescent="0.25">
      <c r="A32753" t="s">
        <v>18</v>
      </c>
      <c r="B32753" t="s">
        <v>19</v>
      </c>
      <c r="C32753" t="s">
        <v>4041</v>
      </c>
      <c r="D32753">
        <v>14270</v>
      </c>
      <c r="E32753" t="s">
        <v>496</v>
      </c>
      <c r="F32753" t="s">
        <v>497</v>
      </c>
      <c r="G32753" t="s">
        <v>498</v>
      </c>
      <c r="H32753" s="1" t="s">
        <v>260</v>
      </c>
      <c r="I32753" t="s">
        <v>261</v>
      </c>
      <c r="L32753" s="2">
        <v>10.76</v>
      </c>
      <c r="N32753" t="s">
        <v>32</v>
      </c>
      <c r="P32753" t="s">
        <v>32</v>
      </c>
      <c r="Q32753">
        <v>6101</v>
      </c>
      <c r="R32753" t="s">
        <v>328</v>
      </c>
    </row>
    <row r="32754" spans="1:18" x14ac:dyDescent="0.25">
      <c r="A32754" t="s">
        <v>18</v>
      </c>
      <c r="B32754" t="s">
        <v>19</v>
      </c>
      <c r="C32754" t="s">
        <v>4041</v>
      </c>
      <c r="D32754">
        <v>14270</v>
      </c>
      <c r="E32754" t="s">
        <v>496</v>
      </c>
      <c r="F32754" t="s">
        <v>497</v>
      </c>
      <c r="G32754" t="s">
        <v>498</v>
      </c>
      <c r="H32754" s="1" t="s">
        <v>260</v>
      </c>
      <c r="I32754" t="s">
        <v>261</v>
      </c>
      <c r="L32754" s="2">
        <v>10.76</v>
      </c>
      <c r="N32754" t="s">
        <v>32</v>
      </c>
      <c r="P32754" t="s">
        <v>32</v>
      </c>
      <c r="Q32754">
        <v>5911</v>
      </c>
      <c r="R32754" t="s">
        <v>338</v>
      </c>
    </row>
    <row r="32755" spans="1:18" x14ac:dyDescent="0.25">
      <c r="A32755" t="s">
        <v>18</v>
      </c>
      <c r="B32755" t="s">
        <v>19</v>
      </c>
      <c r="C32755" t="s">
        <v>4041</v>
      </c>
      <c r="D32755">
        <v>14270</v>
      </c>
      <c r="E32755" t="s">
        <v>496</v>
      </c>
      <c r="F32755" t="s">
        <v>497</v>
      </c>
      <c r="G32755" t="s">
        <v>498</v>
      </c>
      <c r="H32755" s="1" t="s">
        <v>260</v>
      </c>
      <c r="I32755" t="s">
        <v>261</v>
      </c>
      <c r="L32755" s="2">
        <v>19.87</v>
      </c>
      <c r="N32755" t="s">
        <v>32</v>
      </c>
      <c r="P32755" t="s">
        <v>32</v>
      </c>
      <c r="Q32755">
        <v>2000</v>
      </c>
      <c r="R32755" t="s">
        <v>626</v>
      </c>
    </row>
    <row r="32756" spans="1:18" x14ac:dyDescent="0.25">
      <c r="A32756" t="s">
        <v>18</v>
      </c>
      <c r="B32756" t="s">
        <v>19</v>
      </c>
      <c r="C32756" t="s">
        <v>4041</v>
      </c>
      <c r="D32756">
        <v>14270</v>
      </c>
      <c r="E32756" t="s">
        <v>496</v>
      </c>
      <c r="F32756" t="s">
        <v>497</v>
      </c>
      <c r="G32756" t="s">
        <v>498</v>
      </c>
      <c r="H32756" s="1" t="s">
        <v>260</v>
      </c>
      <c r="I32756" t="s">
        <v>261</v>
      </c>
      <c r="L32756" s="2">
        <v>10.76</v>
      </c>
      <c r="N32756" t="s">
        <v>32</v>
      </c>
      <c r="P32756" t="s">
        <v>32</v>
      </c>
      <c r="Q32756">
        <v>5920</v>
      </c>
      <c r="R32756" t="s">
        <v>226</v>
      </c>
    </row>
    <row r="32757" spans="1:18" x14ac:dyDescent="0.25">
      <c r="A32757" t="s">
        <v>18</v>
      </c>
      <c r="B32757" t="s">
        <v>19</v>
      </c>
      <c r="C32757" t="s">
        <v>4041</v>
      </c>
      <c r="D32757">
        <v>14270</v>
      </c>
      <c r="E32757" t="s">
        <v>496</v>
      </c>
      <c r="F32757" t="s">
        <v>497</v>
      </c>
      <c r="G32757" t="s">
        <v>498</v>
      </c>
      <c r="H32757" s="1" t="s">
        <v>260</v>
      </c>
      <c r="I32757" t="s">
        <v>261</v>
      </c>
      <c r="L32757" s="2">
        <v>19.87</v>
      </c>
      <c r="N32757" t="s">
        <v>32</v>
      </c>
      <c r="P32757" t="s">
        <v>32</v>
      </c>
      <c r="Q32757">
        <v>2110</v>
      </c>
      <c r="R32757" t="s">
        <v>622</v>
      </c>
    </row>
    <row r="32758" spans="1:18" x14ac:dyDescent="0.25">
      <c r="A32758" t="s">
        <v>18</v>
      </c>
      <c r="B32758" t="s">
        <v>19</v>
      </c>
      <c r="C32758" t="s">
        <v>4041</v>
      </c>
      <c r="D32758">
        <v>14270</v>
      </c>
      <c r="E32758" t="s">
        <v>496</v>
      </c>
      <c r="F32758" t="s">
        <v>497</v>
      </c>
      <c r="G32758" t="s">
        <v>498</v>
      </c>
      <c r="H32758" s="1" t="s">
        <v>260</v>
      </c>
      <c r="I32758" t="s">
        <v>261</v>
      </c>
      <c r="L32758" s="2">
        <v>19.87</v>
      </c>
      <c r="N32758" t="s">
        <v>32</v>
      </c>
      <c r="P32758" t="s">
        <v>32</v>
      </c>
      <c r="Q32758">
        <v>2200</v>
      </c>
      <c r="R32758" t="s">
        <v>40</v>
      </c>
    </row>
    <row r="32759" spans="1:18" x14ac:dyDescent="0.25">
      <c r="A32759" t="s">
        <v>18</v>
      </c>
      <c r="B32759" t="s">
        <v>19</v>
      </c>
      <c r="C32759" t="s">
        <v>4041</v>
      </c>
      <c r="D32759">
        <v>14270</v>
      </c>
      <c r="E32759" t="s">
        <v>496</v>
      </c>
      <c r="F32759" t="s">
        <v>497</v>
      </c>
      <c r="G32759" t="s">
        <v>498</v>
      </c>
      <c r="H32759" s="1" t="s">
        <v>260</v>
      </c>
      <c r="I32759" t="s">
        <v>261</v>
      </c>
      <c r="L32759" s="2">
        <v>19.87</v>
      </c>
      <c r="N32759" t="s">
        <v>32</v>
      </c>
      <c r="P32759" t="s">
        <v>32</v>
      </c>
      <c r="Q32759">
        <v>2610</v>
      </c>
      <c r="R32759" t="s">
        <v>62</v>
      </c>
    </row>
    <row r="32760" spans="1:18" x14ac:dyDescent="0.25">
      <c r="A32760" t="s">
        <v>18</v>
      </c>
      <c r="B32760" t="s">
        <v>19</v>
      </c>
      <c r="C32760" t="s">
        <v>4041</v>
      </c>
      <c r="D32760">
        <v>14270</v>
      </c>
      <c r="E32760" t="s">
        <v>496</v>
      </c>
      <c r="F32760" t="s">
        <v>497</v>
      </c>
      <c r="G32760" t="s">
        <v>498</v>
      </c>
      <c r="H32760" s="1" t="s">
        <v>260</v>
      </c>
      <c r="I32760" t="s">
        <v>261</v>
      </c>
      <c r="L32760" s="2">
        <v>19.87</v>
      </c>
      <c r="N32760" t="s">
        <v>32</v>
      </c>
      <c r="P32760" t="s">
        <v>32</v>
      </c>
      <c r="Q32760">
        <v>3001</v>
      </c>
      <c r="R32760" t="s">
        <v>619</v>
      </c>
    </row>
    <row r="32761" spans="1:18" x14ac:dyDescent="0.25">
      <c r="A32761" t="s">
        <v>18</v>
      </c>
      <c r="B32761" t="s">
        <v>19</v>
      </c>
      <c r="C32761" t="s">
        <v>4041</v>
      </c>
      <c r="D32761">
        <v>14270</v>
      </c>
      <c r="E32761" t="s">
        <v>496</v>
      </c>
      <c r="F32761" t="s">
        <v>497</v>
      </c>
      <c r="G32761" t="s">
        <v>498</v>
      </c>
      <c r="H32761" s="1" t="s">
        <v>260</v>
      </c>
      <c r="I32761" t="s">
        <v>261</v>
      </c>
      <c r="L32761" s="2">
        <v>19.87</v>
      </c>
      <c r="N32761" t="s">
        <v>32</v>
      </c>
      <c r="P32761" t="s">
        <v>32</v>
      </c>
      <c r="Q32761">
        <v>3201</v>
      </c>
      <c r="R32761" t="s">
        <v>81</v>
      </c>
    </row>
    <row r="32762" spans="1:18" x14ac:dyDescent="0.25">
      <c r="A32762" t="s">
        <v>18</v>
      </c>
      <c r="B32762" t="s">
        <v>19</v>
      </c>
      <c r="C32762" t="s">
        <v>4041</v>
      </c>
      <c r="D32762">
        <v>14270</v>
      </c>
      <c r="E32762" t="s">
        <v>496</v>
      </c>
      <c r="F32762" t="s">
        <v>497</v>
      </c>
      <c r="G32762" t="s">
        <v>498</v>
      </c>
      <c r="H32762" s="1" t="s">
        <v>260</v>
      </c>
      <c r="I32762" t="s">
        <v>261</v>
      </c>
      <c r="L32762" s="2">
        <v>19.87</v>
      </c>
      <c r="N32762" t="s">
        <v>32</v>
      </c>
      <c r="P32762" t="s">
        <v>32</v>
      </c>
      <c r="Q32762">
        <v>3301</v>
      </c>
      <c r="R32762" t="s">
        <v>301</v>
      </c>
    </row>
    <row r="32763" spans="1:18" x14ac:dyDescent="0.25">
      <c r="A32763" t="s">
        <v>18</v>
      </c>
      <c r="B32763" t="s">
        <v>19</v>
      </c>
      <c r="C32763" t="s">
        <v>4041</v>
      </c>
      <c r="D32763">
        <v>14270</v>
      </c>
      <c r="E32763" t="s">
        <v>496</v>
      </c>
      <c r="F32763" t="s">
        <v>497</v>
      </c>
      <c r="G32763" t="s">
        <v>498</v>
      </c>
      <c r="H32763" s="1" t="s">
        <v>260</v>
      </c>
      <c r="I32763" t="s">
        <v>261</v>
      </c>
      <c r="L32763" s="2">
        <v>19.87</v>
      </c>
      <c r="N32763" t="s">
        <v>32</v>
      </c>
      <c r="P32763" t="s">
        <v>32</v>
      </c>
      <c r="Q32763">
        <v>3401</v>
      </c>
      <c r="R32763" t="s">
        <v>334</v>
      </c>
    </row>
    <row r="32764" spans="1:18" x14ac:dyDescent="0.25">
      <c r="A32764" t="s">
        <v>18</v>
      </c>
      <c r="B32764" t="s">
        <v>19</v>
      </c>
      <c r="C32764" t="s">
        <v>4041</v>
      </c>
      <c r="D32764">
        <v>14270</v>
      </c>
      <c r="E32764" t="s">
        <v>496</v>
      </c>
      <c r="F32764" t="s">
        <v>497</v>
      </c>
      <c r="G32764" t="s">
        <v>498</v>
      </c>
      <c r="H32764" s="1" t="s">
        <v>260</v>
      </c>
      <c r="I32764" t="s">
        <v>261</v>
      </c>
      <c r="L32764" s="2">
        <v>19.87</v>
      </c>
      <c r="N32764" t="s">
        <v>32</v>
      </c>
      <c r="P32764" t="s">
        <v>32</v>
      </c>
      <c r="Q32764">
        <v>3601</v>
      </c>
      <c r="R32764" t="s">
        <v>42</v>
      </c>
    </row>
    <row r="32765" spans="1:18" x14ac:dyDescent="0.25">
      <c r="A32765" t="s">
        <v>18</v>
      </c>
      <c r="B32765" t="s">
        <v>19</v>
      </c>
      <c r="C32765" t="s">
        <v>4041</v>
      </c>
      <c r="D32765">
        <v>14270</v>
      </c>
      <c r="E32765" t="s">
        <v>496</v>
      </c>
      <c r="F32765" t="s">
        <v>497</v>
      </c>
      <c r="G32765" t="s">
        <v>498</v>
      </c>
      <c r="H32765" s="1" t="s">
        <v>260</v>
      </c>
      <c r="I32765" t="s">
        <v>261</v>
      </c>
      <c r="L32765" s="2">
        <v>19.87</v>
      </c>
      <c r="N32765" t="s">
        <v>32</v>
      </c>
      <c r="P32765" t="s">
        <v>32</v>
      </c>
      <c r="Q32765">
        <v>3700</v>
      </c>
      <c r="R32765" t="s">
        <v>134</v>
      </c>
    </row>
    <row r="32766" spans="1:18" x14ac:dyDescent="0.25">
      <c r="A32766" t="s">
        <v>18</v>
      </c>
      <c r="B32766" t="s">
        <v>19</v>
      </c>
      <c r="C32766" t="s">
        <v>4041</v>
      </c>
      <c r="D32766">
        <v>14270</v>
      </c>
      <c r="E32766" t="s">
        <v>496</v>
      </c>
      <c r="F32766" t="s">
        <v>497</v>
      </c>
      <c r="G32766" t="s">
        <v>498</v>
      </c>
      <c r="H32766" s="1" t="s">
        <v>260</v>
      </c>
      <c r="I32766" t="s">
        <v>261</v>
      </c>
      <c r="L32766" s="2">
        <v>19.87</v>
      </c>
      <c r="N32766" t="s">
        <v>32</v>
      </c>
      <c r="P32766" t="s">
        <v>32</v>
      </c>
      <c r="Q32766">
        <v>4000</v>
      </c>
      <c r="R32766" t="s">
        <v>104</v>
      </c>
    </row>
    <row r="32767" spans="1:18" x14ac:dyDescent="0.25">
      <c r="A32767" t="s">
        <v>18</v>
      </c>
      <c r="B32767" t="s">
        <v>19</v>
      </c>
      <c r="C32767" t="s">
        <v>4041</v>
      </c>
      <c r="D32767">
        <v>14270</v>
      </c>
      <c r="E32767" t="s">
        <v>496</v>
      </c>
      <c r="F32767" t="s">
        <v>497</v>
      </c>
      <c r="G32767" t="s">
        <v>498</v>
      </c>
      <c r="H32767" s="1" t="s">
        <v>260</v>
      </c>
      <c r="I32767" t="s">
        <v>261</v>
      </c>
      <c r="L32767" s="2">
        <v>19.87</v>
      </c>
      <c r="N32767" t="s">
        <v>32</v>
      </c>
      <c r="P32767" t="s">
        <v>32</v>
      </c>
      <c r="Q32767">
        <v>4500</v>
      </c>
      <c r="R32767" t="s">
        <v>54</v>
      </c>
    </row>
    <row r="32768" spans="1:18" x14ac:dyDescent="0.25">
      <c r="A32768" t="s">
        <v>18</v>
      </c>
      <c r="B32768" t="s">
        <v>19</v>
      </c>
      <c r="C32768" t="s">
        <v>4041</v>
      </c>
      <c r="D32768">
        <v>14270</v>
      </c>
      <c r="E32768" t="s">
        <v>496</v>
      </c>
      <c r="F32768" t="s">
        <v>497</v>
      </c>
      <c r="G32768" t="s">
        <v>498</v>
      </c>
      <c r="H32768" s="1" t="s">
        <v>260</v>
      </c>
      <c r="I32768" t="s">
        <v>261</v>
      </c>
      <c r="L32768" s="2">
        <v>10.76</v>
      </c>
      <c r="N32768" t="s">
        <v>32</v>
      </c>
      <c r="P32768" t="s">
        <v>32</v>
      </c>
      <c r="Q32768">
        <v>5001</v>
      </c>
      <c r="R32768" t="s">
        <v>629</v>
      </c>
    </row>
    <row r="32769" spans="1:18" x14ac:dyDescent="0.25">
      <c r="A32769" t="s">
        <v>18</v>
      </c>
      <c r="B32769" t="s">
        <v>19</v>
      </c>
      <c r="C32769" t="s">
        <v>4041</v>
      </c>
      <c r="D32769">
        <v>14270</v>
      </c>
      <c r="E32769" t="s">
        <v>496</v>
      </c>
      <c r="F32769" t="s">
        <v>497</v>
      </c>
      <c r="G32769" t="s">
        <v>498</v>
      </c>
      <c r="H32769" s="1" t="s">
        <v>260</v>
      </c>
      <c r="I32769" t="s">
        <v>261</v>
      </c>
      <c r="L32769" s="2">
        <v>19.87</v>
      </c>
      <c r="N32769" t="s">
        <v>32</v>
      </c>
      <c r="P32769" t="s">
        <v>32</v>
      </c>
      <c r="Q32769">
        <v>2001</v>
      </c>
      <c r="R32769" t="s">
        <v>55</v>
      </c>
    </row>
    <row r="32770" spans="1:18" x14ac:dyDescent="0.25">
      <c r="A32770" t="s">
        <v>18</v>
      </c>
      <c r="B32770" t="s">
        <v>19</v>
      </c>
      <c r="C32770" t="s">
        <v>4041</v>
      </c>
      <c r="D32770">
        <v>14270</v>
      </c>
      <c r="E32770" t="s">
        <v>496</v>
      </c>
      <c r="F32770" t="s">
        <v>497</v>
      </c>
      <c r="G32770" t="s">
        <v>498</v>
      </c>
      <c r="H32770" s="1" t="s">
        <v>260</v>
      </c>
      <c r="I32770" t="s">
        <v>261</v>
      </c>
      <c r="L32770" s="2">
        <v>10.76</v>
      </c>
      <c r="N32770" t="s">
        <v>32</v>
      </c>
      <c r="P32770" t="s">
        <v>32</v>
      </c>
      <c r="Q32770">
        <v>5150</v>
      </c>
      <c r="R32770" t="s">
        <v>625</v>
      </c>
    </row>
    <row r="32771" spans="1:18" x14ac:dyDescent="0.25">
      <c r="A32771" t="s">
        <v>18</v>
      </c>
      <c r="B32771" t="s">
        <v>19</v>
      </c>
      <c r="C32771" t="s">
        <v>4041</v>
      </c>
      <c r="D32771">
        <v>14270</v>
      </c>
      <c r="E32771" t="s">
        <v>496</v>
      </c>
      <c r="F32771" t="s">
        <v>497</v>
      </c>
      <c r="G32771" t="s">
        <v>498</v>
      </c>
      <c r="H32771" s="1" t="s">
        <v>260</v>
      </c>
      <c r="I32771" t="s">
        <v>261</v>
      </c>
      <c r="L32771" s="2">
        <v>10.76</v>
      </c>
      <c r="N32771" t="s">
        <v>32</v>
      </c>
      <c r="P32771" t="s">
        <v>32</v>
      </c>
      <c r="Q32771">
        <v>5100</v>
      </c>
      <c r="R32771" t="s">
        <v>244</v>
      </c>
    </row>
    <row r="32772" spans="1:18" x14ac:dyDescent="0.25">
      <c r="A32772" t="s">
        <v>18</v>
      </c>
      <c r="B32772" t="s">
        <v>19</v>
      </c>
      <c r="C32772" t="s">
        <v>4041</v>
      </c>
      <c r="D32772">
        <v>14270</v>
      </c>
      <c r="E32772" t="s">
        <v>496</v>
      </c>
      <c r="F32772" t="s">
        <v>497</v>
      </c>
      <c r="G32772" t="s">
        <v>498</v>
      </c>
      <c r="H32772" s="1" t="s">
        <v>260</v>
      </c>
      <c r="I32772" t="s">
        <v>261</v>
      </c>
      <c r="L32772" s="2">
        <v>10.76</v>
      </c>
      <c r="N32772" t="s">
        <v>32</v>
      </c>
      <c r="P32772" t="s">
        <v>32</v>
      </c>
      <c r="Q32772">
        <v>5900</v>
      </c>
      <c r="R32772" t="s">
        <v>617</v>
      </c>
    </row>
    <row r="32773" spans="1:18" x14ac:dyDescent="0.25">
      <c r="A32773" t="s">
        <v>18</v>
      </c>
      <c r="B32773" t="s">
        <v>19</v>
      </c>
      <c r="C32773" t="s">
        <v>4041</v>
      </c>
      <c r="D32773">
        <v>14270</v>
      </c>
      <c r="E32773" t="s">
        <v>496</v>
      </c>
      <c r="F32773" t="s">
        <v>497</v>
      </c>
      <c r="G32773" t="s">
        <v>498</v>
      </c>
      <c r="H32773" s="1" t="s">
        <v>260</v>
      </c>
      <c r="I32773" t="s">
        <v>261</v>
      </c>
      <c r="L32773" s="2">
        <v>10.76</v>
      </c>
      <c r="N32773" t="s">
        <v>32</v>
      </c>
      <c r="P32773" t="s">
        <v>32</v>
      </c>
      <c r="Q32773">
        <v>5890</v>
      </c>
      <c r="R32773" t="s">
        <v>194</v>
      </c>
    </row>
    <row r="32774" spans="1:18" x14ac:dyDescent="0.25">
      <c r="A32774" t="s">
        <v>18</v>
      </c>
      <c r="B32774" t="s">
        <v>19</v>
      </c>
      <c r="C32774" t="s">
        <v>4041</v>
      </c>
      <c r="D32774">
        <v>14270</v>
      </c>
      <c r="E32774" t="s">
        <v>496</v>
      </c>
      <c r="F32774" t="s">
        <v>497</v>
      </c>
      <c r="G32774" t="s">
        <v>498</v>
      </c>
      <c r="H32774" s="1" t="s">
        <v>260</v>
      </c>
      <c r="I32774" t="s">
        <v>261</v>
      </c>
      <c r="L32774" s="2">
        <v>10.76</v>
      </c>
      <c r="N32774" t="s">
        <v>32</v>
      </c>
      <c r="P32774" t="s">
        <v>32</v>
      </c>
      <c r="Q32774">
        <v>5880</v>
      </c>
      <c r="R32774" t="s">
        <v>618</v>
      </c>
    </row>
    <row r="32775" spans="1:18" x14ac:dyDescent="0.25">
      <c r="A32775" t="s">
        <v>18</v>
      </c>
      <c r="B32775" t="s">
        <v>19</v>
      </c>
      <c r="C32775" t="s">
        <v>4041</v>
      </c>
      <c r="D32775">
        <v>14270</v>
      </c>
      <c r="E32775" t="s">
        <v>496</v>
      </c>
      <c r="F32775" t="s">
        <v>497</v>
      </c>
      <c r="G32775" t="s">
        <v>498</v>
      </c>
      <c r="H32775" s="1" t="s">
        <v>260</v>
      </c>
      <c r="I32775" t="s">
        <v>261</v>
      </c>
      <c r="L32775" s="2">
        <v>10.76</v>
      </c>
      <c r="N32775" t="s">
        <v>32</v>
      </c>
      <c r="P32775" t="s">
        <v>32</v>
      </c>
      <c r="Q32775">
        <v>5830</v>
      </c>
      <c r="R32775" t="s">
        <v>621</v>
      </c>
    </row>
    <row r="32776" spans="1:18" x14ac:dyDescent="0.25">
      <c r="A32776" t="s">
        <v>18</v>
      </c>
      <c r="B32776" t="s">
        <v>19</v>
      </c>
      <c r="C32776" t="s">
        <v>4041</v>
      </c>
      <c r="D32776">
        <v>14270</v>
      </c>
      <c r="E32776" t="s">
        <v>496</v>
      </c>
      <c r="F32776" t="s">
        <v>497</v>
      </c>
      <c r="G32776" t="s">
        <v>498</v>
      </c>
      <c r="H32776" s="1" t="s">
        <v>260</v>
      </c>
      <c r="I32776" t="s">
        <v>261</v>
      </c>
      <c r="L32776" s="2">
        <v>10.76</v>
      </c>
      <c r="N32776" t="s">
        <v>32</v>
      </c>
      <c r="P32776" t="s">
        <v>32</v>
      </c>
      <c r="Q32776">
        <v>5822</v>
      </c>
      <c r="R32776" t="s">
        <v>316</v>
      </c>
    </row>
    <row r="32777" spans="1:18" x14ac:dyDescent="0.25">
      <c r="A32777" t="s">
        <v>18</v>
      </c>
      <c r="B32777" t="s">
        <v>19</v>
      </c>
      <c r="C32777" t="s">
        <v>4041</v>
      </c>
      <c r="D32777">
        <v>14270</v>
      </c>
      <c r="E32777" t="s">
        <v>496</v>
      </c>
      <c r="F32777" t="s">
        <v>497</v>
      </c>
      <c r="G32777" t="s">
        <v>498</v>
      </c>
      <c r="H32777" s="1" t="s">
        <v>260</v>
      </c>
      <c r="I32777" t="s">
        <v>261</v>
      </c>
      <c r="L32777" s="2">
        <v>10.76</v>
      </c>
      <c r="N32777" t="s">
        <v>32</v>
      </c>
      <c r="P32777" t="s">
        <v>32</v>
      </c>
      <c r="Q32777">
        <v>5840</v>
      </c>
      <c r="R32777" t="s">
        <v>620</v>
      </c>
    </row>
    <row r="32778" spans="1:18" x14ac:dyDescent="0.25">
      <c r="A32778" t="s">
        <v>18</v>
      </c>
      <c r="B32778" t="s">
        <v>19</v>
      </c>
      <c r="C32778" t="s">
        <v>4041</v>
      </c>
      <c r="D32778">
        <v>14270</v>
      </c>
      <c r="E32778" t="s">
        <v>496</v>
      </c>
      <c r="F32778" t="s">
        <v>497</v>
      </c>
      <c r="G32778" t="s">
        <v>498</v>
      </c>
      <c r="H32778" s="1" t="s">
        <v>260</v>
      </c>
      <c r="I32778" t="s">
        <v>261</v>
      </c>
      <c r="L32778" s="2">
        <v>10.76</v>
      </c>
      <c r="N32778" t="s">
        <v>32</v>
      </c>
      <c r="P32778" t="s">
        <v>32</v>
      </c>
      <c r="Q32778">
        <v>5800</v>
      </c>
      <c r="R32778" t="s">
        <v>262</v>
      </c>
    </row>
    <row r="32779" spans="1:18" x14ac:dyDescent="0.25">
      <c r="A32779" t="s">
        <v>18</v>
      </c>
      <c r="B32779" t="s">
        <v>19</v>
      </c>
      <c r="C32779" t="s">
        <v>4041</v>
      </c>
      <c r="D32779">
        <v>14270</v>
      </c>
      <c r="E32779" t="s">
        <v>496</v>
      </c>
      <c r="F32779" t="s">
        <v>497</v>
      </c>
      <c r="G32779" t="s">
        <v>498</v>
      </c>
      <c r="H32779" s="1" t="s">
        <v>260</v>
      </c>
      <c r="I32779" t="s">
        <v>261</v>
      </c>
      <c r="L32779" s="2">
        <v>10.76</v>
      </c>
      <c r="N32779" t="s">
        <v>32</v>
      </c>
      <c r="P32779" t="s">
        <v>32</v>
      </c>
      <c r="Q32779">
        <v>5704</v>
      </c>
      <c r="R32779" t="s">
        <v>322</v>
      </c>
    </row>
    <row r="32780" spans="1:18" x14ac:dyDescent="0.25">
      <c r="A32780" t="s">
        <v>18</v>
      </c>
      <c r="B32780" t="s">
        <v>19</v>
      </c>
      <c r="C32780" t="s">
        <v>4041</v>
      </c>
      <c r="D32780">
        <v>14270</v>
      </c>
      <c r="E32780" t="s">
        <v>496</v>
      </c>
      <c r="F32780" t="s">
        <v>497</v>
      </c>
      <c r="G32780" t="s">
        <v>498</v>
      </c>
      <c r="H32780" s="1" t="s">
        <v>260</v>
      </c>
      <c r="I32780" t="s">
        <v>261</v>
      </c>
      <c r="L32780" s="2">
        <v>10.76</v>
      </c>
      <c r="N32780" t="s">
        <v>32</v>
      </c>
      <c r="P32780" t="s">
        <v>32</v>
      </c>
      <c r="Q32780">
        <v>5701</v>
      </c>
      <c r="R32780" t="s">
        <v>90</v>
      </c>
    </row>
    <row r="32781" spans="1:18" x14ac:dyDescent="0.25">
      <c r="A32781" t="s">
        <v>18</v>
      </c>
      <c r="B32781" t="s">
        <v>19</v>
      </c>
      <c r="C32781" t="s">
        <v>4041</v>
      </c>
      <c r="D32781">
        <v>14270</v>
      </c>
      <c r="E32781" t="s">
        <v>496</v>
      </c>
      <c r="F32781" t="s">
        <v>497</v>
      </c>
      <c r="G32781" t="s">
        <v>498</v>
      </c>
      <c r="H32781" s="1" t="s">
        <v>260</v>
      </c>
      <c r="I32781" t="s">
        <v>261</v>
      </c>
      <c r="L32781" s="2">
        <v>10.76</v>
      </c>
      <c r="N32781" t="s">
        <v>32</v>
      </c>
      <c r="P32781" t="s">
        <v>32</v>
      </c>
      <c r="Q32781">
        <v>5310</v>
      </c>
      <c r="R32781" t="s">
        <v>124</v>
      </c>
    </row>
    <row r="32782" spans="1:18" x14ac:dyDescent="0.25">
      <c r="A32782" t="s">
        <v>18</v>
      </c>
      <c r="B32782" t="s">
        <v>19</v>
      </c>
      <c r="C32782" t="s">
        <v>4041</v>
      </c>
      <c r="D32782">
        <v>14270</v>
      </c>
      <c r="E32782" t="s">
        <v>496</v>
      </c>
      <c r="F32782" t="s">
        <v>497</v>
      </c>
      <c r="G32782" t="s">
        <v>498</v>
      </c>
      <c r="H32782" s="1" t="s">
        <v>260</v>
      </c>
      <c r="I32782" t="s">
        <v>261</v>
      </c>
      <c r="L32782" s="2">
        <v>10.76</v>
      </c>
      <c r="N32782" t="s">
        <v>32</v>
      </c>
      <c r="P32782" t="s">
        <v>32</v>
      </c>
      <c r="Q32782">
        <v>5720</v>
      </c>
      <c r="R32782" t="s">
        <v>624</v>
      </c>
    </row>
    <row r="32783" spans="1:18" x14ac:dyDescent="0.25">
      <c r="A32783" t="s">
        <v>18</v>
      </c>
      <c r="B32783" t="s">
        <v>19</v>
      </c>
      <c r="C32783" t="s">
        <v>4041</v>
      </c>
      <c r="D32783">
        <v>14270</v>
      </c>
      <c r="E32783" t="s">
        <v>496</v>
      </c>
      <c r="F32783" t="s">
        <v>497</v>
      </c>
      <c r="G32783" t="s">
        <v>498</v>
      </c>
      <c r="H32783" s="1" t="s">
        <v>260</v>
      </c>
      <c r="I32783" t="s">
        <v>261</v>
      </c>
      <c r="L32783" s="2">
        <v>10.76</v>
      </c>
      <c r="N32783" t="s">
        <v>32</v>
      </c>
      <c r="P32783" t="s">
        <v>32</v>
      </c>
      <c r="Q32783">
        <v>5820</v>
      </c>
      <c r="R32783" t="s">
        <v>335</v>
      </c>
    </row>
    <row r="32784" spans="1:18" x14ac:dyDescent="0.25">
      <c r="A32784" t="s">
        <v>18</v>
      </c>
      <c r="B32784" t="s">
        <v>19</v>
      </c>
      <c r="C32784" t="s">
        <v>4353</v>
      </c>
      <c r="D32784">
        <v>14271</v>
      </c>
      <c r="E32784" t="s">
        <v>753</v>
      </c>
      <c r="F32784" t="s">
        <v>754</v>
      </c>
      <c r="G32784" t="s">
        <v>755</v>
      </c>
      <c r="H32784" s="1" t="s">
        <v>746</v>
      </c>
      <c r="I32784" t="s">
        <v>747</v>
      </c>
      <c r="L32784" s="2">
        <v>152.28</v>
      </c>
      <c r="Q32784">
        <v>8200</v>
      </c>
    </row>
    <row r="32785" spans="1:18" x14ac:dyDescent="0.25">
      <c r="A32785" t="s">
        <v>18</v>
      </c>
      <c r="B32785" t="s">
        <v>19</v>
      </c>
      <c r="C32785" t="s">
        <v>4388</v>
      </c>
      <c r="D32785">
        <v>14272</v>
      </c>
      <c r="E32785" t="s">
        <v>568</v>
      </c>
      <c r="F32785" t="s">
        <v>569</v>
      </c>
      <c r="G32785" t="s">
        <v>266</v>
      </c>
      <c r="H32785" s="1" t="s">
        <v>435</v>
      </c>
      <c r="I32785" t="s">
        <v>436</v>
      </c>
      <c r="L32785" s="2">
        <v>541.82000000000005</v>
      </c>
      <c r="Q32785">
        <v>8003</v>
      </c>
    </row>
    <row r="32786" spans="1:18" x14ac:dyDescent="0.25">
      <c r="A32786" t="s">
        <v>18</v>
      </c>
      <c r="B32786" t="s">
        <v>19</v>
      </c>
      <c r="C32786" t="s">
        <v>4382</v>
      </c>
      <c r="D32786">
        <v>14273</v>
      </c>
      <c r="E32786" t="s">
        <v>1136</v>
      </c>
      <c r="F32786" t="s">
        <v>1137</v>
      </c>
      <c r="G32786" t="s">
        <v>1138</v>
      </c>
      <c r="H32786" s="1" t="s">
        <v>756</v>
      </c>
      <c r="I32786" t="s">
        <v>757</v>
      </c>
      <c r="L32786" s="2">
        <v>77.959999999999994</v>
      </c>
      <c r="N32786" t="s">
        <v>32</v>
      </c>
      <c r="P32786" t="s">
        <v>32</v>
      </c>
      <c r="Q32786">
        <v>7450</v>
      </c>
      <c r="R32786" t="s">
        <v>2407</v>
      </c>
    </row>
    <row r="32787" spans="1:18" x14ac:dyDescent="0.25">
      <c r="A32787" t="s">
        <v>18</v>
      </c>
      <c r="B32787" t="s">
        <v>19</v>
      </c>
      <c r="C32787" t="s">
        <v>4382</v>
      </c>
      <c r="D32787">
        <v>14273</v>
      </c>
      <c r="E32787" t="s">
        <v>1136</v>
      </c>
      <c r="F32787" t="s">
        <v>1137</v>
      </c>
      <c r="G32787" t="s">
        <v>1138</v>
      </c>
      <c r="H32787" s="1" t="s">
        <v>756</v>
      </c>
      <c r="I32787" t="s">
        <v>757</v>
      </c>
      <c r="L32787" s="2">
        <v>21.26</v>
      </c>
      <c r="N32787" t="s">
        <v>32</v>
      </c>
      <c r="P32787" t="s">
        <v>32</v>
      </c>
      <c r="Q32787">
        <v>7450</v>
      </c>
      <c r="R32787" t="s">
        <v>2407</v>
      </c>
    </row>
    <row r="32788" spans="1:18" x14ac:dyDescent="0.25">
      <c r="A32788" t="s">
        <v>18</v>
      </c>
      <c r="B32788" t="s">
        <v>19</v>
      </c>
      <c r="C32788" t="s">
        <v>4382</v>
      </c>
      <c r="D32788">
        <v>14273</v>
      </c>
      <c r="E32788" t="s">
        <v>1136</v>
      </c>
      <c r="F32788" t="s">
        <v>1137</v>
      </c>
      <c r="G32788" t="s">
        <v>1138</v>
      </c>
      <c r="H32788" s="1" t="s">
        <v>756</v>
      </c>
      <c r="I32788" t="s">
        <v>757</v>
      </c>
      <c r="L32788" s="2">
        <v>255.16</v>
      </c>
      <c r="N32788" t="s">
        <v>32</v>
      </c>
      <c r="P32788" t="s">
        <v>32</v>
      </c>
      <c r="Q32788">
        <v>7450</v>
      </c>
      <c r="R32788" t="s">
        <v>2407</v>
      </c>
    </row>
    <row r="32789" spans="1:18" x14ac:dyDescent="0.25">
      <c r="A32789" t="s">
        <v>18</v>
      </c>
      <c r="B32789" t="s">
        <v>19</v>
      </c>
      <c r="C32789" t="s">
        <v>4256</v>
      </c>
      <c r="D32789">
        <v>14274</v>
      </c>
      <c r="E32789" t="s">
        <v>971</v>
      </c>
      <c r="F32789" t="s">
        <v>972</v>
      </c>
      <c r="G32789" t="s">
        <v>973</v>
      </c>
      <c r="H32789" s="1" t="s">
        <v>435</v>
      </c>
      <c r="I32789" t="s">
        <v>436</v>
      </c>
      <c r="L32789" s="2">
        <v>378.66</v>
      </c>
      <c r="N32789" t="s">
        <v>32</v>
      </c>
      <c r="P32789" t="s">
        <v>32</v>
      </c>
      <c r="Q32789">
        <v>5150</v>
      </c>
      <c r="R32789" t="s">
        <v>625</v>
      </c>
    </row>
    <row r="32790" spans="1:18" x14ac:dyDescent="0.25">
      <c r="A32790" t="s">
        <v>18</v>
      </c>
      <c r="B32790" t="s">
        <v>19</v>
      </c>
      <c r="C32790" t="s">
        <v>4103</v>
      </c>
      <c r="D32790">
        <v>14275</v>
      </c>
      <c r="E32790" t="s">
        <v>3018</v>
      </c>
      <c r="F32790" t="s">
        <v>3019</v>
      </c>
      <c r="G32790" t="s">
        <v>3020</v>
      </c>
      <c r="H32790" s="1" t="s">
        <v>60</v>
      </c>
      <c r="I32790" t="s">
        <v>61</v>
      </c>
      <c r="L32790" s="2">
        <v>143.63</v>
      </c>
      <c r="N32790" t="s">
        <v>32</v>
      </c>
      <c r="P32790" t="s">
        <v>32</v>
      </c>
      <c r="Q32790">
        <v>1396</v>
      </c>
      <c r="R32790" t="s">
        <v>521</v>
      </c>
    </row>
    <row r="32791" spans="1:18" x14ac:dyDescent="0.25">
      <c r="A32791" t="s">
        <v>18</v>
      </c>
      <c r="B32791" t="s">
        <v>19</v>
      </c>
      <c r="C32791" t="s">
        <v>4103</v>
      </c>
      <c r="D32791">
        <v>14275</v>
      </c>
      <c r="E32791" t="s">
        <v>3018</v>
      </c>
      <c r="F32791" t="s">
        <v>3019</v>
      </c>
      <c r="G32791" t="s">
        <v>3020</v>
      </c>
      <c r="H32791" s="1" t="s">
        <v>60</v>
      </c>
      <c r="I32791" t="s">
        <v>61</v>
      </c>
      <c r="L32791" s="2">
        <v>71.819999999999993</v>
      </c>
      <c r="N32791" t="s">
        <v>32</v>
      </c>
      <c r="P32791" t="s">
        <v>32</v>
      </c>
      <c r="Q32791">
        <v>1312</v>
      </c>
      <c r="R32791" t="s">
        <v>613</v>
      </c>
    </row>
    <row r="32792" spans="1:18" x14ac:dyDescent="0.25">
      <c r="A32792" t="s">
        <v>18</v>
      </c>
      <c r="B32792" t="s">
        <v>19</v>
      </c>
      <c r="C32792" t="s">
        <v>4103</v>
      </c>
      <c r="D32792">
        <v>14275</v>
      </c>
      <c r="E32792" t="s">
        <v>3018</v>
      </c>
      <c r="F32792" t="s">
        <v>3019</v>
      </c>
      <c r="G32792" t="s">
        <v>3020</v>
      </c>
      <c r="H32792" s="1" t="s">
        <v>60</v>
      </c>
      <c r="I32792" t="s">
        <v>61</v>
      </c>
      <c r="L32792" s="2">
        <v>143.63</v>
      </c>
      <c r="N32792" t="s">
        <v>32</v>
      </c>
      <c r="P32792" t="s">
        <v>32</v>
      </c>
      <c r="Q32792">
        <v>2225</v>
      </c>
      <c r="R32792" t="s">
        <v>282</v>
      </c>
    </row>
    <row r="32793" spans="1:18" x14ac:dyDescent="0.25">
      <c r="A32793" t="s">
        <v>18</v>
      </c>
      <c r="B32793" t="s">
        <v>19</v>
      </c>
      <c r="C32793" t="s">
        <v>4103</v>
      </c>
      <c r="D32793">
        <v>14275</v>
      </c>
      <c r="E32793" t="s">
        <v>3018</v>
      </c>
      <c r="F32793" t="s">
        <v>3019</v>
      </c>
      <c r="G32793" t="s">
        <v>3020</v>
      </c>
      <c r="H32793" s="1" t="s">
        <v>60</v>
      </c>
      <c r="I32793" t="s">
        <v>61</v>
      </c>
      <c r="L32793" s="2">
        <v>143.63</v>
      </c>
      <c r="N32793" t="s">
        <v>32</v>
      </c>
      <c r="P32793" t="s">
        <v>32</v>
      </c>
      <c r="Q32793">
        <v>2635</v>
      </c>
      <c r="R32793" t="s">
        <v>204</v>
      </c>
    </row>
    <row r="32794" spans="1:18" x14ac:dyDescent="0.25">
      <c r="A32794" t="s">
        <v>18</v>
      </c>
      <c r="B32794" t="s">
        <v>19</v>
      </c>
      <c r="C32794" t="s">
        <v>4103</v>
      </c>
      <c r="D32794">
        <v>14275</v>
      </c>
      <c r="E32794" t="s">
        <v>3018</v>
      </c>
      <c r="F32794" t="s">
        <v>3019</v>
      </c>
      <c r="G32794" t="s">
        <v>3020</v>
      </c>
      <c r="H32794" s="1" t="s">
        <v>60</v>
      </c>
      <c r="I32794" t="s">
        <v>61</v>
      </c>
      <c r="L32794" s="2">
        <v>169.16</v>
      </c>
      <c r="N32794" t="s">
        <v>32</v>
      </c>
      <c r="P32794" t="s">
        <v>32</v>
      </c>
      <c r="Q32794">
        <v>4108</v>
      </c>
      <c r="R32794" t="s">
        <v>102</v>
      </c>
    </row>
    <row r="32795" spans="1:18" x14ac:dyDescent="0.25">
      <c r="A32795" t="s">
        <v>18</v>
      </c>
      <c r="B32795" t="s">
        <v>19</v>
      </c>
      <c r="C32795" t="s">
        <v>4103</v>
      </c>
      <c r="D32795">
        <v>14275</v>
      </c>
      <c r="E32795" t="s">
        <v>3018</v>
      </c>
      <c r="F32795" t="s">
        <v>3019</v>
      </c>
      <c r="G32795" t="s">
        <v>3020</v>
      </c>
      <c r="H32795" s="1" t="s">
        <v>60</v>
      </c>
      <c r="I32795" t="s">
        <v>61</v>
      </c>
      <c r="L32795" s="2">
        <v>287.27</v>
      </c>
      <c r="N32795" t="s">
        <v>32</v>
      </c>
      <c r="P32795" t="s">
        <v>32</v>
      </c>
      <c r="Q32795">
        <v>6510</v>
      </c>
      <c r="R32795" t="s">
        <v>1202</v>
      </c>
    </row>
    <row r="32796" spans="1:18" x14ac:dyDescent="0.25">
      <c r="A32796" t="s">
        <v>18</v>
      </c>
      <c r="B32796" t="s">
        <v>19</v>
      </c>
      <c r="C32796" t="s">
        <v>4103</v>
      </c>
      <c r="D32796">
        <v>14275</v>
      </c>
      <c r="E32796" t="s">
        <v>3018</v>
      </c>
      <c r="F32796" t="s">
        <v>3019</v>
      </c>
      <c r="G32796" t="s">
        <v>3020</v>
      </c>
      <c r="H32796" s="1" t="s">
        <v>60</v>
      </c>
      <c r="I32796" t="s">
        <v>61</v>
      </c>
      <c r="L32796" s="2">
        <v>71.75</v>
      </c>
      <c r="Q32796">
        <v>2318</v>
      </c>
    </row>
    <row r="32797" spans="1:18" x14ac:dyDescent="0.25">
      <c r="A32797" t="s">
        <v>18</v>
      </c>
      <c r="B32797" t="s">
        <v>19</v>
      </c>
      <c r="C32797" t="s">
        <v>4103</v>
      </c>
      <c r="D32797">
        <v>14275</v>
      </c>
      <c r="E32797" t="s">
        <v>3018</v>
      </c>
      <c r="F32797" t="s">
        <v>3019</v>
      </c>
      <c r="G32797" t="s">
        <v>3020</v>
      </c>
      <c r="H32797" s="1" t="s">
        <v>3841</v>
      </c>
      <c r="I32797" t="s">
        <v>3842</v>
      </c>
      <c r="L32797" s="2">
        <v>143.63</v>
      </c>
      <c r="N32797" t="s">
        <v>32</v>
      </c>
      <c r="P32797" t="s">
        <v>32</v>
      </c>
      <c r="Q32797">
        <v>2505</v>
      </c>
      <c r="R32797" t="s">
        <v>1564</v>
      </c>
    </row>
    <row r="32798" spans="1:18" x14ac:dyDescent="0.25">
      <c r="A32798" t="s">
        <v>18</v>
      </c>
      <c r="B32798" t="s">
        <v>19</v>
      </c>
      <c r="C32798" t="s">
        <v>4376</v>
      </c>
      <c r="D32798">
        <v>14276</v>
      </c>
      <c r="E32798" t="s">
        <v>2179</v>
      </c>
      <c r="F32798" t="s">
        <v>2180</v>
      </c>
      <c r="G32798" t="s">
        <v>2181</v>
      </c>
      <c r="H32798" s="1" t="s">
        <v>712</v>
      </c>
      <c r="I32798" t="s">
        <v>713</v>
      </c>
      <c r="L32798" s="2">
        <v>38.380000000000003</v>
      </c>
      <c r="N32798" t="s">
        <v>32</v>
      </c>
      <c r="P32798" t="s">
        <v>32</v>
      </c>
      <c r="Q32798">
        <v>6700</v>
      </c>
      <c r="R32798" t="s">
        <v>337</v>
      </c>
    </row>
    <row r="32799" spans="1:18" x14ac:dyDescent="0.25">
      <c r="A32799" t="s">
        <v>18</v>
      </c>
      <c r="B32799" t="s">
        <v>19</v>
      </c>
      <c r="C32799" t="s">
        <v>4388</v>
      </c>
      <c r="D32799">
        <v>14278</v>
      </c>
      <c r="E32799" t="s">
        <v>568</v>
      </c>
      <c r="F32799" t="s">
        <v>569</v>
      </c>
      <c r="G32799" t="s">
        <v>266</v>
      </c>
      <c r="H32799" s="1" t="s">
        <v>608</v>
      </c>
      <c r="I32799" t="s">
        <v>609</v>
      </c>
      <c r="L32799" s="2">
        <v>7.02</v>
      </c>
      <c r="N32799" t="s">
        <v>32</v>
      </c>
      <c r="P32799" t="s">
        <v>32</v>
      </c>
      <c r="Q32799">
        <v>2350</v>
      </c>
      <c r="R32799" t="s">
        <v>38</v>
      </c>
    </row>
    <row r="32800" spans="1:18" x14ac:dyDescent="0.25">
      <c r="A32800" t="s">
        <v>18</v>
      </c>
      <c r="B32800" t="s">
        <v>19</v>
      </c>
      <c r="C32800" t="s">
        <v>4388</v>
      </c>
      <c r="D32800">
        <v>14278</v>
      </c>
      <c r="E32800" t="s">
        <v>568</v>
      </c>
      <c r="F32800" t="s">
        <v>569</v>
      </c>
      <c r="G32800" t="s">
        <v>266</v>
      </c>
      <c r="H32800" s="1" t="s">
        <v>514</v>
      </c>
      <c r="I32800" t="s">
        <v>515</v>
      </c>
      <c r="L32800" s="2">
        <v>18.2</v>
      </c>
      <c r="N32800" t="s">
        <v>32</v>
      </c>
      <c r="P32800" t="s">
        <v>32</v>
      </c>
      <c r="Q32800">
        <v>2350</v>
      </c>
      <c r="R32800" t="s">
        <v>38</v>
      </c>
    </row>
    <row r="32801" spans="1:18" x14ac:dyDescent="0.25">
      <c r="A32801" t="s">
        <v>18</v>
      </c>
      <c r="B32801" t="s">
        <v>19</v>
      </c>
      <c r="C32801" t="s">
        <v>4388</v>
      </c>
      <c r="D32801">
        <v>14279</v>
      </c>
      <c r="E32801" t="s">
        <v>568</v>
      </c>
      <c r="F32801" t="s">
        <v>569</v>
      </c>
      <c r="G32801" t="s">
        <v>266</v>
      </c>
      <c r="H32801" s="1" t="s">
        <v>514</v>
      </c>
      <c r="I32801" t="s">
        <v>515</v>
      </c>
      <c r="L32801" s="2">
        <v>19.059999999999999</v>
      </c>
      <c r="N32801" t="s">
        <v>32</v>
      </c>
      <c r="P32801" t="s">
        <v>32</v>
      </c>
      <c r="Q32801">
        <v>3404</v>
      </c>
      <c r="R32801" t="s">
        <v>1536</v>
      </c>
    </row>
    <row r="32802" spans="1:18" x14ac:dyDescent="0.25">
      <c r="A32802" t="s">
        <v>18</v>
      </c>
      <c r="B32802" t="s">
        <v>19</v>
      </c>
      <c r="C32802" t="s">
        <v>4388</v>
      </c>
      <c r="D32802">
        <v>14279</v>
      </c>
      <c r="E32802" t="s">
        <v>568</v>
      </c>
      <c r="F32802" t="s">
        <v>569</v>
      </c>
      <c r="G32802" t="s">
        <v>266</v>
      </c>
      <c r="H32802" s="1" t="s">
        <v>1051</v>
      </c>
      <c r="I32802" t="s">
        <v>1052</v>
      </c>
      <c r="L32802" s="2">
        <v>59.82</v>
      </c>
      <c r="N32802" t="s">
        <v>32</v>
      </c>
      <c r="P32802" t="s">
        <v>32</v>
      </c>
      <c r="Q32802">
        <v>3402</v>
      </c>
      <c r="R32802" t="s">
        <v>74</v>
      </c>
    </row>
    <row r="32803" spans="1:18" x14ac:dyDescent="0.25">
      <c r="A32803" t="s">
        <v>18</v>
      </c>
      <c r="B32803" t="s">
        <v>19</v>
      </c>
      <c r="C32803" t="s">
        <v>4376</v>
      </c>
      <c r="D32803">
        <v>14280</v>
      </c>
      <c r="E32803" t="s">
        <v>175</v>
      </c>
      <c r="F32803" t="s">
        <v>176</v>
      </c>
      <c r="G32803" t="s">
        <v>177</v>
      </c>
      <c r="H32803" s="1" t="s">
        <v>478</v>
      </c>
      <c r="I32803" t="s">
        <v>479</v>
      </c>
      <c r="L32803" s="2">
        <v>25</v>
      </c>
      <c r="N32803" t="s">
        <v>32</v>
      </c>
      <c r="P32803" t="s">
        <v>32</v>
      </c>
      <c r="Q32803">
        <v>1315</v>
      </c>
      <c r="R32803" t="s">
        <v>614</v>
      </c>
    </row>
    <row r="32804" spans="1:18" x14ac:dyDescent="0.25">
      <c r="A32804" t="s">
        <v>18</v>
      </c>
      <c r="B32804" t="s">
        <v>19</v>
      </c>
      <c r="C32804" t="s">
        <v>4388</v>
      </c>
      <c r="D32804">
        <v>14281</v>
      </c>
      <c r="E32804" t="s">
        <v>568</v>
      </c>
      <c r="F32804" t="s">
        <v>569</v>
      </c>
      <c r="G32804" t="s">
        <v>266</v>
      </c>
      <c r="H32804" s="1" t="s">
        <v>435</v>
      </c>
      <c r="I32804" t="s">
        <v>436</v>
      </c>
      <c r="L32804" s="2">
        <v>81.28</v>
      </c>
      <c r="N32804" t="s">
        <v>32</v>
      </c>
      <c r="P32804" t="s">
        <v>32</v>
      </c>
      <c r="Q32804">
        <v>2255</v>
      </c>
      <c r="R32804" t="s">
        <v>285</v>
      </c>
    </row>
    <row r="32805" spans="1:18" x14ac:dyDescent="0.25">
      <c r="A32805" t="s">
        <v>18</v>
      </c>
      <c r="B32805" t="s">
        <v>19</v>
      </c>
      <c r="C32805" t="s">
        <v>4388</v>
      </c>
      <c r="D32805">
        <v>14281</v>
      </c>
      <c r="E32805" t="s">
        <v>568</v>
      </c>
      <c r="F32805" t="s">
        <v>569</v>
      </c>
      <c r="G32805" t="s">
        <v>266</v>
      </c>
      <c r="H32805" s="1" t="s">
        <v>516</v>
      </c>
      <c r="I32805" t="s">
        <v>517</v>
      </c>
      <c r="L32805" s="2">
        <v>14.52</v>
      </c>
      <c r="N32805" t="s">
        <v>32</v>
      </c>
      <c r="P32805" t="s">
        <v>32</v>
      </c>
      <c r="Q32805">
        <v>2255</v>
      </c>
      <c r="R32805" t="s">
        <v>285</v>
      </c>
    </row>
    <row r="32806" spans="1:18" x14ac:dyDescent="0.25">
      <c r="A32806" t="s">
        <v>18</v>
      </c>
      <c r="B32806" t="s">
        <v>19</v>
      </c>
      <c r="C32806" t="s">
        <v>4388</v>
      </c>
      <c r="D32806">
        <v>14282</v>
      </c>
      <c r="E32806" t="s">
        <v>487</v>
      </c>
      <c r="F32806" t="s">
        <v>488</v>
      </c>
      <c r="G32806" t="s">
        <v>489</v>
      </c>
      <c r="H32806" s="1" t="s">
        <v>24</v>
      </c>
      <c r="I32806" t="s">
        <v>25</v>
      </c>
      <c r="L32806" s="2">
        <v>87.24</v>
      </c>
      <c r="N32806" t="s">
        <v>32</v>
      </c>
      <c r="P32806" t="s">
        <v>32</v>
      </c>
      <c r="Q32806">
        <v>8622</v>
      </c>
      <c r="R32806" t="s">
        <v>640</v>
      </c>
    </row>
    <row r="32807" spans="1:18" x14ac:dyDescent="0.25">
      <c r="A32807" t="s">
        <v>18</v>
      </c>
      <c r="B32807" t="s">
        <v>19</v>
      </c>
      <c r="C32807" t="s">
        <v>4388</v>
      </c>
      <c r="D32807">
        <v>14282</v>
      </c>
      <c r="E32807" t="s">
        <v>487</v>
      </c>
      <c r="F32807" t="s">
        <v>488</v>
      </c>
      <c r="G32807" t="s">
        <v>489</v>
      </c>
      <c r="H32807" s="1" t="s">
        <v>24</v>
      </c>
      <c r="I32807" t="s">
        <v>25</v>
      </c>
      <c r="L32807" s="2">
        <v>85.04</v>
      </c>
      <c r="N32807" t="s">
        <v>32</v>
      </c>
      <c r="P32807" t="s">
        <v>32</v>
      </c>
      <c r="Q32807">
        <v>3700</v>
      </c>
      <c r="R32807" t="s">
        <v>134</v>
      </c>
    </row>
    <row r="32808" spans="1:18" x14ac:dyDescent="0.25">
      <c r="A32808" t="s">
        <v>18</v>
      </c>
      <c r="B32808" t="s">
        <v>19</v>
      </c>
      <c r="C32808" t="s">
        <v>4388</v>
      </c>
      <c r="D32808">
        <v>14282</v>
      </c>
      <c r="E32808" t="s">
        <v>487</v>
      </c>
      <c r="F32808" t="s">
        <v>488</v>
      </c>
      <c r="G32808" t="s">
        <v>489</v>
      </c>
      <c r="H32808" s="1" t="s">
        <v>24</v>
      </c>
      <c r="I32808" t="s">
        <v>25</v>
      </c>
      <c r="L32808" s="2">
        <v>85.04</v>
      </c>
      <c r="N32808" t="s">
        <v>32</v>
      </c>
      <c r="P32808" t="s">
        <v>32</v>
      </c>
      <c r="Q32808">
        <v>4514</v>
      </c>
      <c r="R32808" t="s">
        <v>65</v>
      </c>
    </row>
    <row r="32809" spans="1:18" x14ac:dyDescent="0.25">
      <c r="A32809" t="s">
        <v>18</v>
      </c>
      <c r="B32809" t="s">
        <v>19</v>
      </c>
      <c r="C32809" t="s">
        <v>4388</v>
      </c>
      <c r="D32809">
        <v>14282</v>
      </c>
      <c r="E32809" t="s">
        <v>487</v>
      </c>
      <c r="F32809" t="s">
        <v>488</v>
      </c>
      <c r="G32809" t="s">
        <v>489</v>
      </c>
      <c r="H32809" s="1" t="s">
        <v>24</v>
      </c>
      <c r="I32809" t="s">
        <v>25</v>
      </c>
      <c r="L32809" s="2">
        <v>54.15</v>
      </c>
      <c r="N32809" t="s">
        <v>32</v>
      </c>
      <c r="P32809" t="s">
        <v>32</v>
      </c>
      <c r="Q32809">
        <v>8630</v>
      </c>
      <c r="R32809" t="s">
        <v>420</v>
      </c>
    </row>
    <row r="32810" spans="1:18" x14ac:dyDescent="0.25">
      <c r="A32810" t="s">
        <v>18</v>
      </c>
      <c r="B32810" t="s">
        <v>19</v>
      </c>
      <c r="C32810" t="s">
        <v>4388</v>
      </c>
      <c r="D32810">
        <v>14282</v>
      </c>
      <c r="E32810" t="s">
        <v>487</v>
      </c>
      <c r="F32810" t="s">
        <v>488</v>
      </c>
      <c r="G32810" t="s">
        <v>489</v>
      </c>
      <c r="H32810" s="1" t="s">
        <v>24</v>
      </c>
      <c r="I32810" t="s">
        <v>25</v>
      </c>
      <c r="L32810" s="2">
        <v>85.04</v>
      </c>
      <c r="N32810" t="s">
        <v>32</v>
      </c>
      <c r="P32810" t="s">
        <v>32</v>
      </c>
      <c r="Q32810">
        <v>5940</v>
      </c>
      <c r="R32810" t="s">
        <v>639</v>
      </c>
    </row>
    <row r="32811" spans="1:18" x14ac:dyDescent="0.25">
      <c r="A32811" t="s">
        <v>18</v>
      </c>
      <c r="B32811" t="s">
        <v>19</v>
      </c>
      <c r="C32811" t="s">
        <v>4388</v>
      </c>
      <c r="D32811">
        <v>14282</v>
      </c>
      <c r="E32811" t="s">
        <v>487</v>
      </c>
      <c r="F32811" t="s">
        <v>488</v>
      </c>
      <c r="G32811" t="s">
        <v>489</v>
      </c>
      <c r="H32811" s="1" t="s">
        <v>24</v>
      </c>
      <c r="I32811" t="s">
        <v>25</v>
      </c>
      <c r="L32811" s="2">
        <v>4.96</v>
      </c>
      <c r="Q32811">
        <v>5214</v>
      </c>
    </row>
    <row r="32812" spans="1:18" x14ac:dyDescent="0.25">
      <c r="A32812" t="s">
        <v>18</v>
      </c>
      <c r="B32812" t="s">
        <v>19</v>
      </c>
      <c r="C32812" t="s">
        <v>4388</v>
      </c>
      <c r="D32812">
        <v>14282</v>
      </c>
      <c r="E32812" t="s">
        <v>487</v>
      </c>
      <c r="F32812" t="s">
        <v>488</v>
      </c>
      <c r="G32812" t="s">
        <v>489</v>
      </c>
      <c r="H32812" s="1" t="s">
        <v>24</v>
      </c>
      <c r="I32812" t="s">
        <v>25</v>
      </c>
      <c r="L32812" s="2">
        <v>85.04</v>
      </c>
      <c r="N32812" t="s">
        <v>32</v>
      </c>
      <c r="P32812" t="s">
        <v>32</v>
      </c>
      <c r="Q32812">
        <v>4201</v>
      </c>
      <c r="R32812" t="s">
        <v>101</v>
      </c>
    </row>
    <row r="32813" spans="1:18" x14ac:dyDescent="0.25">
      <c r="A32813" t="s">
        <v>18</v>
      </c>
      <c r="B32813" t="s">
        <v>19</v>
      </c>
      <c r="C32813" t="s">
        <v>4388</v>
      </c>
      <c r="D32813">
        <v>14283</v>
      </c>
      <c r="E32813" t="s">
        <v>4480</v>
      </c>
      <c r="F32813" t="s">
        <v>4481</v>
      </c>
      <c r="G32813" t="s">
        <v>4482</v>
      </c>
      <c r="H32813" s="1" t="s">
        <v>514</v>
      </c>
      <c r="I32813" t="s">
        <v>515</v>
      </c>
      <c r="L32813" s="2">
        <v>670.97</v>
      </c>
      <c r="N32813" t="s">
        <v>32</v>
      </c>
      <c r="P32813" t="s">
        <v>32</v>
      </c>
      <c r="Q32813">
        <v>2509</v>
      </c>
      <c r="R32813" t="s">
        <v>333</v>
      </c>
    </row>
    <row r="32814" spans="1:18" x14ac:dyDescent="0.25">
      <c r="A32814" t="s">
        <v>18</v>
      </c>
      <c r="B32814" t="s">
        <v>19</v>
      </c>
      <c r="C32814" t="s">
        <v>4388</v>
      </c>
      <c r="D32814">
        <v>14284</v>
      </c>
      <c r="E32814" t="s">
        <v>568</v>
      </c>
      <c r="F32814" t="s">
        <v>569</v>
      </c>
      <c r="G32814" t="s">
        <v>266</v>
      </c>
      <c r="H32814" s="1" t="s">
        <v>435</v>
      </c>
      <c r="I32814" t="s">
        <v>436</v>
      </c>
      <c r="L32814" s="2">
        <v>24.29</v>
      </c>
      <c r="N32814" t="s">
        <v>32</v>
      </c>
      <c r="P32814" t="s">
        <v>32</v>
      </c>
      <c r="Q32814">
        <v>2466</v>
      </c>
      <c r="R32814" t="s">
        <v>3679</v>
      </c>
    </row>
    <row r="32815" spans="1:18" x14ac:dyDescent="0.25">
      <c r="A32815" t="s">
        <v>18</v>
      </c>
      <c r="B32815" t="s">
        <v>19</v>
      </c>
      <c r="C32815" t="s">
        <v>4388</v>
      </c>
      <c r="D32815">
        <v>14284</v>
      </c>
      <c r="E32815" t="s">
        <v>568</v>
      </c>
      <c r="F32815" t="s">
        <v>569</v>
      </c>
      <c r="G32815" t="s">
        <v>266</v>
      </c>
      <c r="H32815" s="1" t="s">
        <v>516</v>
      </c>
      <c r="I32815" t="s">
        <v>517</v>
      </c>
      <c r="L32815" s="2">
        <v>15.33</v>
      </c>
      <c r="N32815" t="s">
        <v>32</v>
      </c>
      <c r="P32815" t="s">
        <v>32</v>
      </c>
      <c r="Q32815">
        <v>2464</v>
      </c>
      <c r="R32815" t="s">
        <v>3635</v>
      </c>
    </row>
    <row r="32816" spans="1:18" x14ac:dyDescent="0.25">
      <c r="A32816" t="s">
        <v>18</v>
      </c>
      <c r="B32816" t="s">
        <v>19</v>
      </c>
      <c r="C32816" t="s">
        <v>4388</v>
      </c>
      <c r="D32816">
        <v>14284</v>
      </c>
      <c r="E32816" t="s">
        <v>568</v>
      </c>
      <c r="F32816" t="s">
        <v>569</v>
      </c>
      <c r="G32816" t="s">
        <v>266</v>
      </c>
      <c r="H32816" s="1" t="s">
        <v>516</v>
      </c>
      <c r="I32816" t="s">
        <v>517</v>
      </c>
      <c r="L32816" s="2">
        <v>44.48</v>
      </c>
      <c r="N32816" t="s">
        <v>32</v>
      </c>
      <c r="P32816" t="s">
        <v>32</v>
      </c>
      <c r="Q32816">
        <v>2466</v>
      </c>
      <c r="R32816" t="s">
        <v>3679</v>
      </c>
    </row>
    <row r="32817" spans="1:18" x14ac:dyDescent="0.25">
      <c r="A32817" t="s">
        <v>18</v>
      </c>
      <c r="B32817" t="s">
        <v>19</v>
      </c>
      <c r="C32817" t="s">
        <v>4388</v>
      </c>
      <c r="D32817">
        <v>14285</v>
      </c>
      <c r="E32817" t="s">
        <v>568</v>
      </c>
      <c r="F32817" t="s">
        <v>569</v>
      </c>
      <c r="G32817" t="s">
        <v>266</v>
      </c>
      <c r="H32817" s="1" t="s">
        <v>951</v>
      </c>
      <c r="I32817" t="s">
        <v>952</v>
      </c>
      <c r="L32817" s="2">
        <v>24.05</v>
      </c>
      <c r="N32817" t="s">
        <v>32</v>
      </c>
      <c r="P32817" t="s">
        <v>32</v>
      </c>
      <c r="Q32817">
        <v>3403</v>
      </c>
      <c r="R32817" t="s">
        <v>75</v>
      </c>
    </row>
    <row r="32818" spans="1:18" x14ac:dyDescent="0.25">
      <c r="A32818" t="s">
        <v>18</v>
      </c>
      <c r="B32818" t="s">
        <v>19</v>
      </c>
      <c r="C32818" t="s">
        <v>4388</v>
      </c>
      <c r="D32818">
        <v>14285</v>
      </c>
      <c r="E32818" t="s">
        <v>568</v>
      </c>
      <c r="F32818" t="s">
        <v>569</v>
      </c>
      <c r="G32818" t="s">
        <v>266</v>
      </c>
      <c r="H32818" s="1" t="s">
        <v>951</v>
      </c>
      <c r="I32818" t="s">
        <v>952</v>
      </c>
      <c r="L32818" s="2">
        <v>15.85</v>
      </c>
      <c r="N32818" t="s">
        <v>32</v>
      </c>
      <c r="P32818" t="s">
        <v>32</v>
      </c>
      <c r="Q32818">
        <v>3403</v>
      </c>
      <c r="R32818" t="s">
        <v>75</v>
      </c>
    </row>
    <row r="32819" spans="1:18" x14ac:dyDescent="0.25">
      <c r="A32819" t="s">
        <v>18</v>
      </c>
      <c r="B32819" t="s">
        <v>19</v>
      </c>
      <c r="C32819" t="s">
        <v>4388</v>
      </c>
      <c r="D32819">
        <v>14285</v>
      </c>
      <c r="E32819" t="s">
        <v>568</v>
      </c>
      <c r="F32819" t="s">
        <v>569</v>
      </c>
      <c r="G32819" t="s">
        <v>266</v>
      </c>
      <c r="H32819" s="1" t="s">
        <v>439</v>
      </c>
      <c r="I32819" t="s">
        <v>440</v>
      </c>
      <c r="L32819" s="2">
        <v>2.06</v>
      </c>
      <c r="N32819" t="s">
        <v>32</v>
      </c>
      <c r="P32819" t="s">
        <v>32</v>
      </c>
      <c r="Q32819">
        <v>3401</v>
      </c>
      <c r="R32819" t="s">
        <v>334</v>
      </c>
    </row>
    <row r="32820" spans="1:18" x14ac:dyDescent="0.25">
      <c r="A32820" t="s">
        <v>18</v>
      </c>
      <c r="B32820" t="s">
        <v>19</v>
      </c>
      <c r="C32820" t="s">
        <v>4388</v>
      </c>
      <c r="D32820">
        <v>14285</v>
      </c>
      <c r="E32820" t="s">
        <v>568</v>
      </c>
      <c r="F32820" t="s">
        <v>569</v>
      </c>
      <c r="G32820" t="s">
        <v>266</v>
      </c>
      <c r="H32820" s="1" t="s">
        <v>1512</v>
      </c>
      <c r="I32820" t="s">
        <v>1513</v>
      </c>
      <c r="L32820" s="2">
        <v>24.96</v>
      </c>
      <c r="N32820" t="s">
        <v>32</v>
      </c>
      <c r="P32820" t="s">
        <v>32</v>
      </c>
      <c r="Q32820">
        <v>3402</v>
      </c>
      <c r="R32820" t="s">
        <v>74</v>
      </c>
    </row>
    <row r="32821" spans="1:18" x14ac:dyDescent="0.25">
      <c r="A32821" t="s">
        <v>18</v>
      </c>
      <c r="B32821" t="s">
        <v>19</v>
      </c>
      <c r="C32821" t="s">
        <v>4388</v>
      </c>
      <c r="D32821">
        <v>14285</v>
      </c>
      <c r="E32821" t="s">
        <v>568</v>
      </c>
      <c r="F32821" t="s">
        <v>569</v>
      </c>
      <c r="G32821" t="s">
        <v>266</v>
      </c>
      <c r="H32821" s="1" t="s">
        <v>435</v>
      </c>
      <c r="I32821" t="s">
        <v>436</v>
      </c>
      <c r="L32821" s="2">
        <v>65.91</v>
      </c>
      <c r="N32821" t="s">
        <v>32</v>
      </c>
      <c r="P32821" t="s">
        <v>32</v>
      </c>
      <c r="Q32821">
        <v>3402</v>
      </c>
      <c r="R32821" t="s">
        <v>74</v>
      </c>
    </row>
    <row r="32822" spans="1:18" x14ac:dyDescent="0.25">
      <c r="A32822" t="s">
        <v>18</v>
      </c>
      <c r="B32822" t="s">
        <v>19</v>
      </c>
      <c r="C32822" t="s">
        <v>4388</v>
      </c>
      <c r="D32822">
        <v>14285</v>
      </c>
      <c r="E32822" t="s">
        <v>568</v>
      </c>
      <c r="F32822" t="s">
        <v>569</v>
      </c>
      <c r="G32822" t="s">
        <v>266</v>
      </c>
      <c r="H32822" s="1" t="s">
        <v>951</v>
      </c>
      <c r="I32822" t="s">
        <v>952</v>
      </c>
      <c r="L32822" s="2">
        <v>28.45</v>
      </c>
      <c r="N32822" t="s">
        <v>32</v>
      </c>
      <c r="P32822" t="s">
        <v>32</v>
      </c>
      <c r="Q32822">
        <v>3402</v>
      </c>
      <c r="R32822" t="s">
        <v>74</v>
      </c>
    </row>
    <row r="32823" spans="1:18" x14ac:dyDescent="0.25">
      <c r="A32823" t="s">
        <v>18</v>
      </c>
      <c r="B32823" t="s">
        <v>19</v>
      </c>
      <c r="C32823" t="s">
        <v>4388</v>
      </c>
      <c r="D32823">
        <v>14285</v>
      </c>
      <c r="E32823" t="s">
        <v>568</v>
      </c>
      <c r="F32823" t="s">
        <v>569</v>
      </c>
      <c r="G32823" t="s">
        <v>266</v>
      </c>
      <c r="H32823" s="1" t="s">
        <v>951</v>
      </c>
      <c r="I32823" t="s">
        <v>952</v>
      </c>
      <c r="L32823" s="2">
        <v>24.04</v>
      </c>
      <c r="N32823" t="s">
        <v>32</v>
      </c>
      <c r="P32823" t="s">
        <v>32</v>
      </c>
      <c r="Q32823">
        <v>3402</v>
      </c>
      <c r="R32823" t="s">
        <v>74</v>
      </c>
    </row>
    <row r="32824" spans="1:18" x14ac:dyDescent="0.25">
      <c r="A32824" t="s">
        <v>18</v>
      </c>
      <c r="B32824" t="s">
        <v>19</v>
      </c>
      <c r="C32824" t="s">
        <v>4388</v>
      </c>
      <c r="D32824">
        <v>14285</v>
      </c>
      <c r="E32824" t="s">
        <v>568</v>
      </c>
      <c r="F32824" t="s">
        <v>569</v>
      </c>
      <c r="G32824" t="s">
        <v>266</v>
      </c>
      <c r="H32824" s="1" t="s">
        <v>435</v>
      </c>
      <c r="I32824" t="s">
        <v>436</v>
      </c>
      <c r="L32824" s="2">
        <v>10.4</v>
      </c>
      <c r="N32824" t="s">
        <v>32</v>
      </c>
      <c r="P32824" t="s">
        <v>32</v>
      </c>
      <c r="Q32824">
        <v>3403</v>
      </c>
      <c r="R32824" t="s">
        <v>75</v>
      </c>
    </row>
    <row r="32825" spans="1:18" x14ac:dyDescent="0.25">
      <c r="A32825" t="s">
        <v>18</v>
      </c>
      <c r="B32825" t="s">
        <v>19</v>
      </c>
      <c r="C32825" t="s">
        <v>4388</v>
      </c>
      <c r="D32825">
        <v>14285</v>
      </c>
      <c r="E32825" t="s">
        <v>568</v>
      </c>
      <c r="F32825" t="s">
        <v>569</v>
      </c>
      <c r="G32825" t="s">
        <v>266</v>
      </c>
      <c r="H32825" s="1" t="s">
        <v>516</v>
      </c>
      <c r="I32825" t="s">
        <v>517</v>
      </c>
      <c r="L32825" s="2">
        <v>22.84</v>
      </c>
      <c r="N32825" t="s">
        <v>32</v>
      </c>
      <c r="P32825" t="s">
        <v>32</v>
      </c>
      <c r="Q32825">
        <v>3403</v>
      </c>
      <c r="R32825" t="s">
        <v>75</v>
      </c>
    </row>
    <row r="32826" spans="1:18" x14ac:dyDescent="0.25">
      <c r="A32826" t="s">
        <v>18</v>
      </c>
      <c r="B32826" t="s">
        <v>19</v>
      </c>
      <c r="C32826" t="s">
        <v>4388</v>
      </c>
      <c r="D32826">
        <v>14285</v>
      </c>
      <c r="E32826" t="s">
        <v>568</v>
      </c>
      <c r="F32826" t="s">
        <v>569</v>
      </c>
      <c r="G32826" t="s">
        <v>266</v>
      </c>
      <c r="H32826" s="1" t="s">
        <v>712</v>
      </c>
      <c r="I32826" t="s">
        <v>713</v>
      </c>
      <c r="L32826" s="2">
        <v>206.25</v>
      </c>
      <c r="N32826" t="s">
        <v>32</v>
      </c>
      <c r="P32826" t="s">
        <v>32</v>
      </c>
      <c r="Q32826">
        <v>3403</v>
      </c>
      <c r="R32826" t="s">
        <v>75</v>
      </c>
    </row>
    <row r="32827" spans="1:18" x14ac:dyDescent="0.25">
      <c r="A32827" t="s">
        <v>18</v>
      </c>
      <c r="B32827" t="s">
        <v>19</v>
      </c>
      <c r="C32827" t="s">
        <v>4388</v>
      </c>
      <c r="D32827">
        <v>14285</v>
      </c>
      <c r="E32827" t="s">
        <v>568</v>
      </c>
      <c r="F32827" t="s">
        <v>569</v>
      </c>
      <c r="G32827" t="s">
        <v>266</v>
      </c>
      <c r="H32827" s="1" t="s">
        <v>712</v>
      </c>
      <c r="I32827" t="s">
        <v>713</v>
      </c>
      <c r="L32827" s="2">
        <v>481.25</v>
      </c>
      <c r="N32827" t="s">
        <v>32</v>
      </c>
      <c r="P32827" t="s">
        <v>32</v>
      </c>
      <c r="Q32827">
        <v>3402</v>
      </c>
      <c r="R32827" t="s">
        <v>74</v>
      </c>
    </row>
    <row r="32828" spans="1:18" x14ac:dyDescent="0.25">
      <c r="A32828" t="s">
        <v>18</v>
      </c>
      <c r="B32828" t="s">
        <v>19</v>
      </c>
      <c r="C32828" t="s">
        <v>4388</v>
      </c>
      <c r="D32828">
        <v>14285</v>
      </c>
      <c r="E32828" t="s">
        <v>568</v>
      </c>
      <c r="F32828" t="s">
        <v>569</v>
      </c>
      <c r="G32828" t="s">
        <v>266</v>
      </c>
      <c r="H32828" s="1" t="s">
        <v>516</v>
      </c>
      <c r="I32828" t="s">
        <v>517</v>
      </c>
      <c r="L32828" s="2">
        <v>4.1100000000000003</v>
      </c>
      <c r="N32828" t="s">
        <v>32</v>
      </c>
      <c r="P32828" t="s">
        <v>32</v>
      </c>
      <c r="Q32828">
        <v>3402</v>
      </c>
      <c r="R32828" t="s">
        <v>74</v>
      </c>
    </row>
    <row r="32829" spans="1:18" x14ac:dyDescent="0.25">
      <c r="A32829" t="s">
        <v>18</v>
      </c>
      <c r="B32829" t="s">
        <v>19</v>
      </c>
      <c r="C32829" t="s">
        <v>4388</v>
      </c>
      <c r="D32829">
        <v>14285</v>
      </c>
      <c r="E32829" t="s">
        <v>568</v>
      </c>
      <c r="F32829" t="s">
        <v>569</v>
      </c>
      <c r="G32829" t="s">
        <v>266</v>
      </c>
      <c r="H32829" s="1" t="s">
        <v>951</v>
      </c>
      <c r="I32829" t="s">
        <v>952</v>
      </c>
      <c r="L32829" s="2">
        <v>28.45</v>
      </c>
      <c r="N32829" t="s">
        <v>32</v>
      </c>
      <c r="P32829" t="s">
        <v>32</v>
      </c>
      <c r="Q32829">
        <v>3403</v>
      </c>
      <c r="R32829" t="s">
        <v>75</v>
      </c>
    </row>
    <row r="32830" spans="1:18" x14ac:dyDescent="0.25">
      <c r="A32830" t="s">
        <v>18</v>
      </c>
      <c r="B32830" t="s">
        <v>19</v>
      </c>
      <c r="C32830" t="s">
        <v>4382</v>
      </c>
      <c r="D32830">
        <v>14286</v>
      </c>
      <c r="E32830" t="s">
        <v>874</v>
      </c>
      <c r="F32830" t="s">
        <v>875</v>
      </c>
      <c r="G32830" t="s">
        <v>876</v>
      </c>
      <c r="H32830" s="1" t="s">
        <v>516</v>
      </c>
      <c r="I32830" t="s">
        <v>517</v>
      </c>
      <c r="L32830" s="2">
        <v>10030.02</v>
      </c>
      <c r="N32830" t="s">
        <v>32</v>
      </c>
      <c r="P32830" t="s">
        <v>32</v>
      </c>
      <c r="Q32830">
        <v>1610</v>
      </c>
      <c r="R32830" t="s">
        <v>115</v>
      </c>
    </row>
    <row r="32831" spans="1:18" x14ac:dyDescent="0.25">
      <c r="A32831" t="s">
        <v>18</v>
      </c>
      <c r="B32831" t="s">
        <v>19</v>
      </c>
      <c r="C32831" t="s">
        <v>4041</v>
      </c>
      <c r="D32831">
        <v>14287</v>
      </c>
      <c r="E32831" t="s">
        <v>2432</v>
      </c>
      <c r="F32831" t="s">
        <v>2433</v>
      </c>
      <c r="G32831" t="s">
        <v>2434</v>
      </c>
      <c r="H32831" s="1" t="s">
        <v>260</v>
      </c>
      <c r="I32831" t="s">
        <v>261</v>
      </c>
      <c r="L32831" s="2">
        <v>85</v>
      </c>
      <c r="N32831" t="s">
        <v>32</v>
      </c>
      <c r="P32831" t="s">
        <v>32</v>
      </c>
      <c r="Q32831">
        <v>5911</v>
      </c>
      <c r="R32831" t="s">
        <v>338</v>
      </c>
    </row>
    <row r="32832" spans="1:18" x14ac:dyDescent="0.25">
      <c r="A32832" t="s">
        <v>18</v>
      </c>
      <c r="B32832" t="s">
        <v>19</v>
      </c>
      <c r="C32832" t="s">
        <v>4041</v>
      </c>
      <c r="D32832">
        <v>14287</v>
      </c>
      <c r="E32832" t="s">
        <v>2432</v>
      </c>
      <c r="F32832" t="s">
        <v>2433</v>
      </c>
      <c r="G32832" t="s">
        <v>2434</v>
      </c>
      <c r="H32832" s="1" t="s">
        <v>260</v>
      </c>
      <c r="I32832" t="s">
        <v>261</v>
      </c>
      <c r="L32832" s="2">
        <v>85</v>
      </c>
      <c r="N32832" t="s">
        <v>32</v>
      </c>
      <c r="P32832" t="s">
        <v>32</v>
      </c>
      <c r="Q32832">
        <v>5920</v>
      </c>
      <c r="R32832" t="s">
        <v>226</v>
      </c>
    </row>
    <row r="32833" spans="1:18" x14ac:dyDescent="0.25">
      <c r="A32833" t="s">
        <v>18</v>
      </c>
      <c r="B32833" t="s">
        <v>19</v>
      </c>
      <c r="C32833" t="s">
        <v>4376</v>
      </c>
      <c r="D32833">
        <v>14290</v>
      </c>
      <c r="E32833" t="s">
        <v>412</v>
      </c>
      <c r="F32833" t="s">
        <v>413</v>
      </c>
      <c r="G32833" t="s">
        <v>414</v>
      </c>
      <c r="H32833" s="1" t="s">
        <v>260</v>
      </c>
      <c r="I32833" t="s">
        <v>261</v>
      </c>
      <c r="L32833" s="2">
        <v>13.23</v>
      </c>
      <c r="N32833" t="s">
        <v>32</v>
      </c>
      <c r="P32833" t="s">
        <v>32</v>
      </c>
      <c r="Q32833">
        <v>1390</v>
      </c>
      <c r="R32833" t="s">
        <v>246</v>
      </c>
    </row>
    <row r="32834" spans="1:18" x14ac:dyDescent="0.25">
      <c r="A32834" t="s">
        <v>18</v>
      </c>
      <c r="B32834" t="s">
        <v>19</v>
      </c>
      <c r="C32834" t="s">
        <v>4353</v>
      </c>
      <c r="D32834">
        <v>14291</v>
      </c>
      <c r="E32834" t="s">
        <v>472</v>
      </c>
      <c r="F32834" t="s">
        <v>473</v>
      </c>
      <c r="G32834" t="s">
        <v>474</v>
      </c>
      <c r="H32834" s="1" t="s">
        <v>516</v>
      </c>
      <c r="I32834" t="s">
        <v>517</v>
      </c>
      <c r="L32834" s="2">
        <v>33.46</v>
      </c>
      <c r="N32834" t="s">
        <v>32</v>
      </c>
      <c r="P32834" t="s">
        <v>32</v>
      </c>
      <c r="Q32834">
        <v>7550</v>
      </c>
      <c r="R32834" t="s">
        <v>848</v>
      </c>
    </row>
    <row r="32835" spans="1:18" x14ac:dyDescent="0.25">
      <c r="A32835" t="s">
        <v>18</v>
      </c>
      <c r="B32835" t="s">
        <v>19</v>
      </c>
      <c r="C32835" t="s">
        <v>4353</v>
      </c>
      <c r="D32835">
        <v>14291</v>
      </c>
      <c r="E32835" t="s">
        <v>472</v>
      </c>
      <c r="F32835" t="s">
        <v>473</v>
      </c>
      <c r="G32835" t="s">
        <v>474</v>
      </c>
      <c r="H32835" s="1" t="s">
        <v>516</v>
      </c>
      <c r="I32835" t="s">
        <v>517</v>
      </c>
      <c r="L32835" s="2">
        <v>124.7</v>
      </c>
      <c r="N32835" t="s">
        <v>32</v>
      </c>
      <c r="P32835" t="s">
        <v>32</v>
      </c>
      <c r="Q32835">
        <v>7550</v>
      </c>
      <c r="R32835" t="s">
        <v>848</v>
      </c>
    </row>
    <row r="32836" spans="1:18" x14ac:dyDescent="0.25">
      <c r="A32836" t="s">
        <v>18</v>
      </c>
      <c r="B32836" t="s">
        <v>19</v>
      </c>
      <c r="C32836" t="s">
        <v>4353</v>
      </c>
      <c r="D32836">
        <v>14291</v>
      </c>
      <c r="E32836" t="s">
        <v>472</v>
      </c>
      <c r="F32836" t="s">
        <v>473</v>
      </c>
      <c r="G32836" t="s">
        <v>474</v>
      </c>
      <c r="H32836" s="1" t="s">
        <v>516</v>
      </c>
      <c r="I32836" t="s">
        <v>517</v>
      </c>
      <c r="L32836" s="2">
        <v>15.21</v>
      </c>
      <c r="N32836" t="s">
        <v>32</v>
      </c>
      <c r="P32836" t="s">
        <v>32</v>
      </c>
      <c r="Q32836">
        <v>7550</v>
      </c>
      <c r="R32836" t="s">
        <v>848</v>
      </c>
    </row>
    <row r="32837" spans="1:18" x14ac:dyDescent="0.25">
      <c r="A32837" t="s">
        <v>18</v>
      </c>
      <c r="B32837" t="s">
        <v>19</v>
      </c>
      <c r="C32837" t="s">
        <v>4353</v>
      </c>
      <c r="D32837">
        <v>14291</v>
      </c>
      <c r="E32837" t="s">
        <v>472</v>
      </c>
      <c r="F32837" t="s">
        <v>473</v>
      </c>
      <c r="G32837" t="s">
        <v>474</v>
      </c>
      <c r="H32837" s="1" t="s">
        <v>516</v>
      </c>
      <c r="I32837" t="s">
        <v>517</v>
      </c>
      <c r="L32837" s="2">
        <v>100.37</v>
      </c>
      <c r="N32837" t="s">
        <v>32</v>
      </c>
      <c r="P32837" t="s">
        <v>32</v>
      </c>
      <c r="Q32837">
        <v>7550</v>
      </c>
      <c r="R32837" t="s">
        <v>848</v>
      </c>
    </row>
    <row r="32838" spans="1:18" x14ac:dyDescent="0.25">
      <c r="A32838" t="s">
        <v>18</v>
      </c>
      <c r="B32838" t="s">
        <v>19</v>
      </c>
      <c r="C32838" t="s">
        <v>4353</v>
      </c>
      <c r="D32838">
        <v>14291</v>
      </c>
      <c r="E32838" t="s">
        <v>472</v>
      </c>
      <c r="F32838" t="s">
        <v>473</v>
      </c>
      <c r="G32838" t="s">
        <v>474</v>
      </c>
      <c r="H32838" s="1" t="s">
        <v>516</v>
      </c>
      <c r="I32838" t="s">
        <v>517</v>
      </c>
      <c r="L32838" s="2">
        <v>30.42</v>
      </c>
      <c r="N32838" t="s">
        <v>32</v>
      </c>
      <c r="P32838" t="s">
        <v>32</v>
      </c>
      <c r="Q32838">
        <v>7550</v>
      </c>
      <c r="R32838" t="s">
        <v>848</v>
      </c>
    </row>
    <row r="32839" spans="1:18" x14ac:dyDescent="0.25">
      <c r="A32839" t="s">
        <v>18</v>
      </c>
      <c r="B32839" t="s">
        <v>19</v>
      </c>
      <c r="C32839" t="s">
        <v>4376</v>
      </c>
      <c r="D32839">
        <v>14292</v>
      </c>
      <c r="E32839" t="s">
        <v>175</v>
      </c>
      <c r="F32839" t="s">
        <v>176</v>
      </c>
      <c r="G32839" t="s">
        <v>177</v>
      </c>
      <c r="H32839" s="1" t="s">
        <v>478</v>
      </c>
      <c r="I32839" t="s">
        <v>479</v>
      </c>
      <c r="L32839" s="2">
        <v>25</v>
      </c>
      <c r="N32839" t="s">
        <v>32</v>
      </c>
      <c r="P32839" t="s">
        <v>32</v>
      </c>
      <c r="Q32839">
        <v>1315</v>
      </c>
      <c r="R32839" t="s">
        <v>614</v>
      </c>
    </row>
    <row r="32840" spans="1:18" x14ac:dyDescent="0.25">
      <c r="A32840" t="s">
        <v>18</v>
      </c>
      <c r="B32840" t="s">
        <v>19</v>
      </c>
      <c r="C32840" t="s">
        <v>4041</v>
      </c>
      <c r="D32840">
        <v>14293</v>
      </c>
      <c r="E32840" t="s">
        <v>490</v>
      </c>
      <c r="F32840" t="s">
        <v>491</v>
      </c>
      <c r="G32840" t="s">
        <v>492</v>
      </c>
      <c r="H32840" s="1" t="s">
        <v>307</v>
      </c>
      <c r="I32840" t="s">
        <v>308</v>
      </c>
      <c r="L32840" s="2">
        <v>1171.8</v>
      </c>
      <c r="N32840" t="s">
        <v>32</v>
      </c>
      <c r="P32840" t="s">
        <v>32</v>
      </c>
      <c r="Q32840">
        <v>6800</v>
      </c>
      <c r="R32840" t="s">
        <v>327</v>
      </c>
    </row>
    <row r="32841" spans="1:18" x14ac:dyDescent="0.25">
      <c r="A32841" t="s">
        <v>18</v>
      </c>
      <c r="B32841" t="s">
        <v>19</v>
      </c>
      <c r="C32841" t="s">
        <v>4376</v>
      </c>
      <c r="D32841">
        <v>14294</v>
      </c>
      <c r="E32841" t="s">
        <v>1118</v>
      </c>
      <c r="F32841" t="s">
        <v>1119</v>
      </c>
      <c r="G32841" t="s">
        <v>1120</v>
      </c>
      <c r="H32841" s="1" t="s">
        <v>516</v>
      </c>
      <c r="I32841" t="s">
        <v>517</v>
      </c>
      <c r="L32841" s="2">
        <v>49.58</v>
      </c>
      <c r="N32841" t="s">
        <v>32</v>
      </c>
      <c r="P32841" t="s">
        <v>32</v>
      </c>
      <c r="Q32841">
        <v>7550</v>
      </c>
      <c r="R32841" t="s">
        <v>848</v>
      </c>
    </row>
    <row r="32842" spans="1:18" x14ac:dyDescent="0.25">
      <c r="A32842" t="s">
        <v>18</v>
      </c>
      <c r="B32842" t="s">
        <v>19</v>
      </c>
      <c r="C32842" t="s">
        <v>4376</v>
      </c>
      <c r="D32842">
        <v>14294</v>
      </c>
      <c r="E32842" t="s">
        <v>1118</v>
      </c>
      <c r="F32842" t="s">
        <v>1119</v>
      </c>
      <c r="G32842" t="s">
        <v>1120</v>
      </c>
      <c r="H32842" s="1" t="s">
        <v>516</v>
      </c>
      <c r="I32842" t="s">
        <v>517</v>
      </c>
      <c r="L32842" s="2">
        <v>163.61000000000001</v>
      </c>
      <c r="N32842" t="s">
        <v>32</v>
      </c>
      <c r="P32842" t="s">
        <v>32</v>
      </c>
      <c r="Q32842">
        <v>7550</v>
      </c>
      <c r="R32842" t="s">
        <v>848</v>
      </c>
    </row>
    <row r="32843" spans="1:18" x14ac:dyDescent="0.25">
      <c r="A32843" t="s">
        <v>18</v>
      </c>
      <c r="B32843" t="s">
        <v>19</v>
      </c>
      <c r="C32843" t="s">
        <v>4376</v>
      </c>
      <c r="D32843">
        <v>14294</v>
      </c>
      <c r="E32843" t="s">
        <v>1118</v>
      </c>
      <c r="F32843" t="s">
        <v>1119</v>
      </c>
      <c r="G32843" t="s">
        <v>1120</v>
      </c>
      <c r="H32843" s="1" t="s">
        <v>516</v>
      </c>
      <c r="I32843" t="s">
        <v>517</v>
      </c>
      <c r="L32843" s="2">
        <v>24.79</v>
      </c>
      <c r="N32843" t="s">
        <v>32</v>
      </c>
      <c r="P32843" t="s">
        <v>32</v>
      </c>
      <c r="Q32843">
        <v>7550</v>
      </c>
      <c r="R32843" t="s">
        <v>848</v>
      </c>
    </row>
    <row r="32844" spans="1:18" x14ac:dyDescent="0.25">
      <c r="A32844" t="s">
        <v>18</v>
      </c>
      <c r="B32844" t="s">
        <v>19</v>
      </c>
      <c r="C32844" t="s">
        <v>4376</v>
      </c>
      <c r="D32844">
        <v>14294</v>
      </c>
      <c r="E32844" t="s">
        <v>1118</v>
      </c>
      <c r="F32844" t="s">
        <v>1119</v>
      </c>
      <c r="G32844" t="s">
        <v>1120</v>
      </c>
      <c r="H32844" s="1" t="s">
        <v>516</v>
      </c>
      <c r="I32844" t="s">
        <v>517</v>
      </c>
      <c r="L32844" s="2">
        <v>54.54</v>
      </c>
      <c r="N32844" t="s">
        <v>32</v>
      </c>
      <c r="P32844" t="s">
        <v>32</v>
      </c>
      <c r="Q32844">
        <v>7550</v>
      </c>
      <c r="R32844" t="s">
        <v>848</v>
      </c>
    </row>
    <row r="32845" spans="1:18" x14ac:dyDescent="0.25">
      <c r="A32845" t="s">
        <v>18</v>
      </c>
      <c r="B32845" t="s">
        <v>19</v>
      </c>
      <c r="C32845" t="s">
        <v>4376</v>
      </c>
      <c r="D32845">
        <v>14294</v>
      </c>
      <c r="E32845" t="s">
        <v>1118</v>
      </c>
      <c r="F32845" t="s">
        <v>1119</v>
      </c>
      <c r="G32845" t="s">
        <v>1120</v>
      </c>
      <c r="H32845" s="1" t="s">
        <v>516</v>
      </c>
      <c r="I32845" t="s">
        <v>517</v>
      </c>
      <c r="L32845" s="2">
        <v>20.2</v>
      </c>
      <c r="N32845" t="s">
        <v>32</v>
      </c>
      <c r="P32845" t="s">
        <v>32</v>
      </c>
      <c r="Q32845">
        <v>7550</v>
      </c>
      <c r="R32845" t="s">
        <v>848</v>
      </c>
    </row>
    <row r="32846" spans="1:18" x14ac:dyDescent="0.25">
      <c r="A32846" t="s">
        <v>18</v>
      </c>
      <c r="B32846" t="s">
        <v>19</v>
      </c>
      <c r="C32846" t="s">
        <v>4376</v>
      </c>
      <c r="D32846">
        <v>14294</v>
      </c>
      <c r="E32846" t="s">
        <v>1118</v>
      </c>
      <c r="F32846" t="s">
        <v>1119</v>
      </c>
      <c r="G32846" t="s">
        <v>1120</v>
      </c>
      <c r="H32846" s="1" t="s">
        <v>516</v>
      </c>
      <c r="I32846" t="s">
        <v>517</v>
      </c>
      <c r="L32846" s="2">
        <v>203.26</v>
      </c>
      <c r="N32846" t="s">
        <v>32</v>
      </c>
      <c r="P32846" t="s">
        <v>32</v>
      </c>
      <c r="Q32846">
        <v>7550</v>
      </c>
      <c r="R32846" t="s">
        <v>848</v>
      </c>
    </row>
    <row r="32847" spans="1:18" x14ac:dyDescent="0.25">
      <c r="A32847" t="s">
        <v>18</v>
      </c>
      <c r="B32847" t="s">
        <v>19</v>
      </c>
      <c r="C32847" t="s">
        <v>4388</v>
      </c>
      <c r="D32847">
        <v>14295</v>
      </c>
      <c r="E32847" t="s">
        <v>472</v>
      </c>
      <c r="F32847" t="s">
        <v>473</v>
      </c>
      <c r="G32847" t="s">
        <v>474</v>
      </c>
      <c r="H32847" s="1" t="s">
        <v>516</v>
      </c>
      <c r="I32847" t="s">
        <v>517</v>
      </c>
      <c r="L32847" s="2">
        <v>24.43</v>
      </c>
      <c r="N32847" t="s">
        <v>32</v>
      </c>
      <c r="P32847" t="s">
        <v>32</v>
      </c>
      <c r="Q32847">
        <v>7550</v>
      </c>
      <c r="R32847" t="s">
        <v>848</v>
      </c>
    </row>
    <row r="32848" spans="1:18" x14ac:dyDescent="0.25">
      <c r="A32848" t="s">
        <v>18</v>
      </c>
      <c r="B32848" t="s">
        <v>19</v>
      </c>
      <c r="C32848" t="s">
        <v>4388</v>
      </c>
      <c r="D32848">
        <v>14295</v>
      </c>
      <c r="E32848" t="s">
        <v>472</v>
      </c>
      <c r="F32848" t="s">
        <v>473</v>
      </c>
      <c r="G32848" t="s">
        <v>474</v>
      </c>
      <c r="H32848" s="1" t="s">
        <v>516</v>
      </c>
      <c r="I32848" t="s">
        <v>517</v>
      </c>
      <c r="L32848" s="2">
        <v>91.07</v>
      </c>
      <c r="N32848" t="s">
        <v>32</v>
      </c>
      <c r="P32848" t="s">
        <v>32</v>
      </c>
      <c r="Q32848">
        <v>7550</v>
      </c>
      <c r="R32848" t="s">
        <v>848</v>
      </c>
    </row>
    <row r="32849" spans="1:18" x14ac:dyDescent="0.25">
      <c r="A32849" t="s">
        <v>18</v>
      </c>
      <c r="B32849" t="s">
        <v>19</v>
      </c>
      <c r="C32849" t="s">
        <v>4388</v>
      </c>
      <c r="D32849">
        <v>14295</v>
      </c>
      <c r="E32849" t="s">
        <v>472</v>
      </c>
      <c r="F32849" t="s">
        <v>473</v>
      </c>
      <c r="G32849" t="s">
        <v>474</v>
      </c>
      <c r="H32849" s="1" t="s">
        <v>516</v>
      </c>
      <c r="I32849" t="s">
        <v>517</v>
      </c>
      <c r="L32849" s="2">
        <v>11.11</v>
      </c>
      <c r="N32849" t="s">
        <v>32</v>
      </c>
      <c r="P32849" t="s">
        <v>32</v>
      </c>
      <c r="Q32849">
        <v>7550</v>
      </c>
      <c r="R32849" t="s">
        <v>848</v>
      </c>
    </row>
    <row r="32850" spans="1:18" x14ac:dyDescent="0.25">
      <c r="A32850" t="s">
        <v>18</v>
      </c>
      <c r="B32850" t="s">
        <v>19</v>
      </c>
      <c r="C32850" t="s">
        <v>4388</v>
      </c>
      <c r="D32850">
        <v>14295</v>
      </c>
      <c r="E32850" t="s">
        <v>472</v>
      </c>
      <c r="F32850" t="s">
        <v>473</v>
      </c>
      <c r="G32850" t="s">
        <v>474</v>
      </c>
      <c r="H32850" s="1" t="s">
        <v>516</v>
      </c>
      <c r="I32850" t="s">
        <v>517</v>
      </c>
      <c r="L32850" s="2">
        <v>73.3</v>
      </c>
      <c r="N32850" t="s">
        <v>32</v>
      </c>
      <c r="P32850" t="s">
        <v>32</v>
      </c>
      <c r="Q32850">
        <v>7550</v>
      </c>
      <c r="R32850" t="s">
        <v>848</v>
      </c>
    </row>
    <row r="32851" spans="1:18" x14ac:dyDescent="0.25">
      <c r="A32851" t="s">
        <v>18</v>
      </c>
      <c r="B32851" t="s">
        <v>19</v>
      </c>
      <c r="C32851" t="s">
        <v>4388</v>
      </c>
      <c r="D32851">
        <v>14295</v>
      </c>
      <c r="E32851" t="s">
        <v>472</v>
      </c>
      <c r="F32851" t="s">
        <v>473</v>
      </c>
      <c r="G32851" t="s">
        <v>474</v>
      </c>
      <c r="H32851" s="1" t="s">
        <v>516</v>
      </c>
      <c r="I32851" t="s">
        <v>517</v>
      </c>
      <c r="L32851" s="2">
        <v>22.22</v>
      </c>
      <c r="N32851" t="s">
        <v>32</v>
      </c>
      <c r="P32851" t="s">
        <v>32</v>
      </c>
      <c r="Q32851">
        <v>7550</v>
      </c>
      <c r="R32851" t="s">
        <v>848</v>
      </c>
    </row>
    <row r="32852" spans="1:18" x14ac:dyDescent="0.25">
      <c r="A32852" t="s">
        <v>18</v>
      </c>
      <c r="B32852" t="s">
        <v>19</v>
      </c>
      <c r="C32852" t="s">
        <v>4388</v>
      </c>
      <c r="D32852">
        <v>14296</v>
      </c>
      <c r="E32852" t="s">
        <v>568</v>
      </c>
      <c r="F32852" t="s">
        <v>569</v>
      </c>
      <c r="G32852" t="s">
        <v>266</v>
      </c>
      <c r="H32852" s="1" t="s">
        <v>756</v>
      </c>
      <c r="I32852" t="s">
        <v>757</v>
      </c>
      <c r="L32852" s="2">
        <v>104.39</v>
      </c>
      <c r="N32852" t="s">
        <v>32</v>
      </c>
      <c r="P32852" t="s">
        <v>32</v>
      </c>
      <c r="Q32852">
        <v>4000</v>
      </c>
      <c r="R32852" t="s">
        <v>104</v>
      </c>
    </row>
    <row r="32853" spans="1:18" x14ac:dyDescent="0.25">
      <c r="A32853" t="s">
        <v>18</v>
      </c>
      <c r="B32853" t="s">
        <v>19</v>
      </c>
      <c r="C32853" t="s">
        <v>4255</v>
      </c>
      <c r="D32853">
        <v>14297</v>
      </c>
      <c r="E32853" t="s">
        <v>700</v>
      </c>
      <c r="F32853" t="s">
        <v>701</v>
      </c>
      <c r="G32853" t="s">
        <v>702</v>
      </c>
      <c r="H32853" s="1" t="s">
        <v>516</v>
      </c>
      <c r="I32853" t="s">
        <v>517</v>
      </c>
      <c r="L32853" s="2">
        <v>152.30000000000001</v>
      </c>
      <c r="N32853" t="s">
        <v>32</v>
      </c>
      <c r="P32853" t="s">
        <v>32</v>
      </c>
      <c r="Q32853">
        <v>7550</v>
      </c>
      <c r="R32853" t="s">
        <v>848</v>
      </c>
    </row>
    <row r="32854" spans="1:18" x14ac:dyDescent="0.25">
      <c r="A32854" t="s">
        <v>18</v>
      </c>
      <c r="B32854" t="s">
        <v>19</v>
      </c>
      <c r="C32854" t="s">
        <v>4255</v>
      </c>
      <c r="D32854">
        <v>14297</v>
      </c>
      <c r="E32854" t="s">
        <v>700</v>
      </c>
      <c r="F32854" t="s">
        <v>701</v>
      </c>
      <c r="G32854" t="s">
        <v>702</v>
      </c>
      <c r="H32854" s="1" t="s">
        <v>516</v>
      </c>
      <c r="I32854" t="s">
        <v>517</v>
      </c>
      <c r="L32854" s="2">
        <v>-4.6100000000000003</v>
      </c>
      <c r="N32854" t="s">
        <v>32</v>
      </c>
      <c r="P32854" t="s">
        <v>32</v>
      </c>
      <c r="Q32854">
        <v>7550</v>
      </c>
      <c r="R32854" t="s">
        <v>848</v>
      </c>
    </row>
    <row r="32855" spans="1:18" x14ac:dyDescent="0.25">
      <c r="A32855" t="s">
        <v>18</v>
      </c>
      <c r="B32855" t="s">
        <v>19</v>
      </c>
      <c r="C32855" t="s">
        <v>4255</v>
      </c>
      <c r="D32855">
        <v>14297</v>
      </c>
      <c r="E32855" t="s">
        <v>700</v>
      </c>
      <c r="F32855" t="s">
        <v>701</v>
      </c>
      <c r="G32855" t="s">
        <v>702</v>
      </c>
      <c r="H32855" s="1" t="s">
        <v>516</v>
      </c>
      <c r="I32855" t="s">
        <v>517</v>
      </c>
      <c r="L32855" s="2">
        <v>-0.75</v>
      </c>
      <c r="N32855" t="s">
        <v>32</v>
      </c>
      <c r="P32855" t="s">
        <v>32</v>
      </c>
      <c r="Q32855">
        <v>7550</v>
      </c>
      <c r="R32855" t="s">
        <v>848</v>
      </c>
    </row>
    <row r="32856" spans="1:18" x14ac:dyDescent="0.25">
      <c r="A32856" t="s">
        <v>18</v>
      </c>
      <c r="B32856" t="s">
        <v>19</v>
      </c>
      <c r="C32856" t="s">
        <v>4255</v>
      </c>
      <c r="D32856">
        <v>14297</v>
      </c>
      <c r="E32856" t="s">
        <v>700</v>
      </c>
      <c r="F32856" t="s">
        <v>701</v>
      </c>
      <c r="G32856" t="s">
        <v>702</v>
      </c>
      <c r="H32856" s="1" t="s">
        <v>516</v>
      </c>
      <c r="I32856" t="s">
        <v>517</v>
      </c>
      <c r="L32856" s="2">
        <v>-5.61</v>
      </c>
      <c r="N32856" t="s">
        <v>32</v>
      </c>
      <c r="P32856" t="s">
        <v>32</v>
      </c>
      <c r="Q32856">
        <v>7550</v>
      </c>
      <c r="R32856" t="s">
        <v>848</v>
      </c>
    </row>
    <row r="32857" spans="1:18" x14ac:dyDescent="0.25">
      <c r="A32857" t="s">
        <v>18</v>
      </c>
      <c r="B32857" t="s">
        <v>19</v>
      </c>
      <c r="C32857" t="s">
        <v>4255</v>
      </c>
      <c r="D32857">
        <v>14297</v>
      </c>
      <c r="E32857" t="s">
        <v>700</v>
      </c>
      <c r="F32857" t="s">
        <v>701</v>
      </c>
      <c r="G32857" t="s">
        <v>702</v>
      </c>
      <c r="H32857" s="1" t="s">
        <v>516</v>
      </c>
      <c r="I32857" t="s">
        <v>517</v>
      </c>
      <c r="L32857" s="2">
        <v>-1.5</v>
      </c>
      <c r="N32857" t="s">
        <v>32</v>
      </c>
      <c r="P32857" t="s">
        <v>32</v>
      </c>
      <c r="Q32857">
        <v>7550</v>
      </c>
      <c r="R32857" t="s">
        <v>848</v>
      </c>
    </row>
    <row r="32858" spans="1:18" x14ac:dyDescent="0.25">
      <c r="A32858" t="s">
        <v>18</v>
      </c>
      <c r="B32858" t="s">
        <v>19</v>
      </c>
      <c r="C32858" t="s">
        <v>4255</v>
      </c>
      <c r="D32858">
        <v>14297</v>
      </c>
      <c r="E32858" t="s">
        <v>700</v>
      </c>
      <c r="F32858" t="s">
        <v>701</v>
      </c>
      <c r="G32858" t="s">
        <v>702</v>
      </c>
      <c r="H32858" s="1" t="s">
        <v>516</v>
      </c>
      <c r="I32858" t="s">
        <v>517</v>
      </c>
      <c r="L32858" s="2">
        <v>24.7</v>
      </c>
      <c r="N32858" t="s">
        <v>32</v>
      </c>
      <c r="P32858" t="s">
        <v>32</v>
      </c>
      <c r="Q32858">
        <v>7550</v>
      </c>
      <c r="R32858" t="s">
        <v>848</v>
      </c>
    </row>
    <row r="32859" spans="1:18" x14ac:dyDescent="0.25">
      <c r="A32859" t="s">
        <v>18</v>
      </c>
      <c r="B32859" t="s">
        <v>19</v>
      </c>
      <c r="C32859" t="s">
        <v>4255</v>
      </c>
      <c r="D32859">
        <v>14297</v>
      </c>
      <c r="E32859" t="s">
        <v>700</v>
      </c>
      <c r="F32859" t="s">
        <v>701</v>
      </c>
      <c r="G32859" t="s">
        <v>702</v>
      </c>
      <c r="H32859" s="1" t="s">
        <v>516</v>
      </c>
      <c r="I32859" t="s">
        <v>517</v>
      </c>
      <c r="L32859" s="2">
        <v>185.23</v>
      </c>
      <c r="N32859" t="s">
        <v>32</v>
      </c>
      <c r="P32859" t="s">
        <v>32</v>
      </c>
      <c r="Q32859">
        <v>7550</v>
      </c>
      <c r="R32859" t="s">
        <v>848</v>
      </c>
    </row>
    <row r="32860" spans="1:18" x14ac:dyDescent="0.25">
      <c r="A32860" t="s">
        <v>18</v>
      </c>
      <c r="B32860" t="s">
        <v>19</v>
      </c>
      <c r="C32860" t="s">
        <v>4255</v>
      </c>
      <c r="D32860">
        <v>14297</v>
      </c>
      <c r="E32860" t="s">
        <v>700</v>
      </c>
      <c r="F32860" t="s">
        <v>701</v>
      </c>
      <c r="G32860" t="s">
        <v>702</v>
      </c>
      <c r="H32860" s="1" t="s">
        <v>516</v>
      </c>
      <c r="I32860" t="s">
        <v>517</v>
      </c>
      <c r="L32860" s="2">
        <v>49.39</v>
      </c>
      <c r="N32860" t="s">
        <v>32</v>
      </c>
      <c r="P32860" t="s">
        <v>32</v>
      </c>
      <c r="Q32860">
        <v>7550</v>
      </c>
      <c r="R32860" t="s">
        <v>848</v>
      </c>
    </row>
    <row r="32861" spans="1:18" x14ac:dyDescent="0.25">
      <c r="A32861" t="s">
        <v>18</v>
      </c>
      <c r="B32861" t="s">
        <v>19</v>
      </c>
      <c r="C32861" t="s">
        <v>4255</v>
      </c>
      <c r="D32861">
        <v>14297</v>
      </c>
      <c r="E32861" t="s">
        <v>700</v>
      </c>
      <c r="F32861" t="s">
        <v>701</v>
      </c>
      <c r="G32861" t="s">
        <v>702</v>
      </c>
      <c r="H32861" s="1" t="s">
        <v>516</v>
      </c>
      <c r="I32861" t="s">
        <v>517</v>
      </c>
      <c r="L32861" s="2">
        <v>45.74</v>
      </c>
      <c r="N32861" t="s">
        <v>32</v>
      </c>
      <c r="P32861" t="s">
        <v>32</v>
      </c>
      <c r="Q32861">
        <v>7550</v>
      </c>
      <c r="R32861" t="s">
        <v>848</v>
      </c>
    </row>
    <row r="32862" spans="1:18" x14ac:dyDescent="0.25">
      <c r="A32862" t="s">
        <v>18</v>
      </c>
      <c r="B32862" t="s">
        <v>19</v>
      </c>
      <c r="C32862" t="s">
        <v>4376</v>
      </c>
      <c r="D32862">
        <v>14298</v>
      </c>
      <c r="E32862" t="s">
        <v>939</v>
      </c>
      <c r="F32862" t="s">
        <v>940</v>
      </c>
      <c r="G32862" t="s">
        <v>941</v>
      </c>
      <c r="H32862" s="1" t="s">
        <v>418</v>
      </c>
      <c r="I32862" t="s">
        <v>419</v>
      </c>
      <c r="L32862" s="2">
        <v>314.2</v>
      </c>
      <c r="N32862" t="s">
        <v>32</v>
      </c>
      <c r="P32862" t="s">
        <v>32</v>
      </c>
      <c r="Q32862">
        <v>5930</v>
      </c>
      <c r="R32862" t="s">
        <v>223</v>
      </c>
    </row>
    <row r="32863" spans="1:18" x14ac:dyDescent="0.25">
      <c r="A32863" t="s">
        <v>18</v>
      </c>
      <c r="B32863" t="s">
        <v>19</v>
      </c>
      <c r="C32863" t="s">
        <v>4376</v>
      </c>
      <c r="D32863">
        <v>14298</v>
      </c>
      <c r="E32863" t="s">
        <v>939</v>
      </c>
      <c r="F32863" t="s">
        <v>940</v>
      </c>
      <c r="G32863" t="s">
        <v>941</v>
      </c>
      <c r="H32863" s="1" t="s">
        <v>156</v>
      </c>
      <c r="I32863" t="s">
        <v>157</v>
      </c>
      <c r="L32863" s="2">
        <v>1232.1500000000001</v>
      </c>
      <c r="N32863" t="s">
        <v>32</v>
      </c>
      <c r="P32863" t="s">
        <v>32</v>
      </c>
      <c r="Q32863">
        <v>5930</v>
      </c>
      <c r="R32863" t="s">
        <v>223</v>
      </c>
    </row>
    <row r="32864" spans="1:18" x14ac:dyDescent="0.25">
      <c r="A32864" t="s">
        <v>18</v>
      </c>
      <c r="B32864" t="s">
        <v>19</v>
      </c>
      <c r="C32864" t="s">
        <v>4173</v>
      </c>
      <c r="D32864">
        <v>14299</v>
      </c>
      <c r="E32864" t="s">
        <v>700</v>
      </c>
      <c r="F32864" t="s">
        <v>701</v>
      </c>
      <c r="G32864" t="s">
        <v>702</v>
      </c>
      <c r="H32864" s="1" t="s">
        <v>516</v>
      </c>
      <c r="I32864" t="s">
        <v>517</v>
      </c>
      <c r="L32864" s="2">
        <v>-0.71</v>
      </c>
      <c r="N32864" t="s">
        <v>32</v>
      </c>
      <c r="P32864" t="s">
        <v>32</v>
      </c>
      <c r="Q32864">
        <v>7550</v>
      </c>
      <c r="R32864" t="s">
        <v>848</v>
      </c>
    </row>
    <row r="32865" spans="1:18" x14ac:dyDescent="0.25">
      <c r="A32865" t="s">
        <v>18</v>
      </c>
      <c r="B32865" t="s">
        <v>19</v>
      </c>
      <c r="C32865" t="s">
        <v>4173</v>
      </c>
      <c r="D32865">
        <v>14299</v>
      </c>
      <c r="E32865" t="s">
        <v>700</v>
      </c>
      <c r="F32865" t="s">
        <v>701</v>
      </c>
      <c r="G32865" t="s">
        <v>702</v>
      </c>
      <c r="H32865" s="1" t="s">
        <v>516</v>
      </c>
      <c r="I32865" t="s">
        <v>517</v>
      </c>
      <c r="L32865" s="2">
        <v>-5.31</v>
      </c>
      <c r="N32865" t="s">
        <v>32</v>
      </c>
      <c r="P32865" t="s">
        <v>32</v>
      </c>
      <c r="Q32865">
        <v>7550</v>
      </c>
      <c r="R32865" t="s">
        <v>848</v>
      </c>
    </row>
    <row r="32866" spans="1:18" x14ac:dyDescent="0.25">
      <c r="A32866" t="s">
        <v>18</v>
      </c>
      <c r="B32866" t="s">
        <v>19</v>
      </c>
      <c r="C32866" t="s">
        <v>4173</v>
      </c>
      <c r="D32866">
        <v>14299</v>
      </c>
      <c r="E32866" t="s">
        <v>700</v>
      </c>
      <c r="F32866" t="s">
        <v>701</v>
      </c>
      <c r="G32866" t="s">
        <v>702</v>
      </c>
      <c r="H32866" s="1" t="s">
        <v>516</v>
      </c>
      <c r="I32866" t="s">
        <v>517</v>
      </c>
      <c r="L32866" s="2">
        <v>-4.37</v>
      </c>
      <c r="N32866" t="s">
        <v>32</v>
      </c>
      <c r="P32866" t="s">
        <v>32</v>
      </c>
      <c r="Q32866">
        <v>7550</v>
      </c>
      <c r="R32866" t="s">
        <v>848</v>
      </c>
    </row>
    <row r="32867" spans="1:18" x14ac:dyDescent="0.25">
      <c r="A32867" t="s">
        <v>18</v>
      </c>
      <c r="B32867" t="s">
        <v>19</v>
      </c>
      <c r="C32867" t="s">
        <v>4173</v>
      </c>
      <c r="D32867">
        <v>14299</v>
      </c>
      <c r="E32867" t="s">
        <v>700</v>
      </c>
      <c r="F32867" t="s">
        <v>701</v>
      </c>
      <c r="G32867" t="s">
        <v>702</v>
      </c>
      <c r="H32867" s="1" t="s">
        <v>516</v>
      </c>
      <c r="I32867" t="s">
        <v>517</v>
      </c>
      <c r="L32867" s="2">
        <v>35.299999999999997</v>
      </c>
      <c r="N32867" t="s">
        <v>32</v>
      </c>
      <c r="P32867" t="s">
        <v>32</v>
      </c>
      <c r="Q32867">
        <v>7550</v>
      </c>
      <c r="R32867" t="s">
        <v>848</v>
      </c>
    </row>
    <row r="32868" spans="1:18" x14ac:dyDescent="0.25">
      <c r="A32868" t="s">
        <v>18</v>
      </c>
      <c r="B32868" t="s">
        <v>19</v>
      </c>
      <c r="C32868" t="s">
        <v>4173</v>
      </c>
      <c r="D32868">
        <v>14299</v>
      </c>
      <c r="E32868" t="s">
        <v>700</v>
      </c>
      <c r="F32868" t="s">
        <v>701</v>
      </c>
      <c r="G32868" t="s">
        <v>702</v>
      </c>
      <c r="H32868" s="1" t="s">
        <v>516</v>
      </c>
      <c r="I32868" t="s">
        <v>517</v>
      </c>
      <c r="L32868" s="2">
        <v>-1.42</v>
      </c>
      <c r="N32868" t="s">
        <v>32</v>
      </c>
      <c r="P32868" t="s">
        <v>32</v>
      </c>
      <c r="Q32868">
        <v>7550</v>
      </c>
      <c r="R32868" t="s">
        <v>848</v>
      </c>
    </row>
    <row r="32869" spans="1:18" x14ac:dyDescent="0.25">
      <c r="A32869" t="s">
        <v>18</v>
      </c>
      <c r="B32869" t="s">
        <v>19</v>
      </c>
      <c r="C32869" t="s">
        <v>4173</v>
      </c>
      <c r="D32869">
        <v>14299</v>
      </c>
      <c r="E32869" t="s">
        <v>700</v>
      </c>
      <c r="F32869" t="s">
        <v>701</v>
      </c>
      <c r="G32869" t="s">
        <v>702</v>
      </c>
      <c r="H32869" s="1" t="s">
        <v>516</v>
      </c>
      <c r="I32869" t="s">
        <v>517</v>
      </c>
      <c r="L32869" s="2">
        <v>19.059999999999999</v>
      </c>
      <c r="N32869" t="s">
        <v>32</v>
      </c>
      <c r="P32869" t="s">
        <v>32</v>
      </c>
      <c r="Q32869">
        <v>7550</v>
      </c>
      <c r="R32869" t="s">
        <v>848</v>
      </c>
    </row>
    <row r="32870" spans="1:18" x14ac:dyDescent="0.25">
      <c r="A32870" t="s">
        <v>18</v>
      </c>
      <c r="B32870" t="s">
        <v>19</v>
      </c>
      <c r="C32870" t="s">
        <v>4173</v>
      </c>
      <c r="D32870">
        <v>14299</v>
      </c>
      <c r="E32870" t="s">
        <v>700</v>
      </c>
      <c r="F32870" t="s">
        <v>701</v>
      </c>
      <c r="G32870" t="s">
        <v>702</v>
      </c>
      <c r="H32870" s="1" t="s">
        <v>516</v>
      </c>
      <c r="I32870" t="s">
        <v>517</v>
      </c>
      <c r="L32870" s="2">
        <v>142.96</v>
      </c>
      <c r="N32870" t="s">
        <v>32</v>
      </c>
      <c r="P32870" t="s">
        <v>32</v>
      </c>
      <c r="Q32870">
        <v>7550</v>
      </c>
      <c r="R32870" t="s">
        <v>848</v>
      </c>
    </row>
    <row r="32871" spans="1:18" x14ac:dyDescent="0.25">
      <c r="A32871" t="s">
        <v>18</v>
      </c>
      <c r="B32871" t="s">
        <v>19</v>
      </c>
      <c r="C32871" t="s">
        <v>4173</v>
      </c>
      <c r="D32871">
        <v>14299</v>
      </c>
      <c r="E32871" t="s">
        <v>700</v>
      </c>
      <c r="F32871" t="s">
        <v>701</v>
      </c>
      <c r="G32871" t="s">
        <v>702</v>
      </c>
      <c r="H32871" s="1" t="s">
        <v>516</v>
      </c>
      <c r="I32871" t="s">
        <v>517</v>
      </c>
      <c r="L32871" s="2">
        <v>38.119999999999997</v>
      </c>
      <c r="N32871" t="s">
        <v>32</v>
      </c>
      <c r="P32871" t="s">
        <v>32</v>
      </c>
      <c r="Q32871">
        <v>7550</v>
      </c>
      <c r="R32871" t="s">
        <v>848</v>
      </c>
    </row>
    <row r="32872" spans="1:18" x14ac:dyDescent="0.25">
      <c r="A32872" t="s">
        <v>18</v>
      </c>
      <c r="B32872" t="s">
        <v>19</v>
      </c>
      <c r="C32872" t="s">
        <v>4173</v>
      </c>
      <c r="D32872">
        <v>14299</v>
      </c>
      <c r="E32872" t="s">
        <v>700</v>
      </c>
      <c r="F32872" t="s">
        <v>701</v>
      </c>
      <c r="G32872" t="s">
        <v>702</v>
      </c>
      <c r="H32872" s="1" t="s">
        <v>516</v>
      </c>
      <c r="I32872" t="s">
        <v>517</v>
      </c>
      <c r="L32872" s="2">
        <v>117.54</v>
      </c>
      <c r="N32872" t="s">
        <v>32</v>
      </c>
      <c r="P32872" t="s">
        <v>32</v>
      </c>
      <c r="Q32872">
        <v>7550</v>
      </c>
      <c r="R32872" t="s">
        <v>848</v>
      </c>
    </row>
    <row r="32873" spans="1:18" x14ac:dyDescent="0.25">
      <c r="A32873" t="s">
        <v>18</v>
      </c>
      <c r="B32873" t="s">
        <v>19</v>
      </c>
      <c r="C32873" t="s">
        <v>4376</v>
      </c>
      <c r="D32873">
        <v>14300</v>
      </c>
      <c r="E32873" t="s">
        <v>709</v>
      </c>
      <c r="F32873" t="s">
        <v>710</v>
      </c>
      <c r="G32873" t="s">
        <v>711</v>
      </c>
      <c r="H32873" s="1" t="s">
        <v>712</v>
      </c>
      <c r="I32873" t="s">
        <v>713</v>
      </c>
      <c r="L32873" s="2">
        <v>7.26</v>
      </c>
      <c r="N32873" t="s">
        <v>32</v>
      </c>
      <c r="P32873" t="s">
        <v>32</v>
      </c>
      <c r="Q32873">
        <v>5310</v>
      </c>
      <c r="R32873" t="s">
        <v>124</v>
      </c>
    </row>
    <row r="32874" spans="1:18" x14ac:dyDescent="0.25">
      <c r="A32874" t="s">
        <v>18</v>
      </c>
      <c r="B32874" t="s">
        <v>19</v>
      </c>
      <c r="C32874" t="s">
        <v>4376</v>
      </c>
      <c r="D32874">
        <v>14301</v>
      </c>
      <c r="E32874" t="s">
        <v>2170</v>
      </c>
      <c r="F32874" t="s">
        <v>2171</v>
      </c>
      <c r="G32874" t="s">
        <v>2172</v>
      </c>
      <c r="H32874" s="1" t="s">
        <v>1512</v>
      </c>
      <c r="I32874" t="s">
        <v>1513</v>
      </c>
      <c r="L32874" s="2">
        <v>12</v>
      </c>
      <c r="N32874" t="s">
        <v>32</v>
      </c>
      <c r="P32874" t="s">
        <v>32</v>
      </c>
      <c r="Q32874">
        <v>5950</v>
      </c>
      <c r="R32874" t="s">
        <v>1513</v>
      </c>
    </row>
    <row r="32875" spans="1:18" x14ac:dyDescent="0.25">
      <c r="A32875" t="s">
        <v>18</v>
      </c>
      <c r="B32875" t="s">
        <v>19</v>
      </c>
      <c r="C32875" t="s">
        <v>4041</v>
      </c>
      <c r="D32875">
        <v>14302</v>
      </c>
      <c r="E32875" t="s">
        <v>251</v>
      </c>
      <c r="F32875" t="s">
        <v>252</v>
      </c>
      <c r="G32875" t="s">
        <v>253</v>
      </c>
      <c r="H32875" s="1" t="s">
        <v>964</v>
      </c>
      <c r="I32875" t="s">
        <v>965</v>
      </c>
      <c r="L32875" s="2">
        <v>620</v>
      </c>
      <c r="N32875" t="s">
        <v>32</v>
      </c>
      <c r="P32875" t="s">
        <v>32</v>
      </c>
      <c r="Q32875">
        <v>5810</v>
      </c>
      <c r="R32875" t="s">
        <v>125</v>
      </c>
    </row>
    <row r="32876" spans="1:18" x14ac:dyDescent="0.25">
      <c r="A32876" t="s">
        <v>18</v>
      </c>
      <c r="B32876" t="s">
        <v>19</v>
      </c>
      <c r="C32876" t="s">
        <v>4376</v>
      </c>
      <c r="D32876">
        <v>14303</v>
      </c>
      <c r="E32876" t="s">
        <v>412</v>
      </c>
      <c r="F32876" t="s">
        <v>413</v>
      </c>
      <c r="G32876" t="s">
        <v>414</v>
      </c>
      <c r="H32876" s="1" t="s">
        <v>385</v>
      </c>
      <c r="I32876" t="s">
        <v>386</v>
      </c>
      <c r="L32876" s="2">
        <v>150</v>
      </c>
      <c r="N32876" t="s">
        <v>32</v>
      </c>
      <c r="P32876" t="s">
        <v>32</v>
      </c>
      <c r="Q32876">
        <v>1360</v>
      </c>
      <c r="R32876" t="s">
        <v>139</v>
      </c>
    </row>
    <row r="32877" spans="1:18" x14ac:dyDescent="0.25">
      <c r="A32877" t="s">
        <v>18</v>
      </c>
      <c r="B32877" t="s">
        <v>19</v>
      </c>
      <c r="C32877" t="s">
        <v>4382</v>
      </c>
      <c r="D32877">
        <v>14305</v>
      </c>
      <c r="E32877" t="s">
        <v>528</v>
      </c>
      <c r="F32877" t="s">
        <v>529</v>
      </c>
      <c r="G32877" t="s">
        <v>530</v>
      </c>
      <c r="H32877" s="1" t="s">
        <v>260</v>
      </c>
      <c r="I32877" t="s">
        <v>261</v>
      </c>
      <c r="L32877" s="2">
        <v>695</v>
      </c>
      <c r="N32877" t="s">
        <v>32</v>
      </c>
      <c r="P32877" t="s">
        <v>32</v>
      </c>
      <c r="Q32877">
        <v>1390</v>
      </c>
      <c r="R32877" t="s">
        <v>246</v>
      </c>
    </row>
    <row r="32878" spans="1:18" x14ac:dyDescent="0.25">
      <c r="A32878" t="s">
        <v>18</v>
      </c>
      <c r="B32878" t="s">
        <v>19</v>
      </c>
      <c r="C32878" t="s">
        <v>3553</v>
      </c>
      <c r="D32878">
        <v>14306</v>
      </c>
      <c r="E32878" t="s">
        <v>2230</v>
      </c>
      <c r="F32878" t="s">
        <v>2231</v>
      </c>
      <c r="G32878" t="s">
        <v>2232</v>
      </c>
      <c r="H32878" s="1" t="s">
        <v>122</v>
      </c>
      <c r="I32878" t="s">
        <v>123</v>
      </c>
      <c r="L32878" s="2">
        <v>15</v>
      </c>
      <c r="N32878" t="s">
        <v>32</v>
      </c>
      <c r="P32878" t="s">
        <v>32</v>
      </c>
      <c r="Q32878">
        <v>5850</v>
      </c>
      <c r="R32878" t="s">
        <v>745</v>
      </c>
    </row>
    <row r="32879" spans="1:18" x14ac:dyDescent="0.25">
      <c r="A32879" t="s">
        <v>18</v>
      </c>
      <c r="B32879" t="s">
        <v>19</v>
      </c>
      <c r="C32879" t="s">
        <v>4041</v>
      </c>
      <c r="D32879">
        <v>14307</v>
      </c>
      <c r="E32879" t="s">
        <v>714</v>
      </c>
      <c r="F32879" t="s">
        <v>715</v>
      </c>
      <c r="G32879" t="s">
        <v>716</v>
      </c>
      <c r="H32879" s="1" t="s">
        <v>260</v>
      </c>
      <c r="I32879" t="s">
        <v>261</v>
      </c>
      <c r="L32879" s="2">
        <v>117.79</v>
      </c>
      <c r="N32879" t="s">
        <v>32</v>
      </c>
      <c r="P32879" t="s">
        <v>32</v>
      </c>
      <c r="Q32879">
        <v>1610</v>
      </c>
      <c r="R32879" t="s">
        <v>115</v>
      </c>
    </row>
    <row r="32880" spans="1:18" x14ac:dyDescent="0.25">
      <c r="A32880" t="s">
        <v>18</v>
      </c>
      <c r="B32880" t="s">
        <v>19</v>
      </c>
      <c r="C32880" t="s">
        <v>4041</v>
      </c>
      <c r="D32880">
        <v>14307</v>
      </c>
      <c r="E32880" t="s">
        <v>714</v>
      </c>
      <c r="F32880" t="s">
        <v>715</v>
      </c>
      <c r="G32880" t="s">
        <v>716</v>
      </c>
      <c r="H32880" s="1" t="s">
        <v>260</v>
      </c>
      <c r="I32880" t="s">
        <v>261</v>
      </c>
      <c r="L32880" s="2">
        <v>117.79</v>
      </c>
      <c r="N32880" t="s">
        <v>32</v>
      </c>
      <c r="P32880" t="s">
        <v>32</v>
      </c>
      <c r="Q32880">
        <v>1610</v>
      </c>
      <c r="R32880" t="s">
        <v>115</v>
      </c>
    </row>
    <row r="32881" spans="1:18" x14ac:dyDescent="0.25">
      <c r="A32881" t="s">
        <v>18</v>
      </c>
      <c r="B32881" t="s">
        <v>19</v>
      </c>
      <c r="C32881" t="s">
        <v>4041</v>
      </c>
      <c r="D32881">
        <v>14307</v>
      </c>
      <c r="E32881" t="s">
        <v>714</v>
      </c>
      <c r="F32881" t="s">
        <v>715</v>
      </c>
      <c r="G32881" t="s">
        <v>716</v>
      </c>
      <c r="H32881" s="1" t="s">
        <v>260</v>
      </c>
      <c r="I32881" t="s">
        <v>261</v>
      </c>
      <c r="L32881" s="2">
        <v>117.79</v>
      </c>
      <c r="N32881" t="s">
        <v>32</v>
      </c>
      <c r="P32881" t="s">
        <v>32</v>
      </c>
      <c r="Q32881">
        <v>1610</v>
      </c>
      <c r="R32881" t="s">
        <v>115</v>
      </c>
    </row>
    <row r="32882" spans="1:18" x14ac:dyDescent="0.25">
      <c r="A32882" t="s">
        <v>18</v>
      </c>
      <c r="B32882" t="s">
        <v>19</v>
      </c>
      <c r="C32882" t="s">
        <v>4041</v>
      </c>
      <c r="D32882">
        <v>14307</v>
      </c>
      <c r="E32882" t="s">
        <v>714</v>
      </c>
      <c r="F32882" t="s">
        <v>715</v>
      </c>
      <c r="G32882" t="s">
        <v>716</v>
      </c>
      <c r="H32882" s="1" t="s">
        <v>260</v>
      </c>
      <c r="I32882" t="s">
        <v>261</v>
      </c>
      <c r="L32882" s="2">
        <v>117.79</v>
      </c>
      <c r="N32882" t="s">
        <v>32</v>
      </c>
      <c r="P32882" t="s">
        <v>32</v>
      </c>
      <c r="Q32882">
        <v>1610</v>
      </c>
      <c r="R32882" t="s">
        <v>115</v>
      </c>
    </row>
    <row r="32883" spans="1:18" x14ac:dyDescent="0.25">
      <c r="A32883" t="s">
        <v>18</v>
      </c>
      <c r="B32883" t="s">
        <v>19</v>
      </c>
      <c r="C32883" t="s">
        <v>4041</v>
      </c>
      <c r="D32883">
        <v>14307</v>
      </c>
      <c r="E32883" t="s">
        <v>714</v>
      </c>
      <c r="F32883" t="s">
        <v>715</v>
      </c>
      <c r="G32883" t="s">
        <v>716</v>
      </c>
      <c r="H32883" s="1" t="s">
        <v>260</v>
      </c>
      <c r="I32883" t="s">
        <v>261</v>
      </c>
      <c r="L32883" s="2">
        <v>117.79</v>
      </c>
      <c r="N32883" t="s">
        <v>32</v>
      </c>
      <c r="P32883" t="s">
        <v>32</v>
      </c>
      <c r="Q32883">
        <v>1610</v>
      </c>
      <c r="R32883" t="s">
        <v>115</v>
      </c>
    </row>
    <row r="32884" spans="1:18" x14ac:dyDescent="0.25">
      <c r="A32884" t="s">
        <v>18</v>
      </c>
      <c r="B32884" t="s">
        <v>19</v>
      </c>
      <c r="C32884" t="s">
        <v>4041</v>
      </c>
      <c r="D32884">
        <v>14307</v>
      </c>
      <c r="E32884" t="s">
        <v>714</v>
      </c>
      <c r="F32884" t="s">
        <v>715</v>
      </c>
      <c r="G32884" t="s">
        <v>716</v>
      </c>
      <c r="H32884" s="1" t="s">
        <v>260</v>
      </c>
      <c r="I32884" t="s">
        <v>261</v>
      </c>
      <c r="L32884" s="2">
        <v>117.79</v>
      </c>
      <c r="N32884" t="s">
        <v>32</v>
      </c>
      <c r="P32884" t="s">
        <v>32</v>
      </c>
      <c r="Q32884">
        <v>1610</v>
      </c>
      <c r="R32884" t="s">
        <v>115</v>
      </c>
    </row>
    <row r="32885" spans="1:18" x14ac:dyDescent="0.25">
      <c r="A32885" t="s">
        <v>18</v>
      </c>
      <c r="B32885" t="s">
        <v>19</v>
      </c>
      <c r="C32885" t="s">
        <v>4041</v>
      </c>
      <c r="D32885">
        <v>14307</v>
      </c>
      <c r="E32885" t="s">
        <v>714</v>
      </c>
      <c r="F32885" t="s">
        <v>715</v>
      </c>
      <c r="G32885" t="s">
        <v>716</v>
      </c>
      <c r="H32885" s="1" t="s">
        <v>260</v>
      </c>
      <c r="I32885" t="s">
        <v>261</v>
      </c>
      <c r="L32885" s="2">
        <v>117.79</v>
      </c>
      <c r="N32885" t="s">
        <v>32</v>
      </c>
      <c r="P32885" t="s">
        <v>32</v>
      </c>
      <c r="Q32885">
        <v>1610</v>
      </c>
      <c r="R32885" t="s">
        <v>115</v>
      </c>
    </row>
    <row r="32886" spans="1:18" x14ac:dyDescent="0.25">
      <c r="A32886" t="s">
        <v>18</v>
      </c>
      <c r="B32886" t="s">
        <v>19</v>
      </c>
      <c r="C32886" t="s">
        <v>4041</v>
      </c>
      <c r="D32886">
        <v>14307</v>
      </c>
      <c r="E32886" t="s">
        <v>714</v>
      </c>
      <c r="F32886" t="s">
        <v>715</v>
      </c>
      <c r="G32886" t="s">
        <v>716</v>
      </c>
      <c r="H32886" s="1" t="s">
        <v>260</v>
      </c>
      <c r="I32886" t="s">
        <v>261</v>
      </c>
      <c r="L32886" s="2">
        <v>117.79</v>
      </c>
      <c r="N32886" t="s">
        <v>32</v>
      </c>
      <c r="P32886" t="s">
        <v>32</v>
      </c>
      <c r="Q32886">
        <v>1610</v>
      </c>
      <c r="R32886" t="s">
        <v>115</v>
      </c>
    </row>
    <row r="32887" spans="1:18" x14ac:dyDescent="0.25">
      <c r="A32887" t="s">
        <v>18</v>
      </c>
      <c r="B32887" t="s">
        <v>19</v>
      </c>
      <c r="C32887" t="s">
        <v>4041</v>
      </c>
      <c r="D32887">
        <v>14307</v>
      </c>
      <c r="E32887" t="s">
        <v>714</v>
      </c>
      <c r="F32887" t="s">
        <v>715</v>
      </c>
      <c r="G32887" t="s">
        <v>716</v>
      </c>
      <c r="H32887" s="1" t="s">
        <v>260</v>
      </c>
      <c r="I32887" t="s">
        <v>261</v>
      </c>
      <c r="L32887" s="2">
        <v>117.79</v>
      </c>
      <c r="N32887" t="s">
        <v>32</v>
      </c>
      <c r="P32887" t="s">
        <v>32</v>
      </c>
      <c r="Q32887">
        <v>1610</v>
      </c>
      <c r="R32887" t="s">
        <v>115</v>
      </c>
    </row>
    <row r="32888" spans="1:18" x14ac:dyDescent="0.25">
      <c r="A32888" t="s">
        <v>18</v>
      </c>
      <c r="B32888" t="s">
        <v>19</v>
      </c>
      <c r="C32888" t="s">
        <v>4041</v>
      </c>
      <c r="D32888">
        <v>14307</v>
      </c>
      <c r="E32888" t="s">
        <v>714</v>
      </c>
      <c r="F32888" t="s">
        <v>715</v>
      </c>
      <c r="G32888" t="s">
        <v>716</v>
      </c>
      <c r="H32888" s="1" t="s">
        <v>260</v>
      </c>
      <c r="I32888" t="s">
        <v>261</v>
      </c>
      <c r="L32888" s="2">
        <v>117.79</v>
      </c>
      <c r="N32888" t="s">
        <v>32</v>
      </c>
      <c r="P32888" t="s">
        <v>32</v>
      </c>
      <c r="Q32888">
        <v>1610</v>
      </c>
      <c r="R32888" t="s">
        <v>115</v>
      </c>
    </row>
    <row r="32889" spans="1:18" x14ac:dyDescent="0.25">
      <c r="A32889" t="s">
        <v>18</v>
      </c>
      <c r="B32889" t="s">
        <v>19</v>
      </c>
      <c r="C32889" t="s">
        <v>4041</v>
      </c>
      <c r="D32889">
        <v>14307</v>
      </c>
      <c r="E32889" t="s">
        <v>714</v>
      </c>
      <c r="F32889" t="s">
        <v>715</v>
      </c>
      <c r="G32889" t="s">
        <v>716</v>
      </c>
      <c r="H32889" s="1" t="s">
        <v>260</v>
      </c>
      <c r="I32889" t="s">
        <v>261</v>
      </c>
      <c r="L32889" s="2">
        <v>117.79</v>
      </c>
      <c r="N32889" t="s">
        <v>32</v>
      </c>
      <c r="P32889" t="s">
        <v>32</v>
      </c>
      <c r="Q32889">
        <v>1610</v>
      </c>
      <c r="R32889" t="s">
        <v>115</v>
      </c>
    </row>
    <row r="32890" spans="1:18" x14ac:dyDescent="0.25">
      <c r="A32890" t="s">
        <v>18</v>
      </c>
      <c r="B32890" t="s">
        <v>19</v>
      </c>
      <c r="C32890" t="s">
        <v>4041</v>
      </c>
      <c r="D32890">
        <v>14307</v>
      </c>
      <c r="E32890" t="s">
        <v>714</v>
      </c>
      <c r="F32890" t="s">
        <v>715</v>
      </c>
      <c r="G32890" t="s">
        <v>716</v>
      </c>
      <c r="H32890" s="1" t="s">
        <v>260</v>
      </c>
      <c r="I32890" t="s">
        <v>261</v>
      </c>
      <c r="L32890" s="2">
        <v>117.79</v>
      </c>
      <c r="N32890" t="s">
        <v>32</v>
      </c>
      <c r="P32890" t="s">
        <v>32</v>
      </c>
      <c r="Q32890">
        <v>1610</v>
      </c>
      <c r="R32890" t="s">
        <v>115</v>
      </c>
    </row>
    <row r="32891" spans="1:18" x14ac:dyDescent="0.25">
      <c r="A32891" t="s">
        <v>18</v>
      </c>
      <c r="B32891" t="s">
        <v>19</v>
      </c>
      <c r="C32891" t="s">
        <v>4041</v>
      </c>
      <c r="D32891">
        <v>14307</v>
      </c>
      <c r="E32891" t="s">
        <v>714</v>
      </c>
      <c r="F32891" t="s">
        <v>715</v>
      </c>
      <c r="G32891" t="s">
        <v>716</v>
      </c>
      <c r="H32891" s="1" t="s">
        <v>260</v>
      </c>
      <c r="I32891" t="s">
        <v>261</v>
      </c>
      <c r="L32891" s="2">
        <v>117.79</v>
      </c>
      <c r="N32891" t="s">
        <v>32</v>
      </c>
      <c r="P32891" t="s">
        <v>32</v>
      </c>
      <c r="Q32891">
        <v>1610</v>
      </c>
      <c r="R32891" t="s">
        <v>115</v>
      </c>
    </row>
    <row r="32892" spans="1:18" x14ac:dyDescent="0.25">
      <c r="A32892" t="s">
        <v>18</v>
      </c>
      <c r="B32892" t="s">
        <v>19</v>
      </c>
      <c r="C32892" t="s">
        <v>4041</v>
      </c>
      <c r="D32892">
        <v>14307</v>
      </c>
      <c r="E32892" t="s">
        <v>714</v>
      </c>
      <c r="F32892" t="s">
        <v>715</v>
      </c>
      <c r="G32892" t="s">
        <v>716</v>
      </c>
      <c r="H32892" s="1" t="s">
        <v>260</v>
      </c>
      <c r="I32892" t="s">
        <v>261</v>
      </c>
      <c r="L32892" s="2">
        <v>117.79</v>
      </c>
      <c r="N32892" t="s">
        <v>32</v>
      </c>
      <c r="P32892" t="s">
        <v>32</v>
      </c>
      <c r="Q32892">
        <v>1612</v>
      </c>
      <c r="R32892" t="s">
        <v>114</v>
      </c>
    </row>
    <row r="32893" spans="1:18" x14ac:dyDescent="0.25">
      <c r="A32893" t="s">
        <v>18</v>
      </c>
      <c r="B32893" t="s">
        <v>19</v>
      </c>
      <c r="C32893" t="s">
        <v>4041</v>
      </c>
      <c r="D32893">
        <v>14307</v>
      </c>
      <c r="E32893" t="s">
        <v>714</v>
      </c>
      <c r="F32893" t="s">
        <v>715</v>
      </c>
      <c r="G32893" t="s">
        <v>716</v>
      </c>
      <c r="H32893" s="1" t="s">
        <v>260</v>
      </c>
      <c r="I32893" t="s">
        <v>261</v>
      </c>
      <c r="L32893" s="2">
        <v>117.79</v>
      </c>
      <c r="N32893" t="s">
        <v>32</v>
      </c>
      <c r="P32893" t="s">
        <v>32</v>
      </c>
      <c r="Q32893">
        <v>1614</v>
      </c>
      <c r="R32893" t="s">
        <v>113</v>
      </c>
    </row>
    <row r="32894" spans="1:18" x14ac:dyDescent="0.25">
      <c r="A32894" t="s">
        <v>18</v>
      </c>
      <c r="B32894" t="s">
        <v>19</v>
      </c>
      <c r="C32894" t="s">
        <v>4041</v>
      </c>
      <c r="D32894">
        <v>14307</v>
      </c>
      <c r="E32894" t="s">
        <v>714</v>
      </c>
      <c r="F32894" t="s">
        <v>715</v>
      </c>
      <c r="G32894" t="s">
        <v>716</v>
      </c>
      <c r="H32894" s="1" t="s">
        <v>260</v>
      </c>
      <c r="I32894" t="s">
        <v>261</v>
      </c>
      <c r="L32894" s="2">
        <v>117.79</v>
      </c>
      <c r="N32894" t="s">
        <v>32</v>
      </c>
      <c r="P32894" t="s">
        <v>32</v>
      </c>
      <c r="Q32894">
        <v>1614</v>
      </c>
      <c r="R32894" t="s">
        <v>113</v>
      </c>
    </row>
    <row r="32895" spans="1:18" x14ac:dyDescent="0.25">
      <c r="A32895" t="s">
        <v>18</v>
      </c>
      <c r="B32895" t="s">
        <v>19</v>
      </c>
      <c r="C32895" t="s">
        <v>4041</v>
      </c>
      <c r="D32895">
        <v>14307</v>
      </c>
      <c r="E32895" t="s">
        <v>714</v>
      </c>
      <c r="F32895" t="s">
        <v>715</v>
      </c>
      <c r="G32895" t="s">
        <v>716</v>
      </c>
      <c r="H32895" s="1" t="s">
        <v>260</v>
      </c>
      <c r="I32895" t="s">
        <v>261</v>
      </c>
      <c r="L32895" s="2">
        <v>117.86</v>
      </c>
      <c r="N32895" t="s">
        <v>32</v>
      </c>
      <c r="P32895" t="s">
        <v>32</v>
      </c>
      <c r="Q32895">
        <v>1614</v>
      </c>
      <c r="R32895" t="s">
        <v>113</v>
      </c>
    </row>
    <row r="32896" spans="1:18" x14ac:dyDescent="0.25">
      <c r="A32896" t="s">
        <v>18</v>
      </c>
      <c r="B32896" t="s">
        <v>19</v>
      </c>
      <c r="C32896" t="s">
        <v>4041</v>
      </c>
      <c r="D32896">
        <v>14307</v>
      </c>
      <c r="E32896" t="s">
        <v>714</v>
      </c>
      <c r="F32896" t="s">
        <v>715</v>
      </c>
      <c r="G32896" t="s">
        <v>716</v>
      </c>
      <c r="H32896" s="1" t="s">
        <v>260</v>
      </c>
      <c r="I32896" t="s">
        <v>261</v>
      </c>
      <c r="L32896" s="2">
        <v>117.79</v>
      </c>
      <c r="N32896" t="s">
        <v>32</v>
      </c>
      <c r="P32896" t="s">
        <v>32</v>
      </c>
      <c r="Q32896">
        <v>1610</v>
      </c>
      <c r="R32896" t="s">
        <v>115</v>
      </c>
    </row>
    <row r="32897" spans="1:18" x14ac:dyDescent="0.25">
      <c r="A32897" t="s">
        <v>18</v>
      </c>
      <c r="B32897" t="s">
        <v>19</v>
      </c>
      <c r="C32897" t="s">
        <v>4041</v>
      </c>
      <c r="D32897">
        <v>14307</v>
      </c>
      <c r="E32897" t="s">
        <v>714</v>
      </c>
      <c r="F32897" t="s">
        <v>715</v>
      </c>
      <c r="G32897" t="s">
        <v>716</v>
      </c>
      <c r="H32897" s="1" t="s">
        <v>260</v>
      </c>
      <c r="I32897" t="s">
        <v>261</v>
      </c>
      <c r="L32897" s="2">
        <v>117.79</v>
      </c>
      <c r="N32897" t="s">
        <v>32</v>
      </c>
      <c r="P32897" t="s">
        <v>32</v>
      </c>
      <c r="Q32897">
        <v>1610</v>
      </c>
      <c r="R32897" t="s">
        <v>115</v>
      </c>
    </row>
    <row r="32898" spans="1:18" x14ac:dyDescent="0.25">
      <c r="A32898" t="s">
        <v>18</v>
      </c>
      <c r="B32898" t="s">
        <v>19</v>
      </c>
      <c r="C32898" t="s">
        <v>4041</v>
      </c>
      <c r="D32898">
        <v>14307</v>
      </c>
      <c r="E32898" t="s">
        <v>714</v>
      </c>
      <c r="F32898" t="s">
        <v>715</v>
      </c>
      <c r="G32898" t="s">
        <v>716</v>
      </c>
      <c r="H32898" s="1" t="s">
        <v>260</v>
      </c>
      <c r="I32898" t="s">
        <v>261</v>
      </c>
      <c r="L32898" s="2">
        <v>117.79</v>
      </c>
      <c r="N32898" t="s">
        <v>32</v>
      </c>
      <c r="P32898" t="s">
        <v>32</v>
      </c>
      <c r="Q32898">
        <v>1610</v>
      </c>
      <c r="R32898" t="s">
        <v>115</v>
      </c>
    </row>
    <row r="32899" spans="1:18" x14ac:dyDescent="0.25">
      <c r="A32899" t="s">
        <v>18</v>
      </c>
      <c r="B32899" t="s">
        <v>19</v>
      </c>
      <c r="C32899" t="s">
        <v>4041</v>
      </c>
      <c r="D32899">
        <v>14307</v>
      </c>
      <c r="E32899" t="s">
        <v>714</v>
      </c>
      <c r="F32899" t="s">
        <v>715</v>
      </c>
      <c r="G32899" t="s">
        <v>716</v>
      </c>
      <c r="H32899" s="1" t="s">
        <v>260</v>
      </c>
      <c r="I32899" t="s">
        <v>261</v>
      </c>
      <c r="L32899" s="2">
        <v>117.79</v>
      </c>
      <c r="N32899" t="s">
        <v>32</v>
      </c>
      <c r="P32899" t="s">
        <v>32</v>
      </c>
      <c r="Q32899">
        <v>1610</v>
      </c>
      <c r="R32899" t="s">
        <v>115</v>
      </c>
    </row>
    <row r="32900" spans="1:18" x14ac:dyDescent="0.25">
      <c r="A32900" t="s">
        <v>18</v>
      </c>
      <c r="B32900" t="s">
        <v>19</v>
      </c>
      <c r="C32900" t="s">
        <v>4041</v>
      </c>
      <c r="D32900">
        <v>14307</v>
      </c>
      <c r="E32900" t="s">
        <v>714</v>
      </c>
      <c r="F32900" t="s">
        <v>715</v>
      </c>
      <c r="G32900" t="s">
        <v>716</v>
      </c>
      <c r="H32900" s="1" t="s">
        <v>260</v>
      </c>
      <c r="I32900" t="s">
        <v>261</v>
      </c>
      <c r="L32900" s="2">
        <v>117.79</v>
      </c>
      <c r="N32900" t="s">
        <v>32</v>
      </c>
      <c r="P32900" t="s">
        <v>32</v>
      </c>
      <c r="Q32900">
        <v>1610</v>
      </c>
      <c r="R32900" t="s">
        <v>115</v>
      </c>
    </row>
    <row r="32901" spans="1:18" x14ac:dyDescent="0.25">
      <c r="A32901" t="s">
        <v>18</v>
      </c>
      <c r="B32901" t="s">
        <v>19</v>
      </c>
      <c r="C32901" t="s">
        <v>4041</v>
      </c>
      <c r="D32901">
        <v>14307</v>
      </c>
      <c r="E32901" t="s">
        <v>714</v>
      </c>
      <c r="F32901" t="s">
        <v>715</v>
      </c>
      <c r="G32901" t="s">
        <v>716</v>
      </c>
      <c r="H32901" s="1" t="s">
        <v>260</v>
      </c>
      <c r="I32901" t="s">
        <v>261</v>
      </c>
      <c r="L32901" s="2">
        <v>117.79</v>
      </c>
      <c r="N32901" t="s">
        <v>32</v>
      </c>
      <c r="P32901" t="s">
        <v>32</v>
      </c>
      <c r="Q32901">
        <v>1610</v>
      </c>
      <c r="R32901" t="s">
        <v>115</v>
      </c>
    </row>
    <row r="32902" spans="1:18" x14ac:dyDescent="0.25">
      <c r="A32902" t="s">
        <v>18</v>
      </c>
      <c r="B32902" t="s">
        <v>19</v>
      </c>
      <c r="C32902" t="s">
        <v>4041</v>
      </c>
      <c r="D32902">
        <v>14307</v>
      </c>
      <c r="E32902" t="s">
        <v>714</v>
      </c>
      <c r="F32902" t="s">
        <v>715</v>
      </c>
      <c r="G32902" t="s">
        <v>716</v>
      </c>
      <c r="H32902" s="1" t="s">
        <v>260</v>
      </c>
      <c r="I32902" t="s">
        <v>261</v>
      </c>
      <c r="L32902" s="2">
        <v>117.79</v>
      </c>
      <c r="N32902" t="s">
        <v>32</v>
      </c>
      <c r="P32902" t="s">
        <v>32</v>
      </c>
      <c r="Q32902">
        <v>1610</v>
      </c>
      <c r="R32902" t="s">
        <v>115</v>
      </c>
    </row>
    <row r="32903" spans="1:18" x14ac:dyDescent="0.25">
      <c r="A32903" t="s">
        <v>18</v>
      </c>
      <c r="B32903" t="s">
        <v>19</v>
      </c>
      <c r="C32903" t="s">
        <v>4041</v>
      </c>
      <c r="D32903">
        <v>14307</v>
      </c>
      <c r="E32903" t="s">
        <v>714</v>
      </c>
      <c r="F32903" t="s">
        <v>715</v>
      </c>
      <c r="G32903" t="s">
        <v>716</v>
      </c>
      <c r="H32903" s="1" t="s">
        <v>260</v>
      </c>
      <c r="I32903" t="s">
        <v>261</v>
      </c>
      <c r="L32903" s="2">
        <v>117.79</v>
      </c>
      <c r="N32903" t="s">
        <v>32</v>
      </c>
      <c r="P32903" t="s">
        <v>32</v>
      </c>
      <c r="Q32903">
        <v>1610</v>
      </c>
      <c r="R32903" t="s">
        <v>115</v>
      </c>
    </row>
    <row r="32904" spans="1:18" x14ac:dyDescent="0.25">
      <c r="A32904" t="s">
        <v>18</v>
      </c>
      <c r="B32904" t="s">
        <v>19</v>
      </c>
      <c r="C32904" t="s">
        <v>4041</v>
      </c>
      <c r="D32904">
        <v>14307</v>
      </c>
      <c r="E32904" t="s">
        <v>714</v>
      </c>
      <c r="F32904" t="s">
        <v>715</v>
      </c>
      <c r="G32904" t="s">
        <v>716</v>
      </c>
      <c r="H32904" s="1" t="s">
        <v>260</v>
      </c>
      <c r="I32904" t="s">
        <v>261</v>
      </c>
      <c r="L32904" s="2">
        <v>117.79</v>
      </c>
      <c r="N32904" t="s">
        <v>32</v>
      </c>
      <c r="P32904" t="s">
        <v>32</v>
      </c>
      <c r="Q32904">
        <v>1610</v>
      </c>
      <c r="R32904" t="s">
        <v>115</v>
      </c>
    </row>
    <row r="32905" spans="1:18" x14ac:dyDescent="0.25">
      <c r="A32905" t="s">
        <v>18</v>
      </c>
      <c r="B32905" t="s">
        <v>19</v>
      </c>
      <c r="C32905" t="s">
        <v>4041</v>
      </c>
      <c r="D32905">
        <v>14307</v>
      </c>
      <c r="E32905" t="s">
        <v>714</v>
      </c>
      <c r="F32905" t="s">
        <v>715</v>
      </c>
      <c r="G32905" t="s">
        <v>716</v>
      </c>
      <c r="H32905" s="1" t="s">
        <v>260</v>
      </c>
      <c r="I32905" t="s">
        <v>261</v>
      </c>
      <c r="L32905" s="2">
        <v>117.79</v>
      </c>
      <c r="N32905" t="s">
        <v>32</v>
      </c>
      <c r="P32905" t="s">
        <v>32</v>
      </c>
      <c r="Q32905">
        <v>1610</v>
      </c>
      <c r="R32905" t="s">
        <v>115</v>
      </c>
    </row>
    <row r="32906" spans="1:18" x14ac:dyDescent="0.25">
      <c r="A32906" t="s">
        <v>18</v>
      </c>
      <c r="B32906" t="s">
        <v>19</v>
      </c>
      <c r="C32906" t="s">
        <v>4041</v>
      </c>
      <c r="D32906">
        <v>14307</v>
      </c>
      <c r="E32906" t="s">
        <v>714</v>
      </c>
      <c r="F32906" t="s">
        <v>715</v>
      </c>
      <c r="G32906" t="s">
        <v>716</v>
      </c>
      <c r="H32906" s="1" t="s">
        <v>260</v>
      </c>
      <c r="I32906" t="s">
        <v>261</v>
      </c>
      <c r="L32906" s="2">
        <v>117.79</v>
      </c>
      <c r="N32906" t="s">
        <v>32</v>
      </c>
      <c r="P32906" t="s">
        <v>32</v>
      </c>
      <c r="Q32906">
        <v>1610</v>
      </c>
      <c r="R32906" t="s">
        <v>115</v>
      </c>
    </row>
    <row r="32907" spans="1:18" x14ac:dyDescent="0.25">
      <c r="A32907" t="s">
        <v>18</v>
      </c>
      <c r="B32907" t="s">
        <v>19</v>
      </c>
      <c r="C32907" t="s">
        <v>4041</v>
      </c>
      <c r="D32907">
        <v>14307</v>
      </c>
      <c r="E32907" t="s">
        <v>714</v>
      </c>
      <c r="F32907" t="s">
        <v>715</v>
      </c>
      <c r="G32907" t="s">
        <v>716</v>
      </c>
      <c r="H32907" s="1" t="s">
        <v>260</v>
      </c>
      <c r="I32907" t="s">
        <v>261</v>
      </c>
      <c r="L32907" s="2">
        <v>117.79</v>
      </c>
      <c r="N32907" t="s">
        <v>32</v>
      </c>
      <c r="P32907" t="s">
        <v>32</v>
      </c>
      <c r="Q32907">
        <v>1610</v>
      </c>
      <c r="R32907" t="s">
        <v>115</v>
      </c>
    </row>
    <row r="32908" spans="1:18" x14ac:dyDescent="0.25">
      <c r="A32908" t="s">
        <v>18</v>
      </c>
      <c r="B32908" t="s">
        <v>19</v>
      </c>
      <c r="C32908" t="s">
        <v>4041</v>
      </c>
      <c r="D32908">
        <v>14307</v>
      </c>
      <c r="E32908" t="s">
        <v>714</v>
      </c>
      <c r="F32908" t="s">
        <v>715</v>
      </c>
      <c r="G32908" t="s">
        <v>716</v>
      </c>
      <c r="H32908" s="1" t="s">
        <v>260</v>
      </c>
      <c r="I32908" t="s">
        <v>261</v>
      </c>
      <c r="L32908" s="2">
        <v>117.79</v>
      </c>
      <c r="N32908" t="s">
        <v>32</v>
      </c>
      <c r="P32908" t="s">
        <v>32</v>
      </c>
      <c r="Q32908">
        <v>1610</v>
      </c>
      <c r="R32908" t="s">
        <v>115</v>
      </c>
    </row>
    <row r="32909" spans="1:18" x14ac:dyDescent="0.25">
      <c r="A32909" t="s">
        <v>18</v>
      </c>
      <c r="B32909" t="s">
        <v>19</v>
      </c>
      <c r="C32909" t="s">
        <v>4041</v>
      </c>
      <c r="D32909">
        <v>14307</v>
      </c>
      <c r="E32909" t="s">
        <v>714</v>
      </c>
      <c r="F32909" t="s">
        <v>715</v>
      </c>
      <c r="G32909" t="s">
        <v>716</v>
      </c>
      <c r="H32909" s="1" t="s">
        <v>260</v>
      </c>
      <c r="I32909" t="s">
        <v>261</v>
      </c>
      <c r="L32909" s="2">
        <v>117.79</v>
      </c>
      <c r="N32909" t="s">
        <v>32</v>
      </c>
      <c r="P32909" t="s">
        <v>32</v>
      </c>
      <c r="Q32909">
        <v>1610</v>
      </c>
      <c r="R32909" t="s">
        <v>115</v>
      </c>
    </row>
    <row r="32910" spans="1:18" x14ac:dyDescent="0.25">
      <c r="A32910" t="s">
        <v>18</v>
      </c>
      <c r="B32910" t="s">
        <v>19</v>
      </c>
      <c r="C32910" t="s">
        <v>4041</v>
      </c>
      <c r="D32910">
        <v>14307</v>
      </c>
      <c r="E32910" t="s">
        <v>714</v>
      </c>
      <c r="F32910" t="s">
        <v>715</v>
      </c>
      <c r="G32910" t="s">
        <v>716</v>
      </c>
      <c r="H32910" s="1" t="s">
        <v>260</v>
      </c>
      <c r="I32910" t="s">
        <v>261</v>
      </c>
      <c r="L32910" s="2">
        <v>117.79</v>
      </c>
      <c r="N32910" t="s">
        <v>32</v>
      </c>
      <c r="P32910" t="s">
        <v>32</v>
      </c>
      <c r="Q32910">
        <v>1610</v>
      </c>
      <c r="R32910" t="s">
        <v>115</v>
      </c>
    </row>
    <row r="32911" spans="1:18" x14ac:dyDescent="0.25">
      <c r="A32911" t="s">
        <v>18</v>
      </c>
      <c r="B32911" t="s">
        <v>19</v>
      </c>
      <c r="C32911" t="s">
        <v>4041</v>
      </c>
      <c r="D32911">
        <v>14307</v>
      </c>
      <c r="E32911" t="s">
        <v>714</v>
      </c>
      <c r="F32911" t="s">
        <v>715</v>
      </c>
      <c r="G32911" t="s">
        <v>716</v>
      </c>
      <c r="H32911" s="1" t="s">
        <v>260</v>
      </c>
      <c r="I32911" t="s">
        <v>261</v>
      </c>
      <c r="L32911" s="2">
        <v>117.79</v>
      </c>
      <c r="N32911" t="s">
        <v>32</v>
      </c>
      <c r="P32911" t="s">
        <v>32</v>
      </c>
      <c r="Q32911">
        <v>1610</v>
      </c>
      <c r="R32911" t="s">
        <v>115</v>
      </c>
    </row>
    <row r="32912" spans="1:18" x14ac:dyDescent="0.25">
      <c r="A32912" t="s">
        <v>18</v>
      </c>
      <c r="B32912" t="s">
        <v>19</v>
      </c>
      <c r="C32912" t="s">
        <v>4041</v>
      </c>
      <c r="D32912">
        <v>14307</v>
      </c>
      <c r="E32912" t="s">
        <v>714</v>
      </c>
      <c r="F32912" t="s">
        <v>715</v>
      </c>
      <c r="G32912" t="s">
        <v>716</v>
      </c>
      <c r="H32912" s="1" t="s">
        <v>260</v>
      </c>
      <c r="I32912" t="s">
        <v>261</v>
      </c>
      <c r="L32912" s="2">
        <v>117.79</v>
      </c>
      <c r="N32912" t="s">
        <v>32</v>
      </c>
      <c r="P32912" t="s">
        <v>32</v>
      </c>
      <c r="Q32912">
        <v>1610</v>
      </c>
      <c r="R32912" t="s">
        <v>115</v>
      </c>
    </row>
    <row r="32913" spans="1:18" x14ac:dyDescent="0.25">
      <c r="A32913" t="s">
        <v>18</v>
      </c>
      <c r="B32913" t="s">
        <v>19</v>
      </c>
      <c r="C32913" t="s">
        <v>4041</v>
      </c>
      <c r="D32913">
        <v>14307</v>
      </c>
      <c r="E32913" t="s">
        <v>714</v>
      </c>
      <c r="F32913" t="s">
        <v>715</v>
      </c>
      <c r="G32913" t="s">
        <v>716</v>
      </c>
      <c r="H32913" s="1" t="s">
        <v>260</v>
      </c>
      <c r="I32913" t="s">
        <v>261</v>
      </c>
      <c r="L32913" s="2">
        <v>117.79</v>
      </c>
      <c r="N32913" t="s">
        <v>32</v>
      </c>
      <c r="P32913" t="s">
        <v>32</v>
      </c>
      <c r="Q32913">
        <v>1610</v>
      </c>
      <c r="R32913" t="s">
        <v>115</v>
      </c>
    </row>
    <row r="32914" spans="1:18" x14ac:dyDescent="0.25">
      <c r="A32914" t="s">
        <v>18</v>
      </c>
      <c r="B32914" t="s">
        <v>19</v>
      </c>
      <c r="C32914" t="s">
        <v>4041</v>
      </c>
      <c r="D32914">
        <v>14307</v>
      </c>
      <c r="E32914" t="s">
        <v>714</v>
      </c>
      <c r="F32914" t="s">
        <v>715</v>
      </c>
      <c r="G32914" t="s">
        <v>716</v>
      </c>
      <c r="H32914" s="1" t="s">
        <v>260</v>
      </c>
      <c r="I32914" t="s">
        <v>261</v>
      </c>
      <c r="L32914" s="2">
        <v>117.79</v>
      </c>
      <c r="N32914" t="s">
        <v>32</v>
      </c>
      <c r="P32914" t="s">
        <v>32</v>
      </c>
      <c r="Q32914">
        <v>1610</v>
      </c>
      <c r="R32914" t="s">
        <v>115</v>
      </c>
    </row>
    <row r="32915" spans="1:18" x14ac:dyDescent="0.25">
      <c r="A32915" t="s">
        <v>18</v>
      </c>
      <c r="B32915" t="s">
        <v>19</v>
      </c>
      <c r="C32915" t="s">
        <v>4041</v>
      </c>
      <c r="D32915">
        <v>14307</v>
      </c>
      <c r="E32915" t="s">
        <v>714</v>
      </c>
      <c r="F32915" t="s">
        <v>715</v>
      </c>
      <c r="G32915" t="s">
        <v>716</v>
      </c>
      <c r="H32915" s="1" t="s">
        <v>260</v>
      </c>
      <c r="I32915" t="s">
        <v>261</v>
      </c>
      <c r="L32915" s="2">
        <v>117.79</v>
      </c>
      <c r="N32915" t="s">
        <v>32</v>
      </c>
      <c r="P32915" t="s">
        <v>32</v>
      </c>
      <c r="Q32915">
        <v>1610</v>
      </c>
      <c r="R32915" t="s">
        <v>115</v>
      </c>
    </row>
    <row r="32916" spans="1:18" x14ac:dyDescent="0.25">
      <c r="A32916" t="s">
        <v>18</v>
      </c>
      <c r="B32916" t="s">
        <v>19</v>
      </c>
      <c r="C32916" t="s">
        <v>4041</v>
      </c>
      <c r="D32916">
        <v>14307</v>
      </c>
      <c r="E32916" t="s">
        <v>714</v>
      </c>
      <c r="F32916" t="s">
        <v>715</v>
      </c>
      <c r="G32916" t="s">
        <v>716</v>
      </c>
      <c r="H32916" s="1" t="s">
        <v>260</v>
      </c>
      <c r="I32916" t="s">
        <v>261</v>
      </c>
      <c r="L32916" s="2">
        <v>117.79</v>
      </c>
      <c r="N32916" t="s">
        <v>32</v>
      </c>
      <c r="P32916" t="s">
        <v>32</v>
      </c>
      <c r="Q32916">
        <v>1610</v>
      </c>
      <c r="R32916" t="s">
        <v>115</v>
      </c>
    </row>
    <row r="32917" spans="1:18" x14ac:dyDescent="0.25">
      <c r="A32917" t="s">
        <v>18</v>
      </c>
      <c r="B32917" t="s">
        <v>19</v>
      </c>
      <c r="C32917" t="s">
        <v>4382</v>
      </c>
      <c r="D32917">
        <v>14308</v>
      </c>
      <c r="E32917" t="s">
        <v>2300</v>
      </c>
      <c r="F32917" t="s">
        <v>2301</v>
      </c>
      <c r="G32917" t="s">
        <v>2302</v>
      </c>
      <c r="H32917" s="1" t="s">
        <v>435</v>
      </c>
      <c r="I32917" t="s">
        <v>436</v>
      </c>
      <c r="L32917" s="2">
        <v>650</v>
      </c>
      <c r="N32917" t="s">
        <v>32</v>
      </c>
      <c r="P32917" t="s">
        <v>32</v>
      </c>
      <c r="Q32917">
        <v>3402</v>
      </c>
      <c r="R32917" t="s">
        <v>74</v>
      </c>
    </row>
    <row r="32918" spans="1:18" x14ac:dyDescent="0.25">
      <c r="A32918" t="s">
        <v>18</v>
      </c>
      <c r="B32918" t="s">
        <v>19</v>
      </c>
      <c r="C32918" t="s">
        <v>4382</v>
      </c>
      <c r="D32918">
        <v>14308</v>
      </c>
      <c r="E32918" t="s">
        <v>2300</v>
      </c>
      <c r="F32918" t="s">
        <v>2301</v>
      </c>
      <c r="G32918" t="s">
        <v>2302</v>
      </c>
      <c r="H32918" s="1" t="s">
        <v>385</v>
      </c>
      <c r="I32918" t="s">
        <v>386</v>
      </c>
      <c r="L32918" s="2">
        <v>4255.7700000000004</v>
      </c>
      <c r="N32918" t="s">
        <v>32</v>
      </c>
      <c r="P32918" t="s">
        <v>32</v>
      </c>
      <c r="Q32918">
        <v>3402</v>
      </c>
      <c r="R32918" t="s">
        <v>74</v>
      </c>
    </row>
    <row r="32919" spans="1:18" x14ac:dyDescent="0.25">
      <c r="A32919" t="s">
        <v>18</v>
      </c>
      <c r="B32919" t="s">
        <v>19</v>
      </c>
      <c r="C32919" t="s">
        <v>4382</v>
      </c>
      <c r="D32919">
        <v>14308</v>
      </c>
      <c r="E32919" t="s">
        <v>2300</v>
      </c>
      <c r="F32919" t="s">
        <v>2301</v>
      </c>
      <c r="G32919" t="s">
        <v>2302</v>
      </c>
      <c r="H32919" s="1" t="s">
        <v>819</v>
      </c>
      <c r="I32919" t="s">
        <v>820</v>
      </c>
      <c r="L32919" s="2">
        <v>650</v>
      </c>
      <c r="N32919" t="s">
        <v>32</v>
      </c>
      <c r="P32919" t="s">
        <v>32</v>
      </c>
      <c r="Q32919">
        <v>3402</v>
      </c>
      <c r="R32919" t="s">
        <v>74</v>
      </c>
    </row>
    <row r="32920" spans="1:18" x14ac:dyDescent="0.25">
      <c r="A32920" t="s">
        <v>18</v>
      </c>
      <c r="B32920" t="s">
        <v>19</v>
      </c>
      <c r="C32920" t="s">
        <v>4443</v>
      </c>
      <c r="D32920">
        <v>14309</v>
      </c>
      <c r="E32920" t="s">
        <v>3086</v>
      </c>
      <c r="F32920" t="s">
        <v>3087</v>
      </c>
      <c r="G32920" t="s">
        <v>3088</v>
      </c>
      <c r="H32920" s="1" t="s">
        <v>156</v>
      </c>
      <c r="I32920" t="s">
        <v>157</v>
      </c>
      <c r="L32920" s="2">
        <v>58.63</v>
      </c>
      <c r="N32920" t="s">
        <v>32</v>
      </c>
      <c r="P32920" t="s">
        <v>32</v>
      </c>
      <c r="Q32920">
        <v>5930</v>
      </c>
      <c r="R32920" t="s">
        <v>223</v>
      </c>
    </row>
    <row r="32921" spans="1:18" x14ac:dyDescent="0.25">
      <c r="A32921" t="s">
        <v>18</v>
      </c>
      <c r="B32921" t="s">
        <v>19</v>
      </c>
      <c r="C32921" t="s">
        <v>4382</v>
      </c>
      <c r="D32921">
        <v>14310</v>
      </c>
      <c r="E32921" t="s">
        <v>1136</v>
      </c>
      <c r="F32921" t="s">
        <v>1137</v>
      </c>
      <c r="G32921" t="s">
        <v>1138</v>
      </c>
      <c r="H32921" s="1" t="s">
        <v>52</v>
      </c>
      <c r="I32921" t="s">
        <v>53</v>
      </c>
      <c r="L32921" s="2">
        <v>7.02</v>
      </c>
      <c r="Q32921">
        <v>1398</v>
      </c>
    </row>
    <row r="32922" spans="1:18" x14ac:dyDescent="0.25">
      <c r="A32922" t="s">
        <v>18</v>
      </c>
      <c r="B32922" t="s">
        <v>19</v>
      </c>
      <c r="C32922" t="s">
        <v>4382</v>
      </c>
      <c r="D32922">
        <v>14310</v>
      </c>
      <c r="E32922" t="s">
        <v>1136</v>
      </c>
      <c r="F32922" t="s">
        <v>1137</v>
      </c>
      <c r="G32922" t="s">
        <v>1138</v>
      </c>
      <c r="H32922" s="1" t="s">
        <v>756</v>
      </c>
      <c r="I32922" t="s">
        <v>757</v>
      </c>
      <c r="L32922" s="2">
        <v>228.33</v>
      </c>
      <c r="Q32922">
        <v>1398</v>
      </c>
    </row>
    <row r="32923" spans="1:18" x14ac:dyDescent="0.25">
      <c r="A32923" t="s">
        <v>18</v>
      </c>
      <c r="B32923" t="s">
        <v>19</v>
      </c>
      <c r="C32923" t="s">
        <v>4388</v>
      </c>
      <c r="D32923">
        <v>14312</v>
      </c>
      <c r="E32923" t="s">
        <v>4483</v>
      </c>
      <c r="F32923" t="s">
        <v>4484</v>
      </c>
      <c r="G32923" t="s">
        <v>4485</v>
      </c>
      <c r="H32923" s="1" t="s">
        <v>192</v>
      </c>
      <c r="I32923" t="s">
        <v>193</v>
      </c>
      <c r="L32923" s="2">
        <v>81.73</v>
      </c>
      <c r="N32923" t="s">
        <v>32</v>
      </c>
      <c r="P32923" t="s">
        <v>32</v>
      </c>
      <c r="Q32923">
        <v>6700</v>
      </c>
      <c r="R32923" t="s">
        <v>337</v>
      </c>
    </row>
    <row r="32924" spans="1:18" x14ac:dyDescent="0.25">
      <c r="A32924" t="s">
        <v>18</v>
      </c>
      <c r="B32924" t="s">
        <v>19</v>
      </c>
      <c r="C32924" t="s">
        <v>3553</v>
      </c>
      <c r="D32924">
        <v>14313</v>
      </c>
      <c r="E32924" t="s">
        <v>2236</v>
      </c>
      <c r="F32924" t="s">
        <v>2237</v>
      </c>
      <c r="G32924" t="s">
        <v>2238</v>
      </c>
      <c r="H32924" s="1" t="s">
        <v>834</v>
      </c>
      <c r="I32924" t="s">
        <v>835</v>
      </c>
      <c r="L32924" s="2">
        <v>299</v>
      </c>
      <c r="N32924" t="s">
        <v>32</v>
      </c>
      <c r="P32924" t="s">
        <v>32</v>
      </c>
      <c r="Q32924">
        <v>1371</v>
      </c>
      <c r="R32924" t="s">
        <v>451</v>
      </c>
    </row>
    <row r="32925" spans="1:18" x14ac:dyDescent="0.25">
      <c r="A32925" t="s">
        <v>18</v>
      </c>
      <c r="B32925" t="s">
        <v>19</v>
      </c>
      <c r="C32925" t="s">
        <v>4376</v>
      </c>
      <c r="D32925">
        <v>14314</v>
      </c>
      <c r="E32925" t="s">
        <v>2073</v>
      </c>
      <c r="F32925" t="s">
        <v>2074</v>
      </c>
      <c r="G32925" t="s">
        <v>2075</v>
      </c>
      <c r="H32925" s="1" t="s">
        <v>1200</v>
      </c>
      <c r="I32925" t="s">
        <v>1201</v>
      </c>
      <c r="L32925" s="2">
        <v>864</v>
      </c>
      <c r="N32925" t="s">
        <v>32</v>
      </c>
      <c r="P32925" t="s">
        <v>32</v>
      </c>
      <c r="Q32925">
        <v>2325</v>
      </c>
      <c r="R32925" t="s">
        <v>2072</v>
      </c>
    </row>
    <row r="32926" spans="1:18" x14ac:dyDescent="0.25">
      <c r="A32926" t="s">
        <v>18</v>
      </c>
      <c r="B32926" t="s">
        <v>19</v>
      </c>
      <c r="C32926" t="s">
        <v>4041</v>
      </c>
      <c r="D32926">
        <v>14315</v>
      </c>
      <c r="E32926" t="s">
        <v>179</v>
      </c>
      <c r="F32926" t="s">
        <v>180</v>
      </c>
      <c r="G32926" t="s">
        <v>181</v>
      </c>
      <c r="H32926" s="1" t="s">
        <v>88</v>
      </c>
      <c r="I32926" t="s">
        <v>89</v>
      </c>
      <c r="L32926" s="2">
        <v>4403.58</v>
      </c>
      <c r="N32926" t="s">
        <v>32</v>
      </c>
      <c r="P32926" t="s">
        <v>32</v>
      </c>
      <c r="Q32926">
        <v>1371</v>
      </c>
      <c r="R32926" t="s">
        <v>451</v>
      </c>
    </row>
    <row r="32927" spans="1:18" x14ac:dyDescent="0.25">
      <c r="A32927" t="s">
        <v>18</v>
      </c>
      <c r="B32927" t="s">
        <v>19</v>
      </c>
      <c r="C32927" t="s">
        <v>4388</v>
      </c>
      <c r="D32927">
        <v>14316</v>
      </c>
      <c r="E32927" t="s">
        <v>568</v>
      </c>
      <c r="F32927" t="s">
        <v>569</v>
      </c>
      <c r="G32927" t="s">
        <v>266</v>
      </c>
      <c r="H32927" s="1" t="s">
        <v>516</v>
      </c>
      <c r="I32927" t="s">
        <v>517</v>
      </c>
      <c r="L32927" s="2">
        <v>20.16</v>
      </c>
      <c r="N32927" t="s">
        <v>32</v>
      </c>
      <c r="P32927" t="s">
        <v>32</v>
      </c>
      <c r="Q32927">
        <v>2617</v>
      </c>
      <c r="R32927" t="s">
        <v>200</v>
      </c>
    </row>
    <row r="32928" spans="1:18" x14ac:dyDescent="0.25">
      <c r="A32928" t="s">
        <v>18</v>
      </c>
      <c r="B32928" t="s">
        <v>19</v>
      </c>
      <c r="C32928" t="s">
        <v>4388</v>
      </c>
      <c r="D32928">
        <v>14316</v>
      </c>
      <c r="E32928" t="s">
        <v>568</v>
      </c>
      <c r="F32928" t="s">
        <v>569</v>
      </c>
      <c r="G32928" t="s">
        <v>266</v>
      </c>
      <c r="H32928" s="1" t="s">
        <v>966</v>
      </c>
      <c r="I32928" t="s">
        <v>967</v>
      </c>
      <c r="L32928" s="2">
        <v>340</v>
      </c>
      <c r="N32928" t="s">
        <v>32</v>
      </c>
      <c r="P32928" t="s">
        <v>32</v>
      </c>
      <c r="Q32928">
        <v>2617</v>
      </c>
      <c r="R32928" t="s">
        <v>200</v>
      </c>
    </row>
    <row r="32929" spans="1:18" x14ac:dyDescent="0.25">
      <c r="A32929" t="s">
        <v>18</v>
      </c>
      <c r="B32929" t="s">
        <v>19</v>
      </c>
      <c r="C32929" t="s">
        <v>4311</v>
      </c>
      <c r="D32929">
        <v>14317</v>
      </c>
      <c r="E32929" t="s">
        <v>671</v>
      </c>
      <c r="F32929" t="s">
        <v>672</v>
      </c>
      <c r="G32929" t="s">
        <v>673</v>
      </c>
      <c r="H32929" s="1" t="s">
        <v>1218</v>
      </c>
      <c r="I32929" t="s">
        <v>1219</v>
      </c>
      <c r="L32929" s="2">
        <v>9.15</v>
      </c>
      <c r="N32929" t="s">
        <v>32</v>
      </c>
      <c r="P32929" t="s">
        <v>32</v>
      </c>
      <c r="Q32929">
        <v>9000</v>
      </c>
      <c r="R32929" t="s">
        <v>932</v>
      </c>
    </row>
    <row r="32930" spans="1:18" x14ac:dyDescent="0.25">
      <c r="A32930" t="s">
        <v>18</v>
      </c>
      <c r="B32930" t="s">
        <v>19</v>
      </c>
      <c r="C32930" t="s">
        <v>4382</v>
      </c>
      <c r="D32930">
        <v>14318</v>
      </c>
      <c r="E32930" t="s">
        <v>2010</v>
      </c>
      <c r="F32930" t="s">
        <v>2011</v>
      </c>
      <c r="G32930" t="s">
        <v>2012</v>
      </c>
      <c r="H32930" s="1" t="s">
        <v>1022</v>
      </c>
      <c r="I32930" t="s">
        <v>1023</v>
      </c>
      <c r="L32930" s="2">
        <v>150</v>
      </c>
      <c r="N32930" t="s">
        <v>32</v>
      </c>
      <c r="P32930" t="s">
        <v>32</v>
      </c>
      <c r="Q32930">
        <v>6800</v>
      </c>
      <c r="R32930" t="s">
        <v>327</v>
      </c>
    </row>
    <row r="32931" spans="1:18" x14ac:dyDescent="0.25">
      <c r="A32931" t="s">
        <v>18</v>
      </c>
      <c r="B32931" t="s">
        <v>19</v>
      </c>
      <c r="C32931" t="s">
        <v>4376</v>
      </c>
      <c r="D32931">
        <v>14319</v>
      </c>
      <c r="E32931" t="s">
        <v>1415</v>
      </c>
      <c r="F32931" t="s">
        <v>1416</v>
      </c>
      <c r="G32931" t="s">
        <v>1417</v>
      </c>
      <c r="H32931" s="1" t="s">
        <v>385</v>
      </c>
      <c r="I32931" t="s">
        <v>386</v>
      </c>
      <c r="L32931" s="2">
        <v>2195.3000000000002</v>
      </c>
      <c r="N32931" t="s">
        <v>32</v>
      </c>
      <c r="P32931" t="s">
        <v>32</v>
      </c>
      <c r="Q32931">
        <v>8511</v>
      </c>
      <c r="R32931" t="s">
        <v>218</v>
      </c>
    </row>
    <row r="32932" spans="1:18" x14ac:dyDescent="0.25">
      <c r="A32932" t="s">
        <v>18</v>
      </c>
      <c r="B32932" t="s">
        <v>19</v>
      </c>
      <c r="C32932" t="s">
        <v>4376</v>
      </c>
      <c r="D32932">
        <v>14319</v>
      </c>
      <c r="E32932" t="s">
        <v>1415</v>
      </c>
      <c r="F32932" t="s">
        <v>1416</v>
      </c>
      <c r="G32932" t="s">
        <v>1417</v>
      </c>
      <c r="H32932" s="1" t="s">
        <v>385</v>
      </c>
      <c r="I32932" t="s">
        <v>386</v>
      </c>
      <c r="L32932" s="2">
        <v>-2195.3000000000002</v>
      </c>
      <c r="N32932" t="s">
        <v>32</v>
      </c>
      <c r="P32932" t="s">
        <v>32</v>
      </c>
      <c r="Q32932">
        <v>8511</v>
      </c>
      <c r="R32932" t="s">
        <v>218</v>
      </c>
    </row>
    <row r="32933" spans="1:18" x14ac:dyDescent="0.25">
      <c r="A32933" t="s">
        <v>18</v>
      </c>
      <c r="B32933" t="s">
        <v>19</v>
      </c>
      <c r="C32933" t="s">
        <v>4388</v>
      </c>
      <c r="D32933">
        <v>14320</v>
      </c>
      <c r="E32933" t="s">
        <v>568</v>
      </c>
      <c r="F32933" t="s">
        <v>569</v>
      </c>
      <c r="G32933" t="s">
        <v>266</v>
      </c>
      <c r="H32933" s="1" t="s">
        <v>756</v>
      </c>
      <c r="I32933" t="s">
        <v>757</v>
      </c>
      <c r="L32933" s="2">
        <v>300.88</v>
      </c>
      <c r="N32933" t="s">
        <v>32</v>
      </c>
      <c r="P32933" t="s">
        <v>32</v>
      </c>
      <c r="Q32933">
        <v>5800</v>
      </c>
      <c r="R32933" t="s">
        <v>262</v>
      </c>
    </row>
    <row r="32934" spans="1:18" x14ac:dyDescent="0.25">
      <c r="A32934" t="s">
        <v>18</v>
      </c>
      <c r="B32934" t="s">
        <v>19</v>
      </c>
      <c r="C32934" t="s">
        <v>4388</v>
      </c>
      <c r="D32934">
        <v>14321</v>
      </c>
      <c r="E32934" t="s">
        <v>568</v>
      </c>
      <c r="F32934" t="s">
        <v>569</v>
      </c>
      <c r="G32934" t="s">
        <v>266</v>
      </c>
      <c r="H32934" s="1" t="s">
        <v>516</v>
      </c>
      <c r="I32934" t="s">
        <v>517</v>
      </c>
      <c r="L32934" s="2">
        <v>25</v>
      </c>
      <c r="N32934" t="s">
        <v>32</v>
      </c>
      <c r="P32934" t="s">
        <v>32</v>
      </c>
      <c r="Q32934">
        <v>2623</v>
      </c>
      <c r="R32934" t="s">
        <v>210</v>
      </c>
    </row>
    <row r="32935" spans="1:18" x14ac:dyDescent="0.25">
      <c r="A32935" t="s">
        <v>18</v>
      </c>
      <c r="B32935" t="s">
        <v>19</v>
      </c>
      <c r="C32935" t="s">
        <v>4388</v>
      </c>
      <c r="D32935">
        <v>14322</v>
      </c>
      <c r="E32935" t="s">
        <v>568</v>
      </c>
      <c r="F32935" t="s">
        <v>569</v>
      </c>
      <c r="G32935" t="s">
        <v>266</v>
      </c>
      <c r="H32935" s="1" t="s">
        <v>514</v>
      </c>
      <c r="I32935" t="s">
        <v>515</v>
      </c>
      <c r="L32935" s="2">
        <v>10.11</v>
      </c>
      <c r="N32935" t="s">
        <v>32</v>
      </c>
      <c r="P32935" t="s">
        <v>32</v>
      </c>
      <c r="Q32935">
        <v>2225</v>
      </c>
      <c r="R32935" t="s">
        <v>282</v>
      </c>
    </row>
    <row r="32936" spans="1:18" x14ac:dyDescent="0.25">
      <c r="A32936" t="s">
        <v>18</v>
      </c>
      <c r="B32936" t="s">
        <v>19</v>
      </c>
      <c r="C32936" t="s">
        <v>4388</v>
      </c>
      <c r="D32936">
        <v>14322</v>
      </c>
      <c r="E32936" t="s">
        <v>568</v>
      </c>
      <c r="F32936" t="s">
        <v>569</v>
      </c>
      <c r="G32936" t="s">
        <v>266</v>
      </c>
      <c r="H32936" s="1" t="s">
        <v>658</v>
      </c>
      <c r="I32936" t="s">
        <v>659</v>
      </c>
      <c r="L32936" s="2">
        <v>39.840000000000003</v>
      </c>
      <c r="N32936" t="s">
        <v>32</v>
      </c>
      <c r="P32936" t="s">
        <v>32</v>
      </c>
      <c r="Q32936">
        <v>2225</v>
      </c>
      <c r="R32936" t="s">
        <v>282</v>
      </c>
    </row>
    <row r="32937" spans="1:18" x14ac:dyDescent="0.25">
      <c r="A32937" t="s">
        <v>18</v>
      </c>
      <c r="B32937" t="s">
        <v>19</v>
      </c>
      <c r="C32937" t="s">
        <v>4388</v>
      </c>
      <c r="D32937">
        <v>14322</v>
      </c>
      <c r="E32937" t="s">
        <v>568</v>
      </c>
      <c r="F32937" t="s">
        <v>569</v>
      </c>
      <c r="G32937" t="s">
        <v>266</v>
      </c>
      <c r="H32937" s="1" t="s">
        <v>435</v>
      </c>
      <c r="I32937" t="s">
        <v>436</v>
      </c>
      <c r="L32937" s="2">
        <v>49.29</v>
      </c>
      <c r="N32937" t="s">
        <v>32</v>
      </c>
      <c r="P32937" t="s">
        <v>32</v>
      </c>
      <c r="Q32937">
        <v>2225</v>
      </c>
      <c r="R32937" t="s">
        <v>282</v>
      </c>
    </row>
    <row r="32938" spans="1:18" x14ac:dyDescent="0.25">
      <c r="A32938" t="s">
        <v>18</v>
      </c>
      <c r="B32938" t="s">
        <v>19</v>
      </c>
      <c r="C32938" t="s">
        <v>4388</v>
      </c>
      <c r="D32938">
        <v>14322</v>
      </c>
      <c r="E32938" t="s">
        <v>568</v>
      </c>
      <c r="F32938" t="s">
        <v>569</v>
      </c>
      <c r="G32938" t="s">
        <v>266</v>
      </c>
      <c r="H32938" s="1" t="s">
        <v>435</v>
      </c>
      <c r="I32938" t="s">
        <v>436</v>
      </c>
      <c r="L32938" s="2">
        <v>27.89</v>
      </c>
      <c r="N32938" t="s">
        <v>32</v>
      </c>
      <c r="P32938" t="s">
        <v>32</v>
      </c>
      <c r="Q32938">
        <v>2504</v>
      </c>
      <c r="R32938" t="s">
        <v>289</v>
      </c>
    </row>
    <row r="32939" spans="1:18" x14ac:dyDescent="0.25">
      <c r="A32939" t="s">
        <v>18</v>
      </c>
      <c r="B32939" t="s">
        <v>19</v>
      </c>
      <c r="C32939" t="s">
        <v>4388</v>
      </c>
      <c r="D32939">
        <v>14322</v>
      </c>
      <c r="E32939" t="s">
        <v>568</v>
      </c>
      <c r="F32939" t="s">
        <v>569</v>
      </c>
      <c r="G32939" t="s">
        <v>266</v>
      </c>
      <c r="H32939" s="1" t="s">
        <v>516</v>
      </c>
      <c r="I32939" t="s">
        <v>517</v>
      </c>
      <c r="L32939" s="2">
        <v>41.97</v>
      </c>
      <c r="N32939" t="s">
        <v>32</v>
      </c>
      <c r="P32939" t="s">
        <v>32</v>
      </c>
      <c r="Q32939">
        <v>2504</v>
      </c>
      <c r="R32939" t="s">
        <v>289</v>
      </c>
    </row>
    <row r="32940" spans="1:18" x14ac:dyDescent="0.25">
      <c r="A32940" t="s">
        <v>18</v>
      </c>
      <c r="B32940" t="s">
        <v>19</v>
      </c>
      <c r="C32940" t="s">
        <v>4388</v>
      </c>
      <c r="D32940">
        <v>14322</v>
      </c>
      <c r="E32940" t="s">
        <v>568</v>
      </c>
      <c r="F32940" t="s">
        <v>569</v>
      </c>
      <c r="G32940" t="s">
        <v>266</v>
      </c>
      <c r="H32940" s="1" t="s">
        <v>516</v>
      </c>
      <c r="I32940" t="s">
        <v>517</v>
      </c>
      <c r="L32940" s="2">
        <v>11.17</v>
      </c>
      <c r="N32940" t="s">
        <v>32</v>
      </c>
      <c r="P32940" t="s">
        <v>32</v>
      </c>
      <c r="Q32940">
        <v>2225</v>
      </c>
      <c r="R32940" t="s">
        <v>282</v>
      </c>
    </row>
    <row r="32941" spans="1:18" x14ac:dyDescent="0.25">
      <c r="A32941" t="s">
        <v>18</v>
      </c>
      <c r="B32941" t="s">
        <v>19</v>
      </c>
      <c r="C32941" t="s">
        <v>4388</v>
      </c>
      <c r="D32941">
        <v>14323</v>
      </c>
      <c r="E32941" t="s">
        <v>568</v>
      </c>
      <c r="F32941" t="s">
        <v>569</v>
      </c>
      <c r="G32941" t="s">
        <v>266</v>
      </c>
      <c r="H32941" s="1" t="s">
        <v>516</v>
      </c>
      <c r="I32941" t="s">
        <v>517</v>
      </c>
      <c r="L32941" s="2">
        <v>4.45</v>
      </c>
      <c r="N32941" t="s">
        <v>32</v>
      </c>
      <c r="P32941" t="s">
        <v>32</v>
      </c>
      <c r="Q32941">
        <v>2225</v>
      </c>
      <c r="R32941" t="s">
        <v>282</v>
      </c>
    </row>
    <row r="32942" spans="1:18" x14ac:dyDescent="0.25">
      <c r="A32942" t="s">
        <v>18</v>
      </c>
      <c r="B32942" t="s">
        <v>19</v>
      </c>
      <c r="C32942" t="s">
        <v>4256</v>
      </c>
      <c r="D32942">
        <v>14324</v>
      </c>
      <c r="E32942" t="s">
        <v>1220</v>
      </c>
      <c r="F32942" t="s">
        <v>1221</v>
      </c>
      <c r="G32942" t="s">
        <v>1222</v>
      </c>
      <c r="H32942" s="1" t="s">
        <v>1216</v>
      </c>
      <c r="I32942" t="s">
        <v>1217</v>
      </c>
      <c r="L32942" s="2">
        <v>37.43</v>
      </c>
      <c r="N32942" t="s">
        <v>32</v>
      </c>
      <c r="P32942" t="s">
        <v>32</v>
      </c>
      <c r="Q32942">
        <v>2625</v>
      </c>
      <c r="R32942" t="s">
        <v>195</v>
      </c>
    </row>
    <row r="32943" spans="1:18" x14ac:dyDescent="0.25">
      <c r="A32943" t="s">
        <v>18</v>
      </c>
      <c r="B32943" t="s">
        <v>19</v>
      </c>
      <c r="C32943" t="s">
        <v>4220</v>
      </c>
      <c r="D32943">
        <v>14325</v>
      </c>
      <c r="E32943" t="s">
        <v>831</v>
      </c>
      <c r="F32943" t="s">
        <v>832</v>
      </c>
      <c r="G32943" t="s">
        <v>833</v>
      </c>
      <c r="H32943" s="1" t="s">
        <v>435</v>
      </c>
      <c r="I32943" t="s">
        <v>436</v>
      </c>
      <c r="L32943" s="2">
        <v>29</v>
      </c>
      <c r="N32943" t="s">
        <v>32</v>
      </c>
      <c r="P32943" t="s">
        <v>32</v>
      </c>
      <c r="Q32943">
        <v>8511</v>
      </c>
      <c r="R32943" t="s">
        <v>218</v>
      </c>
    </row>
    <row r="32944" spans="1:18" x14ac:dyDescent="0.25">
      <c r="A32944" t="s">
        <v>18</v>
      </c>
      <c r="B32944" t="s">
        <v>19</v>
      </c>
      <c r="C32944" t="s">
        <v>4220</v>
      </c>
      <c r="D32944">
        <v>14325</v>
      </c>
      <c r="E32944" t="s">
        <v>831</v>
      </c>
      <c r="F32944" t="s">
        <v>832</v>
      </c>
      <c r="G32944" t="s">
        <v>833</v>
      </c>
      <c r="H32944" s="1" t="s">
        <v>648</v>
      </c>
      <c r="I32944" t="s">
        <v>649</v>
      </c>
      <c r="L32944" s="2">
        <v>146</v>
      </c>
      <c r="Q32944">
        <v>5102</v>
      </c>
    </row>
    <row r="32945" spans="1:18" x14ac:dyDescent="0.25">
      <c r="A32945" t="s">
        <v>18</v>
      </c>
      <c r="B32945" t="s">
        <v>19</v>
      </c>
      <c r="C32945" t="s">
        <v>4041</v>
      </c>
      <c r="D32945">
        <v>14326</v>
      </c>
      <c r="E32945" t="s">
        <v>3240</v>
      </c>
      <c r="F32945" t="s">
        <v>3241</v>
      </c>
      <c r="G32945" t="s">
        <v>3242</v>
      </c>
      <c r="H32945" s="1" t="s">
        <v>260</v>
      </c>
      <c r="I32945" t="s">
        <v>261</v>
      </c>
      <c r="L32945" s="2">
        <v>242.9</v>
      </c>
      <c r="N32945" t="s">
        <v>32</v>
      </c>
      <c r="P32945" t="s">
        <v>32</v>
      </c>
      <c r="Q32945">
        <v>5920</v>
      </c>
      <c r="R32945" t="s">
        <v>226</v>
      </c>
    </row>
    <row r="32946" spans="1:18" x14ac:dyDescent="0.25">
      <c r="A32946" t="s">
        <v>18</v>
      </c>
      <c r="B32946" t="s">
        <v>19</v>
      </c>
      <c r="C32946" t="s">
        <v>4443</v>
      </c>
      <c r="D32946">
        <v>14328</v>
      </c>
      <c r="E32946" t="s">
        <v>472</v>
      </c>
      <c r="F32946" t="s">
        <v>473</v>
      </c>
      <c r="G32946" t="s">
        <v>474</v>
      </c>
      <c r="H32946" s="1" t="s">
        <v>516</v>
      </c>
      <c r="I32946" t="s">
        <v>517</v>
      </c>
      <c r="L32946" s="2">
        <v>2584.87</v>
      </c>
      <c r="N32946" t="s">
        <v>32</v>
      </c>
      <c r="P32946" t="s">
        <v>32</v>
      </c>
      <c r="Q32946">
        <v>1610</v>
      </c>
      <c r="R32946" t="s">
        <v>115</v>
      </c>
    </row>
    <row r="32947" spans="1:18" x14ac:dyDescent="0.25">
      <c r="A32947" t="s">
        <v>18</v>
      </c>
      <c r="B32947" t="s">
        <v>19</v>
      </c>
      <c r="C32947" t="s">
        <v>4443</v>
      </c>
      <c r="D32947">
        <v>14328</v>
      </c>
      <c r="E32947" t="s">
        <v>472</v>
      </c>
      <c r="F32947" t="s">
        <v>473</v>
      </c>
      <c r="G32947" t="s">
        <v>474</v>
      </c>
      <c r="H32947" s="1" t="s">
        <v>435</v>
      </c>
      <c r="I32947" t="s">
        <v>436</v>
      </c>
      <c r="L32947" s="2">
        <v>25.15</v>
      </c>
      <c r="N32947" t="s">
        <v>32</v>
      </c>
      <c r="P32947" t="s">
        <v>32</v>
      </c>
      <c r="Q32947">
        <v>1610</v>
      </c>
      <c r="R32947" t="s">
        <v>115</v>
      </c>
    </row>
    <row r="32948" spans="1:18" x14ac:dyDescent="0.25">
      <c r="A32948" t="s">
        <v>18</v>
      </c>
      <c r="B32948" t="s">
        <v>19</v>
      </c>
      <c r="C32948" t="s">
        <v>4443</v>
      </c>
      <c r="D32948">
        <v>14328</v>
      </c>
      <c r="E32948" t="s">
        <v>472</v>
      </c>
      <c r="F32948" t="s">
        <v>473</v>
      </c>
      <c r="G32948" t="s">
        <v>474</v>
      </c>
      <c r="H32948" s="1" t="s">
        <v>456</v>
      </c>
      <c r="I32948" t="s">
        <v>457</v>
      </c>
      <c r="L32948" s="2">
        <v>17.2</v>
      </c>
      <c r="N32948" t="s">
        <v>32</v>
      </c>
      <c r="P32948" t="s">
        <v>32</v>
      </c>
      <c r="Q32948">
        <v>1610</v>
      </c>
      <c r="R32948" t="s">
        <v>115</v>
      </c>
    </row>
    <row r="32949" spans="1:18" x14ac:dyDescent="0.25">
      <c r="A32949" t="s">
        <v>18</v>
      </c>
      <c r="B32949" t="s">
        <v>19</v>
      </c>
      <c r="C32949" t="s">
        <v>4376</v>
      </c>
      <c r="D32949">
        <v>14329</v>
      </c>
      <c r="E32949" t="s">
        <v>2212</v>
      </c>
      <c r="F32949" t="s">
        <v>2213</v>
      </c>
      <c r="G32949" t="s">
        <v>2214</v>
      </c>
      <c r="H32949" s="1" t="s">
        <v>441</v>
      </c>
      <c r="I32949" t="s">
        <v>442</v>
      </c>
      <c r="L32949" s="2">
        <v>87.4</v>
      </c>
      <c r="N32949" t="s">
        <v>32</v>
      </c>
      <c r="P32949" t="s">
        <v>32</v>
      </c>
      <c r="Q32949">
        <v>6800</v>
      </c>
      <c r="R32949" t="s">
        <v>327</v>
      </c>
    </row>
    <row r="32950" spans="1:18" x14ac:dyDescent="0.25">
      <c r="A32950" t="s">
        <v>18</v>
      </c>
      <c r="B32950" t="s">
        <v>19</v>
      </c>
      <c r="C32950" t="s">
        <v>4376</v>
      </c>
      <c r="D32950">
        <v>14330</v>
      </c>
      <c r="E32950" t="s">
        <v>865</v>
      </c>
      <c r="F32950" t="s">
        <v>3501</v>
      </c>
      <c r="G32950" t="s">
        <v>867</v>
      </c>
      <c r="H32950" s="1" t="s">
        <v>516</v>
      </c>
      <c r="I32950" t="s">
        <v>517</v>
      </c>
      <c r="L32950" s="2">
        <v>3.91</v>
      </c>
      <c r="N32950" t="s">
        <v>32</v>
      </c>
      <c r="P32950" t="s">
        <v>32</v>
      </c>
      <c r="Q32950">
        <v>7550</v>
      </c>
      <c r="R32950" t="s">
        <v>848</v>
      </c>
    </row>
    <row r="32951" spans="1:18" x14ac:dyDescent="0.25">
      <c r="A32951" t="s">
        <v>18</v>
      </c>
      <c r="B32951" t="s">
        <v>19</v>
      </c>
      <c r="C32951" t="s">
        <v>4376</v>
      </c>
      <c r="D32951">
        <v>14330</v>
      </c>
      <c r="E32951" t="s">
        <v>865</v>
      </c>
      <c r="F32951" t="s">
        <v>3501</v>
      </c>
      <c r="G32951" t="s">
        <v>867</v>
      </c>
      <c r="H32951" s="1" t="s">
        <v>516</v>
      </c>
      <c r="I32951" t="s">
        <v>517</v>
      </c>
      <c r="L32951" s="2">
        <v>12.88</v>
      </c>
      <c r="N32951" t="s">
        <v>32</v>
      </c>
      <c r="P32951" t="s">
        <v>32</v>
      </c>
      <c r="Q32951">
        <v>7550</v>
      </c>
      <c r="R32951" t="s">
        <v>848</v>
      </c>
    </row>
    <row r="32952" spans="1:18" x14ac:dyDescent="0.25">
      <c r="A32952" t="s">
        <v>18</v>
      </c>
      <c r="B32952" t="s">
        <v>19</v>
      </c>
      <c r="C32952" t="s">
        <v>4376</v>
      </c>
      <c r="D32952">
        <v>14330</v>
      </c>
      <c r="E32952" t="s">
        <v>865</v>
      </c>
      <c r="F32952" t="s">
        <v>3501</v>
      </c>
      <c r="G32952" t="s">
        <v>867</v>
      </c>
      <c r="H32952" s="1" t="s">
        <v>516</v>
      </c>
      <c r="I32952" t="s">
        <v>517</v>
      </c>
      <c r="L32952" s="2">
        <v>16</v>
      </c>
      <c r="N32952" t="s">
        <v>32</v>
      </c>
      <c r="P32952" t="s">
        <v>32</v>
      </c>
      <c r="Q32952">
        <v>7550</v>
      </c>
      <c r="R32952" t="s">
        <v>848</v>
      </c>
    </row>
    <row r="32953" spans="1:18" x14ac:dyDescent="0.25">
      <c r="A32953" t="s">
        <v>18</v>
      </c>
      <c r="B32953" t="s">
        <v>19</v>
      </c>
      <c r="C32953" t="s">
        <v>4376</v>
      </c>
      <c r="D32953">
        <v>14330</v>
      </c>
      <c r="E32953" t="s">
        <v>865</v>
      </c>
      <c r="F32953" t="s">
        <v>3501</v>
      </c>
      <c r="G32953" t="s">
        <v>867</v>
      </c>
      <c r="H32953" s="1" t="s">
        <v>516</v>
      </c>
      <c r="I32953" t="s">
        <v>517</v>
      </c>
      <c r="L32953" s="2">
        <v>4.3</v>
      </c>
      <c r="N32953" t="s">
        <v>32</v>
      </c>
      <c r="P32953" t="s">
        <v>32</v>
      </c>
      <c r="Q32953">
        <v>7550</v>
      </c>
      <c r="R32953" t="s">
        <v>848</v>
      </c>
    </row>
    <row r="32954" spans="1:18" x14ac:dyDescent="0.25">
      <c r="A32954" t="s">
        <v>18</v>
      </c>
      <c r="B32954" t="s">
        <v>19</v>
      </c>
      <c r="C32954" t="s">
        <v>4376</v>
      </c>
      <c r="D32954">
        <v>14330</v>
      </c>
      <c r="E32954" t="s">
        <v>865</v>
      </c>
      <c r="F32954" t="s">
        <v>3501</v>
      </c>
      <c r="G32954" t="s">
        <v>867</v>
      </c>
      <c r="H32954" s="1" t="s">
        <v>516</v>
      </c>
      <c r="I32954" t="s">
        <v>517</v>
      </c>
      <c r="L32954" s="2">
        <v>1.95</v>
      </c>
      <c r="N32954" t="s">
        <v>32</v>
      </c>
      <c r="P32954" t="s">
        <v>32</v>
      </c>
      <c r="Q32954">
        <v>7550</v>
      </c>
      <c r="R32954" t="s">
        <v>848</v>
      </c>
    </row>
    <row r="32955" spans="1:18" x14ac:dyDescent="0.25">
      <c r="A32955" t="s">
        <v>18</v>
      </c>
      <c r="B32955" t="s">
        <v>19</v>
      </c>
      <c r="C32955" t="s">
        <v>4376</v>
      </c>
      <c r="D32955">
        <v>14331</v>
      </c>
      <c r="E32955" t="s">
        <v>366</v>
      </c>
      <c r="F32955" t="s">
        <v>367</v>
      </c>
      <c r="G32955" t="s">
        <v>368</v>
      </c>
      <c r="H32955" s="1" t="s">
        <v>307</v>
      </c>
      <c r="I32955" t="s">
        <v>308</v>
      </c>
      <c r="L32955" s="2">
        <v>540</v>
      </c>
      <c r="N32955" t="s">
        <v>32</v>
      </c>
      <c r="P32955" t="s">
        <v>32</v>
      </c>
      <c r="Q32955">
        <v>2411</v>
      </c>
      <c r="R32955" t="s">
        <v>272</v>
      </c>
    </row>
    <row r="32956" spans="1:18" x14ac:dyDescent="0.25">
      <c r="A32956" t="s">
        <v>18</v>
      </c>
      <c r="B32956" t="s">
        <v>19</v>
      </c>
      <c r="C32956" t="s">
        <v>3553</v>
      </c>
      <c r="D32956">
        <v>14332</v>
      </c>
      <c r="E32956" t="s">
        <v>1345</v>
      </c>
      <c r="F32956" t="s">
        <v>710</v>
      </c>
      <c r="G32956" t="s">
        <v>1346</v>
      </c>
      <c r="H32956" s="1" t="s">
        <v>437</v>
      </c>
      <c r="I32956" t="s">
        <v>438</v>
      </c>
      <c r="L32956" s="2">
        <v>1146</v>
      </c>
      <c r="N32956" t="s">
        <v>32</v>
      </c>
      <c r="P32956" t="s">
        <v>32</v>
      </c>
      <c r="Q32956">
        <v>1614</v>
      </c>
      <c r="R32956" t="s">
        <v>113</v>
      </c>
    </row>
    <row r="32957" spans="1:18" x14ac:dyDescent="0.25">
      <c r="A32957" t="s">
        <v>18</v>
      </c>
      <c r="B32957" t="s">
        <v>19</v>
      </c>
      <c r="C32957" t="s">
        <v>4104</v>
      </c>
      <c r="D32957">
        <v>14333</v>
      </c>
      <c r="E32957" t="s">
        <v>503</v>
      </c>
      <c r="F32957" t="s">
        <v>504</v>
      </c>
      <c r="G32957" t="s">
        <v>505</v>
      </c>
      <c r="H32957" s="1" t="s">
        <v>435</v>
      </c>
      <c r="I32957" t="s">
        <v>436</v>
      </c>
      <c r="L32957" s="2">
        <v>185.46</v>
      </c>
      <c r="N32957" t="s">
        <v>32</v>
      </c>
      <c r="P32957" t="s">
        <v>32</v>
      </c>
      <c r="Q32957">
        <v>5800</v>
      </c>
      <c r="R32957" t="s">
        <v>262</v>
      </c>
    </row>
    <row r="32958" spans="1:18" x14ac:dyDescent="0.25">
      <c r="A32958" t="s">
        <v>18</v>
      </c>
      <c r="B32958" t="s">
        <v>19</v>
      </c>
      <c r="C32958" t="s">
        <v>4041</v>
      </c>
      <c r="D32958">
        <v>14334</v>
      </c>
      <c r="E32958" t="s">
        <v>528</v>
      </c>
      <c r="F32958" t="s">
        <v>529</v>
      </c>
      <c r="G32958" t="s">
        <v>530</v>
      </c>
      <c r="H32958" s="1" t="s">
        <v>260</v>
      </c>
      <c r="I32958" t="s">
        <v>261</v>
      </c>
      <c r="L32958" s="2">
        <v>997.5</v>
      </c>
      <c r="N32958" t="s">
        <v>32</v>
      </c>
      <c r="P32958" t="s">
        <v>32</v>
      </c>
      <c r="Q32958">
        <v>1390</v>
      </c>
      <c r="R32958" t="s">
        <v>246</v>
      </c>
    </row>
    <row r="32959" spans="1:18" x14ac:dyDescent="0.25">
      <c r="A32959" t="s">
        <v>18</v>
      </c>
      <c r="B32959" t="s">
        <v>19</v>
      </c>
      <c r="C32959" t="s">
        <v>3910</v>
      </c>
      <c r="D32959">
        <v>14335</v>
      </c>
      <c r="E32959" t="s">
        <v>1257</v>
      </c>
      <c r="F32959" t="s">
        <v>754</v>
      </c>
      <c r="G32959" t="s">
        <v>755</v>
      </c>
      <c r="H32959" s="1" t="s">
        <v>746</v>
      </c>
      <c r="I32959" t="s">
        <v>747</v>
      </c>
      <c r="L32959" s="2">
        <v>32.520000000000003</v>
      </c>
      <c r="N32959" t="s">
        <v>32</v>
      </c>
      <c r="P32959" t="s">
        <v>32</v>
      </c>
      <c r="Q32959">
        <v>1315</v>
      </c>
      <c r="R32959" t="s">
        <v>614</v>
      </c>
    </row>
    <row r="32960" spans="1:18" x14ac:dyDescent="0.25">
      <c r="A32960" t="s">
        <v>18</v>
      </c>
      <c r="B32960" t="s">
        <v>19</v>
      </c>
      <c r="C32960" t="s">
        <v>4382</v>
      </c>
      <c r="D32960">
        <v>14337</v>
      </c>
      <c r="E32960" t="s">
        <v>697</v>
      </c>
      <c r="F32960" t="s">
        <v>698</v>
      </c>
      <c r="G32960" t="s">
        <v>699</v>
      </c>
      <c r="H32960" s="1" t="s">
        <v>516</v>
      </c>
      <c r="I32960" t="s">
        <v>517</v>
      </c>
      <c r="L32960" s="2">
        <v>1.39</v>
      </c>
      <c r="N32960" t="s">
        <v>32</v>
      </c>
      <c r="P32960" t="s">
        <v>32</v>
      </c>
      <c r="Q32960">
        <v>7550</v>
      </c>
      <c r="R32960" t="s">
        <v>848</v>
      </c>
    </row>
    <row r="32961" spans="1:18" x14ac:dyDescent="0.25">
      <c r="A32961" t="s">
        <v>18</v>
      </c>
      <c r="B32961" t="s">
        <v>19</v>
      </c>
      <c r="C32961" t="s">
        <v>4382</v>
      </c>
      <c r="D32961">
        <v>14337</v>
      </c>
      <c r="E32961" t="s">
        <v>697</v>
      </c>
      <c r="F32961" t="s">
        <v>698</v>
      </c>
      <c r="G32961" t="s">
        <v>699</v>
      </c>
      <c r="H32961" s="1" t="s">
        <v>516</v>
      </c>
      <c r="I32961" t="s">
        <v>517</v>
      </c>
      <c r="L32961" s="2">
        <v>41.39</v>
      </c>
      <c r="N32961" t="s">
        <v>32</v>
      </c>
      <c r="P32961" t="s">
        <v>32</v>
      </c>
      <c r="Q32961">
        <v>7550</v>
      </c>
      <c r="R32961" t="s">
        <v>848</v>
      </c>
    </row>
    <row r="32962" spans="1:18" x14ac:dyDescent="0.25">
      <c r="A32962" t="s">
        <v>18</v>
      </c>
      <c r="B32962" t="s">
        <v>19</v>
      </c>
      <c r="C32962" t="s">
        <v>4382</v>
      </c>
      <c r="D32962">
        <v>14337</v>
      </c>
      <c r="E32962" t="s">
        <v>697</v>
      </c>
      <c r="F32962" t="s">
        <v>698</v>
      </c>
      <c r="G32962" t="s">
        <v>699</v>
      </c>
      <c r="H32962" s="1" t="s">
        <v>516</v>
      </c>
      <c r="I32962" t="s">
        <v>517</v>
      </c>
      <c r="L32962" s="2">
        <v>136.58000000000001</v>
      </c>
      <c r="N32962" t="s">
        <v>32</v>
      </c>
      <c r="P32962" t="s">
        <v>32</v>
      </c>
      <c r="Q32962">
        <v>7550</v>
      </c>
      <c r="R32962" t="s">
        <v>848</v>
      </c>
    </row>
    <row r="32963" spans="1:18" x14ac:dyDescent="0.25">
      <c r="A32963" t="s">
        <v>18</v>
      </c>
      <c r="B32963" t="s">
        <v>19</v>
      </c>
      <c r="C32963" t="s">
        <v>4382</v>
      </c>
      <c r="D32963">
        <v>14337</v>
      </c>
      <c r="E32963" t="s">
        <v>697</v>
      </c>
      <c r="F32963" t="s">
        <v>698</v>
      </c>
      <c r="G32963" t="s">
        <v>699</v>
      </c>
      <c r="H32963" s="1" t="s">
        <v>516</v>
      </c>
      <c r="I32963" t="s">
        <v>517</v>
      </c>
      <c r="L32963" s="2">
        <v>20.69</v>
      </c>
      <c r="N32963" t="s">
        <v>32</v>
      </c>
      <c r="P32963" t="s">
        <v>32</v>
      </c>
      <c r="Q32963">
        <v>7550</v>
      </c>
      <c r="R32963" t="s">
        <v>848</v>
      </c>
    </row>
    <row r="32964" spans="1:18" x14ac:dyDescent="0.25">
      <c r="A32964" t="s">
        <v>18</v>
      </c>
      <c r="B32964" t="s">
        <v>19</v>
      </c>
      <c r="C32964" t="s">
        <v>4382</v>
      </c>
      <c r="D32964">
        <v>14337</v>
      </c>
      <c r="E32964" t="s">
        <v>697</v>
      </c>
      <c r="F32964" t="s">
        <v>698</v>
      </c>
      <c r="G32964" t="s">
        <v>699</v>
      </c>
      <c r="H32964" s="1" t="s">
        <v>516</v>
      </c>
      <c r="I32964" t="s">
        <v>517</v>
      </c>
      <c r="L32964" s="2">
        <v>169.69</v>
      </c>
      <c r="N32964" t="s">
        <v>32</v>
      </c>
      <c r="P32964" t="s">
        <v>32</v>
      </c>
      <c r="Q32964">
        <v>7550</v>
      </c>
      <c r="R32964" t="s">
        <v>848</v>
      </c>
    </row>
    <row r="32965" spans="1:18" x14ac:dyDescent="0.25">
      <c r="A32965" t="s">
        <v>18</v>
      </c>
      <c r="B32965" t="s">
        <v>19</v>
      </c>
      <c r="C32965" t="s">
        <v>4382</v>
      </c>
      <c r="D32965">
        <v>14337</v>
      </c>
      <c r="E32965" t="s">
        <v>697</v>
      </c>
      <c r="F32965" t="s">
        <v>698</v>
      </c>
      <c r="G32965" t="s">
        <v>699</v>
      </c>
      <c r="H32965" s="1" t="s">
        <v>516</v>
      </c>
      <c r="I32965" t="s">
        <v>517</v>
      </c>
      <c r="L32965" s="2">
        <v>45.53</v>
      </c>
      <c r="N32965" t="s">
        <v>32</v>
      </c>
      <c r="P32965" t="s">
        <v>32</v>
      </c>
      <c r="Q32965">
        <v>7550</v>
      </c>
      <c r="R32965" t="s">
        <v>848</v>
      </c>
    </row>
    <row r="32966" spans="1:18" x14ac:dyDescent="0.25">
      <c r="A32966" t="s">
        <v>18</v>
      </c>
      <c r="B32966" t="s">
        <v>19</v>
      </c>
      <c r="C32966" t="s">
        <v>4382</v>
      </c>
      <c r="D32966">
        <v>14337</v>
      </c>
      <c r="E32966" t="s">
        <v>697</v>
      </c>
      <c r="F32966" t="s">
        <v>698</v>
      </c>
      <c r="G32966" t="s">
        <v>699</v>
      </c>
      <c r="H32966" s="1" t="s">
        <v>516</v>
      </c>
      <c r="I32966" t="s">
        <v>517</v>
      </c>
      <c r="L32966" s="2">
        <v>34.44</v>
      </c>
      <c r="N32966" t="s">
        <v>32</v>
      </c>
      <c r="P32966" t="s">
        <v>32</v>
      </c>
      <c r="Q32966">
        <v>7550</v>
      </c>
      <c r="R32966" t="s">
        <v>848</v>
      </c>
    </row>
    <row r="32967" spans="1:18" x14ac:dyDescent="0.25">
      <c r="A32967" t="s">
        <v>18</v>
      </c>
      <c r="B32967" t="s">
        <v>19</v>
      </c>
      <c r="C32967" t="s">
        <v>4382</v>
      </c>
      <c r="D32967">
        <v>14337</v>
      </c>
      <c r="E32967" t="s">
        <v>697</v>
      </c>
      <c r="F32967" t="s">
        <v>698</v>
      </c>
      <c r="G32967" t="s">
        <v>699</v>
      </c>
      <c r="H32967" s="1" t="s">
        <v>516</v>
      </c>
      <c r="I32967" t="s">
        <v>517</v>
      </c>
      <c r="L32967" s="2">
        <v>11.46</v>
      </c>
      <c r="N32967" t="s">
        <v>32</v>
      </c>
      <c r="P32967" t="s">
        <v>32</v>
      </c>
      <c r="Q32967">
        <v>7550</v>
      </c>
      <c r="R32967" t="s">
        <v>848</v>
      </c>
    </row>
    <row r="32968" spans="1:18" x14ac:dyDescent="0.25">
      <c r="A32968" t="s">
        <v>18</v>
      </c>
      <c r="B32968" t="s">
        <v>19</v>
      </c>
      <c r="C32968" t="s">
        <v>4382</v>
      </c>
      <c r="D32968">
        <v>14337</v>
      </c>
      <c r="E32968" t="s">
        <v>697</v>
      </c>
      <c r="F32968" t="s">
        <v>698</v>
      </c>
      <c r="G32968" t="s">
        <v>699</v>
      </c>
      <c r="H32968" s="1" t="s">
        <v>516</v>
      </c>
      <c r="I32968" t="s">
        <v>517</v>
      </c>
      <c r="L32968" s="2">
        <v>9.2200000000000006</v>
      </c>
      <c r="N32968" t="s">
        <v>32</v>
      </c>
      <c r="P32968" t="s">
        <v>32</v>
      </c>
      <c r="Q32968">
        <v>7550</v>
      </c>
      <c r="R32968" t="s">
        <v>848</v>
      </c>
    </row>
    <row r="32969" spans="1:18" x14ac:dyDescent="0.25">
      <c r="A32969" t="s">
        <v>18</v>
      </c>
      <c r="B32969" t="s">
        <v>19</v>
      </c>
      <c r="C32969" t="s">
        <v>4382</v>
      </c>
      <c r="D32969">
        <v>14337</v>
      </c>
      <c r="E32969" t="s">
        <v>697</v>
      </c>
      <c r="F32969" t="s">
        <v>698</v>
      </c>
      <c r="G32969" t="s">
        <v>699</v>
      </c>
      <c r="H32969" s="1" t="s">
        <v>516</v>
      </c>
      <c r="I32969" t="s">
        <v>517</v>
      </c>
      <c r="L32969" s="2">
        <v>3.08</v>
      </c>
      <c r="N32969" t="s">
        <v>32</v>
      </c>
      <c r="P32969" t="s">
        <v>32</v>
      </c>
      <c r="Q32969">
        <v>7550</v>
      </c>
      <c r="R32969" t="s">
        <v>848</v>
      </c>
    </row>
    <row r="32970" spans="1:18" x14ac:dyDescent="0.25">
      <c r="A32970" t="s">
        <v>18</v>
      </c>
      <c r="B32970" t="s">
        <v>19</v>
      </c>
      <c r="C32970" t="s">
        <v>4382</v>
      </c>
      <c r="D32970">
        <v>14337</v>
      </c>
      <c r="E32970" t="s">
        <v>697</v>
      </c>
      <c r="F32970" t="s">
        <v>698</v>
      </c>
      <c r="G32970" t="s">
        <v>699</v>
      </c>
      <c r="H32970" s="1" t="s">
        <v>516</v>
      </c>
      <c r="I32970" t="s">
        <v>517</v>
      </c>
      <c r="L32970" s="2">
        <v>7.36</v>
      </c>
      <c r="N32970" t="s">
        <v>32</v>
      </c>
      <c r="P32970" t="s">
        <v>32</v>
      </c>
      <c r="Q32970">
        <v>7550</v>
      </c>
      <c r="R32970" t="s">
        <v>848</v>
      </c>
    </row>
    <row r="32971" spans="1:18" x14ac:dyDescent="0.25">
      <c r="A32971" t="s">
        <v>18</v>
      </c>
      <c r="B32971" t="s">
        <v>19</v>
      </c>
      <c r="C32971" t="s">
        <v>4382</v>
      </c>
      <c r="D32971">
        <v>14337</v>
      </c>
      <c r="E32971" t="s">
        <v>697</v>
      </c>
      <c r="F32971" t="s">
        <v>698</v>
      </c>
      <c r="G32971" t="s">
        <v>699</v>
      </c>
      <c r="H32971" s="1" t="s">
        <v>516</v>
      </c>
      <c r="I32971" t="s">
        <v>517</v>
      </c>
      <c r="L32971" s="2">
        <v>13.56</v>
      </c>
      <c r="N32971" t="s">
        <v>32</v>
      </c>
      <c r="P32971" t="s">
        <v>32</v>
      </c>
      <c r="Q32971">
        <v>7550</v>
      </c>
      <c r="R32971" t="s">
        <v>848</v>
      </c>
    </row>
    <row r="32972" spans="1:18" x14ac:dyDescent="0.25">
      <c r="A32972" t="s">
        <v>18</v>
      </c>
      <c r="B32972" t="s">
        <v>19</v>
      </c>
      <c r="C32972" t="s">
        <v>4382</v>
      </c>
      <c r="D32972">
        <v>14337</v>
      </c>
      <c r="E32972" t="s">
        <v>697</v>
      </c>
      <c r="F32972" t="s">
        <v>698</v>
      </c>
      <c r="G32972" t="s">
        <v>699</v>
      </c>
      <c r="H32972" s="1" t="s">
        <v>516</v>
      </c>
      <c r="I32972" t="s">
        <v>517</v>
      </c>
      <c r="L32972" s="2">
        <v>258.88</v>
      </c>
      <c r="N32972" t="s">
        <v>32</v>
      </c>
      <c r="P32972" t="s">
        <v>32</v>
      </c>
      <c r="Q32972">
        <v>7550</v>
      </c>
      <c r="R32972" t="s">
        <v>848</v>
      </c>
    </row>
    <row r="32973" spans="1:18" x14ac:dyDescent="0.25">
      <c r="A32973" t="s">
        <v>18</v>
      </c>
      <c r="B32973" t="s">
        <v>19</v>
      </c>
      <c r="C32973" t="s">
        <v>4382</v>
      </c>
      <c r="D32973">
        <v>14337</v>
      </c>
      <c r="E32973" t="s">
        <v>697</v>
      </c>
      <c r="F32973" t="s">
        <v>698</v>
      </c>
      <c r="G32973" t="s">
        <v>699</v>
      </c>
      <c r="H32973" s="1" t="s">
        <v>516</v>
      </c>
      <c r="I32973" t="s">
        <v>517</v>
      </c>
      <c r="L32973" s="2">
        <v>2.8</v>
      </c>
      <c r="N32973" t="s">
        <v>32</v>
      </c>
      <c r="P32973" t="s">
        <v>32</v>
      </c>
      <c r="Q32973">
        <v>7550</v>
      </c>
      <c r="R32973" t="s">
        <v>848</v>
      </c>
    </row>
    <row r="32974" spans="1:18" x14ac:dyDescent="0.25">
      <c r="A32974" t="s">
        <v>18</v>
      </c>
      <c r="B32974" t="s">
        <v>19</v>
      </c>
      <c r="C32974" t="s">
        <v>4388</v>
      </c>
      <c r="D32974">
        <v>14338</v>
      </c>
      <c r="E32974" t="s">
        <v>1826</v>
      </c>
      <c r="F32974" t="s">
        <v>1827</v>
      </c>
      <c r="G32974" t="s">
        <v>1828</v>
      </c>
      <c r="H32974" s="1" t="s">
        <v>1200</v>
      </c>
      <c r="I32974" t="s">
        <v>1201</v>
      </c>
      <c r="L32974" s="2">
        <v>3258.5</v>
      </c>
      <c r="N32974" t="s">
        <v>32</v>
      </c>
      <c r="P32974" t="s">
        <v>32</v>
      </c>
      <c r="Q32974">
        <v>2570</v>
      </c>
      <c r="R32974" t="s">
        <v>1872</v>
      </c>
    </row>
    <row r="32975" spans="1:18" x14ac:dyDescent="0.25">
      <c r="A32975" t="s">
        <v>18</v>
      </c>
      <c r="B32975" t="s">
        <v>19</v>
      </c>
      <c r="C32975" t="s">
        <v>4443</v>
      </c>
      <c r="D32975">
        <v>14339</v>
      </c>
      <c r="E32975" t="s">
        <v>2069</v>
      </c>
      <c r="F32975" t="s">
        <v>2070</v>
      </c>
      <c r="G32975" t="s">
        <v>2071</v>
      </c>
      <c r="H32975" s="1" t="s">
        <v>1200</v>
      </c>
      <c r="I32975" t="s">
        <v>1201</v>
      </c>
      <c r="L32975" s="2">
        <v>1159</v>
      </c>
      <c r="N32975" t="s">
        <v>32</v>
      </c>
      <c r="P32975" t="s">
        <v>32</v>
      </c>
      <c r="Q32975">
        <v>2325</v>
      </c>
      <c r="R32975" t="s">
        <v>2072</v>
      </c>
    </row>
    <row r="32976" spans="1:18" x14ac:dyDescent="0.25">
      <c r="A32976" t="s">
        <v>18</v>
      </c>
      <c r="B32976" t="s">
        <v>19</v>
      </c>
      <c r="C32976" t="s">
        <v>3994</v>
      </c>
      <c r="D32976">
        <v>14340</v>
      </c>
      <c r="E32976" t="s">
        <v>1353</v>
      </c>
      <c r="F32976" t="s">
        <v>1354</v>
      </c>
      <c r="G32976" t="s">
        <v>1355</v>
      </c>
      <c r="H32976" s="1" t="s">
        <v>844</v>
      </c>
      <c r="I32976" t="s">
        <v>845</v>
      </c>
      <c r="L32976" s="2">
        <v>116.1</v>
      </c>
      <c r="N32976" t="s">
        <v>32</v>
      </c>
      <c r="P32976" t="s">
        <v>32</v>
      </c>
      <c r="Q32976">
        <v>9000</v>
      </c>
      <c r="R32976" t="s">
        <v>932</v>
      </c>
    </row>
    <row r="32977" spans="1:18" x14ac:dyDescent="0.25">
      <c r="A32977" t="s">
        <v>18</v>
      </c>
      <c r="B32977" t="s">
        <v>19</v>
      </c>
      <c r="C32977" t="s">
        <v>4104</v>
      </c>
      <c r="D32977">
        <v>14341</v>
      </c>
      <c r="E32977" t="s">
        <v>71</v>
      </c>
      <c r="F32977" t="s">
        <v>72</v>
      </c>
      <c r="G32977" t="s">
        <v>73</v>
      </c>
      <c r="H32977" s="1" t="s">
        <v>30</v>
      </c>
      <c r="I32977" t="s">
        <v>31</v>
      </c>
      <c r="L32977" s="2">
        <v>298.33999999999997</v>
      </c>
      <c r="N32977" t="s">
        <v>32</v>
      </c>
      <c r="P32977" t="s">
        <v>32</v>
      </c>
      <c r="Q32977">
        <v>3403</v>
      </c>
      <c r="R32977" t="s">
        <v>75</v>
      </c>
    </row>
    <row r="32978" spans="1:18" x14ac:dyDescent="0.25">
      <c r="A32978" t="s">
        <v>18</v>
      </c>
      <c r="B32978" t="s">
        <v>19</v>
      </c>
      <c r="C32978" t="s">
        <v>4104</v>
      </c>
      <c r="D32978">
        <v>14341</v>
      </c>
      <c r="E32978" t="s">
        <v>71</v>
      </c>
      <c r="F32978" t="s">
        <v>72</v>
      </c>
      <c r="G32978" t="s">
        <v>73</v>
      </c>
      <c r="H32978" s="1" t="s">
        <v>30</v>
      </c>
      <c r="I32978" t="s">
        <v>31</v>
      </c>
      <c r="L32978" s="2">
        <v>298.33</v>
      </c>
      <c r="N32978" t="s">
        <v>32</v>
      </c>
      <c r="P32978" t="s">
        <v>32</v>
      </c>
      <c r="Q32978">
        <v>3402</v>
      </c>
      <c r="R32978" t="s">
        <v>74</v>
      </c>
    </row>
    <row r="32979" spans="1:18" x14ac:dyDescent="0.25">
      <c r="A32979" t="s">
        <v>18</v>
      </c>
      <c r="B32979" t="s">
        <v>19</v>
      </c>
      <c r="C32979" t="s">
        <v>4376</v>
      </c>
      <c r="D32979">
        <v>14342</v>
      </c>
      <c r="E32979" t="s">
        <v>892</v>
      </c>
      <c r="F32979" t="s">
        <v>893</v>
      </c>
      <c r="G32979" t="s">
        <v>894</v>
      </c>
      <c r="H32979" s="1" t="s">
        <v>1218</v>
      </c>
      <c r="I32979" t="s">
        <v>1219</v>
      </c>
      <c r="L32979" s="2">
        <v>38.6</v>
      </c>
      <c r="N32979" t="s">
        <v>32</v>
      </c>
      <c r="P32979" t="s">
        <v>32</v>
      </c>
      <c r="Q32979">
        <v>9000</v>
      </c>
      <c r="R32979" t="s">
        <v>932</v>
      </c>
    </row>
    <row r="32980" spans="1:18" x14ac:dyDescent="0.25">
      <c r="A32980" t="s">
        <v>18</v>
      </c>
      <c r="B32980" t="s">
        <v>19</v>
      </c>
      <c r="C32980" t="s">
        <v>4376</v>
      </c>
      <c r="D32980">
        <v>14342</v>
      </c>
      <c r="E32980" t="s">
        <v>892</v>
      </c>
      <c r="F32980" t="s">
        <v>893</v>
      </c>
      <c r="G32980" t="s">
        <v>894</v>
      </c>
      <c r="H32980" s="1" t="s">
        <v>1218</v>
      </c>
      <c r="I32980" t="s">
        <v>1219</v>
      </c>
      <c r="L32980" s="2">
        <v>3.35</v>
      </c>
      <c r="N32980" t="s">
        <v>32</v>
      </c>
      <c r="P32980" t="s">
        <v>32</v>
      </c>
      <c r="Q32980">
        <v>9000</v>
      </c>
      <c r="R32980" t="s">
        <v>932</v>
      </c>
    </row>
    <row r="32981" spans="1:18" x14ac:dyDescent="0.25">
      <c r="A32981" t="s">
        <v>18</v>
      </c>
      <c r="B32981" t="s">
        <v>19</v>
      </c>
      <c r="C32981" t="s">
        <v>4104</v>
      </c>
      <c r="D32981">
        <v>14343</v>
      </c>
      <c r="E32981" t="s">
        <v>2044</v>
      </c>
      <c r="F32981" t="s">
        <v>2045</v>
      </c>
      <c r="G32981" t="s">
        <v>2046</v>
      </c>
      <c r="H32981" s="1" t="s">
        <v>1200</v>
      </c>
      <c r="I32981" t="s">
        <v>1201</v>
      </c>
      <c r="L32981" s="2">
        <v>2793</v>
      </c>
      <c r="N32981" t="s">
        <v>32</v>
      </c>
      <c r="P32981" t="s">
        <v>32</v>
      </c>
      <c r="Q32981">
        <v>2570</v>
      </c>
      <c r="R32981" t="s">
        <v>1872</v>
      </c>
    </row>
    <row r="32982" spans="1:18" x14ac:dyDescent="0.25">
      <c r="A32982" t="s">
        <v>18</v>
      </c>
      <c r="B32982" t="s">
        <v>19</v>
      </c>
      <c r="C32982" t="s">
        <v>4388</v>
      </c>
      <c r="D32982">
        <v>14344</v>
      </c>
      <c r="E32982" t="s">
        <v>568</v>
      </c>
      <c r="F32982" t="s">
        <v>569</v>
      </c>
      <c r="G32982" t="s">
        <v>266</v>
      </c>
      <c r="H32982" s="1" t="s">
        <v>509</v>
      </c>
      <c r="I32982" t="s">
        <v>510</v>
      </c>
      <c r="L32982" s="2">
        <v>59.76</v>
      </c>
      <c r="N32982" t="s">
        <v>32</v>
      </c>
      <c r="P32982" t="s">
        <v>32</v>
      </c>
      <c r="Q32982">
        <v>2617</v>
      </c>
      <c r="R32982" t="s">
        <v>200</v>
      </c>
    </row>
    <row r="32983" spans="1:18" x14ac:dyDescent="0.25">
      <c r="A32983" t="s">
        <v>18</v>
      </c>
      <c r="B32983" t="s">
        <v>19</v>
      </c>
      <c r="C32983" t="s">
        <v>4104</v>
      </c>
      <c r="D32983">
        <v>14345</v>
      </c>
      <c r="E32983" t="s">
        <v>3524</v>
      </c>
      <c r="F32983" t="s">
        <v>3525</v>
      </c>
      <c r="G32983" t="s">
        <v>3526</v>
      </c>
      <c r="H32983" s="1" t="s">
        <v>1200</v>
      </c>
      <c r="I32983" t="s">
        <v>1201</v>
      </c>
      <c r="L32983" s="2">
        <v>3068.2</v>
      </c>
      <c r="N32983" t="s">
        <v>32</v>
      </c>
      <c r="P32983" t="s">
        <v>32</v>
      </c>
      <c r="Q32983">
        <v>2325</v>
      </c>
      <c r="R32983" t="s">
        <v>2072</v>
      </c>
    </row>
    <row r="32984" spans="1:18" x14ac:dyDescent="0.25">
      <c r="A32984" t="s">
        <v>18</v>
      </c>
      <c r="B32984" t="s">
        <v>19</v>
      </c>
      <c r="C32984" t="s">
        <v>4233</v>
      </c>
      <c r="D32984">
        <v>14346</v>
      </c>
      <c r="E32984" t="s">
        <v>1593</v>
      </c>
      <c r="F32984" t="s">
        <v>1594</v>
      </c>
      <c r="G32984" t="s">
        <v>1595</v>
      </c>
      <c r="H32984" s="1" t="s">
        <v>156</v>
      </c>
      <c r="I32984" t="s">
        <v>157</v>
      </c>
      <c r="L32984" s="2">
        <v>87.36</v>
      </c>
      <c r="N32984" t="s">
        <v>32</v>
      </c>
      <c r="P32984" t="s">
        <v>32</v>
      </c>
      <c r="Q32984">
        <v>5930</v>
      </c>
      <c r="R32984" t="s">
        <v>223</v>
      </c>
    </row>
    <row r="32985" spans="1:18" x14ac:dyDescent="0.25">
      <c r="A32985" t="s">
        <v>18</v>
      </c>
      <c r="B32985" t="s">
        <v>19</v>
      </c>
      <c r="C32985" t="s">
        <v>4280</v>
      </c>
      <c r="D32985">
        <v>14347</v>
      </c>
      <c r="E32985" t="s">
        <v>1963</v>
      </c>
      <c r="F32985" t="s">
        <v>1964</v>
      </c>
      <c r="G32985" t="s">
        <v>1965</v>
      </c>
      <c r="H32985" s="1" t="s">
        <v>224</v>
      </c>
      <c r="I32985" t="s">
        <v>225</v>
      </c>
      <c r="L32985" s="2">
        <v>10.3</v>
      </c>
      <c r="Q32985">
        <v>8103</v>
      </c>
    </row>
    <row r="32986" spans="1:18" x14ac:dyDescent="0.25">
      <c r="A32986" t="s">
        <v>18</v>
      </c>
      <c r="B32986" t="s">
        <v>19</v>
      </c>
      <c r="C32986" t="s">
        <v>3553</v>
      </c>
      <c r="D32986">
        <v>14349</v>
      </c>
      <c r="E32986" t="s">
        <v>799</v>
      </c>
      <c r="F32986" t="s">
        <v>800</v>
      </c>
      <c r="G32986" t="s">
        <v>801</v>
      </c>
      <c r="H32986" s="1" t="s">
        <v>746</v>
      </c>
      <c r="I32986" t="s">
        <v>747</v>
      </c>
      <c r="L32986" s="2">
        <v>9.93</v>
      </c>
      <c r="N32986" t="s">
        <v>32</v>
      </c>
      <c r="P32986" t="s">
        <v>32</v>
      </c>
      <c r="Q32986">
        <v>4301</v>
      </c>
      <c r="R32986" t="s">
        <v>100</v>
      </c>
    </row>
    <row r="32987" spans="1:18" x14ac:dyDescent="0.25">
      <c r="A32987" t="s">
        <v>18</v>
      </c>
      <c r="B32987" t="s">
        <v>19</v>
      </c>
      <c r="C32987" t="s">
        <v>3553</v>
      </c>
      <c r="D32987">
        <v>14349</v>
      </c>
      <c r="E32987" t="s">
        <v>799</v>
      </c>
      <c r="F32987" t="s">
        <v>800</v>
      </c>
      <c r="G32987" t="s">
        <v>801</v>
      </c>
      <c r="H32987" s="1" t="s">
        <v>746</v>
      </c>
      <c r="I32987" t="s">
        <v>747</v>
      </c>
      <c r="L32987" s="2">
        <v>2.8</v>
      </c>
      <c r="N32987" t="s">
        <v>32</v>
      </c>
      <c r="P32987" t="s">
        <v>32</v>
      </c>
      <c r="Q32987">
        <v>4301</v>
      </c>
      <c r="R32987" t="s">
        <v>100</v>
      </c>
    </row>
    <row r="32988" spans="1:18" x14ac:dyDescent="0.25">
      <c r="A32988" t="s">
        <v>18</v>
      </c>
      <c r="B32988" t="s">
        <v>19</v>
      </c>
      <c r="C32988" t="s">
        <v>4177</v>
      </c>
      <c r="D32988">
        <v>14350</v>
      </c>
      <c r="E32988" t="s">
        <v>655</v>
      </c>
      <c r="F32988" t="s">
        <v>656</v>
      </c>
      <c r="G32988" t="s">
        <v>657</v>
      </c>
      <c r="H32988" s="1" t="s">
        <v>514</v>
      </c>
      <c r="I32988" t="s">
        <v>515</v>
      </c>
      <c r="L32988" s="2">
        <v>54.39</v>
      </c>
      <c r="Q32988">
        <v>2318</v>
      </c>
    </row>
    <row r="32989" spans="1:18" x14ac:dyDescent="0.25">
      <c r="A32989" t="s">
        <v>18</v>
      </c>
      <c r="B32989" t="s">
        <v>19</v>
      </c>
      <c r="C32989" t="s">
        <v>4177</v>
      </c>
      <c r="D32989">
        <v>14350</v>
      </c>
      <c r="E32989" t="s">
        <v>655</v>
      </c>
      <c r="F32989" t="s">
        <v>656</v>
      </c>
      <c r="G32989" t="s">
        <v>657</v>
      </c>
      <c r="H32989" s="1" t="s">
        <v>169</v>
      </c>
      <c r="I32989" t="s">
        <v>170</v>
      </c>
      <c r="L32989" s="2">
        <v>470</v>
      </c>
      <c r="Q32989">
        <v>2318</v>
      </c>
    </row>
    <row r="32990" spans="1:18" x14ac:dyDescent="0.25">
      <c r="A32990" t="s">
        <v>18</v>
      </c>
      <c r="B32990" t="s">
        <v>19</v>
      </c>
      <c r="C32990" t="s">
        <v>4177</v>
      </c>
      <c r="D32990">
        <v>14350</v>
      </c>
      <c r="E32990" t="s">
        <v>655</v>
      </c>
      <c r="F32990" t="s">
        <v>656</v>
      </c>
      <c r="G32990" t="s">
        <v>657</v>
      </c>
      <c r="H32990" s="1" t="s">
        <v>966</v>
      </c>
      <c r="I32990" t="s">
        <v>967</v>
      </c>
      <c r="L32990" s="2">
        <v>450</v>
      </c>
      <c r="Q32990">
        <v>2318</v>
      </c>
    </row>
    <row r="32991" spans="1:18" x14ac:dyDescent="0.25">
      <c r="A32991" t="s">
        <v>18</v>
      </c>
      <c r="B32991" t="s">
        <v>19</v>
      </c>
      <c r="C32991" t="s">
        <v>4376</v>
      </c>
      <c r="D32991">
        <v>14351</v>
      </c>
      <c r="E32991" t="s">
        <v>4486</v>
      </c>
      <c r="F32991" t="s">
        <v>4487</v>
      </c>
      <c r="G32991" t="s">
        <v>4488</v>
      </c>
      <c r="H32991" s="1" t="s">
        <v>52</v>
      </c>
      <c r="I32991" t="s">
        <v>53</v>
      </c>
      <c r="L32991" s="2">
        <v>3.51</v>
      </c>
      <c r="N32991" t="s">
        <v>32</v>
      </c>
      <c r="P32991" t="s">
        <v>32</v>
      </c>
      <c r="Q32991">
        <v>1392</v>
      </c>
      <c r="R32991" t="s">
        <v>319</v>
      </c>
    </row>
    <row r="32992" spans="1:18" x14ac:dyDescent="0.25">
      <c r="A32992" t="s">
        <v>18</v>
      </c>
      <c r="B32992" t="s">
        <v>19</v>
      </c>
      <c r="C32992" t="s">
        <v>4376</v>
      </c>
      <c r="D32992">
        <v>14351</v>
      </c>
      <c r="E32992" t="s">
        <v>4486</v>
      </c>
      <c r="F32992" t="s">
        <v>4487</v>
      </c>
      <c r="G32992" t="s">
        <v>4488</v>
      </c>
      <c r="H32992" s="1" t="s">
        <v>756</v>
      </c>
      <c r="I32992" t="s">
        <v>757</v>
      </c>
      <c r="L32992" s="2">
        <v>57.02</v>
      </c>
      <c r="N32992" t="s">
        <v>32</v>
      </c>
      <c r="P32992" t="s">
        <v>32</v>
      </c>
      <c r="Q32992">
        <v>1392</v>
      </c>
      <c r="R32992" t="s">
        <v>319</v>
      </c>
    </row>
    <row r="32993" spans="1:18" x14ac:dyDescent="0.25">
      <c r="A32993" t="s">
        <v>18</v>
      </c>
      <c r="B32993" t="s">
        <v>19</v>
      </c>
      <c r="C32993" t="s">
        <v>3910</v>
      </c>
      <c r="D32993">
        <v>14352</v>
      </c>
      <c r="E32993" t="s">
        <v>1257</v>
      </c>
      <c r="F32993" t="s">
        <v>754</v>
      </c>
      <c r="G32993" t="s">
        <v>755</v>
      </c>
      <c r="H32993" s="1" t="s">
        <v>746</v>
      </c>
      <c r="I32993" t="s">
        <v>747</v>
      </c>
      <c r="L32993" s="2">
        <v>23.85</v>
      </c>
      <c r="N32993" t="s">
        <v>32</v>
      </c>
      <c r="P32993" t="s">
        <v>32</v>
      </c>
      <c r="Q32993">
        <v>6020</v>
      </c>
      <c r="R32993" t="s">
        <v>106</v>
      </c>
    </row>
    <row r="32994" spans="1:18" x14ac:dyDescent="0.25">
      <c r="A32994" t="s">
        <v>18</v>
      </c>
      <c r="B32994" t="s">
        <v>19</v>
      </c>
      <c r="C32994" t="s">
        <v>4276</v>
      </c>
      <c r="D32994">
        <v>14353</v>
      </c>
      <c r="E32994" t="s">
        <v>1785</v>
      </c>
      <c r="F32994" t="s">
        <v>1786</v>
      </c>
      <c r="G32994" t="s">
        <v>1787</v>
      </c>
      <c r="H32994" s="1" t="s">
        <v>509</v>
      </c>
      <c r="I32994" t="s">
        <v>510</v>
      </c>
      <c r="L32994" s="2">
        <v>200</v>
      </c>
      <c r="N32994" t="s">
        <v>32</v>
      </c>
      <c r="P32994" t="s">
        <v>32</v>
      </c>
      <c r="Q32994">
        <v>2632</v>
      </c>
      <c r="R32994" t="s">
        <v>196</v>
      </c>
    </row>
    <row r="32995" spans="1:18" x14ac:dyDescent="0.25">
      <c r="A32995" t="s">
        <v>18</v>
      </c>
      <c r="B32995" t="s">
        <v>19</v>
      </c>
      <c r="C32995" t="s">
        <v>4388</v>
      </c>
      <c r="D32995">
        <v>14354</v>
      </c>
      <c r="E32995" t="s">
        <v>568</v>
      </c>
      <c r="F32995" t="s">
        <v>569</v>
      </c>
      <c r="G32995" t="s">
        <v>266</v>
      </c>
      <c r="H32995" s="1" t="s">
        <v>435</v>
      </c>
      <c r="I32995" t="s">
        <v>436</v>
      </c>
      <c r="L32995" s="2">
        <v>3.8</v>
      </c>
      <c r="N32995" t="s">
        <v>32</v>
      </c>
      <c r="P32995" t="s">
        <v>32</v>
      </c>
      <c r="Q32995">
        <v>4300</v>
      </c>
      <c r="R32995" t="s">
        <v>105</v>
      </c>
    </row>
    <row r="32996" spans="1:18" x14ac:dyDescent="0.25">
      <c r="A32996" t="s">
        <v>18</v>
      </c>
      <c r="B32996" t="s">
        <v>19</v>
      </c>
      <c r="C32996" t="s">
        <v>4388</v>
      </c>
      <c r="D32996">
        <v>14354</v>
      </c>
      <c r="E32996" t="s">
        <v>568</v>
      </c>
      <c r="F32996" t="s">
        <v>569</v>
      </c>
      <c r="G32996" t="s">
        <v>266</v>
      </c>
      <c r="H32996" s="1" t="s">
        <v>435</v>
      </c>
      <c r="I32996" t="s">
        <v>436</v>
      </c>
      <c r="L32996" s="2">
        <v>104.88</v>
      </c>
      <c r="N32996" t="s">
        <v>32</v>
      </c>
      <c r="P32996" t="s">
        <v>32</v>
      </c>
      <c r="Q32996">
        <v>4300</v>
      </c>
      <c r="R32996" t="s">
        <v>105</v>
      </c>
    </row>
    <row r="32997" spans="1:18" x14ac:dyDescent="0.25">
      <c r="A32997" t="s">
        <v>18</v>
      </c>
      <c r="B32997" t="s">
        <v>19</v>
      </c>
      <c r="C32997" t="s">
        <v>4388</v>
      </c>
      <c r="D32997">
        <v>14354</v>
      </c>
      <c r="E32997" t="s">
        <v>568</v>
      </c>
      <c r="F32997" t="s">
        <v>569</v>
      </c>
      <c r="G32997" t="s">
        <v>266</v>
      </c>
      <c r="H32997" s="1" t="s">
        <v>435</v>
      </c>
      <c r="I32997" t="s">
        <v>436</v>
      </c>
      <c r="L32997" s="2">
        <v>256.77</v>
      </c>
      <c r="N32997" t="s">
        <v>32</v>
      </c>
      <c r="P32997" t="s">
        <v>32</v>
      </c>
      <c r="Q32997">
        <v>4300</v>
      </c>
      <c r="R32997" t="s">
        <v>105</v>
      </c>
    </row>
    <row r="32998" spans="1:18" x14ac:dyDescent="0.25">
      <c r="A32998" t="s">
        <v>18</v>
      </c>
      <c r="B32998" t="s">
        <v>19</v>
      </c>
      <c r="C32998" t="s">
        <v>4388</v>
      </c>
      <c r="D32998">
        <v>14354</v>
      </c>
      <c r="E32998" t="s">
        <v>568</v>
      </c>
      <c r="F32998" t="s">
        <v>569</v>
      </c>
      <c r="G32998" t="s">
        <v>266</v>
      </c>
      <c r="H32998" s="1" t="s">
        <v>435</v>
      </c>
      <c r="I32998" t="s">
        <v>436</v>
      </c>
      <c r="L32998" s="2">
        <v>79.56</v>
      </c>
      <c r="N32998" t="s">
        <v>32</v>
      </c>
      <c r="P32998" t="s">
        <v>32</v>
      </c>
      <c r="Q32998">
        <v>4301</v>
      </c>
      <c r="R32998" t="s">
        <v>100</v>
      </c>
    </row>
    <row r="32999" spans="1:18" x14ac:dyDescent="0.25">
      <c r="A32999" t="s">
        <v>18</v>
      </c>
      <c r="B32999" t="s">
        <v>19</v>
      </c>
      <c r="C32999" t="s">
        <v>4388</v>
      </c>
      <c r="D32999">
        <v>14354</v>
      </c>
      <c r="E32999" t="s">
        <v>568</v>
      </c>
      <c r="F32999" t="s">
        <v>569</v>
      </c>
      <c r="G32999" t="s">
        <v>266</v>
      </c>
      <c r="H32999" s="1" t="s">
        <v>435</v>
      </c>
      <c r="I32999" t="s">
        <v>436</v>
      </c>
      <c r="L32999" s="2">
        <v>282.10000000000002</v>
      </c>
      <c r="N32999" t="s">
        <v>32</v>
      </c>
      <c r="P32999" t="s">
        <v>32</v>
      </c>
      <c r="Q32999">
        <v>4301</v>
      </c>
      <c r="R32999" t="s">
        <v>100</v>
      </c>
    </row>
    <row r="33000" spans="1:18" x14ac:dyDescent="0.25">
      <c r="A33000" t="s">
        <v>18</v>
      </c>
      <c r="B33000" t="s">
        <v>19</v>
      </c>
      <c r="C33000" t="s">
        <v>4388</v>
      </c>
      <c r="D33000">
        <v>14354</v>
      </c>
      <c r="E33000" t="s">
        <v>568</v>
      </c>
      <c r="F33000" t="s">
        <v>569</v>
      </c>
      <c r="G33000" t="s">
        <v>266</v>
      </c>
      <c r="H33000" s="1" t="s">
        <v>435</v>
      </c>
      <c r="I33000" t="s">
        <v>436</v>
      </c>
      <c r="L33000" s="2">
        <v>9.31</v>
      </c>
      <c r="N33000" t="s">
        <v>32</v>
      </c>
      <c r="P33000" t="s">
        <v>32</v>
      </c>
      <c r="Q33000">
        <v>4300</v>
      </c>
      <c r="R33000" t="s">
        <v>105</v>
      </c>
    </row>
    <row r="33001" spans="1:18" x14ac:dyDescent="0.25">
      <c r="A33001" t="s">
        <v>18</v>
      </c>
      <c r="B33001" t="s">
        <v>19</v>
      </c>
      <c r="C33001" t="s">
        <v>4388</v>
      </c>
      <c r="D33001">
        <v>14355</v>
      </c>
      <c r="E33001" t="s">
        <v>568</v>
      </c>
      <c r="F33001" t="s">
        <v>569</v>
      </c>
      <c r="G33001" t="s">
        <v>266</v>
      </c>
      <c r="H33001" s="1" t="s">
        <v>435</v>
      </c>
      <c r="I33001" t="s">
        <v>436</v>
      </c>
      <c r="L33001" s="2">
        <v>40.67</v>
      </c>
      <c r="N33001" t="s">
        <v>32</v>
      </c>
      <c r="P33001" t="s">
        <v>32</v>
      </c>
      <c r="Q33001">
        <v>4009</v>
      </c>
      <c r="R33001" t="s">
        <v>299</v>
      </c>
    </row>
    <row r="33002" spans="1:18" x14ac:dyDescent="0.25">
      <c r="A33002" t="s">
        <v>18</v>
      </c>
      <c r="B33002" t="s">
        <v>19</v>
      </c>
      <c r="C33002" t="s">
        <v>4376</v>
      </c>
      <c r="D33002">
        <v>14356</v>
      </c>
      <c r="E33002" t="s">
        <v>1415</v>
      </c>
      <c r="F33002" t="s">
        <v>1416</v>
      </c>
      <c r="G33002" t="s">
        <v>1417</v>
      </c>
      <c r="H33002" s="1" t="s">
        <v>570</v>
      </c>
      <c r="I33002" t="s">
        <v>571</v>
      </c>
      <c r="L33002" s="2">
        <v>26</v>
      </c>
      <c r="N33002" t="s">
        <v>32</v>
      </c>
      <c r="P33002" t="s">
        <v>32</v>
      </c>
      <c r="Q33002">
        <v>3001</v>
      </c>
      <c r="R33002" t="s">
        <v>619</v>
      </c>
    </row>
    <row r="33003" spans="1:18" x14ac:dyDescent="0.25">
      <c r="A33003" t="s">
        <v>18</v>
      </c>
      <c r="B33003" t="s">
        <v>19</v>
      </c>
      <c r="C33003" t="s">
        <v>4376</v>
      </c>
      <c r="D33003">
        <v>14356</v>
      </c>
      <c r="E33003" t="s">
        <v>1415</v>
      </c>
      <c r="F33003" t="s">
        <v>1416</v>
      </c>
      <c r="G33003" t="s">
        <v>1417</v>
      </c>
      <c r="H33003" s="1" t="s">
        <v>570</v>
      </c>
      <c r="I33003" t="s">
        <v>571</v>
      </c>
      <c r="L33003" s="2">
        <v>-26</v>
      </c>
      <c r="N33003" t="s">
        <v>32</v>
      </c>
      <c r="P33003" t="s">
        <v>32</v>
      </c>
      <c r="Q33003">
        <v>3001</v>
      </c>
      <c r="R33003" t="s">
        <v>619</v>
      </c>
    </row>
    <row r="33004" spans="1:18" x14ac:dyDescent="0.25">
      <c r="A33004" t="s">
        <v>18</v>
      </c>
      <c r="B33004" t="s">
        <v>19</v>
      </c>
      <c r="C33004" t="s">
        <v>4443</v>
      </c>
      <c r="D33004">
        <v>14357</v>
      </c>
      <c r="E33004" t="s">
        <v>1353</v>
      </c>
      <c r="F33004" t="s">
        <v>1354</v>
      </c>
      <c r="G33004" t="s">
        <v>1355</v>
      </c>
      <c r="H33004" s="1" t="s">
        <v>966</v>
      </c>
      <c r="I33004" t="s">
        <v>967</v>
      </c>
      <c r="L33004" s="2">
        <v>336.76</v>
      </c>
      <c r="N33004" t="s">
        <v>32</v>
      </c>
      <c r="P33004" t="s">
        <v>32</v>
      </c>
      <c r="Q33004">
        <v>5911</v>
      </c>
      <c r="R33004" t="s">
        <v>338</v>
      </c>
    </row>
    <row r="33005" spans="1:18" x14ac:dyDescent="0.25">
      <c r="A33005" t="s">
        <v>18</v>
      </c>
      <c r="B33005" t="s">
        <v>19</v>
      </c>
      <c r="C33005" t="s">
        <v>4104</v>
      </c>
      <c r="D33005">
        <v>14358</v>
      </c>
      <c r="E33005" t="s">
        <v>2492</v>
      </c>
      <c r="F33005" t="s">
        <v>2493</v>
      </c>
      <c r="G33005" t="s">
        <v>2494</v>
      </c>
      <c r="H33005" s="1" t="s">
        <v>2266</v>
      </c>
      <c r="I33005" t="s">
        <v>2267</v>
      </c>
      <c r="L33005" s="2">
        <v>36.28</v>
      </c>
      <c r="N33005" t="s">
        <v>32</v>
      </c>
      <c r="P33005" t="s">
        <v>32</v>
      </c>
      <c r="Q33005">
        <v>2622</v>
      </c>
      <c r="R33005" t="s">
        <v>202</v>
      </c>
    </row>
    <row r="33006" spans="1:18" x14ac:dyDescent="0.25">
      <c r="A33006" t="s">
        <v>18</v>
      </c>
      <c r="B33006" t="s">
        <v>19</v>
      </c>
      <c r="C33006" t="s">
        <v>4388</v>
      </c>
      <c r="D33006">
        <v>14359</v>
      </c>
      <c r="E33006" t="s">
        <v>568</v>
      </c>
      <c r="F33006" t="s">
        <v>569</v>
      </c>
      <c r="G33006" t="s">
        <v>266</v>
      </c>
      <c r="H33006" s="1" t="s">
        <v>509</v>
      </c>
      <c r="I33006" t="s">
        <v>510</v>
      </c>
      <c r="L33006" s="2">
        <v>100</v>
      </c>
      <c r="N33006" t="s">
        <v>32</v>
      </c>
      <c r="P33006" t="s">
        <v>32</v>
      </c>
      <c r="Q33006">
        <v>2260</v>
      </c>
      <c r="R33006" t="s">
        <v>276</v>
      </c>
    </row>
    <row r="33007" spans="1:18" x14ac:dyDescent="0.25">
      <c r="A33007" t="s">
        <v>18</v>
      </c>
      <c r="B33007" t="s">
        <v>19</v>
      </c>
      <c r="C33007" t="s">
        <v>4388</v>
      </c>
      <c r="D33007">
        <v>14360</v>
      </c>
      <c r="E33007" t="s">
        <v>568</v>
      </c>
      <c r="F33007" t="s">
        <v>569</v>
      </c>
      <c r="G33007" t="s">
        <v>266</v>
      </c>
      <c r="H33007" s="1" t="s">
        <v>584</v>
      </c>
      <c r="I33007" t="s">
        <v>585</v>
      </c>
      <c r="L33007" s="2">
        <v>202.48</v>
      </c>
      <c r="N33007" t="s">
        <v>32</v>
      </c>
      <c r="P33007" t="s">
        <v>32</v>
      </c>
      <c r="Q33007">
        <v>2617</v>
      </c>
      <c r="R33007" t="s">
        <v>200</v>
      </c>
    </row>
    <row r="33008" spans="1:18" x14ac:dyDescent="0.25">
      <c r="A33008" t="s">
        <v>18</v>
      </c>
      <c r="B33008" t="s">
        <v>19</v>
      </c>
      <c r="C33008" t="s">
        <v>4388</v>
      </c>
      <c r="D33008">
        <v>14360</v>
      </c>
      <c r="E33008" t="s">
        <v>568</v>
      </c>
      <c r="F33008" t="s">
        <v>569</v>
      </c>
      <c r="G33008" t="s">
        <v>266</v>
      </c>
      <c r="H33008" s="1" t="s">
        <v>514</v>
      </c>
      <c r="I33008" t="s">
        <v>515</v>
      </c>
      <c r="L33008" s="2">
        <v>255.24</v>
      </c>
      <c r="N33008" t="s">
        <v>32</v>
      </c>
      <c r="P33008" t="s">
        <v>32</v>
      </c>
      <c r="Q33008">
        <v>2617</v>
      </c>
      <c r="R33008" t="s">
        <v>200</v>
      </c>
    </row>
    <row r="33009" spans="1:18" x14ac:dyDescent="0.25">
      <c r="A33009" t="s">
        <v>18</v>
      </c>
      <c r="B33009" t="s">
        <v>19</v>
      </c>
      <c r="C33009" t="s">
        <v>4376</v>
      </c>
      <c r="D33009">
        <v>14362</v>
      </c>
      <c r="E33009" t="s">
        <v>4468</v>
      </c>
      <c r="F33009" t="s">
        <v>4469</v>
      </c>
      <c r="G33009" t="s">
        <v>4470</v>
      </c>
      <c r="H33009" s="1" t="s">
        <v>1512</v>
      </c>
      <c r="I33009" t="s">
        <v>1513</v>
      </c>
      <c r="L33009" s="2">
        <v>55.36</v>
      </c>
      <c r="N33009" t="s">
        <v>32</v>
      </c>
      <c r="P33009" t="s">
        <v>32</v>
      </c>
      <c r="Q33009">
        <v>2617</v>
      </c>
      <c r="R33009" t="s">
        <v>200</v>
      </c>
    </row>
    <row r="33010" spans="1:18" x14ac:dyDescent="0.25">
      <c r="A33010" t="s">
        <v>18</v>
      </c>
      <c r="B33010" t="s">
        <v>19</v>
      </c>
      <c r="C33010" t="s">
        <v>4376</v>
      </c>
      <c r="D33010">
        <v>14363</v>
      </c>
      <c r="E33010" t="s">
        <v>575</v>
      </c>
      <c r="F33010" t="s">
        <v>576</v>
      </c>
      <c r="G33010" t="s">
        <v>577</v>
      </c>
      <c r="H33010" s="1" t="s">
        <v>608</v>
      </c>
      <c r="I33010" t="s">
        <v>609</v>
      </c>
      <c r="L33010" s="2">
        <v>4424.8500000000004</v>
      </c>
      <c r="N33010" t="s">
        <v>32</v>
      </c>
      <c r="P33010" t="s">
        <v>32</v>
      </c>
      <c r="Q33010">
        <v>2617</v>
      </c>
      <c r="R33010" t="s">
        <v>200</v>
      </c>
    </row>
    <row r="33011" spans="1:18" x14ac:dyDescent="0.25">
      <c r="A33011" t="s">
        <v>18</v>
      </c>
      <c r="B33011" t="s">
        <v>19</v>
      </c>
      <c r="C33011" t="s">
        <v>4376</v>
      </c>
      <c r="D33011">
        <v>14364</v>
      </c>
      <c r="E33011" t="s">
        <v>660</v>
      </c>
      <c r="F33011" t="s">
        <v>661</v>
      </c>
      <c r="G33011" t="s">
        <v>662</v>
      </c>
      <c r="H33011" s="1" t="s">
        <v>260</v>
      </c>
      <c r="I33011" t="s">
        <v>261</v>
      </c>
      <c r="L33011" s="2">
        <v>13.92</v>
      </c>
      <c r="N33011" t="s">
        <v>32</v>
      </c>
      <c r="P33011" t="s">
        <v>32</v>
      </c>
      <c r="Q33011">
        <v>7200</v>
      </c>
      <c r="R33011" t="s">
        <v>919</v>
      </c>
    </row>
    <row r="33012" spans="1:18" x14ac:dyDescent="0.25">
      <c r="A33012" t="s">
        <v>18</v>
      </c>
      <c r="B33012" t="s">
        <v>19</v>
      </c>
      <c r="C33012" t="s">
        <v>4376</v>
      </c>
      <c r="D33012">
        <v>14364</v>
      </c>
      <c r="E33012" t="s">
        <v>660</v>
      </c>
      <c r="F33012" t="s">
        <v>661</v>
      </c>
      <c r="G33012" t="s">
        <v>662</v>
      </c>
      <c r="H33012" s="1" t="s">
        <v>260</v>
      </c>
      <c r="I33012" t="s">
        <v>261</v>
      </c>
      <c r="L33012" s="2">
        <v>125.28</v>
      </c>
      <c r="N33012" t="s">
        <v>32</v>
      </c>
      <c r="P33012" t="s">
        <v>32</v>
      </c>
      <c r="Q33012">
        <v>7201</v>
      </c>
      <c r="R33012" t="s">
        <v>918</v>
      </c>
    </row>
    <row r="33013" spans="1:18" x14ac:dyDescent="0.25">
      <c r="A33013" t="s">
        <v>18</v>
      </c>
      <c r="B33013" t="s">
        <v>19</v>
      </c>
      <c r="C33013" t="s">
        <v>3553</v>
      </c>
      <c r="D33013">
        <v>14365</v>
      </c>
      <c r="E33013" t="s">
        <v>1820</v>
      </c>
      <c r="F33013" t="s">
        <v>1821</v>
      </c>
      <c r="G33013" t="s">
        <v>1822</v>
      </c>
      <c r="H33013" s="1" t="s">
        <v>746</v>
      </c>
      <c r="I33013" t="s">
        <v>747</v>
      </c>
      <c r="L33013" s="2">
        <v>26.49</v>
      </c>
      <c r="N33013" t="s">
        <v>32</v>
      </c>
      <c r="P33013" t="s">
        <v>32</v>
      </c>
      <c r="Q33013">
        <v>5940</v>
      </c>
      <c r="R33013" t="s">
        <v>639</v>
      </c>
    </row>
    <row r="33014" spans="1:18" x14ac:dyDescent="0.25">
      <c r="A33014" t="s">
        <v>18</v>
      </c>
      <c r="B33014" t="s">
        <v>19</v>
      </c>
      <c r="C33014" t="s">
        <v>4311</v>
      </c>
      <c r="D33014">
        <v>14366</v>
      </c>
      <c r="E33014" t="s">
        <v>1931</v>
      </c>
      <c r="F33014" t="s">
        <v>1932</v>
      </c>
      <c r="G33014" t="s">
        <v>1933</v>
      </c>
      <c r="H33014" s="1" t="s">
        <v>254</v>
      </c>
      <c r="I33014" t="s">
        <v>255</v>
      </c>
      <c r="L33014" s="2">
        <v>98.01</v>
      </c>
      <c r="N33014" t="s">
        <v>32</v>
      </c>
      <c r="P33014" t="s">
        <v>32</v>
      </c>
      <c r="Q33014">
        <v>5940</v>
      </c>
      <c r="R33014" t="s">
        <v>639</v>
      </c>
    </row>
    <row r="33015" spans="1:18" x14ac:dyDescent="0.25">
      <c r="A33015" t="s">
        <v>18</v>
      </c>
      <c r="B33015" t="s">
        <v>19</v>
      </c>
      <c r="C33015" t="s">
        <v>4376</v>
      </c>
      <c r="D33015">
        <v>14367</v>
      </c>
      <c r="E33015" t="s">
        <v>1472</v>
      </c>
      <c r="F33015" t="s">
        <v>1473</v>
      </c>
      <c r="G33015" t="s">
        <v>1474</v>
      </c>
      <c r="H33015" s="1" t="s">
        <v>260</v>
      </c>
      <c r="I33015" t="s">
        <v>261</v>
      </c>
      <c r="L33015" s="2">
        <v>2666.26</v>
      </c>
      <c r="N33015" t="s">
        <v>32</v>
      </c>
      <c r="P33015" t="s">
        <v>32</v>
      </c>
      <c r="Q33015">
        <v>1371</v>
      </c>
      <c r="R33015" t="s">
        <v>451</v>
      </c>
    </row>
    <row r="33016" spans="1:18" x14ac:dyDescent="0.25">
      <c r="A33016" t="s">
        <v>18</v>
      </c>
      <c r="B33016" t="s">
        <v>19</v>
      </c>
      <c r="C33016" t="s">
        <v>4103</v>
      </c>
      <c r="D33016">
        <v>14368</v>
      </c>
      <c r="E33016" t="s">
        <v>531</v>
      </c>
      <c r="F33016" t="s">
        <v>532</v>
      </c>
      <c r="G33016" t="s">
        <v>533</v>
      </c>
      <c r="H33016" s="1" t="s">
        <v>1366</v>
      </c>
      <c r="I33016" t="s">
        <v>1367</v>
      </c>
      <c r="L33016" s="2">
        <v>119.71</v>
      </c>
      <c r="N33016" t="s">
        <v>32</v>
      </c>
      <c r="P33016" t="s">
        <v>32</v>
      </c>
      <c r="Q33016">
        <v>2402</v>
      </c>
      <c r="R33016" t="s">
        <v>270</v>
      </c>
    </row>
    <row r="33017" spans="1:18" x14ac:dyDescent="0.25">
      <c r="A33017" t="s">
        <v>18</v>
      </c>
      <c r="B33017" t="s">
        <v>19</v>
      </c>
      <c r="C33017" t="s">
        <v>4353</v>
      </c>
      <c r="D33017">
        <v>14369</v>
      </c>
      <c r="E33017" t="s">
        <v>1059</v>
      </c>
      <c r="F33017" t="s">
        <v>1060</v>
      </c>
      <c r="G33017" t="s">
        <v>1061</v>
      </c>
      <c r="H33017" s="1" t="s">
        <v>435</v>
      </c>
      <c r="I33017" t="s">
        <v>436</v>
      </c>
      <c r="L33017" s="2">
        <v>116</v>
      </c>
      <c r="N33017" t="s">
        <v>32</v>
      </c>
      <c r="P33017" t="s">
        <v>32</v>
      </c>
      <c r="Q33017">
        <v>6700</v>
      </c>
      <c r="R33017" t="s">
        <v>337</v>
      </c>
    </row>
    <row r="33018" spans="1:18" x14ac:dyDescent="0.25">
      <c r="A33018" t="s">
        <v>18</v>
      </c>
      <c r="B33018" t="s">
        <v>19</v>
      </c>
      <c r="C33018" t="s">
        <v>4353</v>
      </c>
      <c r="D33018">
        <v>14369</v>
      </c>
      <c r="E33018" t="s">
        <v>1059</v>
      </c>
      <c r="F33018" t="s">
        <v>1060</v>
      </c>
      <c r="G33018" t="s">
        <v>1061</v>
      </c>
      <c r="H33018" s="1" t="s">
        <v>122</v>
      </c>
      <c r="I33018" t="s">
        <v>123</v>
      </c>
      <c r="L33018" s="2">
        <v>283.99</v>
      </c>
      <c r="N33018" t="s">
        <v>32</v>
      </c>
      <c r="P33018" t="s">
        <v>32</v>
      </c>
      <c r="Q33018">
        <v>4300</v>
      </c>
      <c r="R33018" t="s">
        <v>105</v>
      </c>
    </row>
    <row r="33019" spans="1:18" x14ac:dyDescent="0.25">
      <c r="A33019" t="s">
        <v>18</v>
      </c>
      <c r="B33019" t="s">
        <v>19</v>
      </c>
      <c r="C33019" t="s">
        <v>4177</v>
      </c>
      <c r="D33019">
        <v>14370</v>
      </c>
      <c r="E33019" t="s">
        <v>366</v>
      </c>
      <c r="F33019" t="s">
        <v>367</v>
      </c>
      <c r="G33019" t="s">
        <v>368</v>
      </c>
      <c r="H33019" s="1" t="s">
        <v>156</v>
      </c>
      <c r="I33019" t="s">
        <v>157</v>
      </c>
      <c r="L33019" s="2">
        <v>182.68</v>
      </c>
      <c r="N33019" t="s">
        <v>32</v>
      </c>
      <c r="P33019" t="s">
        <v>32</v>
      </c>
      <c r="Q33019">
        <v>5940</v>
      </c>
      <c r="R33019" t="s">
        <v>639</v>
      </c>
    </row>
    <row r="33020" spans="1:18" x14ac:dyDescent="0.25">
      <c r="A33020" t="s">
        <v>18</v>
      </c>
      <c r="B33020" t="s">
        <v>19</v>
      </c>
      <c r="C33020" t="s">
        <v>4388</v>
      </c>
      <c r="D33020">
        <v>14371</v>
      </c>
      <c r="E33020" t="s">
        <v>568</v>
      </c>
      <c r="F33020" t="s">
        <v>569</v>
      </c>
      <c r="G33020" t="s">
        <v>266</v>
      </c>
      <c r="H33020" s="1" t="s">
        <v>435</v>
      </c>
      <c r="I33020" t="s">
        <v>436</v>
      </c>
      <c r="L33020" s="2">
        <v>11.95</v>
      </c>
      <c r="Q33020">
        <v>2520</v>
      </c>
    </row>
    <row r="33021" spans="1:18" x14ac:dyDescent="0.25">
      <c r="A33021" t="s">
        <v>18</v>
      </c>
      <c r="B33021" t="s">
        <v>19</v>
      </c>
      <c r="C33021" t="s">
        <v>4443</v>
      </c>
      <c r="D33021">
        <v>14372</v>
      </c>
      <c r="E33021" t="s">
        <v>1153</v>
      </c>
      <c r="F33021" t="s">
        <v>1154</v>
      </c>
      <c r="G33021" t="s">
        <v>1155</v>
      </c>
      <c r="H33021" s="1" t="s">
        <v>435</v>
      </c>
      <c r="I33021" t="s">
        <v>436</v>
      </c>
      <c r="L33021" s="2">
        <v>15.97</v>
      </c>
      <c r="N33021" t="s">
        <v>32</v>
      </c>
      <c r="P33021" t="s">
        <v>32</v>
      </c>
      <c r="Q33021">
        <v>4100</v>
      </c>
      <c r="R33021" t="s">
        <v>1065</v>
      </c>
    </row>
    <row r="33022" spans="1:18" x14ac:dyDescent="0.25">
      <c r="A33022" t="s">
        <v>18</v>
      </c>
      <c r="B33022" t="s">
        <v>19</v>
      </c>
      <c r="C33022" t="s">
        <v>4443</v>
      </c>
      <c r="D33022">
        <v>14372</v>
      </c>
      <c r="E33022" t="s">
        <v>1153</v>
      </c>
      <c r="F33022" t="s">
        <v>1154</v>
      </c>
      <c r="G33022" t="s">
        <v>1155</v>
      </c>
      <c r="H33022" s="1" t="s">
        <v>435</v>
      </c>
      <c r="I33022" t="s">
        <v>436</v>
      </c>
      <c r="L33022" s="2">
        <v>0.84</v>
      </c>
      <c r="N33022" t="s">
        <v>32</v>
      </c>
      <c r="P33022" t="s">
        <v>32</v>
      </c>
      <c r="Q33022">
        <v>4100</v>
      </c>
      <c r="R33022" t="s">
        <v>1065</v>
      </c>
    </row>
    <row r="33023" spans="1:18" x14ac:dyDescent="0.25">
      <c r="A33023" t="s">
        <v>18</v>
      </c>
      <c r="B33023" t="s">
        <v>19</v>
      </c>
      <c r="C33023" t="s">
        <v>4388</v>
      </c>
      <c r="D33023">
        <v>14374</v>
      </c>
      <c r="E33023" t="s">
        <v>568</v>
      </c>
      <c r="F33023" t="s">
        <v>569</v>
      </c>
      <c r="G33023" t="s">
        <v>266</v>
      </c>
      <c r="H33023" s="1" t="s">
        <v>756</v>
      </c>
      <c r="I33023" t="s">
        <v>757</v>
      </c>
      <c r="L33023" s="2">
        <v>86.08</v>
      </c>
      <c r="Q33023">
        <v>5102</v>
      </c>
    </row>
    <row r="33024" spans="1:18" x14ac:dyDescent="0.25">
      <c r="A33024" t="s">
        <v>18</v>
      </c>
      <c r="B33024" t="s">
        <v>19</v>
      </c>
      <c r="C33024" t="s">
        <v>4388</v>
      </c>
      <c r="D33024">
        <v>14374</v>
      </c>
      <c r="E33024" t="s">
        <v>568</v>
      </c>
      <c r="F33024" t="s">
        <v>569</v>
      </c>
      <c r="G33024" t="s">
        <v>266</v>
      </c>
      <c r="H33024" s="1" t="s">
        <v>756</v>
      </c>
      <c r="I33024" t="s">
        <v>757</v>
      </c>
      <c r="L33024" s="2">
        <v>8.92</v>
      </c>
      <c r="Q33024">
        <v>5102</v>
      </c>
    </row>
    <row r="33025" spans="1:18" x14ac:dyDescent="0.25">
      <c r="A33025" t="s">
        <v>18</v>
      </c>
      <c r="B33025" t="s">
        <v>19</v>
      </c>
      <c r="C33025" t="s">
        <v>4388</v>
      </c>
      <c r="D33025">
        <v>14374</v>
      </c>
      <c r="E33025" t="s">
        <v>568</v>
      </c>
      <c r="F33025" t="s">
        <v>569</v>
      </c>
      <c r="G33025" t="s">
        <v>266</v>
      </c>
      <c r="H33025" s="1" t="s">
        <v>756</v>
      </c>
      <c r="I33025" t="s">
        <v>757</v>
      </c>
      <c r="L33025" s="2">
        <v>34.21</v>
      </c>
      <c r="N33025" t="s">
        <v>32</v>
      </c>
      <c r="P33025" t="s">
        <v>32</v>
      </c>
      <c r="Q33025">
        <v>5720</v>
      </c>
      <c r="R33025" t="s">
        <v>624</v>
      </c>
    </row>
    <row r="33026" spans="1:18" x14ac:dyDescent="0.25">
      <c r="A33026" t="s">
        <v>18</v>
      </c>
      <c r="B33026" t="s">
        <v>19</v>
      </c>
      <c r="C33026" t="s">
        <v>4376</v>
      </c>
      <c r="D33026">
        <v>14375</v>
      </c>
      <c r="E33026" t="s">
        <v>4489</v>
      </c>
      <c r="F33026" t="s">
        <v>4490</v>
      </c>
      <c r="G33026" t="s">
        <v>4491</v>
      </c>
      <c r="H33026" s="1" t="s">
        <v>224</v>
      </c>
      <c r="I33026" t="s">
        <v>225</v>
      </c>
      <c r="L33026" s="2">
        <v>52.63</v>
      </c>
      <c r="N33026" t="s">
        <v>32</v>
      </c>
      <c r="P33026" t="s">
        <v>32</v>
      </c>
      <c r="Q33026">
        <v>2111</v>
      </c>
      <c r="R33026" t="s">
        <v>83</v>
      </c>
    </row>
    <row r="33027" spans="1:18" x14ac:dyDescent="0.25">
      <c r="A33027" t="s">
        <v>18</v>
      </c>
      <c r="B33027" t="s">
        <v>19</v>
      </c>
      <c r="C33027" t="s">
        <v>4376</v>
      </c>
      <c r="D33027">
        <v>14376</v>
      </c>
      <c r="E33027" t="s">
        <v>717</v>
      </c>
      <c r="F33027" t="s">
        <v>718</v>
      </c>
      <c r="G33027" t="s">
        <v>719</v>
      </c>
      <c r="H33027" s="1" t="s">
        <v>307</v>
      </c>
      <c r="I33027" t="s">
        <v>308</v>
      </c>
      <c r="L33027" s="2">
        <v>177</v>
      </c>
      <c r="N33027" t="s">
        <v>32</v>
      </c>
      <c r="P33027" t="s">
        <v>32</v>
      </c>
      <c r="Q33027">
        <v>3405</v>
      </c>
      <c r="R33027" t="s">
        <v>586</v>
      </c>
    </row>
    <row r="33028" spans="1:18" x14ac:dyDescent="0.25">
      <c r="A33028" t="s">
        <v>18</v>
      </c>
      <c r="B33028" t="s">
        <v>19</v>
      </c>
      <c r="C33028" t="s">
        <v>4376</v>
      </c>
      <c r="D33028">
        <v>14376</v>
      </c>
      <c r="E33028" t="s">
        <v>717</v>
      </c>
      <c r="F33028" t="s">
        <v>718</v>
      </c>
      <c r="G33028" t="s">
        <v>719</v>
      </c>
      <c r="H33028" s="1" t="s">
        <v>439</v>
      </c>
      <c r="I33028" t="s">
        <v>440</v>
      </c>
      <c r="L33028" s="2">
        <v>158.6</v>
      </c>
      <c r="N33028" t="s">
        <v>32</v>
      </c>
      <c r="P33028" t="s">
        <v>32</v>
      </c>
      <c r="Q33028">
        <v>3405</v>
      </c>
      <c r="R33028" t="s">
        <v>586</v>
      </c>
    </row>
    <row r="33029" spans="1:18" x14ac:dyDescent="0.25">
      <c r="A33029" t="s">
        <v>18</v>
      </c>
      <c r="B33029" t="s">
        <v>19</v>
      </c>
      <c r="C33029" t="s">
        <v>4376</v>
      </c>
      <c r="D33029">
        <v>14376</v>
      </c>
      <c r="E33029" t="s">
        <v>717</v>
      </c>
      <c r="F33029" t="s">
        <v>718</v>
      </c>
      <c r="G33029" t="s">
        <v>719</v>
      </c>
      <c r="H33029" s="1" t="s">
        <v>254</v>
      </c>
      <c r="I33029" t="s">
        <v>255</v>
      </c>
      <c r="L33029" s="2">
        <v>21.33</v>
      </c>
      <c r="N33029" t="s">
        <v>32</v>
      </c>
      <c r="P33029" t="s">
        <v>32</v>
      </c>
      <c r="Q33029">
        <v>3405</v>
      </c>
      <c r="R33029" t="s">
        <v>586</v>
      </c>
    </row>
    <row r="33030" spans="1:18" x14ac:dyDescent="0.25">
      <c r="A33030" t="s">
        <v>18</v>
      </c>
      <c r="B33030" t="s">
        <v>19</v>
      </c>
      <c r="C33030" t="s">
        <v>4376</v>
      </c>
      <c r="D33030">
        <v>14376</v>
      </c>
      <c r="E33030" t="s">
        <v>717</v>
      </c>
      <c r="F33030" t="s">
        <v>718</v>
      </c>
      <c r="G33030" t="s">
        <v>719</v>
      </c>
      <c r="H33030" s="1" t="s">
        <v>260</v>
      </c>
      <c r="I33030" t="s">
        <v>261</v>
      </c>
      <c r="L33030" s="2">
        <v>108.75</v>
      </c>
      <c r="N33030" t="s">
        <v>32</v>
      </c>
      <c r="P33030" t="s">
        <v>32</v>
      </c>
      <c r="Q33030">
        <v>3405</v>
      </c>
      <c r="R33030" t="s">
        <v>586</v>
      </c>
    </row>
    <row r="33031" spans="1:18" x14ac:dyDescent="0.25">
      <c r="A33031" t="s">
        <v>18</v>
      </c>
      <c r="B33031" t="s">
        <v>19</v>
      </c>
      <c r="C33031" t="s">
        <v>4376</v>
      </c>
      <c r="D33031">
        <v>14376</v>
      </c>
      <c r="E33031" t="s">
        <v>717</v>
      </c>
      <c r="F33031" t="s">
        <v>718</v>
      </c>
      <c r="G33031" t="s">
        <v>719</v>
      </c>
      <c r="H33031" s="1" t="s">
        <v>307</v>
      </c>
      <c r="I33031" t="s">
        <v>308</v>
      </c>
      <c r="L33031" s="2">
        <v>231.04</v>
      </c>
      <c r="N33031" t="s">
        <v>32</v>
      </c>
      <c r="P33031" t="s">
        <v>32</v>
      </c>
      <c r="Q33031">
        <v>3405</v>
      </c>
      <c r="R33031" t="s">
        <v>586</v>
      </c>
    </row>
    <row r="33032" spans="1:18" x14ac:dyDescent="0.25">
      <c r="A33032" t="s">
        <v>18</v>
      </c>
      <c r="B33032" t="s">
        <v>19</v>
      </c>
      <c r="C33032" t="s">
        <v>4376</v>
      </c>
      <c r="D33032">
        <v>14376</v>
      </c>
      <c r="E33032" t="s">
        <v>717</v>
      </c>
      <c r="F33032" t="s">
        <v>718</v>
      </c>
      <c r="G33032" t="s">
        <v>719</v>
      </c>
      <c r="H33032" s="1" t="s">
        <v>260</v>
      </c>
      <c r="I33032" t="s">
        <v>261</v>
      </c>
      <c r="L33032" s="2">
        <v>103</v>
      </c>
      <c r="N33032" t="s">
        <v>32</v>
      </c>
      <c r="P33032" t="s">
        <v>32</v>
      </c>
      <c r="Q33032">
        <v>3405</v>
      </c>
      <c r="R33032" t="s">
        <v>586</v>
      </c>
    </row>
    <row r="33033" spans="1:18" x14ac:dyDescent="0.25">
      <c r="A33033" t="s">
        <v>18</v>
      </c>
      <c r="B33033" t="s">
        <v>19</v>
      </c>
      <c r="C33033" t="s">
        <v>4376</v>
      </c>
      <c r="D33033">
        <v>14376</v>
      </c>
      <c r="E33033" t="s">
        <v>717</v>
      </c>
      <c r="F33033" t="s">
        <v>718</v>
      </c>
      <c r="G33033" t="s">
        <v>719</v>
      </c>
      <c r="H33033" s="1" t="s">
        <v>254</v>
      </c>
      <c r="I33033" t="s">
        <v>255</v>
      </c>
      <c r="L33033" s="2">
        <v>21.33</v>
      </c>
      <c r="N33033" t="s">
        <v>32</v>
      </c>
      <c r="P33033" t="s">
        <v>32</v>
      </c>
      <c r="Q33033">
        <v>3405</v>
      </c>
      <c r="R33033" t="s">
        <v>586</v>
      </c>
    </row>
    <row r="33034" spans="1:18" x14ac:dyDescent="0.25">
      <c r="A33034" t="s">
        <v>18</v>
      </c>
      <c r="B33034" t="s">
        <v>19</v>
      </c>
      <c r="C33034" t="s">
        <v>4376</v>
      </c>
      <c r="D33034">
        <v>14376</v>
      </c>
      <c r="E33034" t="s">
        <v>717</v>
      </c>
      <c r="F33034" t="s">
        <v>718</v>
      </c>
      <c r="G33034" t="s">
        <v>719</v>
      </c>
      <c r="H33034" s="1" t="s">
        <v>307</v>
      </c>
      <c r="I33034" t="s">
        <v>308</v>
      </c>
      <c r="L33034" s="2">
        <v>131.78</v>
      </c>
      <c r="N33034" t="s">
        <v>32</v>
      </c>
      <c r="P33034" t="s">
        <v>32</v>
      </c>
      <c r="Q33034">
        <v>3405</v>
      </c>
      <c r="R33034" t="s">
        <v>586</v>
      </c>
    </row>
    <row r="33035" spans="1:18" x14ac:dyDescent="0.25">
      <c r="A33035" t="s">
        <v>18</v>
      </c>
      <c r="B33035" t="s">
        <v>19</v>
      </c>
      <c r="C33035" t="s">
        <v>4376</v>
      </c>
      <c r="D33035">
        <v>14376</v>
      </c>
      <c r="E33035" t="s">
        <v>717</v>
      </c>
      <c r="F33035" t="s">
        <v>718</v>
      </c>
      <c r="G33035" t="s">
        <v>719</v>
      </c>
      <c r="H33035" s="1" t="s">
        <v>169</v>
      </c>
      <c r="I33035" t="s">
        <v>170</v>
      </c>
      <c r="L33035" s="2">
        <v>14.1</v>
      </c>
      <c r="N33035" t="s">
        <v>32</v>
      </c>
      <c r="P33035" t="s">
        <v>32</v>
      </c>
      <c r="Q33035">
        <v>3405</v>
      </c>
      <c r="R33035" t="s">
        <v>586</v>
      </c>
    </row>
    <row r="33036" spans="1:18" x14ac:dyDescent="0.25">
      <c r="A33036" t="s">
        <v>18</v>
      </c>
      <c r="B33036" t="s">
        <v>19</v>
      </c>
      <c r="C33036" t="s">
        <v>3910</v>
      </c>
      <c r="D33036">
        <v>14377</v>
      </c>
      <c r="E33036" t="s">
        <v>1257</v>
      </c>
      <c r="F33036" t="s">
        <v>754</v>
      </c>
      <c r="G33036" t="s">
        <v>755</v>
      </c>
      <c r="H33036" s="1" t="s">
        <v>746</v>
      </c>
      <c r="I33036" t="s">
        <v>747</v>
      </c>
      <c r="L33036" s="2">
        <v>2.7</v>
      </c>
      <c r="N33036" t="s">
        <v>32</v>
      </c>
      <c r="P33036" t="s">
        <v>32</v>
      </c>
      <c r="Q33036">
        <v>4009</v>
      </c>
      <c r="R33036" t="s">
        <v>299</v>
      </c>
    </row>
    <row r="33037" spans="1:18" x14ac:dyDescent="0.25">
      <c r="A33037" t="s">
        <v>18</v>
      </c>
      <c r="B33037" t="s">
        <v>19</v>
      </c>
      <c r="C33037" t="s">
        <v>3910</v>
      </c>
      <c r="D33037">
        <v>14377</v>
      </c>
      <c r="E33037" t="s">
        <v>1257</v>
      </c>
      <c r="F33037" t="s">
        <v>754</v>
      </c>
      <c r="G33037" t="s">
        <v>755</v>
      </c>
      <c r="H33037" s="1" t="s">
        <v>746</v>
      </c>
      <c r="I33037" t="s">
        <v>747</v>
      </c>
      <c r="L33037" s="2">
        <v>5.4</v>
      </c>
      <c r="N33037" t="s">
        <v>32</v>
      </c>
      <c r="P33037" t="s">
        <v>32</v>
      </c>
      <c r="Q33037">
        <v>4009</v>
      </c>
      <c r="R33037" t="s">
        <v>299</v>
      </c>
    </row>
    <row r="33038" spans="1:18" x14ac:dyDescent="0.25">
      <c r="A33038" t="s">
        <v>18</v>
      </c>
      <c r="B33038" t="s">
        <v>19</v>
      </c>
      <c r="C33038" t="s">
        <v>3910</v>
      </c>
      <c r="D33038">
        <v>14377</v>
      </c>
      <c r="E33038" t="s">
        <v>1257</v>
      </c>
      <c r="F33038" t="s">
        <v>754</v>
      </c>
      <c r="G33038" t="s">
        <v>755</v>
      </c>
      <c r="H33038" s="1" t="s">
        <v>746</v>
      </c>
      <c r="I33038" t="s">
        <v>747</v>
      </c>
      <c r="L33038" s="2">
        <v>2.7</v>
      </c>
      <c r="N33038" t="s">
        <v>32</v>
      </c>
      <c r="P33038" t="s">
        <v>32</v>
      </c>
      <c r="Q33038">
        <v>4000</v>
      </c>
      <c r="R33038" t="s">
        <v>104</v>
      </c>
    </row>
    <row r="33039" spans="1:18" x14ac:dyDescent="0.25">
      <c r="A33039" t="s">
        <v>18</v>
      </c>
      <c r="B33039" t="s">
        <v>19</v>
      </c>
      <c r="C33039" t="s">
        <v>3910</v>
      </c>
      <c r="D33039">
        <v>14377</v>
      </c>
      <c r="E33039" t="s">
        <v>1257</v>
      </c>
      <c r="F33039" t="s">
        <v>754</v>
      </c>
      <c r="G33039" t="s">
        <v>755</v>
      </c>
      <c r="H33039" s="1" t="s">
        <v>746</v>
      </c>
      <c r="I33039" t="s">
        <v>747</v>
      </c>
      <c r="L33039" s="2">
        <v>5.84</v>
      </c>
      <c r="N33039" t="s">
        <v>32</v>
      </c>
      <c r="P33039" t="s">
        <v>32</v>
      </c>
      <c r="Q33039">
        <v>4000</v>
      </c>
      <c r="R33039" t="s">
        <v>104</v>
      </c>
    </row>
    <row r="33040" spans="1:18" x14ac:dyDescent="0.25">
      <c r="A33040" t="s">
        <v>18</v>
      </c>
      <c r="B33040" t="s">
        <v>19</v>
      </c>
      <c r="C33040" t="s">
        <v>3910</v>
      </c>
      <c r="D33040">
        <v>14377</v>
      </c>
      <c r="E33040" t="s">
        <v>1257</v>
      </c>
      <c r="F33040" t="s">
        <v>754</v>
      </c>
      <c r="G33040" t="s">
        <v>755</v>
      </c>
      <c r="H33040" s="1" t="s">
        <v>746</v>
      </c>
      <c r="I33040" t="s">
        <v>747</v>
      </c>
      <c r="L33040" s="2">
        <v>14.07</v>
      </c>
      <c r="N33040" t="s">
        <v>32</v>
      </c>
      <c r="P33040" t="s">
        <v>32</v>
      </c>
      <c r="Q33040">
        <v>4001</v>
      </c>
      <c r="R33040" t="s">
        <v>103</v>
      </c>
    </row>
    <row r="33041" spans="1:18" x14ac:dyDescent="0.25">
      <c r="A33041" t="s">
        <v>18</v>
      </c>
      <c r="B33041" t="s">
        <v>19</v>
      </c>
      <c r="C33041" t="s">
        <v>3910</v>
      </c>
      <c r="D33041">
        <v>14378</v>
      </c>
      <c r="E33041" t="s">
        <v>1257</v>
      </c>
      <c r="F33041" t="s">
        <v>754</v>
      </c>
      <c r="G33041" t="s">
        <v>755</v>
      </c>
      <c r="H33041" s="1" t="s">
        <v>746</v>
      </c>
      <c r="I33041" t="s">
        <v>747</v>
      </c>
      <c r="L33041" s="2">
        <v>169.32</v>
      </c>
      <c r="N33041" t="s">
        <v>32</v>
      </c>
      <c r="P33041" t="s">
        <v>32</v>
      </c>
      <c r="Q33041">
        <v>6800</v>
      </c>
      <c r="R33041" t="s">
        <v>327</v>
      </c>
    </row>
    <row r="33042" spans="1:18" x14ac:dyDescent="0.25">
      <c r="A33042" t="s">
        <v>18</v>
      </c>
      <c r="B33042" t="s">
        <v>19</v>
      </c>
      <c r="C33042" t="s">
        <v>4443</v>
      </c>
      <c r="D33042">
        <v>14379</v>
      </c>
      <c r="E33042" t="s">
        <v>4492</v>
      </c>
      <c r="F33042" t="s">
        <v>4493</v>
      </c>
      <c r="G33042" t="s">
        <v>4494</v>
      </c>
      <c r="H33042" s="1" t="s">
        <v>658</v>
      </c>
      <c r="I33042" t="s">
        <v>659</v>
      </c>
      <c r="L33042" s="2">
        <v>86.51</v>
      </c>
      <c r="N33042" t="s">
        <v>32</v>
      </c>
      <c r="P33042" t="s">
        <v>32</v>
      </c>
      <c r="Q33042">
        <v>2402</v>
      </c>
      <c r="R33042" t="s">
        <v>270</v>
      </c>
    </row>
    <row r="33043" spans="1:18" x14ac:dyDescent="0.25">
      <c r="A33043" t="s">
        <v>18</v>
      </c>
      <c r="B33043" t="s">
        <v>19</v>
      </c>
      <c r="C33043" t="s">
        <v>4376</v>
      </c>
      <c r="D33043">
        <v>14380</v>
      </c>
      <c r="E33043" t="s">
        <v>1415</v>
      </c>
      <c r="F33043" t="s">
        <v>1416</v>
      </c>
      <c r="G33043" t="s">
        <v>1417</v>
      </c>
      <c r="H33043" s="1" t="s">
        <v>570</v>
      </c>
      <c r="I33043" t="s">
        <v>571</v>
      </c>
      <c r="L33043" s="2">
        <v>70</v>
      </c>
      <c r="N33043" t="s">
        <v>32</v>
      </c>
      <c r="P33043" t="s">
        <v>32</v>
      </c>
      <c r="Q33043">
        <v>5100</v>
      </c>
      <c r="R33043" t="s">
        <v>244</v>
      </c>
    </row>
    <row r="33044" spans="1:18" x14ac:dyDescent="0.25">
      <c r="A33044" t="s">
        <v>18</v>
      </c>
      <c r="B33044" t="s">
        <v>19</v>
      </c>
      <c r="C33044" t="s">
        <v>4376</v>
      </c>
      <c r="D33044">
        <v>14381</v>
      </c>
      <c r="E33044" t="s">
        <v>1415</v>
      </c>
      <c r="F33044" t="s">
        <v>1416</v>
      </c>
      <c r="G33044" t="s">
        <v>1417</v>
      </c>
      <c r="H33044" s="1" t="s">
        <v>570</v>
      </c>
      <c r="I33044" t="s">
        <v>571</v>
      </c>
      <c r="L33044" s="2">
        <v>70</v>
      </c>
      <c r="N33044" t="s">
        <v>32</v>
      </c>
      <c r="P33044" t="s">
        <v>32</v>
      </c>
      <c r="Q33044">
        <v>5100</v>
      </c>
      <c r="R33044" t="s">
        <v>244</v>
      </c>
    </row>
    <row r="33045" spans="1:18" x14ac:dyDescent="0.25">
      <c r="A33045" t="s">
        <v>18</v>
      </c>
      <c r="B33045" t="s">
        <v>19</v>
      </c>
      <c r="C33045" t="s">
        <v>4104</v>
      </c>
      <c r="D33045">
        <v>14382</v>
      </c>
      <c r="E33045" t="s">
        <v>257</v>
      </c>
      <c r="F33045" t="s">
        <v>258</v>
      </c>
      <c r="G33045" t="s">
        <v>259</v>
      </c>
      <c r="H33045" s="1" t="s">
        <v>260</v>
      </c>
      <c r="I33045" t="s">
        <v>261</v>
      </c>
      <c r="L33045" s="2">
        <v>1725.84</v>
      </c>
      <c r="N33045" t="s">
        <v>32</v>
      </c>
      <c r="P33045" t="s">
        <v>32</v>
      </c>
      <c r="Q33045">
        <v>5800</v>
      </c>
      <c r="R33045" t="s">
        <v>262</v>
      </c>
    </row>
    <row r="33046" spans="1:18" x14ac:dyDescent="0.25">
      <c r="A33046" t="s">
        <v>18</v>
      </c>
      <c r="B33046" t="s">
        <v>19</v>
      </c>
      <c r="C33046" t="s">
        <v>4311</v>
      </c>
      <c r="D33046">
        <v>14383</v>
      </c>
      <c r="E33046" t="s">
        <v>1340</v>
      </c>
      <c r="F33046" t="s">
        <v>1341</v>
      </c>
      <c r="G33046" t="s">
        <v>1342</v>
      </c>
      <c r="H33046" s="1" t="s">
        <v>1343</v>
      </c>
      <c r="I33046" t="s">
        <v>1344</v>
      </c>
      <c r="L33046" s="2">
        <v>493.84</v>
      </c>
      <c r="N33046" t="s">
        <v>32</v>
      </c>
      <c r="P33046" t="s">
        <v>32</v>
      </c>
      <c r="Q33046">
        <v>8610</v>
      </c>
      <c r="R33046" t="s">
        <v>217</v>
      </c>
    </row>
    <row r="33047" spans="1:18" x14ac:dyDescent="0.25">
      <c r="A33047" t="s">
        <v>18</v>
      </c>
      <c r="B33047" t="s">
        <v>19</v>
      </c>
      <c r="C33047" t="s">
        <v>4311</v>
      </c>
      <c r="D33047">
        <v>14383</v>
      </c>
      <c r="E33047" t="s">
        <v>1340</v>
      </c>
      <c r="F33047" t="s">
        <v>1341</v>
      </c>
      <c r="G33047" t="s">
        <v>1342</v>
      </c>
      <c r="H33047" s="1" t="s">
        <v>1343</v>
      </c>
      <c r="I33047" t="s">
        <v>1344</v>
      </c>
      <c r="L33047" s="2">
        <v>493.85</v>
      </c>
      <c r="N33047" t="s">
        <v>32</v>
      </c>
      <c r="P33047" t="s">
        <v>32</v>
      </c>
      <c r="Q33047">
        <v>8511</v>
      </c>
      <c r="R33047" t="s">
        <v>218</v>
      </c>
    </row>
    <row r="33048" spans="1:18" x14ac:dyDescent="0.25">
      <c r="A33048" t="s">
        <v>18</v>
      </c>
      <c r="B33048" t="s">
        <v>19</v>
      </c>
      <c r="C33048" t="s">
        <v>4041</v>
      </c>
      <c r="D33048">
        <v>14384</v>
      </c>
      <c r="E33048" t="s">
        <v>475</v>
      </c>
      <c r="F33048" t="s">
        <v>476</v>
      </c>
      <c r="G33048" t="s">
        <v>477</v>
      </c>
      <c r="H33048" s="1" t="s">
        <v>478</v>
      </c>
      <c r="I33048" t="s">
        <v>479</v>
      </c>
      <c r="L33048" s="2">
        <v>25</v>
      </c>
      <c r="N33048" t="s">
        <v>32</v>
      </c>
      <c r="P33048" t="s">
        <v>32</v>
      </c>
      <c r="Q33048">
        <v>2111</v>
      </c>
      <c r="R33048" t="s">
        <v>83</v>
      </c>
    </row>
    <row r="33049" spans="1:18" x14ac:dyDescent="0.25">
      <c r="A33049" t="s">
        <v>18</v>
      </c>
      <c r="B33049" t="s">
        <v>19</v>
      </c>
      <c r="C33049" t="s">
        <v>4443</v>
      </c>
      <c r="D33049">
        <v>14385</v>
      </c>
      <c r="E33049" t="s">
        <v>366</v>
      </c>
      <c r="F33049" t="s">
        <v>367</v>
      </c>
      <c r="G33049" t="s">
        <v>368</v>
      </c>
      <c r="H33049" s="1" t="s">
        <v>441</v>
      </c>
      <c r="I33049" t="s">
        <v>442</v>
      </c>
      <c r="L33049" s="2">
        <v>53.34</v>
      </c>
      <c r="N33049" t="s">
        <v>32</v>
      </c>
      <c r="P33049" t="s">
        <v>32</v>
      </c>
      <c r="Q33049">
        <v>3403</v>
      </c>
      <c r="R33049" t="s">
        <v>75</v>
      </c>
    </row>
    <row r="33050" spans="1:18" x14ac:dyDescent="0.25">
      <c r="A33050" t="s">
        <v>18</v>
      </c>
      <c r="B33050" t="s">
        <v>19</v>
      </c>
      <c r="C33050" t="s">
        <v>4311</v>
      </c>
      <c r="D33050">
        <v>14386</v>
      </c>
      <c r="E33050" t="s">
        <v>1340</v>
      </c>
      <c r="F33050" t="s">
        <v>1341</v>
      </c>
      <c r="G33050" t="s">
        <v>1342</v>
      </c>
      <c r="H33050" s="1" t="s">
        <v>1343</v>
      </c>
      <c r="I33050" t="s">
        <v>1344</v>
      </c>
      <c r="L33050" s="2">
        <v>399.53</v>
      </c>
      <c r="N33050" t="s">
        <v>32</v>
      </c>
      <c r="P33050" t="s">
        <v>32</v>
      </c>
      <c r="Q33050">
        <v>1390</v>
      </c>
      <c r="R33050" t="s">
        <v>246</v>
      </c>
    </row>
    <row r="33051" spans="1:18" x14ac:dyDescent="0.25">
      <c r="A33051" t="s">
        <v>18</v>
      </c>
      <c r="B33051" t="s">
        <v>19</v>
      </c>
      <c r="C33051" t="s">
        <v>4311</v>
      </c>
      <c r="D33051">
        <v>14386</v>
      </c>
      <c r="E33051" t="s">
        <v>1340</v>
      </c>
      <c r="F33051" t="s">
        <v>1341</v>
      </c>
      <c r="G33051" t="s">
        <v>1342</v>
      </c>
      <c r="H33051" s="1" t="s">
        <v>1343</v>
      </c>
      <c r="I33051" t="s">
        <v>1344</v>
      </c>
      <c r="L33051" s="2">
        <v>126.17</v>
      </c>
      <c r="N33051" t="s">
        <v>32</v>
      </c>
      <c r="P33051" t="s">
        <v>32</v>
      </c>
      <c r="Q33051">
        <v>1396</v>
      </c>
      <c r="R33051" t="s">
        <v>521</v>
      </c>
    </row>
    <row r="33052" spans="1:18" x14ac:dyDescent="0.25">
      <c r="A33052" t="s">
        <v>18</v>
      </c>
      <c r="B33052" t="s">
        <v>19</v>
      </c>
      <c r="C33052" t="s">
        <v>4311</v>
      </c>
      <c r="D33052">
        <v>14386</v>
      </c>
      <c r="E33052" t="s">
        <v>1340</v>
      </c>
      <c r="F33052" t="s">
        <v>1341</v>
      </c>
      <c r="G33052" t="s">
        <v>1342</v>
      </c>
      <c r="H33052" s="1" t="s">
        <v>1343</v>
      </c>
      <c r="I33052" t="s">
        <v>1344</v>
      </c>
      <c r="L33052" s="2">
        <v>42.06</v>
      </c>
      <c r="N33052" t="s">
        <v>32</v>
      </c>
      <c r="P33052" t="s">
        <v>32</v>
      </c>
      <c r="Q33052">
        <v>1397</v>
      </c>
      <c r="R33052" t="s">
        <v>2422</v>
      </c>
    </row>
    <row r="33053" spans="1:18" x14ac:dyDescent="0.25">
      <c r="A33053" t="s">
        <v>18</v>
      </c>
      <c r="B33053" t="s">
        <v>19</v>
      </c>
      <c r="C33053" t="s">
        <v>4311</v>
      </c>
      <c r="D33053">
        <v>14386</v>
      </c>
      <c r="E33053" t="s">
        <v>1340</v>
      </c>
      <c r="F33053" t="s">
        <v>1341</v>
      </c>
      <c r="G33053" t="s">
        <v>1342</v>
      </c>
      <c r="H33053" s="1" t="s">
        <v>1343</v>
      </c>
      <c r="I33053" t="s">
        <v>1344</v>
      </c>
      <c r="L33053" s="2">
        <v>252.34</v>
      </c>
      <c r="N33053" t="s">
        <v>32</v>
      </c>
      <c r="P33053" t="s">
        <v>32</v>
      </c>
      <c r="Q33053">
        <v>1397</v>
      </c>
      <c r="R33053" t="s">
        <v>2422</v>
      </c>
    </row>
    <row r="33054" spans="1:18" x14ac:dyDescent="0.25">
      <c r="A33054" t="s">
        <v>18</v>
      </c>
      <c r="B33054" t="s">
        <v>19</v>
      </c>
      <c r="C33054" t="s">
        <v>4311</v>
      </c>
      <c r="D33054">
        <v>14386</v>
      </c>
      <c r="E33054" t="s">
        <v>1340</v>
      </c>
      <c r="F33054" t="s">
        <v>1341</v>
      </c>
      <c r="G33054" t="s">
        <v>1342</v>
      </c>
      <c r="H33054" s="1" t="s">
        <v>1343</v>
      </c>
      <c r="I33054" t="s">
        <v>1344</v>
      </c>
      <c r="L33054" s="2">
        <v>84.11</v>
      </c>
      <c r="Q33054">
        <v>1398</v>
      </c>
    </row>
    <row r="33055" spans="1:18" x14ac:dyDescent="0.25">
      <c r="A33055" t="s">
        <v>18</v>
      </c>
      <c r="B33055" t="s">
        <v>19</v>
      </c>
      <c r="C33055" t="s">
        <v>4311</v>
      </c>
      <c r="D33055">
        <v>14386</v>
      </c>
      <c r="E33055" t="s">
        <v>1340</v>
      </c>
      <c r="F33055" t="s">
        <v>1341</v>
      </c>
      <c r="G33055" t="s">
        <v>1342</v>
      </c>
      <c r="H33055" s="1" t="s">
        <v>1343</v>
      </c>
      <c r="I33055" t="s">
        <v>1344</v>
      </c>
      <c r="L33055" s="2">
        <v>42.06</v>
      </c>
      <c r="Q33055">
        <v>1398</v>
      </c>
    </row>
    <row r="33056" spans="1:18" x14ac:dyDescent="0.25">
      <c r="A33056" t="s">
        <v>18</v>
      </c>
      <c r="B33056" t="s">
        <v>19</v>
      </c>
      <c r="C33056" t="s">
        <v>4311</v>
      </c>
      <c r="D33056">
        <v>14386</v>
      </c>
      <c r="E33056" t="s">
        <v>1340</v>
      </c>
      <c r="F33056" t="s">
        <v>1341</v>
      </c>
      <c r="G33056" t="s">
        <v>1342</v>
      </c>
      <c r="H33056" s="1" t="s">
        <v>1343</v>
      </c>
      <c r="I33056" t="s">
        <v>1344</v>
      </c>
      <c r="L33056" s="2">
        <v>420.56</v>
      </c>
      <c r="N33056" t="s">
        <v>32</v>
      </c>
      <c r="P33056" t="s">
        <v>32</v>
      </c>
      <c r="Q33056">
        <v>6700</v>
      </c>
      <c r="R33056" t="s">
        <v>337</v>
      </c>
    </row>
    <row r="33057" spans="1:18" x14ac:dyDescent="0.25">
      <c r="A33057" t="s">
        <v>18</v>
      </c>
      <c r="B33057" t="s">
        <v>19</v>
      </c>
      <c r="C33057" t="s">
        <v>4311</v>
      </c>
      <c r="D33057">
        <v>14386</v>
      </c>
      <c r="E33057" t="s">
        <v>1340</v>
      </c>
      <c r="F33057" t="s">
        <v>1341</v>
      </c>
      <c r="G33057" t="s">
        <v>1342</v>
      </c>
      <c r="H33057" s="1" t="s">
        <v>1343</v>
      </c>
      <c r="I33057" t="s">
        <v>1344</v>
      </c>
      <c r="L33057" s="2">
        <v>420.56</v>
      </c>
      <c r="N33057" t="s">
        <v>32</v>
      </c>
      <c r="P33057" t="s">
        <v>32</v>
      </c>
      <c r="Q33057">
        <v>6800</v>
      </c>
      <c r="R33057" t="s">
        <v>327</v>
      </c>
    </row>
    <row r="33058" spans="1:18" x14ac:dyDescent="0.25">
      <c r="A33058" t="s">
        <v>18</v>
      </c>
      <c r="B33058" t="s">
        <v>19</v>
      </c>
      <c r="C33058" t="s">
        <v>4311</v>
      </c>
      <c r="D33058">
        <v>14386</v>
      </c>
      <c r="E33058" t="s">
        <v>1340</v>
      </c>
      <c r="F33058" t="s">
        <v>1341</v>
      </c>
      <c r="G33058" t="s">
        <v>1342</v>
      </c>
      <c r="H33058" s="1" t="s">
        <v>1343</v>
      </c>
      <c r="I33058" t="s">
        <v>1344</v>
      </c>
      <c r="L33058" s="2">
        <v>336.44</v>
      </c>
      <c r="N33058" t="s">
        <v>32</v>
      </c>
      <c r="P33058" t="s">
        <v>32</v>
      </c>
      <c r="Q33058">
        <v>6900</v>
      </c>
      <c r="R33058" t="s">
        <v>263</v>
      </c>
    </row>
    <row r="33059" spans="1:18" x14ac:dyDescent="0.25">
      <c r="A33059" t="s">
        <v>18</v>
      </c>
      <c r="B33059" t="s">
        <v>19</v>
      </c>
      <c r="C33059" t="s">
        <v>4311</v>
      </c>
      <c r="D33059">
        <v>14386</v>
      </c>
      <c r="E33059" t="s">
        <v>1340</v>
      </c>
      <c r="F33059" t="s">
        <v>1341</v>
      </c>
      <c r="G33059" t="s">
        <v>1342</v>
      </c>
      <c r="H33059" s="1" t="s">
        <v>1343</v>
      </c>
      <c r="I33059" t="s">
        <v>1344</v>
      </c>
      <c r="L33059" s="2">
        <v>420.56</v>
      </c>
      <c r="N33059" t="s">
        <v>32</v>
      </c>
      <c r="P33059" t="s">
        <v>32</v>
      </c>
      <c r="Q33059">
        <v>1360</v>
      </c>
      <c r="R33059" t="s">
        <v>139</v>
      </c>
    </row>
    <row r="33060" spans="1:18" x14ac:dyDescent="0.25">
      <c r="A33060" t="s">
        <v>18</v>
      </c>
      <c r="B33060" t="s">
        <v>19</v>
      </c>
      <c r="C33060" t="s">
        <v>4311</v>
      </c>
      <c r="D33060">
        <v>14386</v>
      </c>
      <c r="E33060" t="s">
        <v>1340</v>
      </c>
      <c r="F33060" t="s">
        <v>1341</v>
      </c>
      <c r="G33060" t="s">
        <v>1342</v>
      </c>
      <c r="H33060" s="1" t="s">
        <v>1343</v>
      </c>
      <c r="I33060" t="s">
        <v>1344</v>
      </c>
      <c r="L33060" s="2">
        <v>5593.43</v>
      </c>
      <c r="N33060" t="s">
        <v>32</v>
      </c>
      <c r="P33060" t="s">
        <v>32</v>
      </c>
      <c r="Q33060">
        <v>1600</v>
      </c>
      <c r="R33060" t="s">
        <v>332</v>
      </c>
    </row>
    <row r="33061" spans="1:18" x14ac:dyDescent="0.25">
      <c r="A33061" t="s">
        <v>18</v>
      </c>
      <c r="B33061" t="s">
        <v>19</v>
      </c>
      <c r="C33061" t="s">
        <v>4311</v>
      </c>
      <c r="D33061">
        <v>14386</v>
      </c>
      <c r="E33061" t="s">
        <v>1340</v>
      </c>
      <c r="F33061" t="s">
        <v>1341</v>
      </c>
      <c r="G33061" t="s">
        <v>1342</v>
      </c>
      <c r="H33061" s="1" t="s">
        <v>1343</v>
      </c>
      <c r="I33061" t="s">
        <v>1344</v>
      </c>
      <c r="L33061" s="2">
        <v>126.17</v>
      </c>
      <c r="N33061" t="s">
        <v>32</v>
      </c>
      <c r="P33061" t="s">
        <v>32</v>
      </c>
      <c r="Q33061">
        <v>1355</v>
      </c>
      <c r="R33061" t="s">
        <v>318</v>
      </c>
    </row>
    <row r="33062" spans="1:18" x14ac:dyDescent="0.25">
      <c r="A33062" t="s">
        <v>18</v>
      </c>
      <c r="B33062" t="s">
        <v>19</v>
      </c>
      <c r="C33062" t="s">
        <v>4311</v>
      </c>
      <c r="D33062">
        <v>14386</v>
      </c>
      <c r="E33062" t="s">
        <v>1340</v>
      </c>
      <c r="F33062" t="s">
        <v>1341</v>
      </c>
      <c r="G33062" t="s">
        <v>1342</v>
      </c>
      <c r="H33062" s="1" t="s">
        <v>1343</v>
      </c>
      <c r="I33062" t="s">
        <v>1344</v>
      </c>
      <c r="L33062" s="2">
        <v>42.06</v>
      </c>
      <c r="N33062" t="s">
        <v>32</v>
      </c>
      <c r="P33062" t="s">
        <v>32</v>
      </c>
      <c r="Q33062">
        <v>1300</v>
      </c>
      <c r="R33062" t="s">
        <v>87</v>
      </c>
    </row>
    <row r="33063" spans="1:18" x14ac:dyDescent="0.25">
      <c r="A33063" t="s">
        <v>18</v>
      </c>
      <c r="B33063" t="s">
        <v>19</v>
      </c>
      <c r="C33063" t="s">
        <v>4311</v>
      </c>
      <c r="D33063">
        <v>14386</v>
      </c>
      <c r="E33063" t="s">
        <v>1340</v>
      </c>
      <c r="F33063" t="s">
        <v>1341</v>
      </c>
      <c r="G33063" t="s">
        <v>1342</v>
      </c>
      <c r="H33063" s="1" t="s">
        <v>1343</v>
      </c>
      <c r="I33063" t="s">
        <v>1344</v>
      </c>
      <c r="L33063" s="2">
        <v>210.28</v>
      </c>
      <c r="N33063" t="s">
        <v>32</v>
      </c>
      <c r="P33063" t="s">
        <v>32</v>
      </c>
      <c r="Q33063">
        <v>1312</v>
      </c>
      <c r="R33063" t="s">
        <v>613</v>
      </c>
    </row>
    <row r="33064" spans="1:18" x14ac:dyDescent="0.25">
      <c r="A33064" t="s">
        <v>18</v>
      </c>
      <c r="B33064" t="s">
        <v>19</v>
      </c>
      <c r="C33064" t="s">
        <v>4311</v>
      </c>
      <c r="D33064">
        <v>14386</v>
      </c>
      <c r="E33064" t="s">
        <v>1340</v>
      </c>
      <c r="F33064" t="s">
        <v>1341</v>
      </c>
      <c r="G33064" t="s">
        <v>1342</v>
      </c>
      <c r="H33064" s="1" t="s">
        <v>1343</v>
      </c>
      <c r="I33064" t="s">
        <v>1344</v>
      </c>
      <c r="L33064" s="2">
        <v>210.28</v>
      </c>
      <c r="N33064" t="s">
        <v>32</v>
      </c>
      <c r="P33064" t="s">
        <v>32</v>
      </c>
      <c r="Q33064">
        <v>1371</v>
      </c>
      <c r="R33064" t="s">
        <v>451</v>
      </c>
    </row>
    <row r="33065" spans="1:18" x14ac:dyDescent="0.25">
      <c r="A33065" t="s">
        <v>18</v>
      </c>
      <c r="B33065" t="s">
        <v>19</v>
      </c>
      <c r="C33065" t="s">
        <v>4311</v>
      </c>
      <c r="D33065">
        <v>14386</v>
      </c>
      <c r="E33065" t="s">
        <v>1340</v>
      </c>
      <c r="F33065" t="s">
        <v>1341</v>
      </c>
      <c r="G33065" t="s">
        <v>1342</v>
      </c>
      <c r="H33065" s="1" t="s">
        <v>1343</v>
      </c>
      <c r="I33065" t="s">
        <v>1344</v>
      </c>
      <c r="L33065" s="2">
        <v>210.28</v>
      </c>
      <c r="N33065" t="s">
        <v>32</v>
      </c>
      <c r="P33065" t="s">
        <v>32</v>
      </c>
      <c r="Q33065">
        <v>1315</v>
      </c>
      <c r="R33065" t="s">
        <v>614</v>
      </c>
    </row>
    <row r="33066" spans="1:18" x14ac:dyDescent="0.25">
      <c r="A33066" t="s">
        <v>18</v>
      </c>
      <c r="B33066" t="s">
        <v>19</v>
      </c>
      <c r="C33066" t="s">
        <v>4311</v>
      </c>
      <c r="D33066">
        <v>14386</v>
      </c>
      <c r="E33066" t="s">
        <v>1340</v>
      </c>
      <c r="F33066" t="s">
        <v>1341</v>
      </c>
      <c r="G33066" t="s">
        <v>1342</v>
      </c>
      <c r="H33066" s="1" t="s">
        <v>1343</v>
      </c>
      <c r="I33066" t="s">
        <v>1344</v>
      </c>
      <c r="L33066" s="2">
        <v>210.28</v>
      </c>
      <c r="N33066" t="s">
        <v>32</v>
      </c>
      <c r="P33066" t="s">
        <v>32</v>
      </c>
      <c r="Q33066">
        <v>1311</v>
      </c>
      <c r="R33066" t="s">
        <v>247</v>
      </c>
    </row>
    <row r="33067" spans="1:18" x14ac:dyDescent="0.25">
      <c r="A33067" t="s">
        <v>18</v>
      </c>
      <c r="B33067" t="s">
        <v>19</v>
      </c>
      <c r="C33067" t="s">
        <v>4311</v>
      </c>
      <c r="D33067">
        <v>14386</v>
      </c>
      <c r="E33067" t="s">
        <v>1340</v>
      </c>
      <c r="F33067" t="s">
        <v>1341</v>
      </c>
      <c r="G33067" t="s">
        <v>1342</v>
      </c>
      <c r="H33067" s="1" t="s">
        <v>1343</v>
      </c>
      <c r="I33067" t="s">
        <v>1344</v>
      </c>
      <c r="L33067" s="2">
        <v>105.14</v>
      </c>
      <c r="N33067" t="s">
        <v>32</v>
      </c>
      <c r="P33067" t="s">
        <v>32</v>
      </c>
      <c r="Q33067">
        <v>1316</v>
      </c>
      <c r="R33067" t="s">
        <v>1407</v>
      </c>
    </row>
    <row r="33068" spans="1:18" x14ac:dyDescent="0.25">
      <c r="A33068" t="s">
        <v>18</v>
      </c>
      <c r="B33068" t="s">
        <v>19</v>
      </c>
      <c r="C33068" t="s">
        <v>4311</v>
      </c>
      <c r="D33068">
        <v>14386</v>
      </c>
      <c r="E33068" t="s">
        <v>1340</v>
      </c>
      <c r="F33068" t="s">
        <v>1341</v>
      </c>
      <c r="G33068" t="s">
        <v>1342</v>
      </c>
      <c r="H33068" s="1" t="s">
        <v>1343</v>
      </c>
      <c r="I33068" t="s">
        <v>1344</v>
      </c>
      <c r="L33068" s="2">
        <v>378.5</v>
      </c>
      <c r="N33068" t="s">
        <v>32</v>
      </c>
      <c r="P33068" t="s">
        <v>32</v>
      </c>
      <c r="Q33068">
        <v>1350</v>
      </c>
      <c r="R33068" t="s">
        <v>245</v>
      </c>
    </row>
    <row r="33069" spans="1:18" x14ac:dyDescent="0.25">
      <c r="A33069" t="s">
        <v>18</v>
      </c>
      <c r="B33069" t="s">
        <v>19</v>
      </c>
      <c r="C33069" t="s">
        <v>4311</v>
      </c>
      <c r="D33069">
        <v>14386</v>
      </c>
      <c r="E33069" t="s">
        <v>1340</v>
      </c>
      <c r="F33069" t="s">
        <v>1341</v>
      </c>
      <c r="G33069" t="s">
        <v>1342</v>
      </c>
      <c r="H33069" s="1" t="s">
        <v>1343</v>
      </c>
      <c r="I33069" t="s">
        <v>1344</v>
      </c>
      <c r="L33069" s="2">
        <v>126.17</v>
      </c>
      <c r="Q33069">
        <v>1328</v>
      </c>
    </row>
    <row r="33070" spans="1:18" x14ac:dyDescent="0.25">
      <c r="A33070" t="s">
        <v>18</v>
      </c>
      <c r="B33070" t="s">
        <v>19</v>
      </c>
      <c r="C33070" t="s">
        <v>4311</v>
      </c>
      <c r="D33070">
        <v>14386</v>
      </c>
      <c r="E33070" t="s">
        <v>1340</v>
      </c>
      <c r="F33070" t="s">
        <v>1341</v>
      </c>
      <c r="G33070" t="s">
        <v>1342</v>
      </c>
      <c r="H33070" s="1" t="s">
        <v>1343</v>
      </c>
      <c r="I33070" t="s">
        <v>1344</v>
      </c>
      <c r="L33070" s="2">
        <v>21.02</v>
      </c>
      <c r="N33070" t="s">
        <v>32</v>
      </c>
      <c r="P33070" t="s">
        <v>32</v>
      </c>
      <c r="Q33070">
        <v>1318</v>
      </c>
      <c r="R33070" t="s">
        <v>616</v>
      </c>
    </row>
    <row r="33071" spans="1:18" x14ac:dyDescent="0.25">
      <c r="A33071" t="s">
        <v>18</v>
      </c>
      <c r="B33071" t="s">
        <v>19</v>
      </c>
      <c r="C33071" t="s">
        <v>4311</v>
      </c>
      <c r="D33071">
        <v>14386</v>
      </c>
      <c r="E33071" t="s">
        <v>1340</v>
      </c>
      <c r="F33071" t="s">
        <v>1341</v>
      </c>
      <c r="G33071" t="s">
        <v>1342</v>
      </c>
      <c r="H33071" s="1" t="s">
        <v>1343</v>
      </c>
      <c r="I33071" t="s">
        <v>1344</v>
      </c>
      <c r="L33071" s="2">
        <v>21.02</v>
      </c>
      <c r="N33071" t="s">
        <v>32</v>
      </c>
      <c r="P33071" t="s">
        <v>32</v>
      </c>
      <c r="Q33071">
        <v>1317</v>
      </c>
      <c r="R33071" t="s">
        <v>615</v>
      </c>
    </row>
    <row r="33072" spans="1:18" x14ac:dyDescent="0.25">
      <c r="A33072" t="s">
        <v>18</v>
      </c>
      <c r="B33072" t="s">
        <v>19</v>
      </c>
      <c r="C33072" t="s">
        <v>4376</v>
      </c>
      <c r="D33072">
        <v>14387</v>
      </c>
      <c r="E33072" t="s">
        <v>575</v>
      </c>
      <c r="F33072" t="s">
        <v>576</v>
      </c>
      <c r="G33072" t="s">
        <v>577</v>
      </c>
      <c r="H33072" s="1" t="s">
        <v>608</v>
      </c>
      <c r="I33072" t="s">
        <v>609</v>
      </c>
      <c r="L33072" s="2">
        <v>9989.27</v>
      </c>
      <c r="N33072" t="s">
        <v>32</v>
      </c>
      <c r="P33072" t="s">
        <v>32</v>
      </c>
      <c r="Q33072">
        <v>2619</v>
      </c>
      <c r="R33072" t="s">
        <v>201</v>
      </c>
    </row>
    <row r="33073" spans="1:18" x14ac:dyDescent="0.25">
      <c r="A33073" t="s">
        <v>18</v>
      </c>
      <c r="B33073" t="s">
        <v>19</v>
      </c>
      <c r="C33073" t="s">
        <v>4311</v>
      </c>
      <c r="D33073">
        <v>14388</v>
      </c>
      <c r="E33073" t="s">
        <v>1340</v>
      </c>
      <c r="F33073" t="s">
        <v>1341</v>
      </c>
      <c r="G33073" t="s">
        <v>1342</v>
      </c>
      <c r="H33073" s="1" t="s">
        <v>1343</v>
      </c>
      <c r="I33073" t="s">
        <v>1344</v>
      </c>
      <c r="L33073" s="2">
        <v>194</v>
      </c>
      <c r="N33073" t="s">
        <v>32</v>
      </c>
      <c r="P33073" t="s">
        <v>32</v>
      </c>
      <c r="Q33073">
        <v>1390</v>
      </c>
      <c r="R33073" t="s">
        <v>246</v>
      </c>
    </row>
    <row r="33074" spans="1:18" x14ac:dyDescent="0.25">
      <c r="A33074" t="s">
        <v>18</v>
      </c>
      <c r="B33074" t="s">
        <v>19</v>
      </c>
      <c r="C33074" t="s">
        <v>4311</v>
      </c>
      <c r="D33074">
        <v>14388</v>
      </c>
      <c r="E33074" t="s">
        <v>1340</v>
      </c>
      <c r="F33074" t="s">
        <v>1341</v>
      </c>
      <c r="G33074" t="s">
        <v>1342</v>
      </c>
      <c r="H33074" s="1" t="s">
        <v>1343</v>
      </c>
      <c r="I33074" t="s">
        <v>1344</v>
      </c>
      <c r="L33074" s="2">
        <v>4397.41</v>
      </c>
      <c r="N33074" t="s">
        <v>32</v>
      </c>
      <c r="P33074" t="s">
        <v>32</v>
      </c>
      <c r="Q33074">
        <v>1390</v>
      </c>
      <c r="R33074" t="s">
        <v>246</v>
      </c>
    </row>
    <row r="33075" spans="1:18" x14ac:dyDescent="0.25">
      <c r="A33075" t="s">
        <v>18</v>
      </c>
      <c r="B33075" t="s">
        <v>19</v>
      </c>
      <c r="C33075" t="s">
        <v>4443</v>
      </c>
      <c r="D33075">
        <v>14389</v>
      </c>
      <c r="E33075" t="s">
        <v>785</v>
      </c>
      <c r="F33075" t="s">
        <v>2599</v>
      </c>
      <c r="G33075" t="s">
        <v>787</v>
      </c>
      <c r="H33075" s="1" t="s">
        <v>951</v>
      </c>
      <c r="I33075" t="s">
        <v>952</v>
      </c>
      <c r="L33075" s="2">
        <v>64.349999999999994</v>
      </c>
      <c r="N33075" t="s">
        <v>32</v>
      </c>
      <c r="P33075" t="s">
        <v>32</v>
      </c>
      <c r="Q33075">
        <v>4107</v>
      </c>
      <c r="R33075" t="s">
        <v>159</v>
      </c>
    </row>
    <row r="33076" spans="1:18" x14ac:dyDescent="0.25">
      <c r="A33076" t="s">
        <v>18</v>
      </c>
      <c r="B33076" t="s">
        <v>19</v>
      </c>
      <c r="C33076" t="s">
        <v>4443</v>
      </c>
      <c r="D33076">
        <v>14389</v>
      </c>
      <c r="E33076" t="s">
        <v>785</v>
      </c>
      <c r="F33076" t="s">
        <v>2599</v>
      </c>
      <c r="G33076" t="s">
        <v>787</v>
      </c>
      <c r="H33076" s="1" t="s">
        <v>435</v>
      </c>
      <c r="I33076" t="s">
        <v>436</v>
      </c>
      <c r="L33076" s="2">
        <v>87.29</v>
      </c>
      <c r="N33076" t="s">
        <v>32</v>
      </c>
      <c r="P33076" t="s">
        <v>32</v>
      </c>
      <c r="Q33076">
        <v>4108</v>
      </c>
      <c r="R33076" t="s">
        <v>102</v>
      </c>
    </row>
    <row r="33077" spans="1:18" x14ac:dyDescent="0.25">
      <c r="A33077" t="s">
        <v>18</v>
      </c>
      <c r="B33077" t="s">
        <v>19</v>
      </c>
      <c r="C33077" t="s">
        <v>4443</v>
      </c>
      <c r="D33077">
        <v>14389</v>
      </c>
      <c r="E33077" t="s">
        <v>785</v>
      </c>
      <c r="F33077" t="s">
        <v>2599</v>
      </c>
      <c r="G33077" t="s">
        <v>787</v>
      </c>
      <c r="H33077" s="1" t="s">
        <v>930</v>
      </c>
      <c r="I33077" t="s">
        <v>931</v>
      </c>
      <c r="L33077" s="2">
        <v>27.05</v>
      </c>
      <c r="N33077" t="s">
        <v>32</v>
      </c>
      <c r="P33077" t="s">
        <v>32</v>
      </c>
      <c r="Q33077">
        <v>9000</v>
      </c>
      <c r="R33077" t="s">
        <v>932</v>
      </c>
    </row>
    <row r="33078" spans="1:18" x14ac:dyDescent="0.25">
      <c r="A33078" t="s">
        <v>18</v>
      </c>
      <c r="B33078" t="s">
        <v>19</v>
      </c>
      <c r="C33078" t="s">
        <v>4388</v>
      </c>
      <c r="D33078">
        <v>14390</v>
      </c>
      <c r="E33078" t="s">
        <v>568</v>
      </c>
      <c r="F33078" t="s">
        <v>569</v>
      </c>
      <c r="G33078" t="s">
        <v>266</v>
      </c>
      <c r="H33078" s="1" t="s">
        <v>516</v>
      </c>
      <c r="I33078" t="s">
        <v>517</v>
      </c>
      <c r="L33078" s="2">
        <v>56.96</v>
      </c>
      <c r="N33078" t="s">
        <v>32</v>
      </c>
      <c r="P33078" t="s">
        <v>32</v>
      </c>
      <c r="Q33078">
        <v>2617</v>
      </c>
      <c r="R33078" t="s">
        <v>200</v>
      </c>
    </row>
    <row r="33079" spans="1:18" x14ac:dyDescent="0.25">
      <c r="A33079" t="s">
        <v>18</v>
      </c>
      <c r="B33079" t="s">
        <v>19</v>
      </c>
      <c r="C33079" t="s">
        <v>4388</v>
      </c>
      <c r="D33079">
        <v>14390</v>
      </c>
      <c r="E33079" t="s">
        <v>568</v>
      </c>
      <c r="F33079" t="s">
        <v>569</v>
      </c>
      <c r="G33079" t="s">
        <v>266</v>
      </c>
      <c r="H33079" s="1" t="s">
        <v>435</v>
      </c>
      <c r="I33079" t="s">
        <v>436</v>
      </c>
      <c r="L33079" s="2">
        <v>17.52</v>
      </c>
      <c r="N33079" t="s">
        <v>32</v>
      </c>
      <c r="P33079" t="s">
        <v>32</v>
      </c>
      <c r="Q33079">
        <v>2617</v>
      </c>
      <c r="R33079" t="s">
        <v>200</v>
      </c>
    </row>
    <row r="33080" spans="1:18" x14ac:dyDescent="0.25">
      <c r="A33080" t="s">
        <v>18</v>
      </c>
      <c r="B33080" t="s">
        <v>19</v>
      </c>
      <c r="C33080" t="s">
        <v>4443</v>
      </c>
      <c r="D33080">
        <v>14391</v>
      </c>
      <c r="E33080" t="s">
        <v>1356</v>
      </c>
      <c r="F33080" t="s">
        <v>1357</v>
      </c>
      <c r="G33080" t="s">
        <v>1358</v>
      </c>
      <c r="H33080" s="1" t="s">
        <v>658</v>
      </c>
      <c r="I33080" t="s">
        <v>659</v>
      </c>
      <c r="L33080" s="2">
        <v>1930</v>
      </c>
      <c r="N33080" t="s">
        <v>32</v>
      </c>
      <c r="P33080" t="s">
        <v>32</v>
      </c>
      <c r="Q33080">
        <v>2619</v>
      </c>
      <c r="R33080" t="s">
        <v>201</v>
      </c>
    </row>
    <row r="33081" spans="1:18" x14ac:dyDescent="0.25">
      <c r="A33081" t="s">
        <v>18</v>
      </c>
      <c r="B33081" t="s">
        <v>19</v>
      </c>
      <c r="C33081" t="s">
        <v>4376</v>
      </c>
      <c r="D33081">
        <v>14392</v>
      </c>
      <c r="E33081" t="s">
        <v>892</v>
      </c>
      <c r="F33081" t="s">
        <v>893</v>
      </c>
      <c r="G33081" t="s">
        <v>894</v>
      </c>
      <c r="H33081" s="1" t="s">
        <v>648</v>
      </c>
      <c r="I33081" t="s">
        <v>649</v>
      </c>
      <c r="L33081" s="2">
        <v>64.58</v>
      </c>
      <c r="N33081" t="s">
        <v>32</v>
      </c>
      <c r="P33081" t="s">
        <v>32</v>
      </c>
      <c r="Q33081">
        <v>7600</v>
      </c>
      <c r="R33081" t="s">
        <v>2405</v>
      </c>
    </row>
    <row r="33082" spans="1:18" x14ac:dyDescent="0.25">
      <c r="A33082" t="s">
        <v>18</v>
      </c>
      <c r="B33082" t="s">
        <v>19</v>
      </c>
      <c r="C33082" t="s">
        <v>4376</v>
      </c>
      <c r="D33082">
        <v>14393</v>
      </c>
      <c r="E33082" t="s">
        <v>1415</v>
      </c>
      <c r="F33082" t="s">
        <v>1416</v>
      </c>
      <c r="G33082" t="s">
        <v>1417</v>
      </c>
      <c r="H33082" s="1" t="s">
        <v>570</v>
      </c>
      <c r="I33082" t="s">
        <v>571</v>
      </c>
      <c r="L33082" s="2">
        <v>134.4</v>
      </c>
      <c r="N33082" t="s">
        <v>32</v>
      </c>
      <c r="P33082" t="s">
        <v>32</v>
      </c>
      <c r="Q33082">
        <v>6500</v>
      </c>
      <c r="R33082" t="s">
        <v>393</v>
      </c>
    </row>
    <row r="33083" spans="1:18" x14ac:dyDescent="0.25">
      <c r="A33083" t="s">
        <v>18</v>
      </c>
      <c r="B33083" t="s">
        <v>19</v>
      </c>
      <c r="C33083" t="s">
        <v>4376</v>
      </c>
      <c r="D33083">
        <v>14393</v>
      </c>
      <c r="E33083" t="s">
        <v>1415</v>
      </c>
      <c r="F33083" t="s">
        <v>1416</v>
      </c>
      <c r="G33083" t="s">
        <v>1417</v>
      </c>
      <c r="H33083" s="1" t="s">
        <v>570</v>
      </c>
      <c r="I33083" t="s">
        <v>571</v>
      </c>
      <c r="L33083" s="2">
        <v>-134.4</v>
      </c>
      <c r="N33083" t="s">
        <v>32</v>
      </c>
      <c r="P33083" t="s">
        <v>32</v>
      </c>
      <c r="Q33083">
        <v>6500</v>
      </c>
      <c r="R33083" t="s">
        <v>393</v>
      </c>
    </row>
    <row r="33084" spans="1:18" x14ac:dyDescent="0.25">
      <c r="A33084" t="s">
        <v>18</v>
      </c>
      <c r="B33084" t="s">
        <v>19</v>
      </c>
      <c r="C33084" t="s">
        <v>4177</v>
      </c>
      <c r="D33084">
        <v>14394</v>
      </c>
      <c r="E33084" t="s">
        <v>1098</v>
      </c>
      <c r="F33084" t="s">
        <v>1099</v>
      </c>
      <c r="G33084" t="s">
        <v>1100</v>
      </c>
      <c r="H33084" s="1" t="s">
        <v>385</v>
      </c>
      <c r="I33084" t="s">
        <v>386</v>
      </c>
      <c r="L33084" s="2">
        <v>1421.5</v>
      </c>
      <c r="N33084" t="s">
        <v>32</v>
      </c>
      <c r="P33084" t="s">
        <v>32</v>
      </c>
      <c r="Q33084">
        <v>5881</v>
      </c>
      <c r="R33084" t="s">
        <v>1882</v>
      </c>
    </row>
    <row r="33085" spans="1:18" x14ac:dyDescent="0.25">
      <c r="A33085" t="s">
        <v>18</v>
      </c>
      <c r="B33085" t="s">
        <v>19</v>
      </c>
      <c r="C33085" t="s">
        <v>3910</v>
      </c>
      <c r="D33085">
        <v>14395</v>
      </c>
      <c r="E33085" t="s">
        <v>1257</v>
      </c>
      <c r="F33085" t="s">
        <v>754</v>
      </c>
      <c r="G33085" t="s">
        <v>755</v>
      </c>
      <c r="H33085" s="1" t="s">
        <v>746</v>
      </c>
      <c r="I33085" t="s">
        <v>747</v>
      </c>
      <c r="L33085" s="2">
        <v>49.04</v>
      </c>
      <c r="N33085" t="s">
        <v>32</v>
      </c>
      <c r="P33085" t="s">
        <v>32</v>
      </c>
      <c r="Q33085">
        <v>2617</v>
      </c>
      <c r="R33085" t="s">
        <v>200</v>
      </c>
    </row>
    <row r="33086" spans="1:18" x14ac:dyDescent="0.25">
      <c r="A33086" t="s">
        <v>18</v>
      </c>
      <c r="B33086" t="s">
        <v>19</v>
      </c>
      <c r="C33086" t="s">
        <v>3910</v>
      </c>
      <c r="D33086">
        <v>14395</v>
      </c>
      <c r="E33086" t="s">
        <v>1257</v>
      </c>
      <c r="F33086" t="s">
        <v>754</v>
      </c>
      <c r="G33086" t="s">
        <v>755</v>
      </c>
      <c r="H33086" s="1" t="s">
        <v>746</v>
      </c>
      <c r="I33086" t="s">
        <v>747</v>
      </c>
      <c r="L33086" s="2">
        <v>2.79</v>
      </c>
      <c r="N33086" t="s">
        <v>32</v>
      </c>
      <c r="P33086" t="s">
        <v>32</v>
      </c>
      <c r="Q33086">
        <v>2617</v>
      </c>
      <c r="R33086" t="s">
        <v>200</v>
      </c>
    </row>
    <row r="33087" spans="1:18" x14ac:dyDescent="0.25">
      <c r="A33087" t="s">
        <v>18</v>
      </c>
      <c r="B33087" t="s">
        <v>19</v>
      </c>
      <c r="C33087" t="s">
        <v>4256</v>
      </c>
      <c r="D33087">
        <v>14396</v>
      </c>
      <c r="E33087" t="s">
        <v>366</v>
      </c>
      <c r="F33087" t="s">
        <v>367</v>
      </c>
      <c r="G33087" t="s">
        <v>368</v>
      </c>
      <c r="H33087" s="1" t="s">
        <v>156</v>
      </c>
      <c r="I33087" t="s">
        <v>157</v>
      </c>
      <c r="L33087" s="2">
        <v>88.89</v>
      </c>
      <c r="N33087" t="s">
        <v>32</v>
      </c>
      <c r="P33087" t="s">
        <v>32</v>
      </c>
      <c r="Q33087">
        <v>5940</v>
      </c>
      <c r="R33087" t="s">
        <v>639</v>
      </c>
    </row>
    <row r="33088" spans="1:18" x14ac:dyDescent="0.25">
      <c r="A33088" t="s">
        <v>18</v>
      </c>
      <c r="B33088" t="s">
        <v>19</v>
      </c>
      <c r="C33088" t="s">
        <v>4256</v>
      </c>
      <c r="D33088">
        <v>14396</v>
      </c>
      <c r="E33088" t="s">
        <v>366</v>
      </c>
      <c r="F33088" t="s">
        <v>367</v>
      </c>
      <c r="G33088" t="s">
        <v>368</v>
      </c>
      <c r="H33088" s="1" t="s">
        <v>156</v>
      </c>
      <c r="I33088" t="s">
        <v>157</v>
      </c>
      <c r="L33088" s="2">
        <v>165.08</v>
      </c>
      <c r="N33088" t="s">
        <v>32</v>
      </c>
      <c r="P33088" t="s">
        <v>32</v>
      </c>
      <c r="Q33088">
        <v>5940</v>
      </c>
      <c r="R33088" t="s">
        <v>639</v>
      </c>
    </row>
    <row r="33089" spans="1:18" x14ac:dyDescent="0.25">
      <c r="A33089" t="s">
        <v>18</v>
      </c>
      <c r="B33089" t="s">
        <v>19</v>
      </c>
      <c r="C33089" t="s">
        <v>4256</v>
      </c>
      <c r="D33089">
        <v>14397</v>
      </c>
      <c r="E33089" t="s">
        <v>706</v>
      </c>
      <c r="F33089" t="s">
        <v>707</v>
      </c>
      <c r="G33089" t="s">
        <v>708</v>
      </c>
      <c r="H33089" s="1" t="s">
        <v>156</v>
      </c>
      <c r="I33089" t="s">
        <v>157</v>
      </c>
      <c r="L33089" s="2">
        <v>23</v>
      </c>
      <c r="N33089" t="s">
        <v>32</v>
      </c>
      <c r="P33089" t="s">
        <v>32</v>
      </c>
      <c r="Q33089">
        <v>5940</v>
      </c>
      <c r="R33089" t="s">
        <v>639</v>
      </c>
    </row>
    <row r="33090" spans="1:18" x14ac:dyDescent="0.25">
      <c r="A33090" t="s">
        <v>18</v>
      </c>
      <c r="B33090" t="s">
        <v>19</v>
      </c>
      <c r="C33090" t="s">
        <v>4256</v>
      </c>
      <c r="D33090">
        <v>14397</v>
      </c>
      <c r="E33090" t="s">
        <v>706</v>
      </c>
      <c r="F33090" t="s">
        <v>707</v>
      </c>
      <c r="G33090" t="s">
        <v>708</v>
      </c>
      <c r="H33090" s="1" t="s">
        <v>156</v>
      </c>
      <c r="I33090" t="s">
        <v>157</v>
      </c>
      <c r="L33090" s="2">
        <v>943.67</v>
      </c>
      <c r="N33090" t="s">
        <v>32</v>
      </c>
      <c r="P33090" t="s">
        <v>32</v>
      </c>
      <c r="Q33090">
        <v>5925</v>
      </c>
      <c r="R33090" t="s">
        <v>752</v>
      </c>
    </row>
    <row r="33091" spans="1:18" x14ac:dyDescent="0.25">
      <c r="A33091" t="s">
        <v>18</v>
      </c>
      <c r="B33091" t="s">
        <v>19</v>
      </c>
      <c r="C33091" t="s">
        <v>3910</v>
      </c>
      <c r="D33091">
        <v>14398</v>
      </c>
      <c r="E33091" t="s">
        <v>1257</v>
      </c>
      <c r="F33091" t="s">
        <v>754</v>
      </c>
      <c r="G33091" t="s">
        <v>755</v>
      </c>
      <c r="H33091" s="1" t="s">
        <v>746</v>
      </c>
      <c r="I33091" t="s">
        <v>747</v>
      </c>
      <c r="L33091" s="2">
        <v>2.7</v>
      </c>
      <c r="N33091" t="s">
        <v>32</v>
      </c>
      <c r="P33091" t="s">
        <v>32</v>
      </c>
      <c r="Q33091">
        <v>3201</v>
      </c>
      <c r="R33091" t="s">
        <v>81</v>
      </c>
    </row>
    <row r="33092" spans="1:18" x14ac:dyDescent="0.25">
      <c r="A33092" t="s">
        <v>18</v>
      </c>
      <c r="B33092" t="s">
        <v>19</v>
      </c>
      <c r="C33092" t="s">
        <v>3910</v>
      </c>
      <c r="D33092">
        <v>14398</v>
      </c>
      <c r="E33092" t="s">
        <v>1257</v>
      </c>
      <c r="F33092" t="s">
        <v>754</v>
      </c>
      <c r="G33092" t="s">
        <v>755</v>
      </c>
      <c r="H33092" s="1" t="s">
        <v>746</v>
      </c>
      <c r="I33092" t="s">
        <v>747</v>
      </c>
      <c r="L33092" s="2">
        <v>16.2</v>
      </c>
      <c r="N33092" t="s">
        <v>32</v>
      </c>
      <c r="P33092" t="s">
        <v>32</v>
      </c>
      <c r="Q33092">
        <v>3201</v>
      </c>
      <c r="R33092" t="s">
        <v>81</v>
      </c>
    </row>
    <row r="33093" spans="1:18" x14ac:dyDescent="0.25">
      <c r="A33093" t="s">
        <v>18</v>
      </c>
      <c r="B33093" t="s">
        <v>19</v>
      </c>
      <c r="C33093" t="s">
        <v>4104</v>
      </c>
      <c r="D33093">
        <v>14399</v>
      </c>
      <c r="E33093" t="s">
        <v>1785</v>
      </c>
      <c r="F33093" t="s">
        <v>1786</v>
      </c>
      <c r="G33093" t="s">
        <v>1787</v>
      </c>
      <c r="H33093" s="1" t="s">
        <v>509</v>
      </c>
      <c r="I33093" t="s">
        <v>510</v>
      </c>
      <c r="L33093" s="2">
        <v>200</v>
      </c>
      <c r="N33093" t="s">
        <v>32</v>
      </c>
      <c r="P33093" t="s">
        <v>32</v>
      </c>
      <c r="Q33093">
        <v>2614</v>
      </c>
      <c r="R33093" t="s">
        <v>199</v>
      </c>
    </row>
    <row r="33094" spans="1:18" x14ac:dyDescent="0.25">
      <c r="A33094" t="s">
        <v>18</v>
      </c>
      <c r="B33094" t="s">
        <v>19</v>
      </c>
      <c r="C33094" t="s">
        <v>4276</v>
      </c>
      <c r="D33094">
        <v>14400</v>
      </c>
      <c r="E33094" t="s">
        <v>906</v>
      </c>
      <c r="F33094" t="s">
        <v>907</v>
      </c>
      <c r="G33094" t="s">
        <v>908</v>
      </c>
      <c r="H33094" s="1" t="s">
        <v>418</v>
      </c>
      <c r="I33094" t="s">
        <v>419</v>
      </c>
      <c r="L33094" s="2">
        <v>275</v>
      </c>
      <c r="N33094" t="s">
        <v>32</v>
      </c>
      <c r="P33094" t="s">
        <v>32</v>
      </c>
      <c r="Q33094">
        <v>5930</v>
      </c>
      <c r="R33094" t="s">
        <v>223</v>
      </c>
    </row>
    <row r="33095" spans="1:18" x14ac:dyDescent="0.25">
      <c r="A33095" t="s">
        <v>18</v>
      </c>
      <c r="B33095" t="s">
        <v>19</v>
      </c>
      <c r="C33095" t="s">
        <v>4276</v>
      </c>
      <c r="D33095">
        <v>14400</v>
      </c>
      <c r="E33095" t="s">
        <v>906</v>
      </c>
      <c r="F33095" t="s">
        <v>907</v>
      </c>
      <c r="G33095" t="s">
        <v>908</v>
      </c>
      <c r="H33095" s="1" t="s">
        <v>156</v>
      </c>
      <c r="I33095" t="s">
        <v>157</v>
      </c>
      <c r="L33095" s="2">
        <v>1078.42</v>
      </c>
      <c r="N33095" t="s">
        <v>32</v>
      </c>
      <c r="P33095" t="s">
        <v>32</v>
      </c>
      <c r="Q33095">
        <v>5930</v>
      </c>
      <c r="R33095" t="s">
        <v>223</v>
      </c>
    </row>
    <row r="33096" spans="1:18" x14ac:dyDescent="0.25">
      <c r="A33096" t="s">
        <v>18</v>
      </c>
      <c r="B33096" t="s">
        <v>19</v>
      </c>
      <c r="C33096" t="s">
        <v>4041</v>
      </c>
      <c r="D33096">
        <v>14401</v>
      </c>
      <c r="E33096" t="s">
        <v>4495</v>
      </c>
      <c r="F33096" t="s">
        <v>4496</v>
      </c>
      <c r="G33096" t="s">
        <v>4497</v>
      </c>
      <c r="H33096" s="1" t="s">
        <v>1218</v>
      </c>
      <c r="I33096" t="s">
        <v>1219</v>
      </c>
      <c r="L33096" s="2">
        <v>770</v>
      </c>
      <c r="N33096" t="s">
        <v>32</v>
      </c>
      <c r="P33096" t="s">
        <v>32</v>
      </c>
      <c r="Q33096">
        <v>9000</v>
      </c>
      <c r="R33096" t="s">
        <v>932</v>
      </c>
    </row>
    <row r="33097" spans="1:18" x14ac:dyDescent="0.25">
      <c r="A33097" t="s">
        <v>18</v>
      </c>
      <c r="B33097" t="s">
        <v>19</v>
      </c>
      <c r="C33097" t="s">
        <v>4376</v>
      </c>
      <c r="D33097">
        <v>14402</v>
      </c>
      <c r="E33097" t="s">
        <v>709</v>
      </c>
      <c r="F33097" t="s">
        <v>710</v>
      </c>
      <c r="G33097" t="s">
        <v>711</v>
      </c>
      <c r="H33097" s="1" t="s">
        <v>712</v>
      </c>
      <c r="I33097" t="s">
        <v>713</v>
      </c>
      <c r="L33097" s="2">
        <v>9.9</v>
      </c>
      <c r="N33097" t="s">
        <v>32</v>
      </c>
      <c r="P33097" t="s">
        <v>32</v>
      </c>
      <c r="Q33097">
        <v>6900</v>
      </c>
      <c r="R33097" t="s">
        <v>263</v>
      </c>
    </row>
    <row r="33098" spans="1:18" x14ac:dyDescent="0.25">
      <c r="A33098" t="s">
        <v>18</v>
      </c>
      <c r="B33098" t="s">
        <v>19</v>
      </c>
      <c r="C33098" t="s">
        <v>4376</v>
      </c>
      <c r="D33098">
        <v>14402</v>
      </c>
      <c r="E33098" t="s">
        <v>709</v>
      </c>
      <c r="F33098" t="s">
        <v>710</v>
      </c>
      <c r="G33098" t="s">
        <v>711</v>
      </c>
      <c r="H33098" s="1" t="s">
        <v>712</v>
      </c>
      <c r="I33098" t="s">
        <v>713</v>
      </c>
      <c r="L33098" s="2">
        <v>14.84</v>
      </c>
      <c r="N33098" t="s">
        <v>32</v>
      </c>
      <c r="P33098" t="s">
        <v>32</v>
      </c>
      <c r="Q33098">
        <v>6700</v>
      </c>
      <c r="R33098" t="s">
        <v>337</v>
      </c>
    </row>
    <row r="33099" spans="1:18" x14ac:dyDescent="0.25">
      <c r="A33099" t="s">
        <v>18</v>
      </c>
      <c r="B33099" t="s">
        <v>19</v>
      </c>
      <c r="C33099" t="s">
        <v>4280</v>
      </c>
      <c r="D33099">
        <v>14404</v>
      </c>
      <c r="E33099" t="s">
        <v>4249</v>
      </c>
      <c r="F33099" t="s">
        <v>4250</v>
      </c>
      <c r="G33099" t="s">
        <v>4251</v>
      </c>
      <c r="H33099" s="1" t="s">
        <v>756</v>
      </c>
      <c r="I33099" t="s">
        <v>757</v>
      </c>
      <c r="L33099" s="2">
        <v>36.58</v>
      </c>
      <c r="N33099" t="s">
        <v>32</v>
      </c>
      <c r="P33099" t="s">
        <v>32</v>
      </c>
      <c r="Q33099">
        <v>3201</v>
      </c>
      <c r="R33099" t="s">
        <v>81</v>
      </c>
    </row>
    <row r="33100" spans="1:18" x14ac:dyDescent="0.25">
      <c r="A33100" t="s">
        <v>18</v>
      </c>
      <c r="B33100" t="s">
        <v>19</v>
      </c>
      <c r="C33100" t="s">
        <v>4280</v>
      </c>
      <c r="D33100">
        <v>14404</v>
      </c>
      <c r="E33100" t="s">
        <v>4249</v>
      </c>
      <c r="F33100" t="s">
        <v>4250</v>
      </c>
      <c r="G33100" t="s">
        <v>4251</v>
      </c>
      <c r="H33100" s="1" t="s">
        <v>756</v>
      </c>
      <c r="I33100" t="s">
        <v>757</v>
      </c>
      <c r="L33100" s="2">
        <v>7.17</v>
      </c>
      <c r="N33100" t="s">
        <v>32</v>
      </c>
      <c r="P33100" t="s">
        <v>32</v>
      </c>
      <c r="Q33100">
        <v>3201</v>
      </c>
      <c r="R33100" t="s">
        <v>81</v>
      </c>
    </row>
    <row r="33101" spans="1:18" x14ac:dyDescent="0.25">
      <c r="A33101" t="s">
        <v>18</v>
      </c>
      <c r="B33101" t="s">
        <v>19</v>
      </c>
      <c r="C33101" t="s">
        <v>4376</v>
      </c>
      <c r="D33101">
        <v>14405</v>
      </c>
      <c r="E33101" t="s">
        <v>1415</v>
      </c>
      <c r="F33101" t="s">
        <v>1416</v>
      </c>
      <c r="G33101" t="s">
        <v>1417</v>
      </c>
      <c r="H33101" s="1" t="s">
        <v>385</v>
      </c>
      <c r="I33101" t="s">
        <v>386</v>
      </c>
      <c r="L33101" s="2">
        <v>140</v>
      </c>
      <c r="N33101" t="s">
        <v>32</v>
      </c>
      <c r="P33101" t="s">
        <v>32</v>
      </c>
      <c r="Q33101">
        <v>8511</v>
      </c>
      <c r="R33101" t="s">
        <v>218</v>
      </c>
    </row>
    <row r="33102" spans="1:18" x14ac:dyDescent="0.25">
      <c r="A33102" t="s">
        <v>18</v>
      </c>
      <c r="B33102" t="s">
        <v>19</v>
      </c>
      <c r="C33102" t="s">
        <v>4376</v>
      </c>
      <c r="D33102">
        <v>14405</v>
      </c>
      <c r="E33102" t="s">
        <v>1415</v>
      </c>
      <c r="F33102" t="s">
        <v>1416</v>
      </c>
      <c r="G33102" t="s">
        <v>1417</v>
      </c>
      <c r="H33102" s="1" t="s">
        <v>385</v>
      </c>
      <c r="I33102" t="s">
        <v>386</v>
      </c>
      <c r="L33102" s="2">
        <v>140</v>
      </c>
      <c r="N33102" t="s">
        <v>32</v>
      </c>
      <c r="P33102" t="s">
        <v>32</v>
      </c>
      <c r="Q33102">
        <v>8610</v>
      </c>
      <c r="R33102" t="s">
        <v>217</v>
      </c>
    </row>
    <row r="33103" spans="1:18" x14ac:dyDescent="0.25">
      <c r="A33103" t="s">
        <v>18</v>
      </c>
      <c r="B33103" t="s">
        <v>19</v>
      </c>
      <c r="C33103" t="s">
        <v>4376</v>
      </c>
      <c r="D33103">
        <v>14406</v>
      </c>
      <c r="E33103" t="s">
        <v>892</v>
      </c>
      <c r="F33103" t="s">
        <v>893</v>
      </c>
      <c r="G33103" t="s">
        <v>894</v>
      </c>
      <c r="H33103" s="1" t="s">
        <v>3492</v>
      </c>
      <c r="I33103" t="s">
        <v>3493</v>
      </c>
      <c r="L33103" s="2">
        <v>141.93</v>
      </c>
      <c r="N33103" t="s">
        <v>32</v>
      </c>
      <c r="P33103" t="s">
        <v>32</v>
      </c>
      <c r="Q33103">
        <v>6101</v>
      </c>
      <c r="R33103" t="s">
        <v>328</v>
      </c>
    </row>
    <row r="33104" spans="1:18" x14ac:dyDescent="0.25">
      <c r="A33104" t="s">
        <v>18</v>
      </c>
      <c r="B33104" t="s">
        <v>19</v>
      </c>
      <c r="C33104" t="s">
        <v>4104</v>
      </c>
      <c r="D33104">
        <v>14408</v>
      </c>
      <c r="E33104" t="s">
        <v>1030</v>
      </c>
      <c r="F33104" t="s">
        <v>1031</v>
      </c>
      <c r="G33104" t="s">
        <v>1032</v>
      </c>
      <c r="H33104" s="1" t="s">
        <v>435</v>
      </c>
      <c r="I33104" t="s">
        <v>436</v>
      </c>
      <c r="L33104" s="2">
        <v>55.48</v>
      </c>
      <c r="N33104" t="s">
        <v>32</v>
      </c>
      <c r="P33104" t="s">
        <v>32</v>
      </c>
      <c r="Q33104">
        <v>4108</v>
      </c>
      <c r="R33104" t="s">
        <v>102</v>
      </c>
    </row>
    <row r="33105" spans="1:18" x14ac:dyDescent="0.25">
      <c r="A33105" t="s">
        <v>18</v>
      </c>
      <c r="B33105" t="s">
        <v>19</v>
      </c>
      <c r="C33105" t="s">
        <v>4220</v>
      </c>
      <c r="D33105">
        <v>14410</v>
      </c>
      <c r="E33105" t="s">
        <v>503</v>
      </c>
      <c r="F33105" t="s">
        <v>504</v>
      </c>
      <c r="G33105" t="s">
        <v>505</v>
      </c>
      <c r="H33105" s="1" t="s">
        <v>156</v>
      </c>
      <c r="I33105" t="s">
        <v>157</v>
      </c>
      <c r="L33105" s="2">
        <v>671.66</v>
      </c>
      <c r="N33105" t="s">
        <v>32</v>
      </c>
      <c r="P33105" t="s">
        <v>32</v>
      </c>
      <c r="Q33105">
        <v>5930</v>
      </c>
      <c r="R33105" t="s">
        <v>223</v>
      </c>
    </row>
    <row r="33106" spans="1:18" x14ac:dyDescent="0.25">
      <c r="A33106" t="s">
        <v>18</v>
      </c>
      <c r="B33106" t="s">
        <v>19</v>
      </c>
      <c r="C33106" t="s">
        <v>4220</v>
      </c>
      <c r="D33106">
        <v>14410</v>
      </c>
      <c r="E33106" t="s">
        <v>503</v>
      </c>
      <c r="F33106" t="s">
        <v>504</v>
      </c>
      <c r="G33106" t="s">
        <v>505</v>
      </c>
      <c r="H33106" s="1" t="s">
        <v>156</v>
      </c>
      <c r="I33106" t="s">
        <v>157</v>
      </c>
      <c r="L33106" s="2">
        <v>6.78</v>
      </c>
      <c r="N33106" t="s">
        <v>32</v>
      </c>
      <c r="P33106" t="s">
        <v>32</v>
      </c>
      <c r="Q33106">
        <v>5930</v>
      </c>
      <c r="R33106" t="s">
        <v>223</v>
      </c>
    </row>
    <row r="33107" spans="1:18" x14ac:dyDescent="0.25">
      <c r="A33107" t="s">
        <v>18</v>
      </c>
      <c r="B33107" t="s">
        <v>19</v>
      </c>
      <c r="C33107" t="s">
        <v>4376</v>
      </c>
      <c r="D33107">
        <v>14411</v>
      </c>
      <c r="E33107" t="s">
        <v>4468</v>
      </c>
      <c r="F33107" t="s">
        <v>4469</v>
      </c>
      <c r="G33107" t="s">
        <v>4470</v>
      </c>
      <c r="H33107" s="1" t="s">
        <v>1512</v>
      </c>
      <c r="I33107" t="s">
        <v>1513</v>
      </c>
      <c r="L33107" s="2">
        <v>128</v>
      </c>
      <c r="N33107" t="s">
        <v>32</v>
      </c>
      <c r="P33107" t="s">
        <v>32</v>
      </c>
      <c r="Q33107">
        <v>2622</v>
      </c>
      <c r="R33107" t="s">
        <v>202</v>
      </c>
    </row>
    <row r="33108" spans="1:18" x14ac:dyDescent="0.25">
      <c r="A33108" t="s">
        <v>18</v>
      </c>
      <c r="B33108" t="s">
        <v>19</v>
      </c>
      <c r="C33108" t="s">
        <v>4276</v>
      </c>
      <c r="D33108">
        <v>14412</v>
      </c>
      <c r="E33108" t="s">
        <v>4498</v>
      </c>
      <c r="F33108" t="s">
        <v>4499</v>
      </c>
      <c r="G33108" t="s">
        <v>4500</v>
      </c>
      <c r="H33108" s="1" t="s">
        <v>52</v>
      </c>
      <c r="I33108" t="s">
        <v>53</v>
      </c>
      <c r="L33108" s="2">
        <v>85.01</v>
      </c>
      <c r="N33108" t="s">
        <v>32</v>
      </c>
      <c r="P33108" t="s">
        <v>32</v>
      </c>
      <c r="Q33108">
        <v>3405</v>
      </c>
      <c r="R33108" t="s">
        <v>586</v>
      </c>
    </row>
    <row r="33109" spans="1:18" x14ac:dyDescent="0.25">
      <c r="A33109" t="s">
        <v>18</v>
      </c>
      <c r="B33109" t="s">
        <v>19</v>
      </c>
      <c r="C33109" t="s">
        <v>4276</v>
      </c>
      <c r="D33109">
        <v>14412</v>
      </c>
      <c r="E33109" t="s">
        <v>4498</v>
      </c>
      <c r="F33109" t="s">
        <v>4499</v>
      </c>
      <c r="G33109" t="s">
        <v>4500</v>
      </c>
      <c r="H33109" s="1" t="s">
        <v>52</v>
      </c>
      <c r="I33109" t="s">
        <v>53</v>
      </c>
      <c r="L33109" s="2">
        <v>85.02</v>
      </c>
      <c r="N33109" t="s">
        <v>32</v>
      </c>
      <c r="P33109" t="s">
        <v>32</v>
      </c>
      <c r="Q33109">
        <v>3403</v>
      </c>
      <c r="R33109" t="s">
        <v>75</v>
      </c>
    </row>
    <row r="33110" spans="1:18" x14ac:dyDescent="0.25">
      <c r="A33110" t="s">
        <v>18</v>
      </c>
      <c r="B33110" t="s">
        <v>19</v>
      </c>
      <c r="C33110" t="s">
        <v>4276</v>
      </c>
      <c r="D33110">
        <v>14412</v>
      </c>
      <c r="E33110" t="s">
        <v>4498</v>
      </c>
      <c r="F33110" t="s">
        <v>4499</v>
      </c>
      <c r="G33110" t="s">
        <v>4500</v>
      </c>
      <c r="H33110" s="1" t="s">
        <v>52</v>
      </c>
      <c r="I33110" t="s">
        <v>53</v>
      </c>
      <c r="L33110" s="2">
        <v>85.02</v>
      </c>
      <c r="N33110" t="s">
        <v>32</v>
      </c>
      <c r="P33110" t="s">
        <v>32</v>
      </c>
      <c r="Q33110">
        <v>3402</v>
      </c>
      <c r="R33110" t="s">
        <v>74</v>
      </c>
    </row>
    <row r="33111" spans="1:18" x14ac:dyDescent="0.25">
      <c r="A33111" t="s">
        <v>18</v>
      </c>
      <c r="B33111" t="s">
        <v>19</v>
      </c>
      <c r="C33111" t="s">
        <v>4382</v>
      </c>
      <c r="D33111">
        <v>14413</v>
      </c>
      <c r="E33111" t="s">
        <v>4501</v>
      </c>
      <c r="F33111" t="s">
        <v>4502</v>
      </c>
      <c r="G33111" t="s">
        <v>4503</v>
      </c>
      <c r="H33111" s="1" t="s">
        <v>60</v>
      </c>
      <c r="I33111" t="s">
        <v>61</v>
      </c>
      <c r="L33111" s="2">
        <v>1355</v>
      </c>
      <c r="N33111" t="s">
        <v>32</v>
      </c>
      <c r="P33111" t="s">
        <v>32</v>
      </c>
      <c r="Q33111">
        <v>2632</v>
      </c>
      <c r="R33111" t="s">
        <v>196</v>
      </c>
    </row>
    <row r="33112" spans="1:18" x14ac:dyDescent="0.25">
      <c r="A33112" t="s">
        <v>18</v>
      </c>
      <c r="B33112" t="s">
        <v>19</v>
      </c>
      <c r="C33112" t="s">
        <v>4104</v>
      </c>
      <c r="D33112">
        <v>14414</v>
      </c>
      <c r="E33112" t="s">
        <v>753</v>
      </c>
      <c r="F33112" t="s">
        <v>754</v>
      </c>
      <c r="G33112" t="s">
        <v>755</v>
      </c>
      <c r="H33112" s="1" t="s">
        <v>478</v>
      </c>
      <c r="I33112" t="s">
        <v>479</v>
      </c>
      <c r="L33112" s="2">
        <v>163.36000000000001</v>
      </c>
      <c r="N33112" t="s">
        <v>32</v>
      </c>
      <c r="P33112" t="s">
        <v>32</v>
      </c>
      <c r="Q33112">
        <v>2200</v>
      </c>
      <c r="R33112" t="s">
        <v>40</v>
      </c>
    </row>
    <row r="33113" spans="1:18" x14ac:dyDescent="0.25">
      <c r="A33113" t="s">
        <v>18</v>
      </c>
      <c r="B33113" t="s">
        <v>19</v>
      </c>
      <c r="C33113" t="s">
        <v>4376</v>
      </c>
      <c r="D33113">
        <v>14415</v>
      </c>
      <c r="E33113" t="s">
        <v>1415</v>
      </c>
      <c r="F33113" t="s">
        <v>1416</v>
      </c>
      <c r="G33113" t="s">
        <v>1417</v>
      </c>
      <c r="H33113" s="1" t="s">
        <v>570</v>
      </c>
      <c r="I33113" t="s">
        <v>571</v>
      </c>
      <c r="L33113" s="2">
        <v>158.1</v>
      </c>
      <c r="N33113" t="s">
        <v>32</v>
      </c>
      <c r="P33113" t="s">
        <v>32</v>
      </c>
      <c r="Q33113">
        <v>6700</v>
      </c>
      <c r="R33113" t="s">
        <v>337</v>
      </c>
    </row>
    <row r="33114" spans="1:18" x14ac:dyDescent="0.25">
      <c r="A33114" t="s">
        <v>18</v>
      </c>
      <c r="B33114" t="s">
        <v>19</v>
      </c>
      <c r="C33114" t="s">
        <v>4376</v>
      </c>
      <c r="D33114">
        <v>14415</v>
      </c>
      <c r="E33114" t="s">
        <v>1415</v>
      </c>
      <c r="F33114" t="s">
        <v>1416</v>
      </c>
      <c r="G33114" t="s">
        <v>1417</v>
      </c>
      <c r="H33114" s="1" t="s">
        <v>570</v>
      </c>
      <c r="I33114" t="s">
        <v>571</v>
      </c>
      <c r="L33114" s="2">
        <v>-158.1</v>
      </c>
      <c r="N33114" t="s">
        <v>32</v>
      </c>
      <c r="P33114" t="s">
        <v>32</v>
      </c>
      <c r="Q33114">
        <v>6700</v>
      </c>
      <c r="R33114" t="s">
        <v>337</v>
      </c>
    </row>
    <row r="33115" spans="1:18" x14ac:dyDescent="0.25">
      <c r="A33115" t="s">
        <v>18</v>
      </c>
      <c r="B33115" t="s">
        <v>19</v>
      </c>
      <c r="C33115" t="s">
        <v>4376</v>
      </c>
      <c r="D33115">
        <v>14416</v>
      </c>
      <c r="E33115" t="s">
        <v>1415</v>
      </c>
      <c r="F33115" t="s">
        <v>1416</v>
      </c>
      <c r="G33115" t="s">
        <v>1417</v>
      </c>
      <c r="H33115" s="1" t="s">
        <v>570</v>
      </c>
      <c r="I33115" t="s">
        <v>571</v>
      </c>
      <c r="L33115" s="2">
        <v>22</v>
      </c>
      <c r="N33115" t="s">
        <v>32</v>
      </c>
      <c r="P33115" t="s">
        <v>32</v>
      </c>
      <c r="Q33115">
        <v>6101</v>
      </c>
      <c r="R33115" t="s">
        <v>328</v>
      </c>
    </row>
    <row r="33116" spans="1:18" x14ac:dyDescent="0.25">
      <c r="A33116" t="s">
        <v>18</v>
      </c>
      <c r="B33116" t="s">
        <v>19</v>
      </c>
      <c r="C33116" t="s">
        <v>4376</v>
      </c>
      <c r="D33116">
        <v>14416</v>
      </c>
      <c r="E33116" t="s">
        <v>1415</v>
      </c>
      <c r="F33116" t="s">
        <v>1416</v>
      </c>
      <c r="G33116" t="s">
        <v>1417</v>
      </c>
      <c r="H33116" s="1" t="s">
        <v>570</v>
      </c>
      <c r="I33116" t="s">
        <v>571</v>
      </c>
      <c r="L33116" s="2">
        <v>-22</v>
      </c>
      <c r="N33116" t="s">
        <v>32</v>
      </c>
      <c r="P33116" t="s">
        <v>32</v>
      </c>
      <c r="Q33116">
        <v>6101</v>
      </c>
      <c r="R33116" t="s">
        <v>328</v>
      </c>
    </row>
    <row r="33117" spans="1:18" x14ac:dyDescent="0.25">
      <c r="A33117" t="s">
        <v>18</v>
      </c>
      <c r="B33117" t="s">
        <v>19</v>
      </c>
      <c r="C33117" t="s">
        <v>4443</v>
      </c>
      <c r="D33117">
        <v>14419</v>
      </c>
      <c r="E33117" t="s">
        <v>1944</v>
      </c>
      <c r="F33117" t="s">
        <v>1945</v>
      </c>
      <c r="G33117" t="s">
        <v>1946</v>
      </c>
      <c r="H33117" s="1" t="s">
        <v>435</v>
      </c>
      <c r="I33117" t="s">
        <v>436</v>
      </c>
      <c r="L33117" s="2">
        <v>58.96</v>
      </c>
      <c r="N33117" t="s">
        <v>32</v>
      </c>
      <c r="P33117" t="s">
        <v>32</v>
      </c>
      <c r="Q33117">
        <v>1390</v>
      </c>
      <c r="R33117" t="s">
        <v>246</v>
      </c>
    </row>
    <row r="33118" spans="1:18" x14ac:dyDescent="0.25">
      <c r="A33118" t="s">
        <v>18</v>
      </c>
      <c r="B33118" t="s">
        <v>19</v>
      </c>
      <c r="C33118" t="s">
        <v>3910</v>
      </c>
      <c r="D33118">
        <v>14420</v>
      </c>
      <c r="E33118" t="s">
        <v>1257</v>
      </c>
      <c r="F33118" t="s">
        <v>754</v>
      </c>
      <c r="G33118" t="s">
        <v>755</v>
      </c>
      <c r="H33118" s="1" t="s">
        <v>746</v>
      </c>
      <c r="I33118" t="s">
        <v>747</v>
      </c>
      <c r="L33118" s="2">
        <v>13.48</v>
      </c>
      <c r="N33118" t="s">
        <v>32</v>
      </c>
      <c r="P33118" t="s">
        <v>32</v>
      </c>
      <c r="Q33118">
        <v>2623</v>
      </c>
      <c r="R33118" t="s">
        <v>210</v>
      </c>
    </row>
    <row r="33119" spans="1:18" x14ac:dyDescent="0.25">
      <c r="A33119" t="s">
        <v>18</v>
      </c>
      <c r="B33119" t="s">
        <v>19</v>
      </c>
      <c r="C33119" t="s">
        <v>3910</v>
      </c>
      <c r="D33119">
        <v>14420</v>
      </c>
      <c r="E33119" t="s">
        <v>1257</v>
      </c>
      <c r="F33119" t="s">
        <v>754</v>
      </c>
      <c r="G33119" t="s">
        <v>755</v>
      </c>
      <c r="H33119" s="1" t="s">
        <v>746</v>
      </c>
      <c r="I33119" t="s">
        <v>747</v>
      </c>
      <c r="L33119" s="2">
        <v>3.5</v>
      </c>
      <c r="N33119" t="s">
        <v>32</v>
      </c>
      <c r="P33119" t="s">
        <v>32</v>
      </c>
      <c r="Q33119">
        <v>2623</v>
      </c>
      <c r="R33119" t="s">
        <v>210</v>
      </c>
    </row>
    <row r="33120" spans="1:18" x14ac:dyDescent="0.25">
      <c r="A33120" t="s">
        <v>18</v>
      </c>
      <c r="B33120" t="s">
        <v>19</v>
      </c>
      <c r="C33120" t="s">
        <v>4388</v>
      </c>
      <c r="D33120">
        <v>14421</v>
      </c>
      <c r="E33120" t="s">
        <v>568</v>
      </c>
      <c r="F33120" t="s">
        <v>569</v>
      </c>
      <c r="G33120" t="s">
        <v>266</v>
      </c>
      <c r="H33120" s="1" t="s">
        <v>514</v>
      </c>
      <c r="I33120" t="s">
        <v>515</v>
      </c>
      <c r="L33120" s="2">
        <v>4.7</v>
      </c>
      <c r="N33120" t="s">
        <v>32</v>
      </c>
      <c r="P33120" t="s">
        <v>32</v>
      </c>
      <c r="Q33120">
        <v>2617</v>
      </c>
      <c r="R33120" t="s">
        <v>200</v>
      </c>
    </row>
    <row r="33121" spans="1:18" x14ac:dyDescent="0.25">
      <c r="A33121" t="s">
        <v>18</v>
      </c>
      <c r="B33121" t="s">
        <v>19</v>
      </c>
      <c r="C33121" t="s">
        <v>4388</v>
      </c>
      <c r="D33121">
        <v>14421</v>
      </c>
      <c r="E33121" t="s">
        <v>568</v>
      </c>
      <c r="F33121" t="s">
        <v>569</v>
      </c>
      <c r="G33121" t="s">
        <v>266</v>
      </c>
      <c r="H33121" s="1" t="s">
        <v>509</v>
      </c>
      <c r="I33121" t="s">
        <v>510</v>
      </c>
      <c r="L33121" s="2">
        <v>140.24</v>
      </c>
      <c r="N33121" t="s">
        <v>32</v>
      </c>
      <c r="P33121" t="s">
        <v>32</v>
      </c>
      <c r="Q33121">
        <v>2617</v>
      </c>
      <c r="R33121" t="s">
        <v>200</v>
      </c>
    </row>
    <row r="33122" spans="1:18" x14ac:dyDescent="0.25">
      <c r="A33122" t="s">
        <v>18</v>
      </c>
      <c r="B33122" t="s">
        <v>19</v>
      </c>
      <c r="C33122" t="s">
        <v>4388</v>
      </c>
      <c r="D33122">
        <v>14421</v>
      </c>
      <c r="E33122" t="s">
        <v>568</v>
      </c>
      <c r="F33122" t="s">
        <v>569</v>
      </c>
      <c r="G33122" t="s">
        <v>266</v>
      </c>
      <c r="H33122" s="1" t="s">
        <v>584</v>
      </c>
      <c r="I33122" t="s">
        <v>585</v>
      </c>
      <c r="L33122" s="2">
        <v>103.75</v>
      </c>
      <c r="N33122" t="s">
        <v>32</v>
      </c>
      <c r="P33122" t="s">
        <v>32</v>
      </c>
      <c r="Q33122">
        <v>2617</v>
      </c>
      <c r="R33122" t="s">
        <v>200</v>
      </c>
    </row>
    <row r="33123" spans="1:18" x14ac:dyDescent="0.25">
      <c r="A33123" t="s">
        <v>18</v>
      </c>
      <c r="B33123" t="s">
        <v>19</v>
      </c>
      <c r="C33123" t="s">
        <v>4388</v>
      </c>
      <c r="D33123">
        <v>14421</v>
      </c>
      <c r="E33123" t="s">
        <v>568</v>
      </c>
      <c r="F33123" t="s">
        <v>569</v>
      </c>
      <c r="G33123" t="s">
        <v>266</v>
      </c>
      <c r="H33123" s="1" t="s">
        <v>435</v>
      </c>
      <c r="I33123" t="s">
        <v>436</v>
      </c>
      <c r="L33123" s="2">
        <v>4.6100000000000003</v>
      </c>
      <c r="N33123" t="s">
        <v>32</v>
      </c>
      <c r="P33123" t="s">
        <v>32</v>
      </c>
      <c r="Q33123">
        <v>2617</v>
      </c>
      <c r="R33123" t="s">
        <v>200</v>
      </c>
    </row>
    <row r="33124" spans="1:18" x14ac:dyDescent="0.25">
      <c r="A33124" t="s">
        <v>18</v>
      </c>
      <c r="B33124" t="s">
        <v>19</v>
      </c>
      <c r="C33124" t="s">
        <v>4388</v>
      </c>
      <c r="D33124">
        <v>14421</v>
      </c>
      <c r="E33124" t="s">
        <v>568</v>
      </c>
      <c r="F33124" t="s">
        <v>569</v>
      </c>
      <c r="G33124" t="s">
        <v>266</v>
      </c>
      <c r="H33124" s="1" t="s">
        <v>516</v>
      </c>
      <c r="I33124" t="s">
        <v>517</v>
      </c>
      <c r="L33124" s="2">
        <v>146.82</v>
      </c>
      <c r="N33124" t="s">
        <v>32</v>
      </c>
      <c r="P33124" t="s">
        <v>32</v>
      </c>
      <c r="Q33124">
        <v>2617</v>
      </c>
      <c r="R33124" t="s">
        <v>200</v>
      </c>
    </row>
    <row r="33125" spans="1:18" x14ac:dyDescent="0.25">
      <c r="A33125" t="s">
        <v>18</v>
      </c>
      <c r="B33125" t="s">
        <v>19</v>
      </c>
      <c r="C33125" t="s">
        <v>4388</v>
      </c>
      <c r="D33125">
        <v>14421</v>
      </c>
      <c r="E33125" t="s">
        <v>568</v>
      </c>
      <c r="F33125" t="s">
        <v>569</v>
      </c>
      <c r="G33125" t="s">
        <v>266</v>
      </c>
      <c r="H33125" s="1" t="s">
        <v>516</v>
      </c>
      <c r="I33125" t="s">
        <v>517</v>
      </c>
      <c r="L33125" s="2">
        <v>134.63999999999999</v>
      </c>
      <c r="N33125" t="s">
        <v>32</v>
      </c>
      <c r="P33125" t="s">
        <v>32</v>
      </c>
      <c r="Q33125">
        <v>2617</v>
      </c>
      <c r="R33125" t="s">
        <v>200</v>
      </c>
    </row>
    <row r="33126" spans="1:18" x14ac:dyDescent="0.25">
      <c r="A33126" t="s">
        <v>18</v>
      </c>
      <c r="B33126" t="s">
        <v>19</v>
      </c>
      <c r="C33126" t="s">
        <v>3553</v>
      </c>
      <c r="D33126">
        <v>14422</v>
      </c>
      <c r="E33126" t="s">
        <v>799</v>
      </c>
      <c r="F33126" t="s">
        <v>800</v>
      </c>
      <c r="G33126" t="s">
        <v>801</v>
      </c>
      <c r="H33126" s="1" t="s">
        <v>746</v>
      </c>
      <c r="I33126" t="s">
        <v>747</v>
      </c>
      <c r="L33126" s="2">
        <v>12.73</v>
      </c>
      <c r="N33126" t="s">
        <v>32</v>
      </c>
      <c r="P33126" t="s">
        <v>32</v>
      </c>
      <c r="Q33126">
        <v>4514</v>
      </c>
      <c r="R33126" t="s">
        <v>65</v>
      </c>
    </row>
    <row r="33127" spans="1:18" x14ac:dyDescent="0.25">
      <c r="A33127" t="s">
        <v>18</v>
      </c>
      <c r="B33127" t="s">
        <v>19</v>
      </c>
      <c r="C33127" t="s">
        <v>4376</v>
      </c>
      <c r="D33127">
        <v>14423</v>
      </c>
      <c r="E33127" t="s">
        <v>1415</v>
      </c>
      <c r="F33127" t="s">
        <v>1416</v>
      </c>
      <c r="G33127" t="s">
        <v>1417</v>
      </c>
      <c r="H33127" s="1" t="s">
        <v>570</v>
      </c>
      <c r="I33127" t="s">
        <v>571</v>
      </c>
      <c r="L33127" s="2">
        <v>-17</v>
      </c>
      <c r="N33127" t="s">
        <v>32</v>
      </c>
      <c r="P33127" t="s">
        <v>32</v>
      </c>
      <c r="Q33127">
        <v>6900</v>
      </c>
      <c r="R33127" t="s">
        <v>263</v>
      </c>
    </row>
    <row r="33128" spans="1:18" x14ac:dyDescent="0.25">
      <c r="A33128" t="s">
        <v>18</v>
      </c>
      <c r="B33128" t="s">
        <v>19</v>
      </c>
      <c r="C33128" t="s">
        <v>4376</v>
      </c>
      <c r="D33128">
        <v>14423</v>
      </c>
      <c r="E33128" t="s">
        <v>1415</v>
      </c>
      <c r="F33128" t="s">
        <v>1416</v>
      </c>
      <c r="G33128" t="s">
        <v>1417</v>
      </c>
      <c r="H33128" s="1" t="s">
        <v>570</v>
      </c>
      <c r="I33128" t="s">
        <v>571</v>
      </c>
      <c r="L33128" s="2">
        <v>17</v>
      </c>
      <c r="N33128" t="s">
        <v>32</v>
      </c>
      <c r="P33128" t="s">
        <v>32</v>
      </c>
      <c r="Q33128">
        <v>6900</v>
      </c>
      <c r="R33128" t="s">
        <v>263</v>
      </c>
    </row>
    <row r="33129" spans="1:18" x14ac:dyDescent="0.25">
      <c r="A33129" t="s">
        <v>18</v>
      </c>
      <c r="B33129" t="s">
        <v>19</v>
      </c>
      <c r="C33129" t="s">
        <v>4388</v>
      </c>
      <c r="D33129">
        <v>14424</v>
      </c>
      <c r="E33129" t="s">
        <v>568</v>
      </c>
      <c r="F33129" t="s">
        <v>569</v>
      </c>
      <c r="G33129" t="s">
        <v>266</v>
      </c>
      <c r="H33129" s="1" t="s">
        <v>509</v>
      </c>
      <c r="I33129" t="s">
        <v>510</v>
      </c>
      <c r="L33129" s="2">
        <v>51.24</v>
      </c>
      <c r="Q33129">
        <v>2518</v>
      </c>
    </row>
    <row r="33130" spans="1:18" x14ac:dyDescent="0.25">
      <c r="A33130" t="s">
        <v>18</v>
      </c>
      <c r="B33130" t="s">
        <v>19</v>
      </c>
      <c r="C33130" t="s">
        <v>4388</v>
      </c>
      <c r="D33130">
        <v>14424</v>
      </c>
      <c r="E33130" t="s">
        <v>568</v>
      </c>
      <c r="F33130" t="s">
        <v>569</v>
      </c>
      <c r="G33130" t="s">
        <v>266</v>
      </c>
      <c r="H33130" s="1" t="s">
        <v>516</v>
      </c>
      <c r="I33130" t="s">
        <v>517</v>
      </c>
      <c r="L33130" s="2">
        <v>12.7</v>
      </c>
      <c r="N33130" t="s">
        <v>32</v>
      </c>
      <c r="P33130" t="s">
        <v>32</v>
      </c>
      <c r="Q33130">
        <v>2310</v>
      </c>
      <c r="R33130" t="s">
        <v>274</v>
      </c>
    </row>
    <row r="33131" spans="1:18" x14ac:dyDescent="0.25">
      <c r="A33131" t="s">
        <v>18</v>
      </c>
      <c r="B33131" t="s">
        <v>19</v>
      </c>
      <c r="C33131" t="s">
        <v>4388</v>
      </c>
      <c r="D33131">
        <v>14424</v>
      </c>
      <c r="E33131" t="s">
        <v>568</v>
      </c>
      <c r="F33131" t="s">
        <v>569</v>
      </c>
      <c r="G33131" t="s">
        <v>266</v>
      </c>
      <c r="H33131" s="1" t="s">
        <v>516</v>
      </c>
      <c r="I33131" t="s">
        <v>517</v>
      </c>
      <c r="L33131" s="2">
        <v>4.2300000000000004</v>
      </c>
      <c r="Q33131">
        <v>2518</v>
      </c>
    </row>
    <row r="33132" spans="1:18" x14ac:dyDescent="0.25">
      <c r="A33132" t="s">
        <v>18</v>
      </c>
      <c r="B33132" t="s">
        <v>19</v>
      </c>
      <c r="C33132" t="s">
        <v>4388</v>
      </c>
      <c r="D33132">
        <v>14424</v>
      </c>
      <c r="E33132" t="s">
        <v>568</v>
      </c>
      <c r="F33132" t="s">
        <v>569</v>
      </c>
      <c r="G33132" t="s">
        <v>266</v>
      </c>
      <c r="H33132" s="1" t="s">
        <v>439</v>
      </c>
      <c r="I33132" t="s">
        <v>440</v>
      </c>
      <c r="L33132" s="2">
        <v>7.95</v>
      </c>
      <c r="N33132" t="s">
        <v>32</v>
      </c>
      <c r="P33132" t="s">
        <v>32</v>
      </c>
      <c r="Q33132">
        <v>2310</v>
      </c>
      <c r="R33132" t="s">
        <v>274</v>
      </c>
    </row>
    <row r="33133" spans="1:18" x14ac:dyDescent="0.25">
      <c r="A33133" t="s">
        <v>18</v>
      </c>
      <c r="B33133" t="s">
        <v>19</v>
      </c>
      <c r="C33133" t="s">
        <v>4388</v>
      </c>
      <c r="D33133">
        <v>14424</v>
      </c>
      <c r="E33133" t="s">
        <v>568</v>
      </c>
      <c r="F33133" t="s">
        <v>569</v>
      </c>
      <c r="G33133" t="s">
        <v>266</v>
      </c>
      <c r="H33133" s="1" t="s">
        <v>435</v>
      </c>
      <c r="I33133" t="s">
        <v>436</v>
      </c>
      <c r="L33133" s="2">
        <v>10.119999999999999</v>
      </c>
      <c r="N33133" t="s">
        <v>32</v>
      </c>
      <c r="P33133" t="s">
        <v>32</v>
      </c>
      <c r="Q33133">
        <v>2310</v>
      </c>
      <c r="R33133" t="s">
        <v>274</v>
      </c>
    </row>
    <row r="33134" spans="1:18" x14ac:dyDescent="0.25">
      <c r="A33134" t="s">
        <v>18</v>
      </c>
      <c r="B33134" t="s">
        <v>19</v>
      </c>
      <c r="C33134" t="s">
        <v>4388</v>
      </c>
      <c r="D33134">
        <v>14424</v>
      </c>
      <c r="E33134" t="s">
        <v>568</v>
      </c>
      <c r="F33134" t="s">
        <v>569</v>
      </c>
      <c r="G33134" t="s">
        <v>266</v>
      </c>
      <c r="H33134" s="1" t="s">
        <v>435</v>
      </c>
      <c r="I33134" t="s">
        <v>436</v>
      </c>
      <c r="L33134" s="2">
        <v>3.37</v>
      </c>
      <c r="Q33134">
        <v>2518</v>
      </c>
    </row>
    <row r="33135" spans="1:18" x14ac:dyDescent="0.25">
      <c r="A33135" t="s">
        <v>18</v>
      </c>
      <c r="B33135" t="s">
        <v>19</v>
      </c>
      <c r="C33135" t="s">
        <v>4388</v>
      </c>
      <c r="D33135">
        <v>14424</v>
      </c>
      <c r="E33135" t="s">
        <v>568</v>
      </c>
      <c r="F33135" t="s">
        <v>569</v>
      </c>
      <c r="G33135" t="s">
        <v>266</v>
      </c>
      <c r="H33135" s="1" t="s">
        <v>509</v>
      </c>
      <c r="I33135" t="s">
        <v>510</v>
      </c>
      <c r="L33135" s="2">
        <v>153.72</v>
      </c>
      <c r="N33135" t="s">
        <v>32</v>
      </c>
      <c r="P33135" t="s">
        <v>32</v>
      </c>
      <c r="Q33135">
        <v>2310</v>
      </c>
      <c r="R33135" t="s">
        <v>274</v>
      </c>
    </row>
    <row r="33136" spans="1:18" x14ac:dyDescent="0.25">
      <c r="A33136" t="s">
        <v>18</v>
      </c>
      <c r="B33136" t="s">
        <v>19</v>
      </c>
      <c r="C33136" t="s">
        <v>4388</v>
      </c>
      <c r="D33136">
        <v>14425</v>
      </c>
      <c r="E33136" t="s">
        <v>568</v>
      </c>
      <c r="F33136" t="s">
        <v>569</v>
      </c>
      <c r="G33136" t="s">
        <v>266</v>
      </c>
      <c r="H33136" s="1" t="s">
        <v>435</v>
      </c>
      <c r="I33136" t="s">
        <v>436</v>
      </c>
      <c r="L33136" s="2">
        <v>28.69</v>
      </c>
      <c r="N33136" t="s">
        <v>32</v>
      </c>
      <c r="P33136" t="s">
        <v>32</v>
      </c>
      <c r="Q33136">
        <v>2517</v>
      </c>
      <c r="R33136" t="s">
        <v>293</v>
      </c>
    </row>
    <row r="33137" spans="1:18" x14ac:dyDescent="0.25">
      <c r="A33137" t="s">
        <v>18</v>
      </c>
      <c r="B33137" t="s">
        <v>19</v>
      </c>
      <c r="C33137" t="s">
        <v>4388</v>
      </c>
      <c r="D33137">
        <v>14425</v>
      </c>
      <c r="E33137" t="s">
        <v>568</v>
      </c>
      <c r="F33137" t="s">
        <v>569</v>
      </c>
      <c r="G33137" t="s">
        <v>266</v>
      </c>
      <c r="H33137" s="1" t="s">
        <v>514</v>
      </c>
      <c r="I33137" t="s">
        <v>515</v>
      </c>
      <c r="L33137" s="2">
        <v>2.35</v>
      </c>
      <c r="N33137" t="s">
        <v>32</v>
      </c>
      <c r="P33137" t="s">
        <v>32</v>
      </c>
      <c r="Q33137">
        <v>2517</v>
      </c>
      <c r="R33137" t="s">
        <v>293</v>
      </c>
    </row>
    <row r="33138" spans="1:18" x14ac:dyDescent="0.25">
      <c r="A33138" t="s">
        <v>18</v>
      </c>
      <c r="B33138" t="s">
        <v>19</v>
      </c>
      <c r="C33138" t="s">
        <v>4376</v>
      </c>
      <c r="D33138">
        <v>14426</v>
      </c>
      <c r="E33138" t="s">
        <v>1109</v>
      </c>
      <c r="F33138" t="s">
        <v>1110</v>
      </c>
      <c r="G33138" t="s">
        <v>1111</v>
      </c>
      <c r="H33138" s="1" t="s">
        <v>418</v>
      </c>
      <c r="I33138" t="s">
        <v>419</v>
      </c>
      <c r="L33138" s="2">
        <v>5.3</v>
      </c>
      <c r="N33138" t="s">
        <v>32</v>
      </c>
      <c r="P33138" t="s">
        <v>32</v>
      </c>
      <c r="Q33138">
        <v>5930</v>
      </c>
      <c r="R33138" t="s">
        <v>223</v>
      </c>
    </row>
    <row r="33139" spans="1:18" x14ac:dyDescent="0.25">
      <c r="A33139" t="s">
        <v>18</v>
      </c>
      <c r="B33139" t="s">
        <v>19</v>
      </c>
      <c r="C33139" t="s">
        <v>4376</v>
      </c>
      <c r="D33139">
        <v>14426</v>
      </c>
      <c r="E33139" t="s">
        <v>1109</v>
      </c>
      <c r="F33139" t="s">
        <v>1110</v>
      </c>
      <c r="G33139" t="s">
        <v>1111</v>
      </c>
      <c r="H33139" s="1" t="s">
        <v>156</v>
      </c>
      <c r="I33139" t="s">
        <v>157</v>
      </c>
      <c r="L33139" s="2">
        <v>20.8</v>
      </c>
      <c r="N33139" t="s">
        <v>32</v>
      </c>
      <c r="P33139" t="s">
        <v>32</v>
      </c>
      <c r="Q33139">
        <v>5930</v>
      </c>
      <c r="R33139" t="s">
        <v>223</v>
      </c>
    </row>
    <row r="33140" spans="1:18" x14ac:dyDescent="0.25">
      <c r="A33140" t="s">
        <v>18</v>
      </c>
      <c r="B33140" t="s">
        <v>19</v>
      </c>
      <c r="C33140" t="s">
        <v>4376</v>
      </c>
      <c r="D33140">
        <v>14426</v>
      </c>
      <c r="E33140" t="s">
        <v>1109</v>
      </c>
      <c r="F33140" t="s">
        <v>1110</v>
      </c>
      <c r="G33140" t="s">
        <v>1111</v>
      </c>
      <c r="H33140" s="1" t="s">
        <v>156</v>
      </c>
      <c r="I33140" t="s">
        <v>157</v>
      </c>
      <c r="L33140" s="2">
        <v>11.2</v>
      </c>
      <c r="N33140" t="s">
        <v>32</v>
      </c>
      <c r="P33140" t="s">
        <v>32</v>
      </c>
      <c r="Q33140">
        <v>5930</v>
      </c>
      <c r="R33140" t="s">
        <v>223</v>
      </c>
    </row>
    <row r="33141" spans="1:18" x14ac:dyDescent="0.25">
      <c r="A33141" t="s">
        <v>18</v>
      </c>
      <c r="B33141" t="s">
        <v>19</v>
      </c>
      <c r="C33141" t="s">
        <v>4376</v>
      </c>
      <c r="D33141">
        <v>14426</v>
      </c>
      <c r="E33141" t="s">
        <v>1109</v>
      </c>
      <c r="F33141" t="s">
        <v>1110</v>
      </c>
      <c r="G33141" t="s">
        <v>1111</v>
      </c>
      <c r="H33141" s="1" t="s">
        <v>156</v>
      </c>
      <c r="I33141" t="s">
        <v>157</v>
      </c>
      <c r="L33141" s="2">
        <v>128</v>
      </c>
      <c r="N33141" t="s">
        <v>32</v>
      </c>
      <c r="P33141" t="s">
        <v>32</v>
      </c>
      <c r="Q33141">
        <v>5930</v>
      </c>
      <c r="R33141" t="s">
        <v>223</v>
      </c>
    </row>
    <row r="33142" spans="1:18" x14ac:dyDescent="0.25">
      <c r="A33142" t="s">
        <v>18</v>
      </c>
      <c r="B33142" t="s">
        <v>19</v>
      </c>
      <c r="C33142" t="s">
        <v>4388</v>
      </c>
      <c r="D33142">
        <v>14427</v>
      </c>
      <c r="E33142" t="s">
        <v>568</v>
      </c>
      <c r="F33142" t="s">
        <v>569</v>
      </c>
      <c r="G33142" t="s">
        <v>266</v>
      </c>
      <c r="H33142" s="1" t="s">
        <v>756</v>
      </c>
      <c r="I33142" t="s">
        <v>757</v>
      </c>
      <c r="L33142" s="2">
        <v>54.8</v>
      </c>
      <c r="N33142" t="s">
        <v>32</v>
      </c>
      <c r="P33142" t="s">
        <v>32</v>
      </c>
      <c r="Q33142">
        <v>6020</v>
      </c>
      <c r="R33142" t="s">
        <v>106</v>
      </c>
    </row>
    <row r="33143" spans="1:18" x14ac:dyDescent="0.25">
      <c r="A33143" t="s">
        <v>18</v>
      </c>
      <c r="B33143" t="s">
        <v>19</v>
      </c>
      <c r="C33143" t="s">
        <v>4388</v>
      </c>
      <c r="D33143">
        <v>14427</v>
      </c>
      <c r="E33143" t="s">
        <v>568</v>
      </c>
      <c r="F33143" t="s">
        <v>569</v>
      </c>
      <c r="G33143" t="s">
        <v>266</v>
      </c>
      <c r="H33143" s="1" t="s">
        <v>435</v>
      </c>
      <c r="I33143" t="s">
        <v>436</v>
      </c>
      <c r="L33143" s="2">
        <v>15.24</v>
      </c>
      <c r="N33143" t="s">
        <v>32</v>
      </c>
      <c r="P33143" t="s">
        <v>32</v>
      </c>
      <c r="Q33143">
        <v>6020</v>
      </c>
      <c r="R33143" t="s">
        <v>106</v>
      </c>
    </row>
    <row r="33144" spans="1:18" x14ac:dyDescent="0.25">
      <c r="A33144" t="s">
        <v>18</v>
      </c>
      <c r="B33144" t="s">
        <v>19</v>
      </c>
      <c r="C33144" t="s">
        <v>4388</v>
      </c>
      <c r="D33144">
        <v>14427</v>
      </c>
      <c r="E33144" t="s">
        <v>568</v>
      </c>
      <c r="F33144" t="s">
        <v>569</v>
      </c>
      <c r="G33144" t="s">
        <v>266</v>
      </c>
      <c r="H33144" s="1" t="s">
        <v>435</v>
      </c>
      <c r="I33144" t="s">
        <v>436</v>
      </c>
      <c r="L33144" s="2">
        <v>2.87</v>
      </c>
      <c r="N33144" t="s">
        <v>32</v>
      </c>
      <c r="P33144" t="s">
        <v>32</v>
      </c>
      <c r="Q33144">
        <v>6020</v>
      </c>
      <c r="R33144" t="s">
        <v>106</v>
      </c>
    </row>
    <row r="33145" spans="1:18" x14ac:dyDescent="0.25">
      <c r="A33145" t="s">
        <v>18</v>
      </c>
      <c r="B33145" t="s">
        <v>19</v>
      </c>
      <c r="C33145" t="s">
        <v>4388</v>
      </c>
      <c r="D33145">
        <v>14427</v>
      </c>
      <c r="E33145" t="s">
        <v>568</v>
      </c>
      <c r="F33145" t="s">
        <v>569</v>
      </c>
      <c r="G33145" t="s">
        <v>266</v>
      </c>
      <c r="H33145" s="1" t="s">
        <v>514</v>
      </c>
      <c r="I33145" t="s">
        <v>515</v>
      </c>
      <c r="L33145" s="2">
        <v>8.5500000000000007</v>
      </c>
      <c r="N33145" t="s">
        <v>32</v>
      </c>
      <c r="P33145" t="s">
        <v>32</v>
      </c>
      <c r="Q33145">
        <v>6020</v>
      </c>
      <c r="R33145" t="s">
        <v>106</v>
      </c>
    </row>
    <row r="33146" spans="1:18" x14ac:dyDescent="0.25">
      <c r="A33146" t="s">
        <v>18</v>
      </c>
      <c r="B33146" t="s">
        <v>19</v>
      </c>
      <c r="C33146" t="s">
        <v>4388</v>
      </c>
      <c r="D33146">
        <v>14427</v>
      </c>
      <c r="E33146" t="s">
        <v>568</v>
      </c>
      <c r="F33146" t="s">
        <v>569</v>
      </c>
      <c r="G33146" t="s">
        <v>266</v>
      </c>
      <c r="H33146" s="1" t="s">
        <v>435</v>
      </c>
      <c r="I33146" t="s">
        <v>436</v>
      </c>
      <c r="L33146" s="2">
        <v>5.08</v>
      </c>
      <c r="N33146" t="s">
        <v>32</v>
      </c>
      <c r="P33146" t="s">
        <v>32</v>
      </c>
      <c r="Q33146">
        <v>6022</v>
      </c>
      <c r="R33146" t="s">
        <v>130</v>
      </c>
    </row>
    <row r="33147" spans="1:18" x14ac:dyDescent="0.25">
      <c r="A33147" t="s">
        <v>18</v>
      </c>
      <c r="B33147" t="s">
        <v>19</v>
      </c>
      <c r="C33147" t="s">
        <v>4388</v>
      </c>
      <c r="D33147">
        <v>14427</v>
      </c>
      <c r="E33147" t="s">
        <v>568</v>
      </c>
      <c r="F33147" t="s">
        <v>569</v>
      </c>
      <c r="G33147" t="s">
        <v>266</v>
      </c>
      <c r="H33147" s="1" t="s">
        <v>435</v>
      </c>
      <c r="I33147" t="s">
        <v>436</v>
      </c>
      <c r="L33147" s="2">
        <v>52.49</v>
      </c>
      <c r="N33147" t="s">
        <v>32</v>
      </c>
      <c r="P33147" t="s">
        <v>32</v>
      </c>
      <c r="Q33147">
        <v>6022</v>
      </c>
      <c r="R33147" t="s">
        <v>130</v>
      </c>
    </row>
    <row r="33148" spans="1:18" x14ac:dyDescent="0.25">
      <c r="A33148" t="s">
        <v>18</v>
      </c>
      <c r="B33148" t="s">
        <v>19</v>
      </c>
      <c r="C33148" t="s">
        <v>4388</v>
      </c>
      <c r="D33148">
        <v>14427</v>
      </c>
      <c r="E33148" t="s">
        <v>568</v>
      </c>
      <c r="F33148" t="s">
        <v>569</v>
      </c>
      <c r="G33148" t="s">
        <v>266</v>
      </c>
      <c r="H33148" s="1" t="s">
        <v>435</v>
      </c>
      <c r="I33148" t="s">
        <v>436</v>
      </c>
      <c r="L33148" s="2">
        <v>29.23</v>
      </c>
      <c r="N33148" t="s">
        <v>32</v>
      </c>
      <c r="P33148" t="s">
        <v>32</v>
      </c>
      <c r="Q33148">
        <v>6022</v>
      </c>
      <c r="R33148" t="s">
        <v>130</v>
      </c>
    </row>
    <row r="33149" spans="1:18" x14ac:dyDescent="0.25">
      <c r="A33149" t="s">
        <v>18</v>
      </c>
      <c r="B33149" t="s">
        <v>19</v>
      </c>
      <c r="C33149" t="s">
        <v>4388</v>
      </c>
      <c r="D33149">
        <v>14427</v>
      </c>
      <c r="E33149" t="s">
        <v>568</v>
      </c>
      <c r="F33149" t="s">
        <v>569</v>
      </c>
      <c r="G33149" t="s">
        <v>266</v>
      </c>
      <c r="H33149" s="1" t="s">
        <v>966</v>
      </c>
      <c r="I33149" t="s">
        <v>967</v>
      </c>
      <c r="L33149" s="2">
        <v>29.46</v>
      </c>
      <c r="N33149" t="s">
        <v>32</v>
      </c>
      <c r="P33149" t="s">
        <v>32</v>
      </c>
      <c r="Q33149">
        <v>6020</v>
      </c>
      <c r="R33149" t="s">
        <v>106</v>
      </c>
    </row>
    <row r="33150" spans="1:18" x14ac:dyDescent="0.25">
      <c r="A33150" t="s">
        <v>18</v>
      </c>
      <c r="B33150" t="s">
        <v>19</v>
      </c>
      <c r="C33150" t="s">
        <v>4388</v>
      </c>
      <c r="D33150">
        <v>14427</v>
      </c>
      <c r="E33150" t="s">
        <v>568</v>
      </c>
      <c r="F33150" t="s">
        <v>569</v>
      </c>
      <c r="G33150" t="s">
        <v>266</v>
      </c>
      <c r="H33150" s="1" t="s">
        <v>4323</v>
      </c>
      <c r="I33150" t="s">
        <v>4324</v>
      </c>
      <c r="L33150" s="2">
        <v>31.67</v>
      </c>
      <c r="N33150" t="s">
        <v>32</v>
      </c>
      <c r="P33150" t="s">
        <v>32</v>
      </c>
      <c r="Q33150">
        <v>6020</v>
      </c>
      <c r="R33150" t="s">
        <v>106</v>
      </c>
    </row>
    <row r="33151" spans="1:18" x14ac:dyDescent="0.25">
      <c r="A33151" t="s">
        <v>18</v>
      </c>
      <c r="B33151" t="s">
        <v>19</v>
      </c>
      <c r="C33151" t="s">
        <v>4388</v>
      </c>
      <c r="D33151">
        <v>14427</v>
      </c>
      <c r="E33151" t="s">
        <v>568</v>
      </c>
      <c r="F33151" t="s">
        <v>569</v>
      </c>
      <c r="G33151" t="s">
        <v>266</v>
      </c>
      <c r="H33151" s="1" t="s">
        <v>966</v>
      </c>
      <c r="I33151" t="s">
        <v>967</v>
      </c>
      <c r="L33151" s="2">
        <v>39.840000000000003</v>
      </c>
      <c r="N33151" t="s">
        <v>32</v>
      </c>
      <c r="P33151" t="s">
        <v>32</v>
      </c>
      <c r="Q33151">
        <v>6020</v>
      </c>
      <c r="R33151" t="s">
        <v>106</v>
      </c>
    </row>
    <row r="33152" spans="1:18" x14ac:dyDescent="0.25">
      <c r="A33152" t="s">
        <v>18</v>
      </c>
      <c r="B33152" t="s">
        <v>19</v>
      </c>
      <c r="C33152" t="s">
        <v>4388</v>
      </c>
      <c r="D33152">
        <v>14427</v>
      </c>
      <c r="E33152" t="s">
        <v>568</v>
      </c>
      <c r="F33152" t="s">
        <v>569</v>
      </c>
      <c r="G33152" t="s">
        <v>266</v>
      </c>
      <c r="H33152" s="1" t="s">
        <v>435</v>
      </c>
      <c r="I33152" t="s">
        <v>436</v>
      </c>
      <c r="L33152" s="2">
        <v>105.97</v>
      </c>
      <c r="N33152" t="s">
        <v>32</v>
      </c>
      <c r="P33152" t="s">
        <v>32</v>
      </c>
      <c r="Q33152">
        <v>6020</v>
      </c>
      <c r="R33152" t="s">
        <v>106</v>
      </c>
    </row>
    <row r="33153" spans="1:18" x14ac:dyDescent="0.25">
      <c r="A33153" t="s">
        <v>18</v>
      </c>
      <c r="B33153" t="s">
        <v>19</v>
      </c>
      <c r="C33153" t="s">
        <v>4388</v>
      </c>
      <c r="D33153">
        <v>14427</v>
      </c>
      <c r="E33153" t="s">
        <v>568</v>
      </c>
      <c r="F33153" t="s">
        <v>569</v>
      </c>
      <c r="G33153" t="s">
        <v>266</v>
      </c>
      <c r="H33153" s="1" t="s">
        <v>756</v>
      </c>
      <c r="I33153" t="s">
        <v>757</v>
      </c>
      <c r="L33153" s="2">
        <v>300.88</v>
      </c>
      <c r="N33153" t="s">
        <v>32</v>
      </c>
      <c r="P33153" t="s">
        <v>32</v>
      </c>
      <c r="Q33153">
        <v>5800</v>
      </c>
      <c r="R33153" t="s">
        <v>262</v>
      </c>
    </row>
    <row r="33154" spans="1:18" x14ac:dyDescent="0.25">
      <c r="A33154" t="s">
        <v>18</v>
      </c>
      <c r="B33154" t="s">
        <v>19</v>
      </c>
      <c r="C33154" t="s">
        <v>4388</v>
      </c>
      <c r="D33154">
        <v>14427</v>
      </c>
      <c r="E33154" t="s">
        <v>568</v>
      </c>
      <c r="F33154" t="s">
        <v>569</v>
      </c>
      <c r="G33154" t="s">
        <v>266</v>
      </c>
      <c r="H33154" s="1" t="s">
        <v>435</v>
      </c>
      <c r="I33154" t="s">
        <v>436</v>
      </c>
      <c r="L33154" s="2">
        <v>24.65</v>
      </c>
      <c r="N33154" t="s">
        <v>32</v>
      </c>
      <c r="P33154" t="s">
        <v>32</v>
      </c>
      <c r="Q33154">
        <v>6022</v>
      </c>
      <c r="R33154" t="s">
        <v>130</v>
      </c>
    </row>
    <row r="33155" spans="1:18" x14ac:dyDescent="0.25">
      <c r="A33155" t="s">
        <v>18</v>
      </c>
      <c r="B33155" t="s">
        <v>19</v>
      </c>
      <c r="C33155" t="s">
        <v>3553</v>
      </c>
      <c r="D33155">
        <v>14428</v>
      </c>
      <c r="E33155" t="s">
        <v>1820</v>
      </c>
      <c r="F33155" t="s">
        <v>1821</v>
      </c>
      <c r="G33155" t="s">
        <v>1822</v>
      </c>
      <c r="H33155" s="1" t="s">
        <v>746</v>
      </c>
      <c r="I33155" t="s">
        <v>747</v>
      </c>
      <c r="L33155" s="2">
        <v>36.33</v>
      </c>
      <c r="N33155" t="s">
        <v>32</v>
      </c>
      <c r="P33155" t="s">
        <v>32</v>
      </c>
      <c r="Q33155">
        <v>5940</v>
      </c>
      <c r="R33155" t="s">
        <v>639</v>
      </c>
    </row>
    <row r="33156" spans="1:18" x14ac:dyDescent="0.25">
      <c r="A33156" t="s">
        <v>18</v>
      </c>
      <c r="B33156" t="s">
        <v>19</v>
      </c>
      <c r="C33156" t="s">
        <v>4353</v>
      </c>
      <c r="D33156">
        <v>14429</v>
      </c>
      <c r="E33156" t="s">
        <v>706</v>
      </c>
      <c r="F33156" t="s">
        <v>707</v>
      </c>
      <c r="G33156" t="s">
        <v>708</v>
      </c>
      <c r="H33156" s="1" t="s">
        <v>156</v>
      </c>
      <c r="I33156" t="s">
        <v>157</v>
      </c>
      <c r="L33156" s="2">
        <v>62.12</v>
      </c>
      <c r="N33156" t="s">
        <v>32</v>
      </c>
      <c r="P33156" t="s">
        <v>32</v>
      </c>
      <c r="Q33156">
        <v>5940</v>
      </c>
      <c r="R33156" t="s">
        <v>639</v>
      </c>
    </row>
    <row r="33157" spans="1:18" x14ac:dyDescent="0.25">
      <c r="A33157" t="s">
        <v>18</v>
      </c>
      <c r="B33157" t="s">
        <v>19</v>
      </c>
      <c r="C33157" t="s">
        <v>4276</v>
      </c>
      <c r="D33157">
        <v>14430</v>
      </c>
      <c r="E33157" t="s">
        <v>906</v>
      </c>
      <c r="F33157" t="s">
        <v>907</v>
      </c>
      <c r="G33157" t="s">
        <v>908</v>
      </c>
      <c r="H33157" s="1" t="s">
        <v>156</v>
      </c>
      <c r="I33157" t="s">
        <v>157</v>
      </c>
      <c r="L33157" s="2">
        <v>232.47</v>
      </c>
      <c r="N33157" t="s">
        <v>32</v>
      </c>
      <c r="P33157" t="s">
        <v>32</v>
      </c>
      <c r="Q33157">
        <v>4106</v>
      </c>
      <c r="R33157" t="s">
        <v>654</v>
      </c>
    </row>
    <row r="33158" spans="1:18" x14ac:dyDescent="0.25">
      <c r="A33158" t="s">
        <v>18</v>
      </c>
      <c r="B33158" t="s">
        <v>19</v>
      </c>
      <c r="C33158" t="s">
        <v>3910</v>
      </c>
      <c r="D33158">
        <v>14431</v>
      </c>
      <c r="E33158" t="s">
        <v>1257</v>
      </c>
      <c r="F33158" t="s">
        <v>754</v>
      </c>
      <c r="G33158" t="s">
        <v>755</v>
      </c>
      <c r="H33158" s="1" t="s">
        <v>746</v>
      </c>
      <c r="I33158" t="s">
        <v>747</v>
      </c>
      <c r="L33158" s="2">
        <v>105.33</v>
      </c>
      <c r="N33158" t="s">
        <v>32</v>
      </c>
      <c r="P33158" t="s">
        <v>32</v>
      </c>
      <c r="Q33158">
        <v>2619</v>
      </c>
      <c r="R33158" t="s">
        <v>201</v>
      </c>
    </row>
    <row r="33159" spans="1:18" x14ac:dyDescent="0.25">
      <c r="A33159" t="s">
        <v>18</v>
      </c>
      <c r="B33159" t="s">
        <v>19</v>
      </c>
      <c r="C33159" t="s">
        <v>3910</v>
      </c>
      <c r="D33159">
        <v>14432</v>
      </c>
      <c r="E33159" t="s">
        <v>1257</v>
      </c>
      <c r="F33159" t="s">
        <v>754</v>
      </c>
      <c r="G33159" t="s">
        <v>755</v>
      </c>
      <c r="H33159" s="1" t="s">
        <v>746</v>
      </c>
      <c r="I33159" t="s">
        <v>747</v>
      </c>
      <c r="L33159" s="2">
        <v>40.64</v>
      </c>
      <c r="N33159" t="s">
        <v>32</v>
      </c>
      <c r="P33159" t="s">
        <v>32</v>
      </c>
      <c r="Q33159">
        <v>2200</v>
      </c>
      <c r="R33159" t="s">
        <v>40</v>
      </c>
    </row>
    <row r="33160" spans="1:18" x14ac:dyDescent="0.25">
      <c r="A33160" t="s">
        <v>18</v>
      </c>
      <c r="B33160" t="s">
        <v>19</v>
      </c>
      <c r="C33160" t="s">
        <v>4382</v>
      </c>
      <c r="D33160">
        <v>14434</v>
      </c>
      <c r="E33160" t="s">
        <v>4088</v>
      </c>
      <c r="F33160" t="s">
        <v>4089</v>
      </c>
      <c r="G33160" t="s">
        <v>4090</v>
      </c>
      <c r="H33160" s="1" t="s">
        <v>385</v>
      </c>
      <c r="I33160" t="s">
        <v>386</v>
      </c>
      <c r="L33160" s="2">
        <v>318.73</v>
      </c>
      <c r="N33160" t="s">
        <v>32</v>
      </c>
      <c r="P33160" t="s">
        <v>32</v>
      </c>
      <c r="Q33160">
        <v>2632</v>
      </c>
      <c r="R33160" t="s">
        <v>196</v>
      </c>
    </row>
    <row r="33161" spans="1:18" x14ac:dyDescent="0.25">
      <c r="A33161" t="s">
        <v>18</v>
      </c>
      <c r="B33161" t="s">
        <v>19</v>
      </c>
      <c r="C33161" t="s">
        <v>4376</v>
      </c>
      <c r="D33161">
        <v>14435</v>
      </c>
      <c r="E33161" t="s">
        <v>889</v>
      </c>
      <c r="F33161" t="s">
        <v>890</v>
      </c>
      <c r="G33161" t="s">
        <v>891</v>
      </c>
      <c r="H33161" s="1" t="s">
        <v>712</v>
      </c>
      <c r="I33161" t="s">
        <v>713</v>
      </c>
      <c r="L33161" s="2">
        <v>304.13</v>
      </c>
      <c r="Q33161">
        <v>8003</v>
      </c>
    </row>
    <row r="33162" spans="1:18" x14ac:dyDescent="0.25">
      <c r="A33162" t="s">
        <v>18</v>
      </c>
      <c r="B33162" t="s">
        <v>19</v>
      </c>
      <c r="C33162" t="s">
        <v>4376</v>
      </c>
      <c r="D33162">
        <v>14435</v>
      </c>
      <c r="E33162" t="s">
        <v>889</v>
      </c>
      <c r="F33162" t="s">
        <v>890</v>
      </c>
      <c r="G33162" t="s">
        <v>891</v>
      </c>
      <c r="H33162" s="1" t="s">
        <v>712</v>
      </c>
      <c r="I33162" t="s">
        <v>713</v>
      </c>
      <c r="L33162" s="2">
        <v>608.17999999999995</v>
      </c>
      <c r="Q33162">
        <v>8100</v>
      </c>
    </row>
    <row r="33163" spans="1:18" x14ac:dyDescent="0.25">
      <c r="A33163" t="s">
        <v>18</v>
      </c>
      <c r="B33163" t="s">
        <v>19</v>
      </c>
      <c r="C33163" t="s">
        <v>4376</v>
      </c>
      <c r="D33163">
        <v>14435</v>
      </c>
      <c r="E33163" t="s">
        <v>889</v>
      </c>
      <c r="F33163" t="s">
        <v>890</v>
      </c>
      <c r="G33163" t="s">
        <v>891</v>
      </c>
      <c r="H33163" s="1" t="s">
        <v>712</v>
      </c>
      <c r="I33163" t="s">
        <v>713</v>
      </c>
      <c r="L33163" s="2">
        <v>608.33000000000004</v>
      </c>
      <c r="Q33163">
        <v>8200</v>
      </c>
    </row>
    <row r="33164" spans="1:18" x14ac:dyDescent="0.25">
      <c r="A33164" t="s">
        <v>18</v>
      </c>
      <c r="B33164" t="s">
        <v>19</v>
      </c>
      <c r="C33164" t="s">
        <v>4104</v>
      </c>
      <c r="D33164">
        <v>14436</v>
      </c>
      <c r="E33164" t="s">
        <v>2492</v>
      </c>
      <c r="F33164" t="s">
        <v>2493</v>
      </c>
      <c r="G33164" t="s">
        <v>2494</v>
      </c>
      <c r="H33164" s="1" t="s">
        <v>1318</v>
      </c>
      <c r="I33164" t="s">
        <v>1319</v>
      </c>
      <c r="L33164" s="2">
        <v>35.880000000000003</v>
      </c>
      <c r="N33164" t="s">
        <v>32</v>
      </c>
      <c r="P33164" t="s">
        <v>32</v>
      </c>
      <c r="Q33164">
        <v>2614</v>
      </c>
      <c r="R33164" t="s">
        <v>199</v>
      </c>
    </row>
    <row r="33165" spans="1:18" x14ac:dyDescent="0.25">
      <c r="A33165" t="s">
        <v>18</v>
      </c>
      <c r="B33165" t="s">
        <v>19</v>
      </c>
      <c r="C33165" t="s">
        <v>4104</v>
      </c>
      <c r="D33165">
        <v>14436</v>
      </c>
      <c r="E33165" t="s">
        <v>2492</v>
      </c>
      <c r="F33165" t="s">
        <v>2493</v>
      </c>
      <c r="G33165" t="s">
        <v>2494</v>
      </c>
      <c r="H33165" s="1" t="s">
        <v>52</v>
      </c>
      <c r="I33165" t="s">
        <v>53</v>
      </c>
      <c r="L33165" s="2">
        <v>4.03</v>
      </c>
      <c r="N33165" t="s">
        <v>32</v>
      </c>
      <c r="P33165" t="s">
        <v>32</v>
      </c>
      <c r="Q33165">
        <v>2614</v>
      </c>
      <c r="R33165" t="s">
        <v>199</v>
      </c>
    </row>
    <row r="33166" spans="1:18" x14ac:dyDescent="0.25">
      <c r="A33166" t="s">
        <v>18</v>
      </c>
      <c r="B33166" t="s">
        <v>19</v>
      </c>
      <c r="C33166" t="s">
        <v>4376</v>
      </c>
      <c r="D33166">
        <v>14437</v>
      </c>
      <c r="E33166" t="s">
        <v>1909</v>
      </c>
      <c r="F33166" t="s">
        <v>1910</v>
      </c>
      <c r="G33166" t="s">
        <v>1911</v>
      </c>
      <c r="H33166" s="1" t="s">
        <v>1200</v>
      </c>
      <c r="I33166" t="s">
        <v>1201</v>
      </c>
      <c r="L33166" s="2">
        <v>9775.5</v>
      </c>
      <c r="N33166" t="s">
        <v>32</v>
      </c>
      <c r="P33166" t="s">
        <v>32</v>
      </c>
      <c r="Q33166">
        <v>2570</v>
      </c>
      <c r="R33166" t="s">
        <v>1872</v>
      </c>
    </row>
    <row r="33167" spans="1:18" x14ac:dyDescent="0.25">
      <c r="A33167" t="s">
        <v>18</v>
      </c>
      <c r="B33167" t="s">
        <v>19</v>
      </c>
      <c r="C33167" t="s">
        <v>4220</v>
      </c>
      <c r="D33167">
        <v>14438</v>
      </c>
      <c r="E33167" t="s">
        <v>421</v>
      </c>
      <c r="F33167" t="s">
        <v>422</v>
      </c>
      <c r="G33167" t="s">
        <v>423</v>
      </c>
      <c r="H33167" s="1" t="s">
        <v>192</v>
      </c>
      <c r="I33167" t="s">
        <v>193</v>
      </c>
      <c r="L33167" s="2">
        <v>512.73</v>
      </c>
      <c r="N33167" t="s">
        <v>32</v>
      </c>
      <c r="P33167" t="s">
        <v>32</v>
      </c>
      <c r="Q33167">
        <v>2111</v>
      </c>
      <c r="R33167" t="s">
        <v>83</v>
      </c>
    </row>
    <row r="33168" spans="1:18" x14ac:dyDescent="0.25">
      <c r="A33168" t="s">
        <v>18</v>
      </c>
      <c r="B33168" t="s">
        <v>19</v>
      </c>
      <c r="C33168" t="s">
        <v>4376</v>
      </c>
      <c r="D33168">
        <v>14439</v>
      </c>
      <c r="E33168" t="s">
        <v>1415</v>
      </c>
      <c r="F33168" t="s">
        <v>1416</v>
      </c>
      <c r="G33168" t="s">
        <v>1417</v>
      </c>
      <c r="H33168" s="1" t="s">
        <v>570</v>
      </c>
      <c r="I33168" t="s">
        <v>571</v>
      </c>
      <c r="L33168" s="2">
        <v>101.24</v>
      </c>
      <c r="N33168" t="s">
        <v>32</v>
      </c>
      <c r="P33168" t="s">
        <v>32</v>
      </c>
      <c r="Q33168">
        <v>5100</v>
      </c>
      <c r="R33168" t="s">
        <v>244</v>
      </c>
    </row>
    <row r="33169" spans="1:18" x14ac:dyDescent="0.25">
      <c r="A33169" t="s">
        <v>18</v>
      </c>
      <c r="B33169" t="s">
        <v>19</v>
      </c>
      <c r="C33169" t="s">
        <v>4376</v>
      </c>
      <c r="D33169">
        <v>14439</v>
      </c>
      <c r="E33169" t="s">
        <v>1415</v>
      </c>
      <c r="F33169" t="s">
        <v>1416</v>
      </c>
      <c r="G33169" t="s">
        <v>1417</v>
      </c>
      <c r="H33169" s="1" t="s">
        <v>570</v>
      </c>
      <c r="I33169" t="s">
        <v>571</v>
      </c>
      <c r="L33169" s="2">
        <v>-101.24</v>
      </c>
      <c r="N33169" t="s">
        <v>32</v>
      </c>
      <c r="P33169" t="s">
        <v>32</v>
      </c>
      <c r="Q33169">
        <v>5100</v>
      </c>
      <c r="R33169" t="s">
        <v>244</v>
      </c>
    </row>
    <row r="33170" spans="1:18" x14ac:dyDescent="0.25">
      <c r="A33170" t="s">
        <v>18</v>
      </c>
      <c r="B33170" t="s">
        <v>19</v>
      </c>
      <c r="C33170" t="s">
        <v>4376</v>
      </c>
      <c r="D33170">
        <v>14440</v>
      </c>
      <c r="E33170" t="s">
        <v>1415</v>
      </c>
      <c r="F33170" t="s">
        <v>1416</v>
      </c>
      <c r="G33170" t="s">
        <v>1417</v>
      </c>
      <c r="H33170" s="1" t="s">
        <v>570</v>
      </c>
      <c r="I33170" t="s">
        <v>571</v>
      </c>
      <c r="L33170" s="2">
        <v>168</v>
      </c>
      <c r="N33170" t="s">
        <v>32</v>
      </c>
      <c r="P33170" t="s">
        <v>32</v>
      </c>
      <c r="Q33170">
        <v>2200</v>
      </c>
      <c r="R33170" t="s">
        <v>40</v>
      </c>
    </row>
    <row r="33171" spans="1:18" x14ac:dyDescent="0.25">
      <c r="A33171" t="s">
        <v>18</v>
      </c>
      <c r="B33171" t="s">
        <v>19</v>
      </c>
      <c r="C33171" t="s">
        <v>4376</v>
      </c>
      <c r="D33171">
        <v>14440</v>
      </c>
      <c r="E33171" t="s">
        <v>1415</v>
      </c>
      <c r="F33171" t="s">
        <v>1416</v>
      </c>
      <c r="G33171" t="s">
        <v>1417</v>
      </c>
      <c r="H33171" s="1" t="s">
        <v>570</v>
      </c>
      <c r="I33171" t="s">
        <v>571</v>
      </c>
      <c r="L33171" s="2">
        <v>-168</v>
      </c>
      <c r="N33171" t="s">
        <v>32</v>
      </c>
      <c r="P33171" t="s">
        <v>32</v>
      </c>
      <c r="Q33171">
        <v>2200</v>
      </c>
      <c r="R33171" t="s">
        <v>40</v>
      </c>
    </row>
    <row r="33172" spans="1:18" x14ac:dyDescent="0.25">
      <c r="A33172" t="s">
        <v>18</v>
      </c>
      <c r="B33172" t="s">
        <v>19</v>
      </c>
      <c r="C33172" t="s">
        <v>4376</v>
      </c>
      <c r="D33172">
        <v>14441</v>
      </c>
      <c r="E33172" t="s">
        <v>1415</v>
      </c>
      <c r="F33172" t="s">
        <v>1416</v>
      </c>
      <c r="G33172" t="s">
        <v>1417</v>
      </c>
      <c r="H33172" s="1" t="s">
        <v>570</v>
      </c>
      <c r="I33172" t="s">
        <v>571</v>
      </c>
      <c r="L33172" s="2">
        <v>313</v>
      </c>
      <c r="N33172" t="s">
        <v>32</v>
      </c>
      <c r="P33172" t="s">
        <v>32</v>
      </c>
      <c r="Q33172">
        <v>5100</v>
      </c>
      <c r="R33172" t="s">
        <v>244</v>
      </c>
    </row>
    <row r="33173" spans="1:18" x14ac:dyDescent="0.25">
      <c r="A33173" t="s">
        <v>18</v>
      </c>
      <c r="B33173" t="s">
        <v>19</v>
      </c>
      <c r="C33173" t="s">
        <v>4376</v>
      </c>
      <c r="D33173">
        <v>14441</v>
      </c>
      <c r="E33173" t="s">
        <v>1415</v>
      </c>
      <c r="F33173" t="s">
        <v>1416</v>
      </c>
      <c r="G33173" t="s">
        <v>1417</v>
      </c>
      <c r="H33173" s="1" t="s">
        <v>570</v>
      </c>
      <c r="I33173" t="s">
        <v>571</v>
      </c>
      <c r="L33173" s="2">
        <v>-313</v>
      </c>
      <c r="N33173" t="s">
        <v>32</v>
      </c>
      <c r="P33173" t="s">
        <v>32</v>
      </c>
      <c r="Q33173">
        <v>5100</v>
      </c>
      <c r="R33173" t="s">
        <v>244</v>
      </c>
    </row>
    <row r="33174" spans="1:18" x14ac:dyDescent="0.25">
      <c r="A33174" t="s">
        <v>18</v>
      </c>
      <c r="B33174" t="s">
        <v>19</v>
      </c>
      <c r="C33174" t="s">
        <v>4388</v>
      </c>
      <c r="D33174">
        <v>14442</v>
      </c>
      <c r="E33174" t="s">
        <v>568</v>
      </c>
      <c r="F33174" t="s">
        <v>569</v>
      </c>
      <c r="G33174" t="s">
        <v>266</v>
      </c>
      <c r="H33174" s="1" t="s">
        <v>514</v>
      </c>
      <c r="I33174" t="s">
        <v>515</v>
      </c>
      <c r="L33174" s="2">
        <v>143.44999999999999</v>
      </c>
      <c r="N33174" t="s">
        <v>32</v>
      </c>
      <c r="P33174" t="s">
        <v>32</v>
      </c>
      <c r="Q33174">
        <v>2404</v>
      </c>
      <c r="R33174" t="s">
        <v>271</v>
      </c>
    </row>
    <row r="33175" spans="1:18" x14ac:dyDescent="0.25">
      <c r="A33175" t="s">
        <v>18</v>
      </c>
      <c r="B33175" t="s">
        <v>19</v>
      </c>
      <c r="C33175" t="s">
        <v>4388</v>
      </c>
      <c r="D33175">
        <v>14442</v>
      </c>
      <c r="E33175" t="s">
        <v>568</v>
      </c>
      <c r="F33175" t="s">
        <v>569</v>
      </c>
      <c r="G33175" t="s">
        <v>266</v>
      </c>
      <c r="H33175" s="1" t="s">
        <v>509</v>
      </c>
      <c r="I33175" t="s">
        <v>510</v>
      </c>
      <c r="L33175" s="2">
        <v>12.06</v>
      </c>
      <c r="N33175" t="s">
        <v>32</v>
      </c>
      <c r="P33175" t="s">
        <v>32</v>
      </c>
      <c r="Q33175">
        <v>2404</v>
      </c>
      <c r="R33175" t="s">
        <v>271</v>
      </c>
    </row>
    <row r="33176" spans="1:18" x14ac:dyDescent="0.25">
      <c r="A33176" t="s">
        <v>18</v>
      </c>
      <c r="B33176" t="s">
        <v>19</v>
      </c>
      <c r="C33176" t="s">
        <v>4388</v>
      </c>
      <c r="D33176">
        <v>14442</v>
      </c>
      <c r="E33176" t="s">
        <v>568</v>
      </c>
      <c r="F33176" t="s">
        <v>569</v>
      </c>
      <c r="G33176" t="s">
        <v>266</v>
      </c>
      <c r="H33176" s="1" t="s">
        <v>435</v>
      </c>
      <c r="I33176" t="s">
        <v>436</v>
      </c>
      <c r="L33176" s="2">
        <v>47.01</v>
      </c>
      <c r="N33176" t="s">
        <v>32</v>
      </c>
      <c r="P33176" t="s">
        <v>32</v>
      </c>
      <c r="Q33176">
        <v>2404</v>
      </c>
      <c r="R33176" t="s">
        <v>271</v>
      </c>
    </row>
    <row r="33177" spans="1:18" x14ac:dyDescent="0.25">
      <c r="A33177" t="s">
        <v>18</v>
      </c>
      <c r="B33177" t="s">
        <v>19</v>
      </c>
      <c r="C33177" t="s">
        <v>4388</v>
      </c>
      <c r="D33177">
        <v>14442</v>
      </c>
      <c r="E33177" t="s">
        <v>568</v>
      </c>
      <c r="F33177" t="s">
        <v>569</v>
      </c>
      <c r="G33177" t="s">
        <v>266</v>
      </c>
      <c r="H33177" s="1" t="s">
        <v>509</v>
      </c>
      <c r="I33177" t="s">
        <v>510</v>
      </c>
      <c r="L33177" s="2">
        <v>111.6</v>
      </c>
      <c r="N33177" t="s">
        <v>32</v>
      </c>
      <c r="P33177" t="s">
        <v>32</v>
      </c>
      <c r="Q33177">
        <v>2404</v>
      </c>
      <c r="R33177" t="s">
        <v>271</v>
      </c>
    </row>
    <row r="33178" spans="1:18" x14ac:dyDescent="0.25">
      <c r="A33178" t="s">
        <v>18</v>
      </c>
      <c r="B33178" t="s">
        <v>19</v>
      </c>
      <c r="C33178" t="s">
        <v>4388</v>
      </c>
      <c r="D33178">
        <v>14442</v>
      </c>
      <c r="E33178" t="s">
        <v>568</v>
      </c>
      <c r="F33178" t="s">
        <v>569</v>
      </c>
      <c r="G33178" t="s">
        <v>266</v>
      </c>
      <c r="H33178" s="1" t="s">
        <v>516</v>
      </c>
      <c r="I33178" t="s">
        <v>517</v>
      </c>
      <c r="L33178" s="2">
        <v>26.05</v>
      </c>
      <c r="N33178" t="s">
        <v>32</v>
      </c>
      <c r="P33178" t="s">
        <v>32</v>
      </c>
      <c r="Q33178">
        <v>2404</v>
      </c>
      <c r="R33178" t="s">
        <v>271</v>
      </c>
    </row>
    <row r="33179" spans="1:18" x14ac:dyDescent="0.25">
      <c r="A33179" t="s">
        <v>18</v>
      </c>
      <c r="B33179" t="s">
        <v>19</v>
      </c>
      <c r="C33179" t="s">
        <v>4388</v>
      </c>
      <c r="D33179">
        <v>14442</v>
      </c>
      <c r="E33179" t="s">
        <v>568</v>
      </c>
      <c r="F33179" t="s">
        <v>569</v>
      </c>
      <c r="G33179" t="s">
        <v>266</v>
      </c>
      <c r="H33179" s="1" t="s">
        <v>435</v>
      </c>
      <c r="I33179" t="s">
        <v>436</v>
      </c>
      <c r="L33179" s="2">
        <v>7.97</v>
      </c>
      <c r="N33179" t="s">
        <v>32</v>
      </c>
      <c r="P33179" t="s">
        <v>32</v>
      </c>
      <c r="Q33179">
        <v>2404</v>
      </c>
      <c r="R33179" t="s">
        <v>271</v>
      </c>
    </row>
    <row r="33180" spans="1:18" x14ac:dyDescent="0.25">
      <c r="A33180" t="s">
        <v>18</v>
      </c>
      <c r="B33180" t="s">
        <v>19</v>
      </c>
      <c r="C33180" t="s">
        <v>4388</v>
      </c>
      <c r="D33180">
        <v>14442</v>
      </c>
      <c r="E33180" t="s">
        <v>568</v>
      </c>
      <c r="F33180" t="s">
        <v>569</v>
      </c>
      <c r="G33180" t="s">
        <v>266</v>
      </c>
      <c r="H33180" s="1" t="s">
        <v>516</v>
      </c>
      <c r="I33180" t="s">
        <v>517</v>
      </c>
      <c r="L33180" s="2">
        <v>8.67</v>
      </c>
      <c r="N33180" t="s">
        <v>32</v>
      </c>
      <c r="P33180" t="s">
        <v>32</v>
      </c>
      <c r="Q33180">
        <v>2515</v>
      </c>
      <c r="R33180" t="s">
        <v>292</v>
      </c>
    </row>
    <row r="33181" spans="1:18" x14ac:dyDescent="0.25">
      <c r="A33181" t="s">
        <v>18</v>
      </c>
      <c r="B33181" t="s">
        <v>19</v>
      </c>
      <c r="C33181" t="s">
        <v>4388</v>
      </c>
      <c r="D33181">
        <v>14442</v>
      </c>
      <c r="E33181" t="s">
        <v>568</v>
      </c>
      <c r="F33181" t="s">
        <v>569</v>
      </c>
      <c r="G33181" t="s">
        <v>266</v>
      </c>
      <c r="H33181" s="1" t="s">
        <v>687</v>
      </c>
      <c r="I33181" t="s">
        <v>688</v>
      </c>
      <c r="L33181" s="2">
        <v>6.52</v>
      </c>
      <c r="N33181" t="s">
        <v>32</v>
      </c>
      <c r="P33181" t="s">
        <v>32</v>
      </c>
      <c r="Q33181">
        <v>2404</v>
      </c>
      <c r="R33181" t="s">
        <v>271</v>
      </c>
    </row>
    <row r="33182" spans="1:18" x14ac:dyDescent="0.25">
      <c r="A33182" t="s">
        <v>18</v>
      </c>
      <c r="B33182" t="s">
        <v>19</v>
      </c>
      <c r="C33182" t="s">
        <v>4376</v>
      </c>
      <c r="D33182">
        <v>14443</v>
      </c>
      <c r="E33182" t="s">
        <v>575</v>
      </c>
      <c r="F33182" t="s">
        <v>576</v>
      </c>
      <c r="G33182" t="s">
        <v>577</v>
      </c>
      <c r="H33182" s="1" t="s">
        <v>608</v>
      </c>
      <c r="I33182" t="s">
        <v>609</v>
      </c>
      <c r="L33182" s="2">
        <v>2061.62</v>
      </c>
      <c r="N33182" t="s">
        <v>32</v>
      </c>
      <c r="P33182" t="s">
        <v>32</v>
      </c>
      <c r="Q33182">
        <v>2623</v>
      </c>
      <c r="R33182" t="s">
        <v>210</v>
      </c>
    </row>
    <row r="33183" spans="1:18" x14ac:dyDescent="0.25">
      <c r="A33183" t="s">
        <v>18</v>
      </c>
      <c r="B33183" t="s">
        <v>19</v>
      </c>
      <c r="C33183" t="s">
        <v>4376</v>
      </c>
      <c r="D33183">
        <v>14444</v>
      </c>
      <c r="E33183" t="s">
        <v>1879</v>
      </c>
      <c r="F33183" t="s">
        <v>1880</v>
      </c>
      <c r="G33183" t="s">
        <v>1881</v>
      </c>
      <c r="H33183" s="1" t="s">
        <v>1512</v>
      </c>
      <c r="I33183" t="s">
        <v>1513</v>
      </c>
      <c r="L33183" s="2">
        <v>100.46</v>
      </c>
      <c r="N33183" t="s">
        <v>32</v>
      </c>
      <c r="P33183" t="s">
        <v>32</v>
      </c>
      <c r="Q33183">
        <v>5950</v>
      </c>
      <c r="R33183" t="s">
        <v>1513</v>
      </c>
    </row>
    <row r="33184" spans="1:18" x14ac:dyDescent="0.25">
      <c r="A33184" t="s">
        <v>18</v>
      </c>
      <c r="B33184" t="s">
        <v>19</v>
      </c>
      <c r="C33184" t="s">
        <v>4376</v>
      </c>
      <c r="D33184">
        <v>14444</v>
      </c>
      <c r="E33184" t="s">
        <v>1879</v>
      </c>
      <c r="F33184" t="s">
        <v>1880</v>
      </c>
      <c r="G33184" t="s">
        <v>1881</v>
      </c>
      <c r="H33184" s="1" t="s">
        <v>1512</v>
      </c>
      <c r="I33184" t="s">
        <v>1513</v>
      </c>
      <c r="L33184" s="2">
        <v>100.46</v>
      </c>
      <c r="N33184" t="s">
        <v>32</v>
      </c>
      <c r="P33184" t="s">
        <v>32</v>
      </c>
      <c r="Q33184">
        <v>5950</v>
      </c>
      <c r="R33184" t="s">
        <v>1513</v>
      </c>
    </row>
    <row r="33185" spans="1:18" x14ac:dyDescent="0.25">
      <c r="A33185" t="s">
        <v>18</v>
      </c>
      <c r="B33185" t="s">
        <v>19</v>
      </c>
      <c r="C33185" t="s">
        <v>4376</v>
      </c>
      <c r="D33185">
        <v>14444</v>
      </c>
      <c r="E33185" t="s">
        <v>1879</v>
      </c>
      <c r="F33185" t="s">
        <v>1880</v>
      </c>
      <c r="G33185" t="s">
        <v>1881</v>
      </c>
      <c r="H33185" s="1" t="s">
        <v>1512</v>
      </c>
      <c r="I33185" t="s">
        <v>1513</v>
      </c>
      <c r="L33185" s="2">
        <v>27.49</v>
      </c>
      <c r="N33185" t="s">
        <v>32</v>
      </c>
      <c r="P33185" t="s">
        <v>32</v>
      </c>
      <c r="Q33185">
        <v>5950</v>
      </c>
      <c r="R33185" t="s">
        <v>1513</v>
      </c>
    </row>
    <row r="33186" spans="1:18" x14ac:dyDescent="0.25">
      <c r="A33186" t="s">
        <v>18</v>
      </c>
      <c r="B33186" t="s">
        <v>19</v>
      </c>
      <c r="C33186" t="s">
        <v>4376</v>
      </c>
      <c r="D33186">
        <v>14444</v>
      </c>
      <c r="E33186" t="s">
        <v>1879</v>
      </c>
      <c r="F33186" t="s">
        <v>1880</v>
      </c>
      <c r="G33186" t="s">
        <v>1881</v>
      </c>
      <c r="H33186" s="1" t="s">
        <v>1512</v>
      </c>
      <c r="I33186" t="s">
        <v>1513</v>
      </c>
      <c r="L33186" s="2">
        <v>11.79</v>
      </c>
      <c r="N33186" t="s">
        <v>32</v>
      </c>
      <c r="P33186" t="s">
        <v>32</v>
      </c>
      <c r="Q33186">
        <v>5950</v>
      </c>
      <c r="R33186" t="s">
        <v>1513</v>
      </c>
    </row>
    <row r="33187" spans="1:18" x14ac:dyDescent="0.25">
      <c r="A33187" t="s">
        <v>18</v>
      </c>
      <c r="B33187" t="s">
        <v>19</v>
      </c>
      <c r="C33187" t="s">
        <v>4376</v>
      </c>
      <c r="D33187">
        <v>14444</v>
      </c>
      <c r="E33187" t="s">
        <v>1879</v>
      </c>
      <c r="F33187" t="s">
        <v>1880</v>
      </c>
      <c r="G33187" t="s">
        <v>1881</v>
      </c>
      <c r="H33187" s="1" t="s">
        <v>1512</v>
      </c>
      <c r="I33187" t="s">
        <v>1513</v>
      </c>
      <c r="L33187" s="2">
        <v>134.80000000000001</v>
      </c>
      <c r="N33187" t="s">
        <v>32</v>
      </c>
      <c r="P33187" t="s">
        <v>32</v>
      </c>
      <c r="Q33187">
        <v>5950</v>
      </c>
      <c r="R33187" t="s">
        <v>1513</v>
      </c>
    </row>
    <row r="33188" spans="1:18" x14ac:dyDescent="0.25">
      <c r="A33188" t="s">
        <v>18</v>
      </c>
      <c r="B33188" t="s">
        <v>19</v>
      </c>
      <c r="C33188" t="s">
        <v>4376</v>
      </c>
      <c r="D33188">
        <v>14444</v>
      </c>
      <c r="E33188" t="s">
        <v>1879</v>
      </c>
      <c r="F33188" t="s">
        <v>1880</v>
      </c>
      <c r="G33188" t="s">
        <v>1881</v>
      </c>
      <c r="H33188" s="1" t="s">
        <v>1512</v>
      </c>
      <c r="I33188" t="s">
        <v>1513</v>
      </c>
      <c r="L33188" s="2">
        <v>194.53</v>
      </c>
      <c r="N33188" t="s">
        <v>32</v>
      </c>
      <c r="P33188" t="s">
        <v>32</v>
      </c>
      <c r="Q33188">
        <v>5950</v>
      </c>
      <c r="R33188" t="s">
        <v>1513</v>
      </c>
    </row>
    <row r="33189" spans="1:18" x14ac:dyDescent="0.25">
      <c r="A33189" t="s">
        <v>18</v>
      </c>
      <c r="B33189" t="s">
        <v>19</v>
      </c>
      <c r="C33189" t="s">
        <v>4376</v>
      </c>
      <c r="D33189">
        <v>14444</v>
      </c>
      <c r="E33189" t="s">
        <v>1879</v>
      </c>
      <c r="F33189" t="s">
        <v>1880</v>
      </c>
      <c r="G33189" t="s">
        <v>1881</v>
      </c>
      <c r="H33189" s="1" t="s">
        <v>1512</v>
      </c>
      <c r="I33189" t="s">
        <v>1513</v>
      </c>
      <c r="L33189" s="2">
        <v>196.07</v>
      </c>
      <c r="N33189" t="s">
        <v>32</v>
      </c>
      <c r="P33189" t="s">
        <v>32</v>
      </c>
      <c r="Q33189">
        <v>5950</v>
      </c>
      <c r="R33189" t="s">
        <v>1513</v>
      </c>
    </row>
    <row r="33190" spans="1:18" x14ac:dyDescent="0.25">
      <c r="A33190" t="s">
        <v>18</v>
      </c>
      <c r="B33190" t="s">
        <v>19</v>
      </c>
      <c r="C33190" t="s">
        <v>4376</v>
      </c>
      <c r="D33190">
        <v>14444</v>
      </c>
      <c r="E33190" t="s">
        <v>1879</v>
      </c>
      <c r="F33190" t="s">
        <v>1880</v>
      </c>
      <c r="G33190" t="s">
        <v>1881</v>
      </c>
      <c r="H33190" s="1" t="s">
        <v>1512</v>
      </c>
      <c r="I33190" t="s">
        <v>1513</v>
      </c>
      <c r="L33190" s="2">
        <v>90.57</v>
      </c>
      <c r="N33190" t="s">
        <v>32</v>
      </c>
      <c r="P33190" t="s">
        <v>32</v>
      </c>
      <c r="Q33190">
        <v>5950</v>
      </c>
      <c r="R33190" t="s">
        <v>1513</v>
      </c>
    </row>
    <row r="33191" spans="1:18" x14ac:dyDescent="0.25">
      <c r="A33191" t="s">
        <v>18</v>
      </c>
      <c r="B33191" t="s">
        <v>19</v>
      </c>
      <c r="C33191" t="s">
        <v>4376</v>
      </c>
      <c r="D33191">
        <v>14444</v>
      </c>
      <c r="E33191" t="s">
        <v>1879</v>
      </c>
      <c r="F33191" t="s">
        <v>1880</v>
      </c>
      <c r="G33191" t="s">
        <v>1881</v>
      </c>
      <c r="H33191" s="1" t="s">
        <v>1512</v>
      </c>
      <c r="I33191" t="s">
        <v>1513</v>
      </c>
      <c r="L33191" s="2">
        <v>11.89</v>
      </c>
      <c r="N33191" t="s">
        <v>32</v>
      </c>
      <c r="P33191" t="s">
        <v>32</v>
      </c>
      <c r="Q33191">
        <v>5950</v>
      </c>
      <c r="R33191" t="s">
        <v>1513</v>
      </c>
    </row>
    <row r="33192" spans="1:18" x14ac:dyDescent="0.25">
      <c r="A33192" t="s">
        <v>18</v>
      </c>
      <c r="B33192" t="s">
        <v>19</v>
      </c>
      <c r="C33192" t="s">
        <v>4376</v>
      </c>
      <c r="D33192">
        <v>14444</v>
      </c>
      <c r="E33192" t="s">
        <v>1879</v>
      </c>
      <c r="F33192" t="s">
        <v>1880</v>
      </c>
      <c r="G33192" t="s">
        <v>1881</v>
      </c>
      <c r="H33192" s="1" t="s">
        <v>1512</v>
      </c>
      <c r="I33192" t="s">
        <v>1513</v>
      </c>
      <c r="L33192" s="2">
        <v>141.66999999999999</v>
      </c>
      <c r="N33192" t="s">
        <v>32</v>
      </c>
      <c r="P33192" t="s">
        <v>32</v>
      </c>
      <c r="Q33192">
        <v>5950</v>
      </c>
      <c r="R33192" t="s">
        <v>1513</v>
      </c>
    </row>
    <row r="33193" spans="1:18" x14ac:dyDescent="0.25">
      <c r="A33193" t="s">
        <v>18</v>
      </c>
      <c r="B33193" t="s">
        <v>19</v>
      </c>
      <c r="C33193" t="s">
        <v>4376</v>
      </c>
      <c r="D33193">
        <v>14444</v>
      </c>
      <c r="E33193" t="s">
        <v>1879</v>
      </c>
      <c r="F33193" t="s">
        <v>1880</v>
      </c>
      <c r="G33193" t="s">
        <v>1881</v>
      </c>
      <c r="H33193" s="1" t="s">
        <v>1512</v>
      </c>
      <c r="I33193" t="s">
        <v>1513</v>
      </c>
      <c r="L33193" s="2">
        <v>800.58</v>
      </c>
      <c r="N33193" t="s">
        <v>32</v>
      </c>
      <c r="P33193" t="s">
        <v>32</v>
      </c>
      <c r="Q33193">
        <v>5950</v>
      </c>
      <c r="R33193" t="s">
        <v>1513</v>
      </c>
    </row>
    <row r="33194" spans="1:18" x14ac:dyDescent="0.25">
      <c r="A33194" t="s">
        <v>18</v>
      </c>
      <c r="B33194" t="s">
        <v>19</v>
      </c>
      <c r="C33194" t="s">
        <v>4376</v>
      </c>
      <c r="D33194">
        <v>14444</v>
      </c>
      <c r="E33194" t="s">
        <v>1879</v>
      </c>
      <c r="F33194" t="s">
        <v>1880</v>
      </c>
      <c r="G33194" t="s">
        <v>1881</v>
      </c>
      <c r="H33194" s="1" t="s">
        <v>1512</v>
      </c>
      <c r="I33194" t="s">
        <v>1513</v>
      </c>
      <c r="L33194" s="2">
        <v>287.20999999999998</v>
      </c>
      <c r="N33194" t="s">
        <v>32</v>
      </c>
      <c r="P33194" t="s">
        <v>32</v>
      </c>
      <c r="Q33194">
        <v>5950</v>
      </c>
      <c r="R33194" t="s">
        <v>1513</v>
      </c>
    </row>
    <row r="33195" spans="1:18" x14ac:dyDescent="0.25">
      <c r="A33195" t="s">
        <v>18</v>
      </c>
      <c r="B33195" t="s">
        <v>19</v>
      </c>
      <c r="C33195" t="s">
        <v>4376</v>
      </c>
      <c r="D33195">
        <v>14444</v>
      </c>
      <c r="E33195" t="s">
        <v>1879</v>
      </c>
      <c r="F33195" t="s">
        <v>1880</v>
      </c>
      <c r="G33195" t="s">
        <v>1881</v>
      </c>
      <c r="H33195" s="1" t="s">
        <v>1512</v>
      </c>
      <c r="I33195" t="s">
        <v>1513</v>
      </c>
      <c r="L33195" s="2">
        <v>387.61</v>
      </c>
      <c r="N33195" t="s">
        <v>32</v>
      </c>
      <c r="P33195" t="s">
        <v>32</v>
      </c>
      <c r="Q33195">
        <v>5950</v>
      </c>
      <c r="R33195" t="s">
        <v>1513</v>
      </c>
    </row>
    <row r="33196" spans="1:18" x14ac:dyDescent="0.25">
      <c r="A33196" t="s">
        <v>18</v>
      </c>
      <c r="B33196" t="s">
        <v>19</v>
      </c>
      <c r="C33196" t="s">
        <v>4376</v>
      </c>
      <c r="D33196">
        <v>14444</v>
      </c>
      <c r="E33196" t="s">
        <v>1879</v>
      </c>
      <c r="F33196" t="s">
        <v>1880</v>
      </c>
      <c r="G33196" t="s">
        <v>1881</v>
      </c>
      <c r="H33196" s="1" t="s">
        <v>1512</v>
      </c>
      <c r="I33196" t="s">
        <v>1513</v>
      </c>
      <c r="L33196" s="2">
        <v>5.97</v>
      </c>
      <c r="N33196" t="s">
        <v>32</v>
      </c>
      <c r="P33196" t="s">
        <v>32</v>
      </c>
      <c r="Q33196">
        <v>5950</v>
      </c>
      <c r="R33196" t="s">
        <v>1513</v>
      </c>
    </row>
    <row r="33197" spans="1:18" x14ac:dyDescent="0.25">
      <c r="A33197" t="s">
        <v>18</v>
      </c>
      <c r="B33197" t="s">
        <v>19</v>
      </c>
      <c r="C33197" t="s">
        <v>4376</v>
      </c>
      <c r="D33197">
        <v>14444</v>
      </c>
      <c r="E33197" t="s">
        <v>1879</v>
      </c>
      <c r="F33197" t="s">
        <v>1880</v>
      </c>
      <c r="G33197" t="s">
        <v>1881</v>
      </c>
      <c r="H33197" s="1" t="s">
        <v>1512</v>
      </c>
      <c r="I33197" t="s">
        <v>1513</v>
      </c>
      <c r="L33197" s="2">
        <v>221.09</v>
      </c>
      <c r="N33197" t="s">
        <v>32</v>
      </c>
      <c r="P33197" t="s">
        <v>32</v>
      </c>
      <c r="Q33197">
        <v>5950</v>
      </c>
      <c r="R33197" t="s">
        <v>1513</v>
      </c>
    </row>
    <row r="33198" spans="1:18" x14ac:dyDescent="0.25">
      <c r="A33198" t="s">
        <v>18</v>
      </c>
      <c r="B33198" t="s">
        <v>19</v>
      </c>
      <c r="C33198" t="s">
        <v>4376</v>
      </c>
      <c r="D33198">
        <v>14444</v>
      </c>
      <c r="E33198" t="s">
        <v>1879</v>
      </c>
      <c r="F33198" t="s">
        <v>1880</v>
      </c>
      <c r="G33198" t="s">
        <v>1881</v>
      </c>
      <c r="H33198" s="1" t="s">
        <v>1512</v>
      </c>
      <c r="I33198" t="s">
        <v>1513</v>
      </c>
      <c r="L33198" s="2">
        <v>105.66</v>
      </c>
      <c r="N33198" t="s">
        <v>32</v>
      </c>
      <c r="P33198" t="s">
        <v>32</v>
      </c>
      <c r="Q33198">
        <v>5950</v>
      </c>
      <c r="R33198" t="s">
        <v>1513</v>
      </c>
    </row>
    <row r="33199" spans="1:18" x14ac:dyDescent="0.25">
      <c r="A33199" t="s">
        <v>18</v>
      </c>
      <c r="B33199" t="s">
        <v>19</v>
      </c>
      <c r="C33199" t="s">
        <v>4376</v>
      </c>
      <c r="D33199">
        <v>14444</v>
      </c>
      <c r="E33199" t="s">
        <v>1879</v>
      </c>
      <c r="F33199" t="s">
        <v>1880</v>
      </c>
      <c r="G33199" t="s">
        <v>1881</v>
      </c>
      <c r="H33199" s="1" t="s">
        <v>1512</v>
      </c>
      <c r="I33199" t="s">
        <v>1513</v>
      </c>
      <c r="L33199" s="2">
        <v>11.25</v>
      </c>
      <c r="N33199" t="s">
        <v>32</v>
      </c>
      <c r="P33199" t="s">
        <v>32</v>
      </c>
      <c r="Q33199">
        <v>5950</v>
      </c>
      <c r="R33199" t="s">
        <v>1513</v>
      </c>
    </row>
    <row r="33200" spans="1:18" x14ac:dyDescent="0.25">
      <c r="A33200" t="s">
        <v>18</v>
      </c>
      <c r="B33200" t="s">
        <v>19</v>
      </c>
      <c r="C33200" t="s">
        <v>4376</v>
      </c>
      <c r="D33200">
        <v>14444</v>
      </c>
      <c r="E33200" t="s">
        <v>1879</v>
      </c>
      <c r="F33200" t="s">
        <v>1880</v>
      </c>
      <c r="G33200" t="s">
        <v>1881</v>
      </c>
      <c r="H33200" s="1" t="s">
        <v>1512</v>
      </c>
      <c r="I33200" t="s">
        <v>1513</v>
      </c>
      <c r="L33200" s="2">
        <v>16.45</v>
      </c>
      <c r="N33200" t="s">
        <v>32</v>
      </c>
      <c r="P33200" t="s">
        <v>32</v>
      </c>
      <c r="Q33200">
        <v>5950</v>
      </c>
      <c r="R33200" t="s">
        <v>1513</v>
      </c>
    </row>
    <row r="33201" spans="1:18" x14ac:dyDescent="0.25">
      <c r="A33201" t="s">
        <v>18</v>
      </c>
      <c r="B33201" t="s">
        <v>19</v>
      </c>
      <c r="C33201" t="s">
        <v>4376</v>
      </c>
      <c r="D33201">
        <v>14444</v>
      </c>
      <c r="E33201" t="s">
        <v>1879</v>
      </c>
      <c r="F33201" t="s">
        <v>1880</v>
      </c>
      <c r="G33201" t="s">
        <v>1881</v>
      </c>
      <c r="H33201" s="1" t="s">
        <v>1512</v>
      </c>
      <c r="I33201" t="s">
        <v>1513</v>
      </c>
      <c r="L33201" s="2">
        <v>123.06</v>
      </c>
      <c r="N33201" t="s">
        <v>32</v>
      </c>
      <c r="P33201" t="s">
        <v>32</v>
      </c>
      <c r="Q33201">
        <v>5950</v>
      </c>
      <c r="R33201" t="s">
        <v>1513</v>
      </c>
    </row>
    <row r="33202" spans="1:18" x14ac:dyDescent="0.25">
      <c r="A33202" t="s">
        <v>18</v>
      </c>
      <c r="B33202" t="s">
        <v>19</v>
      </c>
      <c r="C33202" t="s">
        <v>4376</v>
      </c>
      <c r="D33202">
        <v>14444</v>
      </c>
      <c r="E33202" t="s">
        <v>1879</v>
      </c>
      <c r="F33202" t="s">
        <v>1880</v>
      </c>
      <c r="G33202" t="s">
        <v>1881</v>
      </c>
      <c r="H33202" s="1" t="s">
        <v>1512</v>
      </c>
      <c r="I33202" t="s">
        <v>1513</v>
      </c>
      <c r="L33202" s="2">
        <v>324.02999999999997</v>
      </c>
      <c r="N33202" t="s">
        <v>32</v>
      </c>
      <c r="P33202" t="s">
        <v>32</v>
      </c>
      <c r="Q33202">
        <v>5950</v>
      </c>
      <c r="R33202" t="s">
        <v>1513</v>
      </c>
    </row>
    <row r="33203" spans="1:18" x14ac:dyDescent="0.25">
      <c r="A33203" t="s">
        <v>18</v>
      </c>
      <c r="B33203" t="s">
        <v>19</v>
      </c>
      <c r="C33203" t="s">
        <v>4376</v>
      </c>
      <c r="D33203">
        <v>14444</v>
      </c>
      <c r="E33203" t="s">
        <v>1879</v>
      </c>
      <c r="F33203" t="s">
        <v>1880</v>
      </c>
      <c r="G33203" t="s">
        <v>1881</v>
      </c>
      <c r="H33203" s="1" t="s">
        <v>1512</v>
      </c>
      <c r="I33203" t="s">
        <v>1513</v>
      </c>
      <c r="L33203" s="2">
        <v>11.8</v>
      </c>
      <c r="N33203" t="s">
        <v>32</v>
      </c>
      <c r="P33203" t="s">
        <v>32</v>
      </c>
      <c r="Q33203">
        <v>5950</v>
      </c>
      <c r="R33203" t="s">
        <v>1513</v>
      </c>
    </row>
    <row r="33204" spans="1:18" x14ac:dyDescent="0.25">
      <c r="A33204" t="s">
        <v>18</v>
      </c>
      <c r="B33204" t="s">
        <v>19</v>
      </c>
      <c r="C33204" t="s">
        <v>4376</v>
      </c>
      <c r="D33204">
        <v>14444</v>
      </c>
      <c r="E33204" t="s">
        <v>1879</v>
      </c>
      <c r="F33204" t="s">
        <v>1880</v>
      </c>
      <c r="G33204" t="s">
        <v>1881</v>
      </c>
      <c r="H33204" s="1" t="s">
        <v>1512</v>
      </c>
      <c r="I33204" t="s">
        <v>1513</v>
      </c>
      <c r="L33204" s="2">
        <v>437.06</v>
      </c>
      <c r="N33204" t="s">
        <v>32</v>
      </c>
      <c r="P33204" t="s">
        <v>32</v>
      </c>
      <c r="Q33204">
        <v>5950</v>
      </c>
      <c r="R33204" t="s">
        <v>1513</v>
      </c>
    </row>
    <row r="33205" spans="1:18" x14ac:dyDescent="0.25">
      <c r="A33205" t="s">
        <v>18</v>
      </c>
      <c r="B33205" t="s">
        <v>19</v>
      </c>
      <c r="C33205" t="s">
        <v>4376</v>
      </c>
      <c r="D33205">
        <v>14444</v>
      </c>
      <c r="E33205" t="s">
        <v>1879</v>
      </c>
      <c r="F33205" t="s">
        <v>1880</v>
      </c>
      <c r="G33205" t="s">
        <v>1881</v>
      </c>
      <c r="H33205" s="1" t="s">
        <v>1512</v>
      </c>
      <c r="I33205" t="s">
        <v>1513</v>
      </c>
      <c r="L33205" s="2">
        <v>133.71</v>
      </c>
      <c r="N33205" t="s">
        <v>32</v>
      </c>
      <c r="P33205" t="s">
        <v>32</v>
      </c>
      <c r="Q33205">
        <v>5950</v>
      </c>
      <c r="R33205" t="s">
        <v>1513</v>
      </c>
    </row>
    <row r="33206" spans="1:18" x14ac:dyDescent="0.25">
      <c r="A33206" t="s">
        <v>18</v>
      </c>
      <c r="B33206" t="s">
        <v>19</v>
      </c>
      <c r="C33206" t="s">
        <v>4376</v>
      </c>
      <c r="D33206">
        <v>14444</v>
      </c>
      <c r="E33206" t="s">
        <v>1879</v>
      </c>
      <c r="F33206" t="s">
        <v>1880</v>
      </c>
      <c r="G33206" t="s">
        <v>1881</v>
      </c>
      <c r="H33206" s="1" t="s">
        <v>1512</v>
      </c>
      <c r="I33206" t="s">
        <v>1513</v>
      </c>
      <c r="L33206" s="2">
        <v>25.67</v>
      </c>
      <c r="N33206" t="s">
        <v>32</v>
      </c>
      <c r="P33206" t="s">
        <v>32</v>
      </c>
      <c r="Q33206">
        <v>5950</v>
      </c>
      <c r="R33206" t="s">
        <v>1513</v>
      </c>
    </row>
    <row r="33207" spans="1:18" x14ac:dyDescent="0.25">
      <c r="A33207" t="s">
        <v>18</v>
      </c>
      <c r="B33207" t="s">
        <v>19</v>
      </c>
      <c r="C33207" t="s">
        <v>4376</v>
      </c>
      <c r="D33207">
        <v>14444</v>
      </c>
      <c r="E33207" t="s">
        <v>1879</v>
      </c>
      <c r="F33207" t="s">
        <v>1880</v>
      </c>
      <c r="G33207" t="s">
        <v>1881</v>
      </c>
      <c r="H33207" s="1" t="s">
        <v>1512</v>
      </c>
      <c r="I33207" t="s">
        <v>1513</v>
      </c>
      <c r="L33207" s="2">
        <v>41.12</v>
      </c>
      <c r="N33207" t="s">
        <v>32</v>
      </c>
      <c r="P33207" t="s">
        <v>32</v>
      </c>
      <c r="Q33207">
        <v>5950</v>
      </c>
      <c r="R33207" t="s">
        <v>1513</v>
      </c>
    </row>
    <row r="33208" spans="1:18" x14ac:dyDescent="0.25">
      <c r="A33208" t="s">
        <v>18</v>
      </c>
      <c r="B33208" t="s">
        <v>19</v>
      </c>
      <c r="C33208" t="s">
        <v>4376</v>
      </c>
      <c r="D33208">
        <v>14444</v>
      </c>
      <c r="E33208" t="s">
        <v>1879</v>
      </c>
      <c r="F33208" t="s">
        <v>1880</v>
      </c>
      <c r="G33208" t="s">
        <v>1881</v>
      </c>
      <c r="H33208" s="1" t="s">
        <v>1512</v>
      </c>
      <c r="I33208" t="s">
        <v>1513</v>
      </c>
      <c r="L33208" s="2">
        <v>1.03</v>
      </c>
      <c r="N33208" t="s">
        <v>32</v>
      </c>
      <c r="P33208" t="s">
        <v>32</v>
      </c>
      <c r="Q33208">
        <v>5950</v>
      </c>
      <c r="R33208" t="s">
        <v>1513</v>
      </c>
    </row>
    <row r="33209" spans="1:18" x14ac:dyDescent="0.25">
      <c r="A33209" t="s">
        <v>18</v>
      </c>
      <c r="B33209" t="s">
        <v>19</v>
      </c>
      <c r="C33209" t="s">
        <v>4376</v>
      </c>
      <c r="D33209">
        <v>14444</v>
      </c>
      <c r="E33209" t="s">
        <v>1879</v>
      </c>
      <c r="F33209" t="s">
        <v>1880</v>
      </c>
      <c r="G33209" t="s">
        <v>1881</v>
      </c>
      <c r="H33209" s="1" t="s">
        <v>1512</v>
      </c>
      <c r="I33209" t="s">
        <v>1513</v>
      </c>
      <c r="L33209" s="2">
        <v>40.14</v>
      </c>
      <c r="N33209" t="s">
        <v>32</v>
      </c>
      <c r="P33209" t="s">
        <v>32</v>
      </c>
      <c r="Q33209">
        <v>5950</v>
      </c>
      <c r="R33209" t="s">
        <v>1513</v>
      </c>
    </row>
    <row r="33210" spans="1:18" x14ac:dyDescent="0.25">
      <c r="A33210" t="s">
        <v>18</v>
      </c>
      <c r="B33210" t="s">
        <v>19</v>
      </c>
      <c r="C33210" t="s">
        <v>4376</v>
      </c>
      <c r="D33210">
        <v>14444</v>
      </c>
      <c r="E33210" t="s">
        <v>1879</v>
      </c>
      <c r="F33210" t="s">
        <v>1880</v>
      </c>
      <c r="G33210" t="s">
        <v>1881</v>
      </c>
      <c r="H33210" s="1" t="s">
        <v>1512</v>
      </c>
      <c r="I33210" t="s">
        <v>1513</v>
      </c>
      <c r="L33210" s="2">
        <v>30.02</v>
      </c>
      <c r="N33210" t="s">
        <v>32</v>
      </c>
      <c r="P33210" t="s">
        <v>32</v>
      </c>
      <c r="Q33210">
        <v>5950</v>
      </c>
      <c r="R33210" t="s">
        <v>1513</v>
      </c>
    </row>
    <row r="33211" spans="1:18" x14ac:dyDescent="0.25">
      <c r="A33211" t="s">
        <v>18</v>
      </c>
      <c r="B33211" t="s">
        <v>19</v>
      </c>
      <c r="C33211" t="s">
        <v>4376</v>
      </c>
      <c r="D33211">
        <v>14444</v>
      </c>
      <c r="E33211" t="s">
        <v>1879</v>
      </c>
      <c r="F33211" t="s">
        <v>1880</v>
      </c>
      <c r="G33211" t="s">
        <v>1881</v>
      </c>
      <c r="H33211" s="1" t="s">
        <v>1512</v>
      </c>
      <c r="I33211" t="s">
        <v>1513</v>
      </c>
      <c r="L33211" s="2">
        <v>60.05</v>
      </c>
      <c r="N33211" t="s">
        <v>32</v>
      </c>
      <c r="P33211" t="s">
        <v>32</v>
      </c>
      <c r="Q33211">
        <v>5950</v>
      </c>
      <c r="R33211" t="s">
        <v>1513</v>
      </c>
    </row>
    <row r="33212" spans="1:18" x14ac:dyDescent="0.25">
      <c r="A33212" t="s">
        <v>18</v>
      </c>
      <c r="B33212" t="s">
        <v>19</v>
      </c>
      <c r="C33212" t="s">
        <v>4376</v>
      </c>
      <c r="D33212">
        <v>14444</v>
      </c>
      <c r="E33212" t="s">
        <v>1879</v>
      </c>
      <c r="F33212" t="s">
        <v>1880</v>
      </c>
      <c r="G33212" t="s">
        <v>1881</v>
      </c>
      <c r="H33212" s="1" t="s">
        <v>1512</v>
      </c>
      <c r="I33212" t="s">
        <v>1513</v>
      </c>
      <c r="L33212" s="2">
        <v>147.30000000000001</v>
      </c>
      <c r="N33212" t="s">
        <v>32</v>
      </c>
      <c r="P33212" t="s">
        <v>32</v>
      </c>
      <c r="Q33212">
        <v>5950</v>
      </c>
      <c r="R33212" t="s">
        <v>1513</v>
      </c>
    </row>
    <row r="33213" spans="1:18" x14ac:dyDescent="0.25">
      <c r="A33213" t="s">
        <v>18</v>
      </c>
      <c r="B33213" t="s">
        <v>19</v>
      </c>
      <c r="C33213" t="s">
        <v>4376</v>
      </c>
      <c r="D33213">
        <v>14444</v>
      </c>
      <c r="E33213" t="s">
        <v>1879</v>
      </c>
      <c r="F33213" t="s">
        <v>1880</v>
      </c>
      <c r="G33213" t="s">
        <v>1881</v>
      </c>
      <c r="H33213" s="1" t="s">
        <v>1512</v>
      </c>
      <c r="I33213" t="s">
        <v>1513</v>
      </c>
      <c r="L33213" s="2">
        <v>254.96</v>
      </c>
      <c r="N33213" t="s">
        <v>32</v>
      </c>
      <c r="P33213" t="s">
        <v>32</v>
      </c>
      <c r="Q33213">
        <v>5950</v>
      </c>
      <c r="R33213" t="s">
        <v>1513</v>
      </c>
    </row>
    <row r="33214" spans="1:18" x14ac:dyDescent="0.25">
      <c r="A33214" t="s">
        <v>18</v>
      </c>
      <c r="B33214" t="s">
        <v>19</v>
      </c>
      <c r="C33214" t="s">
        <v>4376</v>
      </c>
      <c r="D33214">
        <v>14444</v>
      </c>
      <c r="E33214" t="s">
        <v>1879</v>
      </c>
      <c r="F33214" t="s">
        <v>1880</v>
      </c>
      <c r="G33214" t="s">
        <v>1881</v>
      </c>
      <c r="H33214" s="1" t="s">
        <v>1512</v>
      </c>
      <c r="I33214" t="s">
        <v>1513</v>
      </c>
      <c r="L33214" s="2">
        <v>1.82</v>
      </c>
      <c r="N33214" t="s">
        <v>32</v>
      </c>
      <c r="P33214" t="s">
        <v>32</v>
      </c>
      <c r="Q33214">
        <v>5950</v>
      </c>
      <c r="R33214" t="s">
        <v>1513</v>
      </c>
    </row>
    <row r="33215" spans="1:18" x14ac:dyDescent="0.25">
      <c r="A33215" t="s">
        <v>18</v>
      </c>
      <c r="B33215" t="s">
        <v>19</v>
      </c>
      <c r="C33215" t="s">
        <v>4376</v>
      </c>
      <c r="D33215">
        <v>14444</v>
      </c>
      <c r="E33215" t="s">
        <v>1879</v>
      </c>
      <c r="F33215" t="s">
        <v>1880</v>
      </c>
      <c r="G33215" t="s">
        <v>1881</v>
      </c>
      <c r="H33215" s="1" t="s">
        <v>1512</v>
      </c>
      <c r="I33215" t="s">
        <v>1513</v>
      </c>
      <c r="L33215" s="2">
        <v>390.02</v>
      </c>
      <c r="N33215" t="s">
        <v>32</v>
      </c>
      <c r="P33215" t="s">
        <v>32</v>
      </c>
      <c r="Q33215">
        <v>5950</v>
      </c>
      <c r="R33215" t="s">
        <v>1513</v>
      </c>
    </row>
    <row r="33216" spans="1:18" x14ac:dyDescent="0.25">
      <c r="A33216" t="s">
        <v>18</v>
      </c>
      <c r="B33216" t="s">
        <v>19</v>
      </c>
      <c r="C33216" t="s">
        <v>4376</v>
      </c>
      <c r="D33216">
        <v>14444</v>
      </c>
      <c r="E33216" t="s">
        <v>1879</v>
      </c>
      <c r="F33216" t="s">
        <v>1880</v>
      </c>
      <c r="G33216" t="s">
        <v>1881</v>
      </c>
      <c r="H33216" s="1" t="s">
        <v>1512</v>
      </c>
      <c r="I33216" t="s">
        <v>1513</v>
      </c>
      <c r="L33216" s="2">
        <v>6.37</v>
      </c>
      <c r="N33216" t="s">
        <v>32</v>
      </c>
      <c r="P33216" t="s">
        <v>32</v>
      </c>
      <c r="Q33216">
        <v>5950</v>
      </c>
      <c r="R33216" t="s">
        <v>1513</v>
      </c>
    </row>
    <row r="33217" spans="1:18" x14ac:dyDescent="0.25">
      <c r="A33217" t="s">
        <v>18</v>
      </c>
      <c r="B33217" t="s">
        <v>19</v>
      </c>
      <c r="C33217" t="s">
        <v>4376</v>
      </c>
      <c r="D33217">
        <v>14444</v>
      </c>
      <c r="E33217" t="s">
        <v>1879</v>
      </c>
      <c r="F33217" t="s">
        <v>1880</v>
      </c>
      <c r="G33217" t="s">
        <v>1881</v>
      </c>
      <c r="H33217" s="1" t="s">
        <v>1512</v>
      </c>
      <c r="I33217" t="s">
        <v>1513</v>
      </c>
      <c r="L33217" s="2">
        <v>57.3</v>
      </c>
      <c r="N33217" t="s">
        <v>32</v>
      </c>
      <c r="P33217" t="s">
        <v>32</v>
      </c>
      <c r="Q33217">
        <v>5950</v>
      </c>
      <c r="R33217" t="s">
        <v>1513</v>
      </c>
    </row>
    <row r="33218" spans="1:18" x14ac:dyDescent="0.25">
      <c r="A33218" t="s">
        <v>18</v>
      </c>
      <c r="B33218" t="s">
        <v>19</v>
      </c>
      <c r="C33218" t="s">
        <v>4376</v>
      </c>
      <c r="D33218">
        <v>14444</v>
      </c>
      <c r="E33218" t="s">
        <v>1879</v>
      </c>
      <c r="F33218" t="s">
        <v>1880</v>
      </c>
      <c r="G33218" t="s">
        <v>1881</v>
      </c>
      <c r="H33218" s="1" t="s">
        <v>1512</v>
      </c>
      <c r="I33218" t="s">
        <v>1513</v>
      </c>
      <c r="L33218" s="2">
        <v>63.67</v>
      </c>
      <c r="N33218" t="s">
        <v>32</v>
      </c>
      <c r="P33218" t="s">
        <v>32</v>
      </c>
      <c r="Q33218">
        <v>5950</v>
      </c>
      <c r="R33218" t="s">
        <v>1513</v>
      </c>
    </row>
    <row r="33219" spans="1:18" x14ac:dyDescent="0.25">
      <c r="A33219" t="s">
        <v>18</v>
      </c>
      <c r="B33219" t="s">
        <v>19</v>
      </c>
      <c r="C33219" t="s">
        <v>4376</v>
      </c>
      <c r="D33219">
        <v>14444</v>
      </c>
      <c r="E33219" t="s">
        <v>1879</v>
      </c>
      <c r="F33219" t="s">
        <v>1880</v>
      </c>
      <c r="G33219" t="s">
        <v>1881</v>
      </c>
      <c r="H33219" s="1" t="s">
        <v>1512</v>
      </c>
      <c r="I33219" t="s">
        <v>1513</v>
      </c>
      <c r="L33219" s="2">
        <v>63.67</v>
      </c>
      <c r="N33219" t="s">
        <v>32</v>
      </c>
      <c r="P33219" t="s">
        <v>32</v>
      </c>
      <c r="Q33219">
        <v>5950</v>
      </c>
      <c r="R33219" t="s">
        <v>1513</v>
      </c>
    </row>
    <row r="33220" spans="1:18" x14ac:dyDescent="0.25">
      <c r="A33220" t="s">
        <v>18</v>
      </c>
      <c r="B33220" t="s">
        <v>19</v>
      </c>
      <c r="C33220" t="s">
        <v>4376</v>
      </c>
      <c r="D33220">
        <v>14444</v>
      </c>
      <c r="E33220" t="s">
        <v>1879</v>
      </c>
      <c r="F33220" t="s">
        <v>1880</v>
      </c>
      <c r="G33220" t="s">
        <v>1881</v>
      </c>
      <c r="H33220" s="1" t="s">
        <v>1512</v>
      </c>
      <c r="I33220" t="s">
        <v>1513</v>
      </c>
      <c r="L33220" s="2">
        <v>160.43</v>
      </c>
      <c r="N33220" t="s">
        <v>32</v>
      </c>
      <c r="P33220" t="s">
        <v>32</v>
      </c>
      <c r="Q33220">
        <v>5950</v>
      </c>
      <c r="R33220" t="s">
        <v>1513</v>
      </c>
    </row>
    <row r="33221" spans="1:18" x14ac:dyDescent="0.25">
      <c r="A33221" t="s">
        <v>18</v>
      </c>
      <c r="B33221" t="s">
        <v>19</v>
      </c>
      <c r="C33221" t="s">
        <v>4376</v>
      </c>
      <c r="D33221">
        <v>14444</v>
      </c>
      <c r="E33221" t="s">
        <v>1879</v>
      </c>
      <c r="F33221" t="s">
        <v>1880</v>
      </c>
      <c r="G33221" t="s">
        <v>1881</v>
      </c>
      <c r="H33221" s="1" t="s">
        <v>1512</v>
      </c>
      <c r="I33221" t="s">
        <v>1513</v>
      </c>
      <c r="L33221" s="2">
        <v>221.55</v>
      </c>
      <c r="N33221" t="s">
        <v>32</v>
      </c>
      <c r="P33221" t="s">
        <v>32</v>
      </c>
      <c r="Q33221">
        <v>5950</v>
      </c>
      <c r="R33221" t="s">
        <v>1513</v>
      </c>
    </row>
    <row r="33222" spans="1:18" x14ac:dyDescent="0.25">
      <c r="A33222" t="s">
        <v>18</v>
      </c>
      <c r="B33222" t="s">
        <v>19</v>
      </c>
      <c r="C33222" t="s">
        <v>4376</v>
      </c>
      <c r="D33222">
        <v>14444</v>
      </c>
      <c r="E33222" t="s">
        <v>1879</v>
      </c>
      <c r="F33222" t="s">
        <v>1880</v>
      </c>
      <c r="G33222" t="s">
        <v>1881</v>
      </c>
      <c r="H33222" s="1" t="s">
        <v>1512</v>
      </c>
      <c r="I33222" t="s">
        <v>1513</v>
      </c>
      <c r="L33222" s="2">
        <v>12.23</v>
      </c>
      <c r="N33222" t="s">
        <v>32</v>
      </c>
      <c r="P33222" t="s">
        <v>32</v>
      </c>
      <c r="Q33222">
        <v>5950</v>
      </c>
      <c r="R33222" t="s">
        <v>1513</v>
      </c>
    </row>
    <row r="33223" spans="1:18" x14ac:dyDescent="0.25">
      <c r="A33223" t="s">
        <v>18</v>
      </c>
      <c r="B33223" t="s">
        <v>19</v>
      </c>
      <c r="C33223" t="s">
        <v>4376</v>
      </c>
      <c r="D33223">
        <v>14444</v>
      </c>
      <c r="E33223" t="s">
        <v>1879</v>
      </c>
      <c r="F33223" t="s">
        <v>1880</v>
      </c>
      <c r="G33223" t="s">
        <v>1881</v>
      </c>
      <c r="H33223" s="1" t="s">
        <v>1512</v>
      </c>
      <c r="I33223" t="s">
        <v>1513</v>
      </c>
      <c r="L33223" s="2">
        <v>119.12</v>
      </c>
      <c r="N33223" t="s">
        <v>32</v>
      </c>
      <c r="P33223" t="s">
        <v>32</v>
      </c>
      <c r="Q33223">
        <v>5950</v>
      </c>
      <c r="R33223" t="s">
        <v>1513</v>
      </c>
    </row>
    <row r="33224" spans="1:18" x14ac:dyDescent="0.25">
      <c r="A33224" t="s">
        <v>18</v>
      </c>
      <c r="B33224" t="s">
        <v>19</v>
      </c>
      <c r="C33224" t="s">
        <v>4376</v>
      </c>
      <c r="D33224">
        <v>14444</v>
      </c>
      <c r="E33224" t="s">
        <v>1879</v>
      </c>
      <c r="F33224" t="s">
        <v>1880</v>
      </c>
      <c r="G33224" t="s">
        <v>1881</v>
      </c>
      <c r="H33224" s="1" t="s">
        <v>1512</v>
      </c>
      <c r="I33224" t="s">
        <v>1513</v>
      </c>
      <c r="L33224" s="2">
        <v>96.64</v>
      </c>
      <c r="N33224" t="s">
        <v>32</v>
      </c>
      <c r="P33224" t="s">
        <v>32</v>
      </c>
      <c r="Q33224">
        <v>5950</v>
      </c>
      <c r="R33224" t="s">
        <v>1513</v>
      </c>
    </row>
    <row r="33225" spans="1:18" x14ac:dyDescent="0.25">
      <c r="A33225" t="s">
        <v>18</v>
      </c>
      <c r="B33225" t="s">
        <v>19</v>
      </c>
      <c r="C33225" t="s">
        <v>4376</v>
      </c>
      <c r="D33225">
        <v>14444</v>
      </c>
      <c r="E33225" t="s">
        <v>1879</v>
      </c>
      <c r="F33225" t="s">
        <v>1880</v>
      </c>
      <c r="G33225" t="s">
        <v>1881</v>
      </c>
      <c r="H33225" s="1" t="s">
        <v>1512</v>
      </c>
      <c r="I33225" t="s">
        <v>1513</v>
      </c>
      <c r="L33225" s="2">
        <v>45.71</v>
      </c>
      <c r="N33225" t="s">
        <v>32</v>
      </c>
      <c r="P33225" t="s">
        <v>32</v>
      </c>
      <c r="Q33225">
        <v>5950</v>
      </c>
      <c r="R33225" t="s">
        <v>1513</v>
      </c>
    </row>
    <row r="33226" spans="1:18" x14ac:dyDescent="0.25">
      <c r="A33226" t="s">
        <v>18</v>
      </c>
      <c r="B33226" t="s">
        <v>19</v>
      </c>
      <c r="C33226" t="s">
        <v>4376</v>
      </c>
      <c r="D33226">
        <v>14444</v>
      </c>
      <c r="E33226" t="s">
        <v>1879</v>
      </c>
      <c r="F33226" t="s">
        <v>1880</v>
      </c>
      <c r="G33226" t="s">
        <v>1881</v>
      </c>
      <c r="H33226" s="1" t="s">
        <v>1512</v>
      </c>
      <c r="I33226" t="s">
        <v>1513</v>
      </c>
      <c r="L33226" s="2">
        <v>34.130000000000003</v>
      </c>
      <c r="N33226" t="s">
        <v>32</v>
      </c>
      <c r="P33226" t="s">
        <v>32</v>
      </c>
      <c r="Q33226">
        <v>5950</v>
      </c>
      <c r="R33226" t="s">
        <v>1513</v>
      </c>
    </row>
    <row r="33227" spans="1:18" x14ac:dyDescent="0.25">
      <c r="A33227" t="s">
        <v>18</v>
      </c>
      <c r="B33227" t="s">
        <v>19</v>
      </c>
      <c r="C33227" t="s">
        <v>4376</v>
      </c>
      <c r="D33227">
        <v>14444</v>
      </c>
      <c r="E33227" t="s">
        <v>1879</v>
      </c>
      <c r="F33227" t="s">
        <v>1880</v>
      </c>
      <c r="G33227" t="s">
        <v>1881</v>
      </c>
      <c r="H33227" s="1" t="s">
        <v>1512</v>
      </c>
      <c r="I33227" t="s">
        <v>1513</v>
      </c>
      <c r="L33227" s="2">
        <v>14.06</v>
      </c>
      <c r="N33227" t="s">
        <v>32</v>
      </c>
      <c r="P33227" t="s">
        <v>32</v>
      </c>
      <c r="Q33227">
        <v>5950</v>
      </c>
      <c r="R33227" t="s">
        <v>1513</v>
      </c>
    </row>
    <row r="33228" spans="1:18" x14ac:dyDescent="0.25">
      <c r="A33228" t="s">
        <v>18</v>
      </c>
      <c r="B33228" t="s">
        <v>19</v>
      </c>
      <c r="C33228" t="s">
        <v>4376</v>
      </c>
      <c r="D33228">
        <v>14444</v>
      </c>
      <c r="E33228" t="s">
        <v>1879</v>
      </c>
      <c r="F33228" t="s">
        <v>1880</v>
      </c>
      <c r="G33228" t="s">
        <v>1881</v>
      </c>
      <c r="H33228" s="1" t="s">
        <v>1512</v>
      </c>
      <c r="I33228" t="s">
        <v>1513</v>
      </c>
      <c r="L33228" s="2">
        <v>73.540000000000006</v>
      </c>
      <c r="N33228" t="s">
        <v>32</v>
      </c>
      <c r="P33228" t="s">
        <v>32</v>
      </c>
      <c r="Q33228">
        <v>5950</v>
      </c>
      <c r="R33228" t="s">
        <v>1513</v>
      </c>
    </row>
    <row r="33229" spans="1:18" x14ac:dyDescent="0.25">
      <c r="A33229" t="s">
        <v>18</v>
      </c>
      <c r="B33229" t="s">
        <v>19</v>
      </c>
      <c r="C33229" t="s">
        <v>4376</v>
      </c>
      <c r="D33229">
        <v>14444</v>
      </c>
      <c r="E33229" t="s">
        <v>1879</v>
      </c>
      <c r="F33229" t="s">
        <v>1880</v>
      </c>
      <c r="G33229" t="s">
        <v>1881</v>
      </c>
      <c r="H33229" s="1" t="s">
        <v>1512</v>
      </c>
      <c r="I33229" t="s">
        <v>1513</v>
      </c>
      <c r="L33229" s="2">
        <v>60.17</v>
      </c>
      <c r="N33229" t="s">
        <v>32</v>
      </c>
      <c r="P33229" t="s">
        <v>32</v>
      </c>
      <c r="Q33229">
        <v>5950</v>
      </c>
      <c r="R33229" t="s">
        <v>1513</v>
      </c>
    </row>
    <row r="33230" spans="1:18" x14ac:dyDescent="0.25">
      <c r="A33230" t="s">
        <v>18</v>
      </c>
      <c r="B33230" t="s">
        <v>19</v>
      </c>
      <c r="C33230" t="s">
        <v>4376</v>
      </c>
      <c r="D33230">
        <v>14444</v>
      </c>
      <c r="E33230" t="s">
        <v>1879</v>
      </c>
      <c r="F33230" t="s">
        <v>1880</v>
      </c>
      <c r="G33230" t="s">
        <v>1881</v>
      </c>
      <c r="H33230" s="1" t="s">
        <v>1512</v>
      </c>
      <c r="I33230" t="s">
        <v>1513</v>
      </c>
      <c r="L33230" s="2">
        <v>470.1</v>
      </c>
      <c r="N33230" t="s">
        <v>32</v>
      </c>
      <c r="P33230" t="s">
        <v>32</v>
      </c>
      <c r="Q33230">
        <v>5950</v>
      </c>
      <c r="R33230" t="s">
        <v>1513</v>
      </c>
    </row>
    <row r="33231" spans="1:18" x14ac:dyDescent="0.25">
      <c r="A33231" t="s">
        <v>18</v>
      </c>
      <c r="B33231" t="s">
        <v>19</v>
      </c>
      <c r="C33231" t="s">
        <v>4376</v>
      </c>
      <c r="D33231">
        <v>14444</v>
      </c>
      <c r="E33231" t="s">
        <v>1879</v>
      </c>
      <c r="F33231" t="s">
        <v>1880</v>
      </c>
      <c r="G33231" t="s">
        <v>1881</v>
      </c>
      <c r="H33231" s="1" t="s">
        <v>1512</v>
      </c>
      <c r="I33231" t="s">
        <v>1513</v>
      </c>
      <c r="L33231" s="2">
        <v>120.52</v>
      </c>
      <c r="N33231" t="s">
        <v>32</v>
      </c>
      <c r="P33231" t="s">
        <v>32</v>
      </c>
      <c r="Q33231">
        <v>5950</v>
      </c>
      <c r="R33231" t="s">
        <v>1513</v>
      </c>
    </row>
    <row r="33232" spans="1:18" x14ac:dyDescent="0.25">
      <c r="A33232" t="s">
        <v>18</v>
      </c>
      <c r="B33232" t="s">
        <v>19</v>
      </c>
      <c r="C33232" t="s">
        <v>4376</v>
      </c>
      <c r="D33232">
        <v>14444</v>
      </c>
      <c r="E33232" t="s">
        <v>1879</v>
      </c>
      <c r="F33232" t="s">
        <v>1880</v>
      </c>
      <c r="G33232" t="s">
        <v>1881</v>
      </c>
      <c r="H33232" s="1" t="s">
        <v>1512</v>
      </c>
      <c r="I33232" t="s">
        <v>1513</v>
      </c>
      <c r="L33232" s="2">
        <v>897.85</v>
      </c>
      <c r="N33232" t="s">
        <v>32</v>
      </c>
      <c r="P33232" t="s">
        <v>32</v>
      </c>
      <c r="Q33232">
        <v>5950</v>
      </c>
      <c r="R33232" t="s">
        <v>1513</v>
      </c>
    </row>
    <row r="33233" spans="1:18" x14ac:dyDescent="0.25">
      <c r="A33233" t="s">
        <v>18</v>
      </c>
      <c r="B33233" t="s">
        <v>19</v>
      </c>
      <c r="C33233" t="s">
        <v>4376</v>
      </c>
      <c r="D33233">
        <v>14444</v>
      </c>
      <c r="E33233" t="s">
        <v>1879</v>
      </c>
      <c r="F33233" t="s">
        <v>1880</v>
      </c>
      <c r="G33233" t="s">
        <v>1881</v>
      </c>
      <c r="H33233" s="1" t="s">
        <v>1512</v>
      </c>
      <c r="I33233" t="s">
        <v>1513</v>
      </c>
      <c r="L33233" s="2">
        <v>594.54</v>
      </c>
      <c r="N33233" t="s">
        <v>32</v>
      </c>
      <c r="P33233" t="s">
        <v>32</v>
      </c>
      <c r="Q33233">
        <v>5950</v>
      </c>
      <c r="R33233" t="s">
        <v>1513</v>
      </c>
    </row>
    <row r="33234" spans="1:18" x14ac:dyDescent="0.25">
      <c r="A33234" t="s">
        <v>18</v>
      </c>
      <c r="B33234" t="s">
        <v>19</v>
      </c>
      <c r="C33234" t="s">
        <v>4376</v>
      </c>
      <c r="D33234">
        <v>14444</v>
      </c>
      <c r="E33234" t="s">
        <v>1879</v>
      </c>
      <c r="F33234" t="s">
        <v>1880</v>
      </c>
      <c r="G33234" t="s">
        <v>1881</v>
      </c>
      <c r="H33234" s="1" t="s">
        <v>1512</v>
      </c>
      <c r="I33234" t="s">
        <v>1513</v>
      </c>
      <c r="L33234" s="2">
        <v>89.76</v>
      </c>
      <c r="N33234" t="s">
        <v>32</v>
      </c>
      <c r="P33234" t="s">
        <v>32</v>
      </c>
      <c r="Q33234">
        <v>5950</v>
      </c>
      <c r="R33234" t="s">
        <v>1513</v>
      </c>
    </row>
    <row r="33235" spans="1:18" x14ac:dyDescent="0.25">
      <c r="A33235" t="s">
        <v>18</v>
      </c>
      <c r="B33235" t="s">
        <v>19</v>
      </c>
      <c r="C33235" t="s">
        <v>4376</v>
      </c>
      <c r="D33235">
        <v>14444</v>
      </c>
      <c r="E33235" t="s">
        <v>1879</v>
      </c>
      <c r="F33235" t="s">
        <v>1880</v>
      </c>
      <c r="G33235" t="s">
        <v>1881</v>
      </c>
      <c r="H33235" s="1" t="s">
        <v>1512</v>
      </c>
      <c r="I33235" t="s">
        <v>1513</v>
      </c>
      <c r="L33235" s="2">
        <v>48.33</v>
      </c>
      <c r="N33235" t="s">
        <v>32</v>
      </c>
      <c r="P33235" t="s">
        <v>32</v>
      </c>
      <c r="Q33235">
        <v>5950</v>
      </c>
      <c r="R33235" t="s">
        <v>1513</v>
      </c>
    </row>
    <row r="33236" spans="1:18" x14ac:dyDescent="0.25">
      <c r="A33236" t="s">
        <v>18</v>
      </c>
      <c r="B33236" t="s">
        <v>19</v>
      </c>
      <c r="C33236" t="s">
        <v>4376</v>
      </c>
      <c r="D33236">
        <v>14444</v>
      </c>
      <c r="E33236" t="s">
        <v>1879</v>
      </c>
      <c r="F33236" t="s">
        <v>1880</v>
      </c>
      <c r="G33236" t="s">
        <v>1881</v>
      </c>
      <c r="H33236" s="1" t="s">
        <v>1512</v>
      </c>
      <c r="I33236" t="s">
        <v>1513</v>
      </c>
      <c r="L33236" s="2">
        <v>317.14999999999998</v>
      </c>
      <c r="N33236" t="s">
        <v>32</v>
      </c>
      <c r="P33236" t="s">
        <v>32</v>
      </c>
      <c r="Q33236">
        <v>5950</v>
      </c>
      <c r="R33236" t="s">
        <v>1513</v>
      </c>
    </row>
    <row r="33237" spans="1:18" x14ac:dyDescent="0.25">
      <c r="A33237" t="s">
        <v>18</v>
      </c>
      <c r="B33237" t="s">
        <v>19</v>
      </c>
      <c r="C33237" t="s">
        <v>4376</v>
      </c>
      <c r="D33237">
        <v>14444</v>
      </c>
      <c r="E33237" t="s">
        <v>1879</v>
      </c>
      <c r="F33237" t="s">
        <v>1880</v>
      </c>
      <c r="G33237" t="s">
        <v>1881</v>
      </c>
      <c r="H33237" s="1" t="s">
        <v>1512</v>
      </c>
      <c r="I33237" t="s">
        <v>1513</v>
      </c>
      <c r="L33237" s="2">
        <v>508.97</v>
      </c>
      <c r="N33237" t="s">
        <v>32</v>
      </c>
      <c r="P33237" t="s">
        <v>32</v>
      </c>
      <c r="Q33237">
        <v>5950</v>
      </c>
      <c r="R33237" t="s">
        <v>1513</v>
      </c>
    </row>
    <row r="33238" spans="1:18" x14ac:dyDescent="0.25">
      <c r="A33238" t="s">
        <v>18</v>
      </c>
      <c r="B33238" t="s">
        <v>19</v>
      </c>
      <c r="C33238" t="s">
        <v>4376</v>
      </c>
      <c r="D33238">
        <v>14444</v>
      </c>
      <c r="E33238" t="s">
        <v>1879</v>
      </c>
      <c r="F33238" t="s">
        <v>1880</v>
      </c>
      <c r="G33238" t="s">
        <v>1881</v>
      </c>
      <c r="H33238" s="1" t="s">
        <v>1512</v>
      </c>
      <c r="I33238" t="s">
        <v>1513</v>
      </c>
      <c r="L33238" s="2">
        <v>30.05</v>
      </c>
      <c r="N33238" t="s">
        <v>32</v>
      </c>
      <c r="P33238" t="s">
        <v>32</v>
      </c>
      <c r="Q33238">
        <v>5950</v>
      </c>
      <c r="R33238" t="s">
        <v>1513</v>
      </c>
    </row>
    <row r="33239" spans="1:18" x14ac:dyDescent="0.25">
      <c r="A33239" t="s">
        <v>18</v>
      </c>
      <c r="B33239" t="s">
        <v>19</v>
      </c>
      <c r="C33239" t="s">
        <v>4376</v>
      </c>
      <c r="D33239">
        <v>14444</v>
      </c>
      <c r="E33239" t="s">
        <v>1879</v>
      </c>
      <c r="F33239" t="s">
        <v>1880</v>
      </c>
      <c r="G33239" t="s">
        <v>1881</v>
      </c>
      <c r="H33239" s="1" t="s">
        <v>1512</v>
      </c>
      <c r="I33239" t="s">
        <v>1513</v>
      </c>
      <c r="L33239" s="2">
        <v>345.51</v>
      </c>
      <c r="N33239" t="s">
        <v>32</v>
      </c>
      <c r="P33239" t="s">
        <v>32</v>
      </c>
      <c r="Q33239">
        <v>5950</v>
      </c>
      <c r="R33239" t="s">
        <v>1513</v>
      </c>
    </row>
    <row r="33240" spans="1:18" x14ac:dyDescent="0.25">
      <c r="A33240" t="s">
        <v>18</v>
      </c>
      <c r="B33240" t="s">
        <v>19</v>
      </c>
      <c r="C33240" t="s">
        <v>4376</v>
      </c>
      <c r="D33240">
        <v>14444</v>
      </c>
      <c r="E33240" t="s">
        <v>1879</v>
      </c>
      <c r="F33240" t="s">
        <v>1880</v>
      </c>
      <c r="G33240" t="s">
        <v>1881</v>
      </c>
      <c r="H33240" s="1" t="s">
        <v>1512</v>
      </c>
      <c r="I33240" t="s">
        <v>1513</v>
      </c>
      <c r="L33240" s="2">
        <v>12.52</v>
      </c>
      <c r="N33240" t="s">
        <v>32</v>
      </c>
      <c r="P33240" t="s">
        <v>32</v>
      </c>
      <c r="Q33240">
        <v>5950</v>
      </c>
      <c r="R33240" t="s">
        <v>1513</v>
      </c>
    </row>
    <row r="33241" spans="1:18" x14ac:dyDescent="0.25">
      <c r="A33241" t="s">
        <v>18</v>
      </c>
      <c r="B33241" t="s">
        <v>19</v>
      </c>
      <c r="C33241" t="s">
        <v>4376</v>
      </c>
      <c r="D33241">
        <v>14444</v>
      </c>
      <c r="E33241" t="s">
        <v>1879</v>
      </c>
      <c r="F33241" t="s">
        <v>1880</v>
      </c>
      <c r="G33241" t="s">
        <v>1881</v>
      </c>
      <c r="H33241" s="1" t="s">
        <v>1512</v>
      </c>
      <c r="I33241" t="s">
        <v>1513</v>
      </c>
      <c r="L33241" s="2">
        <v>237.86</v>
      </c>
      <c r="N33241" t="s">
        <v>32</v>
      </c>
      <c r="P33241" t="s">
        <v>32</v>
      </c>
      <c r="Q33241">
        <v>5950</v>
      </c>
      <c r="R33241" t="s">
        <v>1513</v>
      </c>
    </row>
    <row r="33242" spans="1:18" x14ac:dyDescent="0.25">
      <c r="A33242" t="s">
        <v>18</v>
      </c>
      <c r="B33242" t="s">
        <v>19</v>
      </c>
      <c r="C33242" t="s">
        <v>4376</v>
      </c>
      <c r="D33242">
        <v>14444</v>
      </c>
      <c r="E33242" t="s">
        <v>1879</v>
      </c>
      <c r="F33242" t="s">
        <v>1880</v>
      </c>
      <c r="G33242" t="s">
        <v>1881</v>
      </c>
      <c r="H33242" s="1" t="s">
        <v>1512</v>
      </c>
      <c r="I33242" t="s">
        <v>1513</v>
      </c>
      <c r="L33242" s="2">
        <v>132</v>
      </c>
      <c r="N33242" t="s">
        <v>32</v>
      </c>
      <c r="P33242" t="s">
        <v>32</v>
      </c>
      <c r="Q33242">
        <v>5950</v>
      </c>
      <c r="R33242" t="s">
        <v>1513</v>
      </c>
    </row>
    <row r="33243" spans="1:18" x14ac:dyDescent="0.25">
      <c r="A33243" t="s">
        <v>18</v>
      </c>
      <c r="B33243" t="s">
        <v>19</v>
      </c>
      <c r="C33243" t="s">
        <v>4376</v>
      </c>
      <c r="D33243">
        <v>14444</v>
      </c>
      <c r="E33243" t="s">
        <v>1879</v>
      </c>
      <c r="F33243" t="s">
        <v>1880</v>
      </c>
      <c r="G33243" t="s">
        <v>1881</v>
      </c>
      <c r="H33243" s="1" t="s">
        <v>1512</v>
      </c>
      <c r="I33243" t="s">
        <v>1513</v>
      </c>
      <c r="L33243" s="2">
        <v>209.64</v>
      </c>
      <c r="N33243" t="s">
        <v>32</v>
      </c>
      <c r="P33243" t="s">
        <v>32</v>
      </c>
      <c r="Q33243">
        <v>5950</v>
      </c>
      <c r="R33243" t="s">
        <v>1513</v>
      </c>
    </row>
    <row r="33244" spans="1:18" x14ac:dyDescent="0.25">
      <c r="A33244" t="s">
        <v>18</v>
      </c>
      <c r="B33244" t="s">
        <v>19</v>
      </c>
      <c r="C33244" t="s">
        <v>4376</v>
      </c>
      <c r="D33244">
        <v>14444</v>
      </c>
      <c r="E33244" t="s">
        <v>1879</v>
      </c>
      <c r="F33244" t="s">
        <v>1880</v>
      </c>
      <c r="G33244" t="s">
        <v>1881</v>
      </c>
      <c r="H33244" s="1" t="s">
        <v>1512</v>
      </c>
      <c r="I33244" t="s">
        <v>1513</v>
      </c>
      <c r="L33244" s="2">
        <v>716.4</v>
      </c>
      <c r="N33244" t="s">
        <v>32</v>
      </c>
      <c r="P33244" t="s">
        <v>32</v>
      </c>
      <c r="Q33244">
        <v>5950</v>
      </c>
      <c r="R33244" t="s">
        <v>1513</v>
      </c>
    </row>
    <row r="33245" spans="1:18" x14ac:dyDescent="0.25">
      <c r="A33245" t="s">
        <v>18</v>
      </c>
      <c r="B33245" t="s">
        <v>19</v>
      </c>
      <c r="C33245" t="s">
        <v>4376</v>
      </c>
      <c r="D33245">
        <v>14444</v>
      </c>
      <c r="E33245" t="s">
        <v>1879</v>
      </c>
      <c r="F33245" t="s">
        <v>1880</v>
      </c>
      <c r="G33245" t="s">
        <v>1881</v>
      </c>
      <c r="H33245" s="1" t="s">
        <v>1512</v>
      </c>
      <c r="I33245" t="s">
        <v>1513</v>
      </c>
      <c r="L33245" s="2">
        <v>62.31</v>
      </c>
      <c r="N33245" t="s">
        <v>32</v>
      </c>
      <c r="P33245" t="s">
        <v>32</v>
      </c>
      <c r="Q33245">
        <v>5950</v>
      </c>
      <c r="R33245" t="s">
        <v>1513</v>
      </c>
    </row>
    <row r="33246" spans="1:18" x14ac:dyDescent="0.25">
      <c r="A33246" t="s">
        <v>18</v>
      </c>
      <c r="B33246" t="s">
        <v>19</v>
      </c>
      <c r="C33246" t="s">
        <v>4376</v>
      </c>
      <c r="D33246">
        <v>14444</v>
      </c>
      <c r="E33246" t="s">
        <v>1879</v>
      </c>
      <c r="F33246" t="s">
        <v>1880</v>
      </c>
      <c r="G33246" t="s">
        <v>1881</v>
      </c>
      <c r="H33246" s="1" t="s">
        <v>1512</v>
      </c>
      <c r="I33246" t="s">
        <v>1513</v>
      </c>
      <c r="L33246" s="2">
        <v>10.32</v>
      </c>
      <c r="N33246" t="s">
        <v>32</v>
      </c>
      <c r="P33246" t="s">
        <v>32</v>
      </c>
      <c r="Q33246">
        <v>5950</v>
      </c>
      <c r="R33246" t="s">
        <v>1513</v>
      </c>
    </row>
    <row r="33247" spans="1:18" x14ac:dyDescent="0.25">
      <c r="A33247" t="s">
        <v>18</v>
      </c>
      <c r="B33247" t="s">
        <v>19</v>
      </c>
      <c r="C33247" t="s">
        <v>4376</v>
      </c>
      <c r="D33247">
        <v>14444</v>
      </c>
      <c r="E33247" t="s">
        <v>1879</v>
      </c>
      <c r="F33247" t="s">
        <v>1880</v>
      </c>
      <c r="G33247" t="s">
        <v>1881</v>
      </c>
      <c r="H33247" s="1" t="s">
        <v>1512</v>
      </c>
      <c r="I33247" t="s">
        <v>1513</v>
      </c>
      <c r="L33247" s="2">
        <v>226.37</v>
      </c>
      <c r="N33247" t="s">
        <v>32</v>
      </c>
      <c r="P33247" t="s">
        <v>32</v>
      </c>
      <c r="Q33247">
        <v>5950</v>
      </c>
      <c r="R33247" t="s">
        <v>1513</v>
      </c>
    </row>
    <row r="33248" spans="1:18" x14ac:dyDescent="0.25">
      <c r="A33248" t="s">
        <v>18</v>
      </c>
      <c r="B33248" t="s">
        <v>19</v>
      </c>
      <c r="C33248" t="s">
        <v>4376</v>
      </c>
      <c r="D33248">
        <v>14444</v>
      </c>
      <c r="E33248" t="s">
        <v>1879</v>
      </c>
      <c r="F33248" t="s">
        <v>1880</v>
      </c>
      <c r="G33248" t="s">
        <v>1881</v>
      </c>
      <c r="H33248" s="1" t="s">
        <v>1512</v>
      </c>
      <c r="I33248" t="s">
        <v>1513</v>
      </c>
      <c r="L33248" s="2">
        <v>5.13</v>
      </c>
      <c r="N33248" t="s">
        <v>32</v>
      </c>
      <c r="P33248" t="s">
        <v>32</v>
      </c>
      <c r="Q33248">
        <v>5950</v>
      </c>
      <c r="R33248" t="s">
        <v>1513</v>
      </c>
    </row>
    <row r="33249" spans="1:18" x14ac:dyDescent="0.25">
      <c r="A33249" t="s">
        <v>18</v>
      </c>
      <c r="B33249" t="s">
        <v>19</v>
      </c>
      <c r="C33249" t="s">
        <v>4376</v>
      </c>
      <c r="D33249">
        <v>14444</v>
      </c>
      <c r="E33249" t="s">
        <v>1879</v>
      </c>
      <c r="F33249" t="s">
        <v>1880</v>
      </c>
      <c r="G33249" t="s">
        <v>1881</v>
      </c>
      <c r="H33249" s="1" t="s">
        <v>1512</v>
      </c>
      <c r="I33249" t="s">
        <v>1513</v>
      </c>
      <c r="L33249" s="2">
        <v>508</v>
      </c>
      <c r="N33249" t="s">
        <v>32</v>
      </c>
      <c r="P33249" t="s">
        <v>32</v>
      </c>
      <c r="Q33249">
        <v>5950</v>
      </c>
      <c r="R33249" t="s">
        <v>1513</v>
      </c>
    </row>
    <row r="33250" spans="1:18" x14ac:dyDescent="0.25">
      <c r="A33250" t="s">
        <v>18</v>
      </c>
      <c r="B33250" t="s">
        <v>19</v>
      </c>
      <c r="C33250" t="s">
        <v>4376</v>
      </c>
      <c r="D33250">
        <v>14444</v>
      </c>
      <c r="E33250" t="s">
        <v>1879</v>
      </c>
      <c r="F33250" t="s">
        <v>1880</v>
      </c>
      <c r="G33250" t="s">
        <v>1881</v>
      </c>
      <c r="H33250" s="1" t="s">
        <v>1512</v>
      </c>
      <c r="I33250" t="s">
        <v>1513</v>
      </c>
      <c r="L33250" s="2">
        <v>45.45</v>
      </c>
      <c r="N33250" t="s">
        <v>32</v>
      </c>
      <c r="P33250" t="s">
        <v>32</v>
      </c>
      <c r="Q33250">
        <v>5950</v>
      </c>
      <c r="R33250" t="s">
        <v>1513</v>
      </c>
    </row>
    <row r="33251" spans="1:18" x14ac:dyDescent="0.25">
      <c r="A33251" t="s">
        <v>18</v>
      </c>
      <c r="B33251" t="s">
        <v>19</v>
      </c>
      <c r="C33251" t="s">
        <v>4376</v>
      </c>
      <c r="D33251">
        <v>14444</v>
      </c>
      <c r="E33251" t="s">
        <v>1879</v>
      </c>
      <c r="F33251" t="s">
        <v>1880</v>
      </c>
      <c r="G33251" t="s">
        <v>1881</v>
      </c>
      <c r="H33251" s="1" t="s">
        <v>1512</v>
      </c>
      <c r="I33251" t="s">
        <v>1513</v>
      </c>
      <c r="L33251" s="2">
        <v>0.92</v>
      </c>
      <c r="N33251" t="s">
        <v>32</v>
      </c>
      <c r="P33251" t="s">
        <v>32</v>
      </c>
      <c r="Q33251">
        <v>5950</v>
      </c>
      <c r="R33251" t="s">
        <v>1513</v>
      </c>
    </row>
    <row r="33252" spans="1:18" x14ac:dyDescent="0.25">
      <c r="A33252" t="s">
        <v>18</v>
      </c>
      <c r="B33252" t="s">
        <v>19</v>
      </c>
      <c r="C33252" t="s">
        <v>4376</v>
      </c>
      <c r="D33252">
        <v>14444</v>
      </c>
      <c r="E33252" t="s">
        <v>1879</v>
      </c>
      <c r="F33252" t="s">
        <v>1880</v>
      </c>
      <c r="G33252" t="s">
        <v>1881</v>
      </c>
      <c r="H33252" s="1" t="s">
        <v>1512</v>
      </c>
      <c r="I33252" t="s">
        <v>1513</v>
      </c>
      <c r="L33252" s="2">
        <v>47.87</v>
      </c>
      <c r="N33252" t="s">
        <v>32</v>
      </c>
      <c r="P33252" t="s">
        <v>32</v>
      </c>
      <c r="Q33252">
        <v>5950</v>
      </c>
      <c r="R33252" t="s">
        <v>1513</v>
      </c>
    </row>
    <row r="33253" spans="1:18" x14ac:dyDescent="0.25">
      <c r="A33253" t="s">
        <v>18</v>
      </c>
      <c r="B33253" t="s">
        <v>19</v>
      </c>
      <c r="C33253" t="s">
        <v>4376</v>
      </c>
      <c r="D33253">
        <v>14444</v>
      </c>
      <c r="E33253" t="s">
        <v>1879</v>
      </c>
      <c r="F33253" t="s">
        <v>1880</v>
      </c>
      <c r="G33253" t="s">
        <v>1881</v>
      </c>
      <c r="H33253" s="1" t="s">
        <v>1512</v>
      </c>
      <c r="I33253" t="s">
        <v>1513</v>
      </c>
      <c r="L33253" s="2">
        <v>182.65</v>
      </c>
      <c r="N33253" t="s">
        <v>32</v>
      </c>
      <c r="P33253" t="s">
        <v>32</v>
      </c>
      <c r="Q33253">
        <v>5950</v>
      </c>
      <c r="R33253" t="s">
        <v>1513</v>
      </c>
    </row>
    <row r="33254" spans="1:18" x14ac:dyDescent="0.25">
      <c r="A33254" t="s">
        <v>18</v>
      </c>
      <c r="B33254" t="s">
        <v>19</v>
      </c>
      <c r="C33254" t="s">
        <v>4376</v>
      </c>
      <c r="D33254">
        <v>14444</v>
      </c>
      <c r="E33254" t="s">
        <v>1879</v>
      </c>
      <c r="F33254" t="s">
        <v>1880</v>
      </c>
      <c r="G33254" t="s">
        <v>1881</v>
      </c>
      <c r="H33254" s="1" t="s">
        <v>1512</v>
      </c>
      <c r="I33254" t="s">
        <v>1513</v>
      </c>
      <c r="L33254" s="2">
        <v>23.65</v>
      </c>
      <c r="N33254" t="s">
        <v>32</v>
      </c>
      <c r="P33254" t="s">
        <v>32</v>
      </c>
      <c r="Q33254">
        <v>5950</v>
      </c>
      <c r="R33254" t="s">
        <v>1513</v>
      </c>
    </row>
    <row r="33255" spans="1:18" x14ac:dyDescent="0.25">
      <c r="A33255" t="s">
        <v>18</v>
      </c>
      <c r="B33255" t="s">
        <v>19</v>
      </c>
      <c r="C33255" t="s">
        <v>4376</v>
      </c>
      <c r="D33255">
        <v>14444</v>
      </c>
      <c r="E33255" t="s">
        <v>1879</v>
      </c>
      <c r="F33255" t="s">
        <v>1880</v>
      </c>
      <c r="G33255" t="s">
        <v>1881</v>
      </c>
      <c r="H33255" s="1" t="s">
        <v>1512</v>
      </c>
      <c r="I33255" t="s">
        <v>1513</v>
      </c>
      <c r="L33255" s="2">
        <v>212.88</v>
      </c>
      <c r="N33255" t="s">
        <v>32</v>
      </c>
      <c r="P33255" t="s">
        <v>32</v>
      </c>
      <c r="Q33255">
        <v>5950</v>
      </c>
      <c r="R33255" t="s">
        <v>1513</v>
      </c>
    </row>
    <row r="33256" spans="1:18" x14ac:dyDescent="0.25">
      <c r="A33256" t="s">
        <v>18</v>
      </c>
      <c r="B33256" t="s">
        <v>19</v>
      </c>
      <c r="C33256" t="s">
        <v>4376</v>
      </c>
      <c r="D33256">
        <v>14444</v>
      </c>
      <c r="E33256" t="s">
        <v>1879</v>
      </c>
      <c r="F33256" t="s">
        <v>1880</v>
      </c>
      <c r="G33256" t="s">
        <v>1881</v>
      </c>
      <c r="H33256" s="1" t="s">
        <v>1512</v>
      </c>
      <c r="I33256" t="s">
        <v>1513</v>
      </c>
      <c r="L33256" s="2">
        <v>58.2</v>
      </c>
      <c r="N33256" t="s">
        <v>32</v>
      </c>
      <c r="P33256" t="s">
        <v>32</v>
      </c>
      <c r="Q33256">
        <v>5950</v>
      </c>
      <c r="R33256" t="s">
        <v>1513</v>
      </c>
    </row>
    <row r="33257" spans="1:18" x14ac:dyDescent="0.25">
      <c r="A33257" t="s">
        <v>18</v>
      </c>
      <c r="B33257" t="s">
        <v>19</v>
      </c>
      <c r="C33257" t="s">
        <v>4376</v>
      </c>
      <c r="D33257">
        <v>14444</v>
      </c>
      <c r="E33257" t="s">
        <v>1879</v>
      </c>
      <c r="F33257" t="s">
        <v>1880</v>
      </c>
      <c r="G33257" t="s">
        <v>1881</v>
      </c>
      <c r="H33257" s="1" t="s">
        <v>1512</v>
      </c>
      <c r="I33257" t="s">
        <v>1513</v>
      </c>
      <c r="L33257" s="2">
        <v>188.88</v>
      </c>
      <c r="N33257" t="s">
        <v>32</v>
      </c>
      <c r="P33257" t="s">
        <v>32</v>
      </c>
      <c r="Q33257">
        <v>5950</v>
      </c>
      <c r="R33257" t="s">
        <v>1513</v>
      </c>
    </row>
    <row r="33258" spans="1:18" x14ac:dyDescent="0.25">
      <c r="A33258" t="s">
        <v>18</v>
      </c>
      <c r="B33258" t="s">
        <v>19</v>
      </c>
      <c r="C33258" t="s">
        <v>4376</v>
      </c>
      <c r="D33258">
        <v>14444</v>
      </c>
      <c r="E33258" t="s">
        <v>1879</v>
      </c>
      <c r="F33258" t="s">
        <v>1880</v>
      </c>
      <c r="G33258" t="s">
        <v>1881</v>
      </c>
      <c r="H33258" s="1" t="s">
        <v>1512</v>
      </c>
      <c r="I33258" t="s">
        <v>1513</v>
      </c>
      <c r="L33258" s="2">
        <v>105.39</v>
      </c>
      <c r="N33258" t="s">
        <v>32</v>
      </c>
      <c r="P33258" t="s">
        <v>32</v>
      </c>
      <c r="Q33258">
        <v>5950</v>
      </c>
      <c r="R33258" t="s">
        <v>1513</v>
      </c>
    </row>
    <row r="33259" spans="1:18" x14ac:dyDescent="0.25">
      <c r="A33259" t="s">
        <v>18</v>
      </c>
      <c r="B33259" t="s">
        <v>19</v>
      </c>
      <c r="C33259" t="s">
        <v>4376</v>
      </c>
      <c r="D33259">
        <v>14444</v>
      </c>
      <c r="E33259" t="s">
        <v>1879</v>
      </c>
      <c r="F33259" t="s">
        <v>1880</v>
      </c>
      <c r="G33259" t="s">
        <v>1881</v>
      </c>
      <c r="H33259" s="1" t="s">
        <v>1512</v>
      </c>
      <c r="I33259" t="s">
        <v>1513</v>
      </c>
      <c r="L33259" s="2">
        <v>852.76</v>
      </c>
      <c r="N33259" t="s">
        <v>32</v>
      </c>
      <c r="P33259" t="s">
        <v>32</v>
      </c>
      <c r="Q33259">
        <v>5950</v>
      </c>
      <c r="R33259" t="s">
        <v>1513</v>
      </c>
    </row>
    <row r="33260" spans="1:18" x14ac:dyDescent="0.25">
      <c r="A33260" t="s">
        <v>18</v>
      </c>
      <c r="B33260" t="s">
        <v>19</v>
      </c>
      <c r="C33260" t="s">
        <v>4376</v>
      </c>
      <c r="D33260">
        <v>14444</v>
      </c>
      <c r="E33260" t="s">
        <v>1879</v>
      </c>
      <c r="F33260" t="s">
        <v>1880</v>
      </c>
      <c r="G33260" t="s">
        <v>1881</v>
      </c>
      <c r="H33260" s="1" t="s">
        <v>1512</v>
      </c>
      <c r="I33260" t="s">
        <v>1513</v>
      </c>
      <c r="L33260" s="2">
        <v>55.61</v>
      </c>
      <c r="N33260" t="s">
        <v>32</v>
      </c>
      <c r="P33260" t="s">
        <v>32</v>
      </c>
      <c r="Q33260">
        <v>5950</v>
      </c>
      <c r="R33260" t="s">
        <v>1513</v>
      </c>
    </row>
    <row r="33261" spans="1:18" x14ac:dyDescent="0.25">
      <c r="A33261" t="s">
        <v>18</v>
      </c>
      <c r="B33261" t="s">
        <v>19</v>
      </c>
      <c r="C33261" t="s">
        <v>4376</v>
      </c>
      <c r="D33261">
        <v>14444</v>
      </c>
      <c r="E33261" t="s">
        <v>1879</v>
      </c>
      <c r="F33261" t="s">
        <v>1880</v>
      </c>
      <c r="G33261" t="s">
        <v>1881</v>
      </c>
      <c r="H33261" s="1" t="s">
        <v>1512</v>
      </c>
      <c r="I33261" t="s">
        <v>1513</v>
      </c>
      <c r="L33261" s="2">
        <v>175.7</v>
      </c>
      <c r="N33261" t="s">
        <v>32</v>
      </c>
      <c r="P33261" t="s">
        <v>32</v>
      </c>
      <c r="Q33261">
        <v>5950</v>
      </c>
      <c r="R33261" t="s">
        <v>1513</v>
      </c>
    </row>
    <row r="33262" spans="1:18" x14ac:dyDescent="0.25">
      <c r="A33262" t="s">
        <v>18</v>
      </c>
      <c r="B33262" t="s">
        <v>19</v>
      </c>
      <c r="C33262" t="s">
        <v>4376</v>
      </c>
      <c r="D33262">
        <v>14444</v>
      </c>
      <c r="E33262" t="s">
        <v>1879</v>
      </c>
      <c r="F33262" t="s">
        <v>1880</v>
      </c>
      <c r="G33262" t="s">
        <v>1881</v>
      </c>
      <c r="H33262" s="1" t="s">
        <v>1512</v>
      </c>
      <c r="I33262" t="s">
        <v>1513</v>
      </c>
      <c r="L33262" s="2">
        <v>363.12</v>
      </c>
      <c r="N33262" t="s">
        <v>32</v>
      </c>
      <c r="P33262" t="s">
        <v>32</v>
      </c>
      <c r="Q33262">
        <v>5950</v>
      </c>
      <c r="R33262" t="s">
        <v>1513</v>
      </c>
    </row>
    <row r="33263" spans="1:18" x14ac:dyDescent="0.25">
      <c r="A33263" t="s">
        <v>18</v>
      </c>
      <c r="B33263" t="s">
        <v>19</v>
      </c>
      <c r="C33263" t="s">
        <v>4376</v>
      </c>
      <c r="D33263">
        <v>14444</v>
      </c>
      <c r="E33263" t="s">
        <v>1879</v>
      </c>
      <c r="F33263" t="s">
        <v>1880</v>
      </c>
      <c r="G33263" t="s">
        <v>1881</v>
      </c>
      <c r="H33263" s="1" t="s">
        <v>1512</v>
      </c>
      <c r="I33263" t="s">
        <v>1513</v>
      </c>
      <c r="L33263" s="2">
        <v>97.76</v>
      </c>
      <c r="N33263" t="s">
        <v>32</v>
      </c>
      <c r="P33263" t="s">
        <v>32</v>
      </c>
      <c r="Q33263">
        <v>5950</v>
      </c>
      <c r="R33263" t="s">
        <v>1513</v>
      </c>
    </row>
    <row r="33264" spans="1:18" x14ac:dyDescent="0.25">
      <c r="A33264" t="s">
        <v>18</v>
      </c>
      <c r="B33264" t="s">
        <v>19</v>
      </c>
      <c r="C33264" t="s">
        <v>4376</v>
      </c>
      <c r="D33264">
        <v>14444</v>
      </c>
      <c r="E33264" t="s">
        <v>1879</v>
      </c>
      <c r="F33264" t="s">
        <v>1880</v>
      </c>
      <c r="G33264" t="s">
        <v>1881</v>
      </c>
      <c r="H33264" s="1" t="s">
        <v>1512</v>
      </c>
      <c r="I33264" t="s">
        <v>1513</v>
      </c>
      <c r="L33264" s="2">
        <v>37.68</v>
      </c>
      <c r="N33264" t="s">
        <v>32</v>
      </c>
      <c r="P33264" t="s">
        <v>32</v>
      </c>
      <c r="Q33264">
        <v>5950</v>
      </c>
      <c r="R33264" t="s">
        <v>1513</v>
      </c>
    </row>
    <row r="33265" spans="1:18" x14ac:dyDescent="0.25">
      <c r="A33265" t="s">
        <v>18</v>
      </c>
      <c r="B33265" t="s">
        <v>19</v>
      </c>
      <c r="C33265" t="s">
        <v>4376</v>
      </c>
      <c r="D33265">
        <v>14444</v>
      </c>
      <c r="E33265" t="s">
        <v>1879</v>
      </c>
      <c r="F33265" t="s">
        <v>1880</v>
      </c>
      <c r="G33265" t="s">
        <v>1881</v>
      </c>
      <c r="H33265" s="1" t="s">
        <v>1512</v>
      </c>
      <c r="I33265" t="s">
        <v>1513</v>
      </c>
      <c r="L33265" s="2">
        <v>113.1</v>
      </c>
      <c r="N33265" t="s">
        <v>32</v>
      </c>
      <c r="P33265" t="s">
        <v>32</v>
      </c>
      <c r="Q33265">
        <v>5950</v>
      </c>
      <c r="R33265" t="s">
        <v>1513</v>
      </c>
    </row>
    <row r="33266" spans="1:18" x14ac:dyDescent="0.25">
      <c r="A33266" t="s">
        <v>18</v>
      </c>
      <c r="B33266" t="s">
        <v>19</v>
      </c>
      <c r="C33266" t="s">
        <v>4376</v>
      </c>
      <c r="D33266">
        <v>14445</v>
      </c>
      <c r="E33266" t="s">
        <v>3988</v>
      </c>
      <c r="F33266" t="s">
        <v>3989</v>
      </c>
      <c r="G33266" t="s">
        <v>3990</v>
      </c>
      <c r="H33266" s="1" t="s">
        <v>1076</v>
      </c>
      <c r="I33266" t="s">
        <v>1077</v>
      </c>
      <c r="L33266" s="2">
        <v>1370.13</v>
      </c>
      <c r="N33266" t="s">
        <v>32</v>
      </c>
      <c r="P33266" t="s">
        <v>32</v>
      </c>
      <c r="Q33266">
        <v>6023</v>
      </c>
      <c r="R33266" t="s">
        <v>1209</v>
      </c>
    </row>
    <row r="33267" spans="1:18" x14ac:dyDescent="0.25">
      <c r="A33267" t="s">
        <v>18</v>
      </c>
      <c r="B33267" t="s">
        <v>19</v>
      </c>
      <c r="C33267" t="s">
        <v>4388</v>
      </c>
      <c r="D33267">
        <v>14446</v>
      </c>
      <c r="E33267" t="s">
        <v>568</v>
      </c>
      <c r="F33267" t="s">
        <v>569</v>
      </c>
      <c r="G33267" t="s">
        <v>266</v>
      </c>
      <c r="H33267" s="1" t="s">
        <v>169</v>
      </c>
      <c r="I33267" t="s">
        <v>170</v>
      </c>
      <c r="L33267" s="2">
        <v>15.86</v>
      </c>
      <c r="Q33267">
        <v>2318</v>
      </c>
    </row>
    <row r="33268" spans="1:18" x14ac:dyDescent="0.25">
      <c r="A33268" t="s">
        <v>18</v>
      </c>
      <c r="B33268" t="s">
        <v>19</v>
      </c>
      <c r="C33268" t="s">
        <v>4388</v>
      </c>
      <c r="D33268">
        <v>14446</v>
      </c>
      <c r="E33268" t="s">
        <v>568</v>
      </c>
      <c r="F33268" t="s">
        <v>569</v>
      </c>
      <c r="G33268" t="s">
        <v>266</v>
      </c>
      <c r="H33268" s="1" t="s">
        <v>514</v>
      </c>
      <c r="I33268" t="s">
        <v>515</v>
      </c>
      <c r="L33268" s="2">
        <v>19.96</v>
      </c>
      <c r="Q33268">
        <v>2318</v>
      </c>
    </row>
    <row r="33269" spans="1:18" x14ac:dyDescent="0.25">
      <c r="A33269" t="s">
        <v>18</v>
      </c>
      <c r="B33269" t="s">
        <v>19</v>
      </c>
      <c r="C33269" t="s">
        <v>4388</v>
      </c>
      <c r="D33269">
        <v>14446</v>
      </c>
      <c r="E33269" t="s">
        <v>568</v>
      </c>
      <c r="F33269" t="s">
        <v>569</v>
      </c>
      <c r="G33269" t="s">
        <v>266</v>
      </c>
      <c r="H33269" s="1" t="s">
        <v>509</v>
      </c>
      <c r="I33269" t="s">
        <v>510</v>
      </c>
      <c r="L33269" s="2">
        <v>39.47</v>
      </c>
      <c r="Q33269">
        <v>2318</v>
      </c>
    </row>
    <row r="33270" spans="1:18" x14ac:dyDescent="0.25">
      <c r="A33270" t="s">
        <v>18</v>
      </c>
      <c r="B33270" t="s">
        <v>19</v>
      </c>
      <c r="C33270" t="s">
        <v>4388</v>
      </c>
      <c r="D33270">
        <v>14446</v>
      </c>
      <c r="E33270" t="s">
        <v>568</v>
      </c>
      <c r="F33270" t="s">
        <v>569</v>
      </c>
      <c r="G33270" t="s">
        <v>266</v>
      </c>
      <c r="H33270" s="1" t="s">
        <v>516</v>
      </c>
      <c r="I33270" t="s">
        <v>517</v>
      </c>
      <c r="L33270" s="2">
        <v>67.819999999999993</v>
      </c>
      <c r="Q33270">
        <v>2318</v>
      </c>
    </row>
    <row r="33271" spans="1:18" x14ac:dyDescent="0.25">
      <c r="A33271" t="s">
        <v>18</v>
      </c>
      <c r="B33271" t="s">
        <v>19</v>
      </c>
      <c r="C33271" t="s">
        <v>4311</v>
      </c>
      <c r="D33271">
        <v>14448</v>
      </c>
      <c r="E33271" t="s">
        <v>2590</v>
      </c>
      <c r="F33271" t="s">
        <v>2591</v>
      </c>
      <c r="G33271" t="s">
        <v>2592</v>
      </c>
      <c r="H33271" s="1" t="s">
        <v>1218</v>
      </c>
      <c r="I33271" t="s">
        <v>1219</v>
      </c>
      <c r="L33271" s="2">
        <v>5290</v>
      </c>
      <c r="N33271" t="s">
        <v>32</v>
      </c>
      <c r="P33271" t="s">
        <v>32</v>
      </c>
      <c r="Q33271">
        <v>9000</v>
      </c>
      <c r="R33271" t="s">
        <v>932</v>
      </c>
    </row>
    <row r="33272" spans="1:18" x14ac:dyDescent="0.25">
      <c r="A33272" t="s">
        <v>18</v>
      </c>
      <c r="B33272" t="s">
        <v>19</v>
      </c>
      <c r="C33272" t="s">
        <v>4311</v>
      </c>
      <c r="D33272">
        <v>14448</v>
      </c>
      <c r="E33272" t="s">
        <v>2590</v>
      </c>
      <c r="F33272" t="s">
        <v>2591</v>
      </c>
      <c r="G33272" t="s">
        <v>2592</v>
      </c>
      <c r="H33272" s="1" t="s">
        <v>1218</v>
      </c>
      <c r="I33272" t="s">
        <v>1219</v>
      </c>
      <c r="L33272" s="2">
        <v>460</v>
      </c>
      <c r="N33272" t="s">
        <v>32</v>
      </c>
      <c r="P33272" t="s">
        <v>32</v>
      </c>
      <c r="Q33272">
        <v>9000</v>
      </c>
      <c r="R33272" t="s">
        <v>932</v>
      </c>
    </row>
    <row r="33273" spans="1:18" x14ac:dyDescent="0.25">
      <c r="A33273" t="s">
        <v>18</v>
      </c>
      <c r="B33273" t="s">
        <v>19</v>
      </c>
      <c r="C33273" t="s">
        <v>4388</v>
      </c>
      <c r="D33273">
        <v>14449</v>
      </c>
      <c r="E33273" t="s">
        <v>568</v>
      </c>
      <c r="F33273" t="s">
        <v>569</v>
      </c>
      <c r="G33273" t="s">
        <v>266</v>
      </c>
      <c r="H33273" s="1" t="s">
        <v>1051</v>
      </c>
      <c r="I33273" t="s">
        <v>1052</v>
      </c>
      <c r="L33273" s="2">
        <v>68.599999999999994</v>
      </c>
      <c r="N33273" t="s">
        <v>32</v>
      </c>
      <c r="P33273" t="s">
        <v>32</v>
      </c>
      <c r="Q33273">
        <v>3402</v>
      </c>
      <c r="R33273" t="s">
        <v>74</v>
      </c>
    </row>
    <row r="33274" spans="1:18" x14ac:dyDescent="0.25">
      <c r="A33274" t="s">
        <v>18</v>
      </c>
      <c r="B33274" t="s">
        <v>19</v>
      </c>
      <c r="C33274" t="s">
        <v>4376</v>
      </c>
      <c r="D33274">
        <v>14450</v>
      </c>
      <c r="E33274" t="s">
        <v>1415</v>
      </c>
      <c r="F33274" t="s">
        <v>1416</v>
      </c>
      <c r="G33274" t="s">
        <v>1417</v>
      </c>
      <c r="H33274" s="1" t="s">
        <v>570</v>
      </c>
      <c r="I33274" t="s">
        <v>571</v>
      </c>
      <c r="L33274" s="2">
        <v>-69</v>
      </c>
      <c r="N33274" t="s">
        <v>32</v>
      </c>
      <c r="P33274" t="s">
        <v>32</v>
      </c>
      <c r="Q33274">
        <v>3001</v>
      </c>
      <c r="R33274" t="s">
        <v>619</v>
      </c>
    </row>
    <row r="33275" spans="1:18" x14ac:dyDescent="0.25">
      <c r="A33275" t="s">
        <v>18</v>
      </c>
      <c r="B33275" t="s">
        <v>19</v>
      </c>
      <c r="C33275" t="s">
        <v>4376</v>
      </c>
      <c r="D33275">
        <v>14450</v>
      </c>
      <c r="E33275" t="s">
        <v>1415</v>
      </c>
      <c r="F33275" t="s">
        <v>1416</v>
      </c>
      <c r="G33275" t="s">
        <v>1417</v>
      </c>
      <c r="H33275" s="1" t="s">
        <v>570</v>
      </c>
      <c r="I33275" t="s">
        <v>571</v>
      </c>
      <c r="L33275" s="2">
        <v>69</v>
      </c>
      <c r="N33275" t="s">
        <v>32</v>
      </c>
      <c r="P33275" t="s">
        <v>32</v>
      </c>
      <c r="Q33275">
        <v>3001</v>
      </c>
      <c r="R33275" t="s">
        <v>619</v>
      </c>
    </row>
    <row r="33276" spans="1:18" x14ac:dyDescent="0.25">
      <c r="A33276" t="s">
        <v>18</v>
      </c>
      <c r="B33276" t="s">
        <v>19</v>
      </c>
      <c r="C33276" t="s">
        <v>4376</v>
      </c>
      <c r="D33276">
        <v>14451</v>
      </c>
      <c r="E33276" t="s">
        <v>1415</v>
      </c>
      <c r="F33276" t="s">
        <v>1416</v>
      </c>
      <c r="G33276" t="s">
        <v>1417</v>
      </c>
      <c r="H33276" s="1" t="s">
        <v>570</v>
      </c>
      <c r="I33276" t="s">
        <v>571</v>
      </c>
      <c r="L33276" s="2">
        <v>74</v>
      </c>
      <c r="N33276" t="s">
        <v>32</v>
      </c>
      <c r="P33276" t="s">
        <v>32</v>
      </c>
      <c r="Q33276">
        <v>3001</v>
      </c>
      <c r="R33276" t="s">
        <v>619</v>
      </c>
    </row>
    <row r="33277" spans="1:18" x14ac:dyDescent="0.25">
      <c r="A33277" t="s">
        <v>18</v>
      </c>
      <c r="B33277" t="s">
        <v>19</v>
      </c>
      <c r="C33277" t="s">
        <v>4376</v>
      </c>
      <c r="D33277">
        <v>14451</v>
      </c>
      <c r="E33277" t="s">
        <v>1415</v>
      </c>
      <c r="F33277" t="s">
        <v>1416</v>
      </c>
      <c r="G33277" t="s">
        <v>1417</v>
      </c>
      <c r="H33277" s="1" t="s">
        <v>570</v>
      </c>
      <c r="I33277" t="s">
        <v>571</v>
      </c>
      <c r="L33277" s="2">
        <v>-74</v>
      </c>
      <c r="N33277" t="s">
        <v>32</v>
      </c>
      <c r="P33277" t="s">
        <v>32</v>
      </c>
      <c r="Q33277">
        <v>3001</v>
      </c>
      <c r="R33277" t="s">
        <v>619</v>
      </c>
    </row>
    <row r="33278" spans="1:18" x14ac:dyDescent="0.25">
      <c r="A33278" t="s">
        <v>18</v>
      </c>
      <c r="B33278" t="s">
        <v>19</v>
      </c>
      <c r="C33278" t="s">
        <v>4104</v>
      </c>
      <c r="D33278">
        <v>14452</v>
      </c>
      <c r="E33278" t="s">
        <v>257</v>
      </c>
      <c r="F33278" t="s">
        <v>258</v>
      </c>
      <c r="G33278" t="s">
        <v>259</v>
      </c>
      <c r="H33278" s="1" t="s">
        <v>260</v>
      </c>
      <c r="I33278" t="s">
        <v>261</v>
      </c>
      <c r="L33278" s="2">
        <v>2552.04</v>
      </c>
      <c r="N33278" t="s">
        <v>32</v>
      </c>
      <c r="P33278" t="s">
        <v>32</v>
      </c>
      <c r="Q33278">
        <v>6900</v>
      </c>
      <c r="R33278" t="s">
        <v>263</v>
      </c>
    </row>
    <row r="33279" spans="1:18" x14ac:dyDescent="0.25">
      <c r="A33279" t="s">
        <v>18</v>
      </c>
      <c r="B33279" t="s">
        <v>19</v>
      </c>
      <c r="C33279" t="s">
        <v>3553</v>
      </c>
      <c r="D33279">
        <v>14453</v>
      </c>
      <c r="E33279" t="s">
        <v>799</v>
      </c>
      <c r="F33279" t="s">
        <v>800</v>
      </c>
      <c r="G33279" t="s">
        <v>801</v>
      </c>
      <c r="H33279" s="1" t="s">
        <v>746</v>
      </c>
      <c r="I33279" t="s">
        <v>747</v>
      </c>
      <c r="L33279" s="2">
        <v>2.98</v>
      </c>
      <c r="N33279" t="s">
        <v>32</v>
      </c>
      <c r="P33279" t="s">
        <v>32</v>
      </c>
      <c r="Q33279">
        <v>4300</v>
      </c>
      <c r="R33279" t="s">
        <v>105</v>
      </c>
    </row>
    <row r="33280" spans="1:18" x14ac:dyDescent="0.25">
      <c r="A33280" t="s">
        <v>18</v>
      </c>
      <c r="B33280" t="s">
        <v>19</v>
      </c>
      <c r="C33280" t="s">
        <v>3553</v>
      </c>
      <c r="D33280">
        <v>14453</v>
      </c>
      <c r="E33280" t="s">
        <v>799</v>
      </c>
      <c r="F33280" t="s">
        <v>800</v>
      </c>
      <c r="G33280" t="s">
        <v>801</v>
      </c>
      <c r="H33280" s="1" t="s">
        <v>746</v>
      </c>
      <c r="I33280" t="s">
        <v>747</v>
      </c>
      <c r="L33280" s="2">
        <v>7.28</v>
      </c>
      <c r="N33280" t="s">
        <v>32</v>
      </c>
      <c r="P33280" t="s">
        <v>32</v>
      </c>
      <c r="Q33280">
        <v>4300</v>
      </c>
      <c r="R33280" t="s">
        <v>105</v>
      </c>
    </row>
    <row r="33281" spans="1:18" x14ac:dyDescent="0.25">
      <c r="A33281" t="s">
        <v>18</v>
      </c>
      <c r="B33281" t="s">
        <v>19</v>
      </c>
      <c r="C33281" t="s">
        <v>3910</v>
      </c>
      <c r="D33281">
        <v>14454</v>
      </c>
      <c r="E33281" t="s">
        <v>1257</v>
      </c>
      <c r="F33281" t="s">
        <v>754</v>
      </c>
      <c r="G33281" t="s">
        <v>755</v>
      </c>
      <c r="H33281" s="1" t="s">
        <v>746</v>
      </c>
      <c r="I33281" t="s">
        <v>747</v>
      </c>
      <c r="L33281" s="2">
        <v>40.32</v>
      </c>
      <c r="N33281" t="s">
        <v>32</v>
      </c>
      <c r="P33281" t="s">
        <v>32</v>
      </c>
      <c r="Q33281">
        <v>1350</v>
      </c>
      <c r="R33281" t="s">
        <v>245</v>
      </c>
    </row>
    <row r="33282" spans="1:18" x14ac:dyDescent="0.25">
      <c r="A33282" t="s">
        <v>18</v>
      </c>
      <c r="B33282" t="s">
        <v>19</v>
      </c>
      <c r="C33282" t="s">
        <v>3910</v>
      </c>
      <c r="D33282">
        <v>14455</v>
      </c>
      <c r="E33282" t="s">
        <v>1257</v>
      </c>
      <c r="F33282" t="s">
        <v>754</v>
      </c>
      <c r="G33282" t="s">
        <v>755</v>
      </c>
      <c r="H33282" s="1" t="s">
        <v>746</v>
      </c>
      <c r="I33282" t="s">
        <v>747</v>
      </c>
      <c r="L33282" s="2">
        <v>189.11</v>
      </c>
      <c r="N33282" t="s">
        <v>32</v>
      </c>
      <c r="P33282" t="s">
        <v>32</v>
      </c>
      <c r="Q33282">
        <v>5800</v>
      </c>
      <c r="R33282" t="s">
        <v>262</v>
      </c>
    </row>
    <row r="33283" spans="1:18" x14ac:dyDescent="0.25">
      <c r="A33283" t="s">
        <v>18</v>
      </c>
      <c r="B33283" t="s">
        <v>19</v>
      </c>
      <c r="C33283" t="s">
        <v>4388</v>
      </c>
      <c r="D33283">
        <v>14456</v>
      </c>
      <c r="E33283" t="s">
        <v>2025</v>
      </c>
      <c r="F33283" t="s">
        <v>2026</v>
      </c>
      <c r="G33283" t="s">
        <v>2027</v>
      </c>
      <c r="H33283" s="1" t="s">
        <v>516</v>
      </c>
      <c r="I33283" t="s">
        <v>517</v>
      </c>
      <c r="L33283" s="2">
        <v>122.46</v>
      </c>
      <c r="Q33283">
        <v>2319</v>
      </c>
    </row>
    <row r="33284" spans="1:18" x14ac:dyDescent="0.25">
      <c r="A33284" t="s">
        <v>18</v>
      </c>
      <c r="B33284" t="s">
        <v>19</v>
      </c>
      <c r="C33284" t="s">
        <v>4388</v>
      </c>
      <c r="D33284">
        <v>14456</v>
      </c>
      <c r="E33284" t="s">
        <v>2025</v>
      </c>
      <c r="F33284" t="s">
        <v>2026</v>
      </c>
      <c r="G33284" t="s">
        <v>2027</v>
      </c>
      <c r="H33284" s="1" t="s">
        <v>435</v>
      </c>
      <c r="I33284" t="s">
        <v>436</v>
      </c>
      <c r="L33284" s="2">
        <v>11.48</v>
      </c>
      <c r="Q33284">
        <v>2319</v>
      </c>
    </row>
    <row r="33285" spans="1:18" x14ac:dyDescent="0.25">
      <c r="A33285" t="s">
        <v>18</v>
      </c>
      <c r="B33285" t="s">
        <v>19</v>
      </c>
      <c r="C33285" t="s">
        <v>4443</v>
      </c>
      <c r="D33285">
        <v>14457</v>
      </c>
      <c r="E33285" t="s">
        <v>4504</v>
      </c>
      <c r="F33285" t="s">
        <v>4505</v>
      </c>
      <c r="G33285" t="s">
        <v>4506</v>
      </c>
      <c r="H33285" s="1" t="s">
        <v>260</v>
      </c>
      <c r="I33285" t="s">
        <v>261</v>
      </c>
      <c r="L33285" s="2">
        <v>3000</v>
      </c>
      <c r="N33285" t="s">
        <v>32</v>
      </c>
      <c r="P33285" t="s">
        <v>32</v>
      </c>
      <c r="Q33285">
        <v>5822</v>
      </c>
      <c r="R33285" t="s">
        <v>316</v>
      </c>
    </row>
    <row r="33286" spans="1:18" x14ac:dyDescent="0.25">
      <c r="A33286" t="s">
        <v>18</v>
      </c>
      <c r="B33286" t="s">
        <v>19</v>
      </c>
      <c r="C33286" t="s">
        <v>4276</v>
      </c>
      <c r="D33286">
        <v>14458</v>
      </c>
      <c r="E33286" t="s">
        <v>906</v>
      </c>
      <c r="F33286" t="s">
        <v>907</v>
      </c>
      <c r="G33286" t="s">
        <v>908</v>
      </c>
      <c r="H33286" s="1" t="s">
        <v>418</v>
      </c>
      <c r="I33286" t="s">
        <v>419</v>
      </c>
      <c r="L33286" s="2">
        <v>49.3</v>
      </c>
      <c r="N33286" t="s">
        <v>32</v>
      </c>
      <c r="P33286" t="s">
        <v>32</v>
      </c>
      <c r="Q33286">
        <v>5930</v>
      </c>
      <c r="R33286" t="s">
        <v>223</v>
      </c>
    </row>
    <row r="33287" spans="1:18" x14ac:dyDescent="0.25">
      <c r="A33287" t="s">
        <v>18</v>
      </c>
      <c r="B33287" t="s">
        <v>19</v>
      </c>
      <c r="C33287" t="s">
        <v>4276</v>
      </c>
      <c r="D33287">
        <v>14458</v>
      </c>
      <c r="E33287" t="s">
        <v>906</v>
      </c>
      <c r="F33287" t="s">
        <v>907</v>
      </c>
      <c r="G33287" t="s">
        <v>908</v>
      </c>
      <c r="H33287" s="1" t="s">
        <v>156</v>
      </c>
      <c r="I33287" t="s">
        <v>157</v>
      </c>
      <c r="L33287" s="2">
        <v>193.32</v>
      </c>
      <c r="N33287" t="s">
        <v>32</v>
      </c>
      <c r="P33287" t="s">
        <v>32</v>
      </c>
      <c r="Q33287">
        <v>5930</v>
      </c>
      <c r="R33287" t="s">
        <v>223</v>
      </c>
    </row>
    <row r="33288" spans="1:18" x14ac:dyDescent="0.25">
      <c r="A33288" t="s">
        <v>18</v>
      </c>
      <c r="B33288" t="s">
        <v>19</v>
      </c>
      <c r="C33288" t="s">
        <v>3910</v>
      </c>
      <c r="D33288">
        <v>14459</v>
      </c>
      <c r="E33288" t="s">
        <v>1257</v>
      </c>
      <c r="F33288" t="s">
        <v>754</v>
      </c>
      <c r="G33288" t="s">
        <v>755</v>
      </c>
      <c r="H33288" s="1" t="s">
        <v>746</v>
      </c>
      <c r="I33288" t="s">
        <v>747</v>
      </c>
      <c r="L33288" s="2">
        <v>22.49</v>
      </c>
      <c r="N33288" t="s">
        <v>32</v>
      </c>
      <c r="P33288" t="s">
        <v>32</v>
      </c>
      <c r="Q33288">
        <v>8610</v>
      </c>
      <c r="R33288" t="s">
        <v>217</v>
      </c>
    </row>
    <row r="33289" spans="1:18" x14ac:dyDescent="0.25">
      <c r="A33289" t="s">
        <v>18</v>
      </c>
      <c r="B33289" t="s">
        <v>19</v>
      </c>
      <c r="C33289" t="s">
        <v>3910</v>
      </c>
      <c r="D33289">
        <v>14459</v>
      </c>
      <c r="E33289" t="s">
        <v>1257</v>
      </c>
      <c r="F33289" t="s">
        <v>754</v>
      </c>
      <c r="G33289" t="s">
        <v>755</v>
      </c>
      <c r="H33289" s="1" t="s">
        <v>746</v>
      </c>
      <c r="I33289" t="s">
        <v>747</v>
      </c>
      <c r="L33289" s="2">
        <v>22.49</v>
      </c>
      <c r="N33289" t="s">
        <v>32</v>
      </c>
      <c r="P33289" t="s">
        <v>32</v>
      </c>
      <c r="Q33289">
        <v>8511</v>
      </c>
      <c r="R33289" t="s">
        <v>218</v>
      </c>
    </row>
    <row r="33290" spans="1:18" x14ac:dyDescent="0.25">
      <c r="A33290" t="s">
        <v>18</v>
      </c>
      <c r="B33290" t="s">
        <v>19</v>
      </c>
      <c r="C33290" t="s">
        <v>4376</v>
      </c>
      <c r="D33290">
        <v>14461</v>
      </c>
      <c r="E33290" t="s">
        <v>892</v>
      </c>
      <c r="F33290" t="s">
        <v>893</v>
      </c>
      <c r="G33290" t="s">
        <v>894</v>
      </c>
      <c r="H33290" s="1" t="s">
        <v>648</v>
      </c>
      <c r="I33290" t="s">
        <v>649</v>
      </c>
      <c r="L33290" s="2">
        <v>68.94</v>
      </c>
      <c r="N33290" t="s">
        <v>32</v>
      </c>
      <c r="P33290" t="s">
        <v>32</v>
      </c>
      <c r="Q33290">
        <v>3202</v>
      </c>
      <c r="R33290" t="s">
        <v>4372</v>
      </c>
    </row>
    <row r="33291" spans="1:18" x14ac:dyDescent="0.25">
      <c r="A33291" t="s">
        <v>18</v>
      </c>
      <c r="B33291" t="s">
        <v>19</v>
      </c>
      <c r="C33291" t="s">
        <v>4388</v>
      </c>
      <c r="D33291">
        <v>14462</v>
      </c>
      <c r="E33291" t="s">
        <v>641</v>
      </c>
      <c r="F33291" t="s">
        <v>642</v>
      </c>
      <c r="G33291" t="s">
        <v>643</v>
      </c>
      <c r="H33291" s="1" t="s">
        <v>52</v>
      </c>
      <c r="I33291" t="s">
        <v>53</v>
      </c>
      <c r="L33291" s="2">
        <v>88.26</v>
      </c>
      <c r="N33291" t="s">
        <v>32</v>
      </c>
      <c r="P33291" t="s">
        <v>32</v>
      </c>
      <c r="Q33291">
        <v>5940</v>
      </c>
      <c r="R33291" t="s">
        <v>639</v>
      </c>
    </row>
    <row r="33292" spans="1:18" x14ac:dyDescent="0.25">
      <c r="A33292" t="s">
        <v>18</v>
      </c>
      <c r="B33292" t="s">
        <v>19</v>
      </c>
      <c r="C33292" t="s">
        <v>4104</v>
      </c>
      <c r="D33292">
        <v>14463</v>
      </c>
      <c r="E33292" t="s">
        <v>1353</v>
      </c>
      <c r="F33292" t="s">
        <v>1354</v>
      </c>
      <c r="G33292" t="s">
        <v>1355</v>
      </c>
      <c r="H33292" s="1" t="s">
        <v>658</v>
      </c>
      <c r="I33292" t="s">
        <v>659</v>
      </c>
      <c r="L33292" s="2">
        <v>660.56</v>
      </c>
      <c r="N33292" t="s">
        <v>32</v>
      </c>
      <c r="P33292" t="s">
        <v>32</v>
      </c>
      <c r="Q33292">
        <v>4107</v>
      </c>
      <c r="R33292" t="s">
        <v>159</v>
      </c>
    </row>
    <row r="33293" spans="1:18" x14ac:dyDescent="0.25">
      <c r="A33293" t="s">
        <v>18</v>
      </c>
      <c r="B33293" t="s">
        <v>19</v>
      </c>
      <c r="C33293" t="s">
        <v>4104</v>
      </c>
      <c r="D33293">
        <v>14463</v>
      </c>
      <c r="E33293" t="s">
        <v>1353</v>
      </c>
      <c r="F33293" t="s">
        <v>1354</v>
      </c>
      <c r="G33293" t="s">
        <v>1355</v>
      </c>
      <c r="H33293" s="1" t="s">
        <v>435</v>
      </c>
      <c r="I33293" t="s">
        <v>436</v>
      </c>
      <c r="L33293" s="2">
        <v>22.93</v>
      </c>
      <c r="N33293" t="s">
        <v>32</v>
      </c>
      <c r="P33293" t="s">
        <v>32</v>
      </c>
      <c r="Q33293">
        <v>4108</v>
      </c>
      <c r="R33293" t="s">
        <v>102</v>
      </c>
    </row>
    <row r="33294" spans="1:18" x14ac:dyDescent="0.25">
      <c r="A33294" t="s">
        <v>18</v>
      </c>
      <c r="B33294" t="s">
        <v>19</v>
      </c>
      <c r="C33294" t="s">
        <v>4376</v>
      </c>
      <c r="D33294">
        <v>14464</v>
      </c>
      <c r="E33294" t="s">
        <v>1984</v>
      </c>
      <c r="F33294" t="s">
        <v>1985</v>
      </c>
      <c r="G33294" t="s">
        <v>1986</v>
      </c>
      <c r="H33294" s="1" t="s">
        <v>584</v>
      </c>
      <c r="I33294" t="s">
        <v>585</v>
      </c>
      <c r="L33294" s="2">
        <v>8.24</v>
      </c>
      <c r="N33294" t="s">
        <v>32</v>
      </c>
      <c r="P33294" t="s">
        <v>32</v>
      </c>
      <c r="Q33294">
        <v>2831</v>
      </c>
      <c r="R33294" t="s">
        <v>339</v>
      </c>
    </row>
    <row r="33295" spans="1:18" x14ac:dyDescent="0.25">
      <c r="A33295" t="s">
        <v>18</v>
      </c>
      <c r="B33295" t="s">
        <v>19</v>
      </c>
      <c r="C33295" t="s">
        <v>4376</v>
      </c>
      <c r="D33295">
        <v>14464</v>
      </c>
      <c r="E33295" t="s">
        <v>1984</v>
      </c>
      <c r="F33295" t="s">
        <v>1985</v>
      </c>
      <c r="G33295" t="s">
        <v>1986</v>
      </c>
      <c r="H33295" s="1" t="s">
        <v>584</v>
      </c>
      <c r="I33295" t="s">
        <v>585</v>
      </c>
      <c r="L33295" s="2">
        <v>58.35</v>
      </c>
      <c r="N33295" t="s">
        <v>32</v>
      </c>
      <c r="P33295" t="s">
        <v>32</v>
      </c>
      <c r="Q33295">
        <v>2831</v>
      </c>
      <c r="R33295" t="s">
        <v>339</v>
      </c>
    </row>
    <row r="33296" spans="1:18" x14ac:dyDescent="0.25">
      <c r="A33296" t="s">
        <v>18</v>
      </c>
      <c r="B33296" t="s">
        <v>19</v>
      </c>
      <c r="C33296" t="s">
        <v>4353</v>
      </c>
      <c r="D33296">
        <v>14465</v>
      </c>
      <c r="E33296" t="s">
        <v>2849</v>
      </c>
      <c r="F33296" t="s">
        <v>2850</v>
      </c>
      <c r="G33296" t="s">
        <v>2851</v>
      </c>
      <c r="H33296" s="1" t="s">
        <v>52</v>
      </c>
      <c r="I33296" t="s">
        <v>53</v>
      </c>
      <c r="L33296" s="2">
        <v>300</v>
      </c>
      <c r="N33296" t="s">
        <v>32</v>
      </c>
      <c r="P33296" t="s">
        <v>32</v>
      </c>
      <c r="Q33296">
        <v>2610</v>
      </c>
      <c r="R33296" t="s">
        <v>62</v>
      </c>
    </row>
    <row r="33297" spans="1:18" x14ac:dyDescent="0.25">
      <c r="A33297" t="s">
        <v>18</v>
      </c>
      <c r="B33297" t="s">
        <v>19</v>
      </c>
      <c r="C33297" t="s">
        <v>4388</v>
      </c>
      <c r="D33297">
        <v>14466</v>
      </c>
      <c r="E33297" t="s">
        <v>568</v>
      </c>
      <c r="F33297" t="s">
        <v>569</v>
      </c>
      <c r="G33297" t="s">
        <v>266</v>
      </c>
      <c r="H33297" s="1" t="s">
        <v>834</v>
      </c>
      <c r="I33297" t="s">
        <v>835</v>
      </c>
      <c r="L33297" s="2">
        <v>4.05</v>
      </c>
      <c r="N33297" t="s">
        <v>32</v>
      </c>
      <c r="P33297" t="s">
        <v>32</v>
      </c>
      <c r="Q33297">
        <v>3402</v>
      </c>
      <c r="R33297" t="s">
        <v>74</v>
      </c>
    </row>
    <row r="33298" spans="1:18" x14ac:dyDescent="0.25">
      <c r="A33298" t="s">
        <v>18</v>
      </c>
      <c r="B33298" t="s">
        <v>19</v>
      </c>
      <c r="C33298" t="s">
        <v>4388</v>
      </c>
      <c r="D33298">
        <v>14466</v>
      </c>
      <c r="E33298" t="s">
        <v>568</v>
      </c>
      <c r="F33298" t="s">
        <v>569</v>
      </c>
      <c r="G33298" t="s">
        <v>266</v>
      </c>
      <c r="H33298" s="1" t="s">
        <v>834</v>
      </c>
      <c r="I33298" t="s">
        <v>835</v>
      </c>
      <c r="L33298" s="2">
        <v>18</v>
      </c>
      <c r="N33298" t="s">
        <v>32</v>
      </c>
      <c r="P33298" t="s">
        <v>32</v>
      </c>
      <c r="Q33298">
        <v>3403</v>
      </c>
      <c r="R33298" t="s">
        <v>75</v>
      </c>
    </row>
    <row r="33299" spans="1:18" x14ac:dyDescent="0.25">
      <c r="A33299" t="s">
        <v>18</v>
      </c>
      <c r="B33299" t="s">
        <v>19</v>
      </c>
      <c r="C33299" t="s">
        <v>4177</v>
      </c>
      <c r="D33299">
        <v>14467</v>
      </c>
      <c r="E33299" t="s">
        <v>366</v>
      </c>
      <c r="F33299" t="s">
        <v>367</v>
      </c>
      <c r="G33299" t="s">
        <v>368</v>
      </c>
      <c r="H33299" s="1" t="s">
        <v>156</v>
      </c>
      <c r="I33299" t="s">
        <v>157</v>
      </c>
      <c r="L33299" s="2">
        <v>162.58000000000001</v>
      </c>
      <c r="N33299" t="s">
        <v>32</v>
      </c>
      <c r="P33299" t="s">
        <v>32</v>
      </c>
      <c r="Q33299">
        <v>5940</v>
      </c>
      <c r="R33299" t="s">
        <v>639</v>
      </c>
    </row>
    <row r="33300" spans="1:18" x14ac:dyDescent="0.25">
      <c r="A33300" t="s">
        <v>18</v>
      </c>
      <c r="B33300" t="s">
        <v>19</v>
      </c>
      <c r="C33300" t="s">
        <v>4177</v>
      </c>
      <c r="D33300">
        <v>14467</v>
      </c>
      <c r="E33300" t="s">
        <v>366</v>
      </c>
      <c r="F33300" t="s">
        <v>367</v>
      </c>
      <c r="G33300" t="s">
        <v>368</v>
      </c>
      <c r="H33300" s="1" t="s">
        <v>156</v>
      </c>
      <c r="I33300" t="s">
        <v>157</v>
      </c>
      <c r="L33300" s="2">
        <v>20.100000000000001</v>
      </c>
      <c r="N33300" t="s">
        <v>32</v>
      </c>
      <c r="P33300" t="s">
        <v>32</v>
      </c>
      <c r="Q33300">
        <v>5940</v>
      </c>
      <c r="R33300" t="s">
        <v>639</v>
      </c>
    </row>
    <row r="33301" spans="1:18" x14ac:dyDescent="0.25">
      <c r="A33301" t="s">
        <v>18</v>
      </c>
      <c r="B33301" t="s">
        <v>19</v>
      </c>
      <c r="C33301" t="s">
        <v>4388</v>
      </c>
      <c r="D33301">
        <v>14468</v>
      </c>
      <c r="E33301" t="s">
        <v>568</v>
      </c>
      <c r="F33301" t="s">
        <v>569</v>
      </c>
      <c r="G33301" t="s">
        <v>266</v>
      </c>
      <c r="H33301" s="1" t="s">
        <v>756</v>
      </c>
      <c r="I33301" t="s">
        <v>757</v>
      </c>
      <c r="L33301" s="2">
        <v>832.72</v>
      </c>
      <c r="N33301" t="s">
        <v>32</v>
      </c>
      <c r="P33301" t="s">
        <v>32</v>
      </c>
      <c r="Q33301">
        <v>5800</v>
      </c>
      <c r="R33301" t="s">
        <v>262</v>
      </c>
    </row>
    <row r="33302" spans="1:18" x14ac:dyDescent="0.25">
      <c r="A33302" t="s">
        <v>18</v>
      </c>
      <c r="B33302" t="s">
        <v>19</v>
      </c>
      <c r="C33302" t="s">
        <v>4376</v>
      </c>
      <c r="D33302">
        <v>14469</v>
      </c>
      <c r="E33302" t="s">
        <v>2335</v>
      </c>
      <c r="F33302" t="s">
        <v>2336</v>
      </c>
      <c r="G33302" t="s">
        <v>2337</v>
      </c>
      <c r="H33302" s="1" t="s">
        <v>1218</v>
      </c>
      <c r="I33302" t="s">
        <v>1219</v>
      </c>
      <c r="L33302" s="2">
        <v>1196</v>
      </c>
      <c r="N33302" t="s">
        <v>32</v>
      </c>
      <c r="P33302" t="s">
        <v>32</v>
      </c>
      <c r="Q33302">
        <v>9000</v>
      </c>
      <c r="R33302" t="s">
        <v>932</v>
      </c>
    </row>
    <row r="33303" spans="1:18" x14ac:dyDescent="0.25">
      <c r="A33303" t="s">
        <v>18</v>
      </c>
      <c r="B33303" t="s">
        <v>19</v>
      </c>
      <c r="C33303" t="s">
        <v>4507</v>
      </c>
      <c r="D33303">
        <v>14470</v>
      </c>
      <c r="E33303" t="s">
        <v>4508</v>
      </c>
      <c r="F33303" t="s">
        <v>4509</v>
      </c>
      <c r="G33303" t="s">
        <v>4510</v>
      </c>
      <c r="H33303" s="1" t="s">
        <v>385</v>
      </c>
      <c r="I33303" t="s">
        <v>386</v>
      </c>
      <c r="L33303" s="2">
        <v>250</v>
      </c>
      <c r="N33303" t="s">
        <v>32</v>
      </c>
      <c r="P33303" t="s">
        <v>32</v>
      </c>
      <c r="Q33303">
        <v>3201</v>
      </c>
      <c r="R33303" t="s">
        <v>81</v>
      </c>
    </row>
    <row r="33304" spans="1:18" x14ac:dyDescent="0.25">
      <c r="A33304" t="s">
        <v>18</v>
      </c>
      <c r="B33304" t="s">
        <v>19</v>
      </c>
      <c r="C33304" t="s">
        <v>4376</v>
      </c>
      <c r="D33304">
        <v>14471</v>
      </c>
      <c r="E33304" t="s">
        <v>1415</v>
      </c>
      <c r="F33304" t="s">
        <v>1416</v>
      </c>
      <c r="G33304" t="s">
        <v>1417</v>
      </c>
      <c r="H33304" s="1" t="s">
        <v>570</v>
      </c>
      <c r="I33304" t="s">
        <v>571</v>
      </c>
      <c r="L33304" s="2">
        <v>770</v>
      </c>
      <c r="N33304" t="s">
        <v>32</v>
      </c>
      <c r="P33304" t="s">
        <v>32</v>
      </c>
      <c r="Q33304">
        <v>5100</v>
      </c>
      <c r="R33304" t="s">
        <v>244</v>
      </c>
    </row>
    <row r="33305" spans="1:18" x14ac:dyDescent="0.25">
      <c r="A33305" t="s">
        <v>18</v>
      </c>
      <c r="B33305" t="s">
        <v>19</v>
      </c>
      <c r="C33305" t="s">
        <v>3553</v>
      </c>
      <c r="D33305">
        <v>14472</v>
      </c>
      <c r="E33305" t="s">
        <v>1820</v>
      </c>
      <c r="F33305" t="s">
        <v>1821</v>
      </c>
      <c r="G33305" t="s">
        <v>1822</v>
      </c>
      <c r="H33305" s="1" t="s">
        <v>746</v>
      </c>
      <c r="I33305" t="s">
        <v>747</v>
      </c>
      <c r="L33305" s="2">
        <v>14.47</v>
      </c>
      <c r="N33305" t="s">
        <v>32</v>
      </c>
      <c r="P33305" t="s">
        <v>32</v>
      </c>
      <c r="Q33305">
        <v>8533</v>
      </c>
      <c r="R33305" t="s">
        <v>1135</v>
      </c>
    </row>
    <row r="33306" spans="1:18" x14ac:dyDescent="0.25">
      <c r="A33306" t="s">
        <v>18</v>
      </c>
      <c r="B33306" t="s">
        <v>19</v>
      </c>
      <c r="C33306" t="s">
        <v>3553</v>
      </c>
      <c r="D33306">
        <v>14472</v>
      </c>
      <c r="E33306" t="s">
        <v>1820</v>
      </c>
      <c r="F33306" t="s">
        <v>1821</v>
      </c>
      <c r="G33306" t="s">
        <v>1822</v>
      </c>
      <c r="H33306" s="1" t="s">
        <v>746</v>
      </c>
      <c r="I33306" t="s">
        <v>747</v>
      </c>
      <c r="L33306" s="2">
        <v>14.48</v>
      </c>
      <c r="N33306" t="s">
        <v>32</v>
      </c>
      <c r="P33306" t="s">
        <v>32</v>
      </c>
      <c r="Q33306">
        <v>8630</v>
      </c>
      <c r="R33306" t="s">
        <v>420</v>
      </c>
    </row>
    <row r="33307" spans="1:18" x14ac:dyDescent="0.25">
      <c r="A33307" t="s">
        <v>18</v>
      </c>
      <c r="B33307" t="s">
        <v>19</v>
      </c>
      <c r="C33307" t="s">
        <v>4376</v>
      </c>
      <c r="D33307">
        <v>14473</v>
      </c>
      <c r="E33307" t="s">
        <v>1415</v>
      </c>
      <c r="F33307" t="s">
        <v>1416</v>
      </c>
      <c r="G33307" t="s">
        <v>1417</v>
      </c>
      <c r="H33307" s="1" t="s">
        <v>570</v>
      </c>
      <c r="I33307" t="s">
        <v>571</v>
      </c>
      <c r="L33307" s="2">
        <v>24</v>
      </c>
      <c r="N33307" t="s">
        <v>32</v>
      </c>
      <c r="P33307" t="s">
        <v>32</v>
      </c>
      <c r="Q33307">
        <v>3001</v>
      </c>
      <c r="R33307" t="s">
        <v>619</v>
      </c>
    </row>
    <row r="33308" spans="1:18" x14ac:dyDescent="0.25">
      <c r="A33308" t="s">
        <v>18</v>
      </c>
      <c r="B33308" t="s">
        <v>19</v>
      </c>
      <c r="C33308" t="s">
        <v>4376</v>
      </c>
      <c r="D33308">
        <v>14473</v>
      </c>
      <c r="E33308" t="s">
        <v>1415</v>
      </c>
      <c r="F33308" t="s">
        <v>1416</v>
      </c>
      <c r="G33308" t="s">
        <v>1417</v>
      </c>
      <c r="H33308" s="1" t="s">
        <v>570</v>
      </c>
      <c r="I33308" t="s">
        <v>571</v>
      </c>
      <c r="L33308" s="2">
        <v>-24</v>
      </c>
      <c r="N33308" t="s">
        <v>32</v>
      </c>
      <c r="P33308" t="s">
        <v>32</v>
      </c>
      <c r="Q33308">
        <v>3001</v>
      </c>
      <c r="R33308" t="s">
        <v>619</v>
      </c>
    </row>
    <row r="33309" spans="1:18" x14ac:dyDescent="0.25">
      <c r="A33309" t="s">
        <v>18</v>
      </c>
      <c r="B33309" t="s">
        <v>19</v>
      </c>
      <c r="C33309" t="s">
        <v>4388</v>
      </c>
      <c r="D33309">
        <v>14474</v>
      </c>
      <c r="E33309" t="s">
        <v>568</v>
      </c>
      <c r="F33309" t="s">
        <v>569</v>
      </c>
      <c r="G33309" t="s">
        <v>266</v>
      </c>
      <c r="H33309" s="1" t="s">
        <v>514</v>
      </c>
      <c r="I33309" t="s">
        <v>515</v>
      </c>
      <c r="L33309" s="2">
        <v>33.6</v>
      </c>
      <c r="Q33309">
        <v>2518</v>
      </c>
    </row>
    <row r="33310" spans="1:18" x14ac:dyDescent="0.25">
      <c r="A33310" t="s">
        <v>18</v>
      </c>
      <c r="B33310" t="s">
        <v>19</v>
      </c>
      <c r="C33310" t="s">
        <v>4388</v>
      </c>
      <c r="D33310">
        <v>14474</v>
      </c>
      <c r="E33310" t="s">
        <v>568</v>
      </c>
      <c r="F33310" t="s">
        <v>569</v>
      </c>
      <c r="G33310" t="s">
        <v>266</v>
      </c>
      <c r="H33310" s="1" t="s">
        <v>435</v>
      </c>
      <c r="I33310" t="s">
        <v>436</v>
      </c>
      <c r="L33310" s="2">
        <v>19.47</v>
      </c>
      <c r="Q33310">
        <v>2518</v>
      </c>
    </row>
    <row r="33311" spans="1:18" x14ac:dyDescent="0.25">
      <c r="A33311" t="s">
        <v>18</v>
      </c>
      <c r="B33311" t="s">
        <v>19</v>
      </c>
      <c r="C33311" t="s">
        <v>4388</v>
      </c>
      <c r="D33311">
        <v>14474</v>
      </c>
      <c r="E33311" t="s">
        <v>568</v>
      </c>
      <c r="F33311" t="s">
        <v>569</v>
      </c>
      <c r="G33311" t="s">
        <v>266</v>
      </c>
      <c r="H33311" s="1" t="s">
        <v>516</v>
      </c>
      <c r="I33311" t="s">
        <v>517</v>
      </c>
      <c r="L33311" s="2">
        <v>34.61</v>
      </c>
      <c r="Q33311">
        <v>2518</v>
      </c>
    </row>
    <row r="33312" spans="1:18" x14ac:dyDescent="0.25">
      <c r="A33312" t="s">
        <v>18</v>
      </c>
      <c r="B33312" t="s">
        <v>19</v>
      </c>
      <c r="C33312" t="s">
        <v>4104</v>
      </c>
      <c r="D33312">
        <v>14475</v>
      </c>
      <c r="E33312" t="s">
        <v>1353</v>
      </c>
      <c r="F33312" t="s">
        <v>1354</v>
      </c>
      <c r="G33312" t="s">
        <v>1355</v>
      </c>
      <c r="H33312" s="1" t="s">
        <v>435</v>
      </c>
      <c r="I33312" t="s">
        <v>436</v>
      </c>
      <c r="L33312" s="2">
        <v>16.77</v>
      </c>
      <c r="N33312" t="s">
        <v>32</v>
      </c>
      <c r="P33312" t="s">
        <v>32</v>
      </c>
      <c r="Q33312">
        <v>4108</v>
      </c>
      <c r="R33312" t="s">
        <v>102</v>
      </c>
    </row>
    <row r="33313" spans="1:18" x14ac:dyDescent="0.25">
      <c r="A33313" t="s">
        <v>18</v>
      </c>
      <c r="B33313" t="s">
        <v>19</v>
      </c>
      <c r="C33313" t="s">
        <v>4388</v>
      </c>
      <c r="D33313">
        <v>14476</v>
      </c>
      <c r="E33313" t="s">
        <v>568</v>
      </c>
      <c r="F33313" t="s">
        <v>569</v>
      </c>
      <c r="G33313" t="s">
        <v>266</v>
      </c>
      <c r="H33313" s="1" t="s">
        <v>435</v>
      </c>
      <c r="I33313" t="s">
        <v>436</v>
      </c>
      <c r="L33313" s="2">
        <v>4.78</v>
      </c>
      <c r="N33313" t="s">
        <v>32</v>
      </c>
      <c r="P33313" t="s">
        <v>32</v>
      </c>
      <c r="Q33313">
        <v>3201</v>
      </c>
      <c r="R33313" t="s">
        <v>81</v>
      </c>
    </row>
    <row r="33314" spans="1:18" x14ac:dyDescent="0.25">
      <c r="A33314" t="s">
        <v>18</v>
      </c>
      <c r="B33314" t="s">
        <v>19</v>
      </c>
      <c r="C33314" t="s">
        <v>4388</v>
      </c>
      <c r="D33314">
        <v>14476</v>
      </c>
      <c r="E33314" t="s">
        <v>568</v>
      </c>
      <c r="F33314" t="s">
        <v>569</v>
      </c>
      <c r="G33314" t="s">
        <v>266</v>
      </c>
      <c r="H33314" s="1" t="s">
        <v>435</v>
      </c>
      <c r="I33314" t="s">
        <v>436</v>
      </c>
      <c r="L33314" s="2">
        <v>17.05</v>
      </c>
      <c r="N33314" t="s">
        <v>32</v>
      </c>
      <c r="P33314" t="s">
        <v>32</v>
      </c>
      <c r="Q33314">
        <v>3202</v>
      </c>
      <c r="R33314" t="s">
        <v>4372</v>
      </c>
    </row>
    <row r="33315" spans="1:18" x14ac:dyDescent="0.25">
      <c r="A33315" t="s">
        <v>18</v>
      </c>
      <c r="B33315" t="s">
        <v>19</v>
      </c>
      <c r="C33315" t="s">
        <v>4388</v>
      </c>
      <c r="D33315">
        <v>14476</v>
      </c>
      <c r="E33315" t="s">
        <v>568</v>
      </c>
      <c r="F33315" t="s">
        <v>569</v>
      </c>
      <c r="G33315" t="s">
        <v>266</v>
      </c>
      <c r="H33315" s="1" t="s">
        <v>516</v>
      </c>
      <c r="I33315" t="s">
        <v>517</v>
      </c>
      <c r="L33315" s="2">
        <v>3.42</v>
      </c>
      <c r="N33315" t="s">
        <v>32</v>
      </c>
      <c r="P33315" t="s">
        <v>32</v>
      </c>
      <c r="Q33315">
        <v>3201</v>
      </c>
      <c r="R33315" t="s">
        <v>81</v>
      </c>
    </row>
    <row r="33316" spans="1:18" x14ac:dyDescent="0.25">
      <c r="A33316" t="s">
        <v>18</v>
      </c>
      <c r="B33316" t="s">
        <v>19</v>
      </c>
      <c r="C33316" t="s">
        <v>4388</v>
      </c>
      <c r="D33316">
        <v>14476</v>
      </c>
      <c r="E33316" t="s">
        <v>568</v>
      </c>
      <c r="F33316" t="s">
        <v>569</v>
      </c>
      <c r="G33316" t="s">
        <v>266</v>
      </c>
      <c r="H33316" s="1" t="s">
        <v>435</v>
      </c>
      <c r="I33316" t="s">
        <v>436</v>
      </c>
      <c r="L33316" s="2">
        <v>7.53</v>
      </c>
      <c r="N33316" t="s">
        <v>32</v>
      </c>
      <c r="P33316" t="s">
        <v>32</v>
      </c>
      <c r="Q33316">
        <v>3201</v>
      </c>
      <c r="R33316" t="s">
        <v>81</v>
      </c>
    </row>
    <row r="33317" spans="1:18" x14ac:dyDescent="0.25">
      <c r="A33317" t="s">
        <v>18</v>
      </c>
      <c r="B33317" t="s">
        <v>19</v>
      </c>
      <c r="C33317" t="s">
        <v>4388</v>
      </c>
      <c r="D33317">
        <v>14476</v>
      </c>
      <c r="E33317" t="s">
        <v>568</v>
      </c>
      <c r="F33317" t="s">
        <v>569</v>
      </c>
      <c r="G33317" t="s">
        <v>266</v>
      </c>
      <c r="H33317" s="1" t="s">
        <v>435</v>
      </c>
      <c r="I33317" t="s">
        <v>436</v>
      </c>
      <c r="L33317" s="2">
        <v>5.75</v>
      </c>
      <c r="N33317" t="s">
        <v>32</v>
      </c>
      <c r="P33317" t="s">
        <v>32</v>
      </c>
      <c r="Q33317">
        <v>3201</v>
      </c>
      <c r="R33317" t="s">
        <v>81</v>
      </c>
    </row>
    <row r="33318" spans="1:18" x14ac:dyDescent="0.25">
      <c r="A33318" t="s">
        <v>18</v>
      </c>
      <c r="B33318" t="s">
        <v>19</v>
      </c>
      <c r="C33318" t="s">
        <v>4388</v>
      </c>
      <c r="D33318">
        <v>14476</v>
      </c>
      <c r="E33318" t="s">
        <v>568</v>
      </c>
      <c r="F33318" t="s">
        <v>569</v>
      </c>
      <c r="G33318" t="s">
        <v>266</v>
      </c>
      <c r="H33318" s="1" t="s">
        <v>435</v>
      </c>
      <c r="I33318" t="s">
        <v>436</v>
      </c>
      <c r="L33318" s="2">
        <v>29.43</v>
      </c>
      <c r="N33318" t="s">
        <v>32</v>
      </c>
      <c r="P33318" t="s">
        <v>32</v>
      </c>
      <c r="Q33318">
        <v>3201</v>
      </c>
      <c r="R33318" t="s">
        <v>81</v>
      </c>
    </row>
    <row r="33319" spans="1:18" x14ac:dyDescent="0.25">
      <c r="A33319" t="s">
        <v>18</v>
      </c>
      <c r="B33319" t="s">
        <v>19</v>
      </c>
      <c r="C33319" t="s">
        <v>4388</v>
      </c>
      <c r="D33319">
        <v>14476</v>
      </c>
      <c r="E33319" t="s">
        <v>568</v>
      </c>
      <c r="F33319" t="s">
        <v>569</v>
      </c>
      <c r="G33319" t="s">
        <v>266</v>
      </c>
      <c r="H33319" s="1" t="s">
        <v>224</v>
      </c>
      <c r="I33319" t="s">
        <v>225</v>
      </c>
      <c r="L33319" s="2">
        <v>29.88</v>
      </c>
      <c r="N33319" t="s">
        <v>32</v>
      </c>
      <c r="P33319" t="s">
        <v>32</v>
      </c>
      <c r="Q33319">
        <v>3201</v>
      </c>
      <c r="R33319" t="s">
        <v>81</v>
      </c>
    </row>
    <row r="33320" spans="1:18" x14ac:dyDescent="0.25">
      <c r="A33320" t="s">
        <v>18</v>
      </c>
      <c r="B33320" t="s">
        <v>19</v>
      </c>
      <c r="C33320" t="s">
        <v>4388</v>
      </c>
      <c r="D33320">
        <v>14476</v>
      </c>
      <c r="E33320" t="s">
        <v>568</v>
      </c>
      <c r="F33320" t="s">
        <v>569</v>
      </c>
      <c r="G33320" t="s">
        <v>266</v>
      </c>
      <c r="H33320" s="1" t="s">
        <v>224</v>
      </c>
      <c r="I33320" t="s">
        <v>225</v>
      </c>
      <c r="L33320" s="2">
        <v>29.88</v>
      </c>
      <c r="N33320" t="s">
        <v>32</v>
      </c>
      <c r="P33320" t="s">
        <v>32</v>
      </c>
      <c r="Q33320">
        <v>3202</v>
      </c>
      <c r="R33320" t="s">
        <v>4372</v>
      </c>
    </row>
    <row r="33321" spans="1:18" x14ac:dyDescent="0.25">
      <c r="A33321" t="s">
        <v>18</v>
      </c>
      <c r="B33321" t="s">
        <v>19</v>
      </c>
      <c r="C33321" t="s">
        <v>4388</v>
      </c>
      <c r="D33321">
        <v>14476</v>
      </c>
      <c r="E33321" t="s">
        <v>568</v>
      </c>
      <c r="F33321" t="s">
        <v>569</v>
      </c>
      <c r="G33321" t="s">
        <v>266</v>
      </c>
      <c r="H33321" s="1" t="s">
        <v>516</v>
      </c>
      <c r="I33321" t="s">
        <v>517</v>
      </c>
      <c r="L33321" s="2">
        <v>15.68</v>
      </c>
      <c r="N33321" t="s">
        <v>32</v>
      </c>
      <c r="P33321" t="s">
        <v>32</v>
      </c>
      <c r="Q33321">
        <v>3201</v>
      </c>
      <c r="R33321" t="s">
        <v>81</v>
      </c>
    </row>
    <row r="33322" spans="1:18" x14ac:dyDescent="0.25">
      <c r="A33322" t="s">
        <v>18</v>
      </c>
      <c r="B33322" t="s">
        <v>19</v>
      </c>
      <c r="C33322" t="s">
        <v>4388</v>
      </c>
      <c r="D33322">
        <v>14476</v>
      </c>
      <c r="E33322" t="s">
        <v>568</v>
      </c>
      <c r="F33322" t="s">
        <v>569</v>
      </c>
      <c r="G33322" t="s">
        <v>266</v>
      </c>
      <c r="H33322" s="1" t="s">
        <v>516</v>
      </c>
      <c r="I33322" t="s">
        <v>517</v>
      </c>
      <c r="L33322" s="2">
        <v>0.64</v>
      </c>
      <c r="N33322" t="s">
        <v>32</v>
      </c>
      <c r="P33322" t="s">
        <v>32</v>
      </c>
      <c r="Q33322">
        <v>3201</v>
      </c>
      <c r="R33322" t="s">
        <v>81</v>
      </c>
    </row>
    <row r="33323" spans="1:18" x14ac:dyDescent="0.25">
      <c r="A33323" t="s">
        <v>18</v>
      </c>
      <c r="B33323" t="s">
        <v>19</v>
      </c>
      <c r="C33323" t="s">
        <v>4388</v>
      </c>
      <c r="D33323">
        <v>14476</v>
      </c>
      <c r="E33323" t="s">
        <v>568</v>
      </c>
      <c r="F33323" t="s">
        <v>569</v>
      </c>
      <c r="G33323" t="s">
        <v>266</v>
      </c>
      <c r="H33323" s="1" t="s">
        <v>435</v>
      </c>
      <c r="I33323" t="s">
        <v>436</v>
      </c>
      <c r="L33323" s="2">
        <v>4.97</v>
      </c>
      <c r="N33323" t="s">
        <v>32</v>
      </c>
      <c r="P33323" t="s">
        <v>32</v>
      </c>
      <c r="Q33323">
        <v>3201</v>
      </c>
      <c r="R33323" t="s">
        <v>81</v>
      </c>
    </row>
    <row r="33324" spans="1:18" x14ac:dyDescent="0.25">
      <c r="A33324" t="s">
        <v>18</v>
      </c>
      <c r="B33324" t="s">
        <v>19</v>
      </c>
      <c r="C33324" t="s">
        <v>4104</v>
      </c>
      <c r="D33324">
        <v>14477</v>
      </c>
      <c r="E33324" t="s">
        <v>257</v>
      </c>
      <c r="F33324" t="s">
        <v>258</v>
      </c>
      <c r="G33324" t="s">
        <v>259</v>
      </c>
      <c r="H33324" s="1" t="s">
        <v>260</v>
      </c>
      <c r="I33324" t="s">
        <v>261</v>
      </c>
      <c r="L33324" s="2">
        <v>1725.84</v>
      </c>
      <c r="N33324" t="s">
        <v>32</v>
      </c>
      <c r="P33324" t="s">
        <v>32</v>
      </c>
      <c r="Q33324">
        <v>5800</v>
      </c>
      <c r="R33324" t="s">
        <v>262</v>
      </c>
    </row>
    <row r="33325" spans="1:18" x14ac:dyDescent="0.25">
      <c r="A33325" t="s">
        <v>18</v>
      </c>
      <c r="B33325" t="s">
        <v>19</v>
      </c>
      <c r="C33325" t="s">
        <v>4376</v>
      </c>
      <c r="D33325">
        <v>14478</v>
      </c>
      <c r="E33325" t="s">
        <v>1109</v>
      </c>
      <c r="F33325" t="s">
        <v>1110</v>
      </c>
      <c r="G33325" t="s">
        <v>1111</v>
      </c>
      <c r="H33325" s="1" t="s">
        <v>418</v>
      </c>
      <c r="I33325" t="s">
        <v>419</v>
      </c>
      <c r="L33325" s="2">
        <v>42.61</v>
      </c>
      <c r="N33325" t="s">
        <v>32</v>
      </c>
      <c r="P33325" t="s">
        <v>32</v>
      </c>
      <c r="Q33325">
        <v>5930</v>
      </c>
      <c r="R33325" t="s">
        <v>223</v>
      </c>
    </row>
    <row r="33326" spans="1:18" x14ac:dyDescent="0.25">
      <c r="A33326" t="s">
        <v>18</v>
      </c>
      <c r="B33326" t="s">
        <v>19</v>
      </c>
      <c r="C33326" t="s">
        <v>4376</v>
      </c>
      <c r="D33326">
        <v>14478</v>
      </c>
      <c r="E33326" t="s">
        <v>1109</v>
      </c>
      <c r="F33326" t="s">
        <v>1110</v>
      </c>
      <c r="G33326" t="s">
        <v>1111</v>
      </c>
      <c r="H33326" s="1" t="s">
        <v>156</v>
      </c>
      <c r="I33326" t="s">
        <v>157</v>
      </c>
      <c r="L33326" s="2">
        <v>167.11</v>
      </c>
      <c r="N33326" t="s">
        <v>32</v>
      </c>
      <c r="P33326" t="s">
        <v>32</v>
      </c>
      <c r="Q33326">
        <v>5930</v>
      </c>
      <c r="R33326" t="s">
        <v>223</v>
      </c>
    </row>
    <row r="33327" spans="1:18" x14ac:dyDescent="0.25">
      <c r="A33327" t="s">
        <v>18</v>
      </c>
      <c r="B33327" t="s">
        <v>19</v>
      </c>
      <c r="C33327" t="s">
        <v>3910</v>
      </c>
      <c r="D33327">
        <v>14479</v>
      </c>
      <c r="E33327" t="s">
        <v>1257</v>
      </c>
      <c r="F33327" t="s">
        <v>754</v>
      </c>
      <c r="G33327" t="s">
        <v>755</v>
      </c>
      <c r="H33327" s="1" t="s">
        <v>746</v>
      </c>
      <c r="I33327" t="s">
        <v>747</v>
      </c>
      <c r="L33327" s="2">
        <v>66.400000000000006</v>
      </c>
      <c r="N33327" t="s">
        <v>32</v>
      </c>
      <c r="P33327" t="s">
        <v>32</v>
      </c>
      <c r="Q33327">
        <v>5310</v>
      </c>
      <c r="R33327" t="s">
        <v>124</v>
      </c>
    </row>
    <row r="33328" spans="1:18" x14ac:dyDescent="0.25">
      <c r="A33328" t="s">
        <v>18</v>
      </c>
      <c r="B33328" t="s">
        <v>19</v>
      </c>
      <c r="C33328" t="s">
        <v>4376</v>
      </c>
      <c r="D33328">
        <v>14480</v>
      </c>
      <c r="E33328" t="s">
        <v>961</v>
      </c>
      <c r="F33328" t="s">
        <v>962</v>
      </c>
      <c r="G33328" t="s">
        <v>963</v>
      </c>
      <c r="H33328" s="1" t="s">
        <v>169</v>
      </c>
      <c r="I33328" t="s">
        <v>170</v>
      </c>
      <c r="L33328" s="2">
        <v>3.98</v>
      </c>
      <c r="N33328" t="s">
        <v>32</v>
      </c>
      <c r="P33328" t="s">
        <v>32</v>
      </c>
      <c r="Q33328">
        <v>2623</v>
      </c>
      <c r="R33328" t="s">
        <v>210</v>
      </c>
    </row>
    <row r="33329" spans="1:18" x14ac:dyDescent="0.25">
      <c r="A33329" t="s">
        <v>18</v>
      </c>
      <c r="B33329" t="s">
        <v>19</v>
      </c>
      <c r="C33329" t="s">
        <v>4376</v>
      </c>
      <c r="D33329">
        <v>14480</v>
      </c>
      <c r="E33329" t="s">
        <v>961</v>
      </c>
      <c r="F33329" t="s">
        <v>962</v>
      </c>
      <c r="G33329" t="s">
        <v>963</v>
      </c>
      <c r="H33329" s="1" t="s">
        <v>435</v>
      </c>
      <c r="I33329" t="s">
        <v>436</v>
      </c>
      <c r="L33329" s="2">
        <v>1.27</v>
      </c>
      <c r="N33329" t="s">
        <v>32</v>
      </c>
      <c r="P33329" t="s">
        <v>32</v>
      </c>
      <c r="Q33329">
        <v>2623</v>
      </c>
      <c r="R33329" t="s">
        <v>210</v>
      </c>
    </row>
    <row r="33330" spans="1:18" x14ac:dyDescent="0.25">
      <c r="A33330" t="s">
        <v>18</v>
      </c>
      <c r="B33330" t="s">
        <v>19</v>
      </c>
      <c r="C33330" t="s">
        <v>4376</v>
      </c>
      <c r="D33330">
        <v>14480</v>
      </c>
      <c r="E33330" t="s">
        <v>961</v>
      </c>
      <c r="F33330" t="s">
        <v>962</v>
      </c>
      <c r="G33330" t="s">
        <v>963</v>
      </c>
      <c r="H33330" s="1" t="s">
        <v>516</v>
      </c>
      <c r="I33330" t="s">
        <v>517</v>
      </c>
      <c r="L33330" s="2">
        <v>101.19</v>
      </c>
      <c r="N33330" t="s">
        <v>32</v>
      </c>
      <c r="P33330" t="s">
        <v>32</v>
      </c>
      <c r="Q33330">
        <v>2623</v>
      </c>
      <c r="R33330" t="s">
        <v>210</v>
      </c>
    </row>
    <row r="33331" spans="1:18" x14ac:dyDescent="0.25">
      <c r="A33331" t="s">
        <v>18</v>
      </c>
      <c r="B33331" t="s">
        <v>19</v>
      </c>
      <c r="C33331" t="s">
        <v>3910</v>
      </c>
      <c r="D33331">
        <v>14481</v>
      </c>
      <c r="E33331" t="s">
        <v>1257</v>
      </c>
      <c r="F33331" t="s">
        <v>754</v>
      </c>
      <c r="G33331" t="s">
        <v>755</v>
      </c>
      <c r="H33331" s="1" t="s">
        <v>746</v>
      </c>
      <c r="I33331" t="s">
        <v>747</v>
      </c>
      <c r="L33331" s="2">
        <v>227.44</v>
      </c>
      <c r="N33331" t="s">
        <v>32</v>
      </c>
      <c r="P33331" t="s">
        <v>32</v>
      </c>
      <c r="Q33331">
        <v>5940</v>
      </c>
      <c r="R33331" t="s">
        <v>639</v>
      </c>
    </row>
    <row r="33332" spans="1:18" x14ac:dyDescent="0.25">
      <c r="A33332" t="s">
        <v>18</v>
      </c>
      <c r="B33332" t="s">
        <v>19</v>
      </c>
      <c r="C33332" t="s">
        <v>4376</v>
      </c>
      <c r="D33332">
        <v>14482</v>
      </c>
      <c r="E33332" t="s">
        <v>1957</v>
      </c>
      <c r="F33332" t="s">
        <v>1958</v>
      </c>
      <c r="G33332" t="s">
        <v>1959</v>
      </c>
      <c r="H33332" s="1" t="s">
        <v>435</v>
      </c>
      <c r="I33332" t="s">
        <v>436</v>
      </c>
      <c r="L33332" s="2">
        <v>45.9</v>
      </c>
      <c r="N33332" t="s">
        <v>32</v>
      </c>
      <c r="P33332" t="s">
        <v>32</v>
      </c>
      <c r="Q33332">
        <v>2619</v>
      </c>
      <c r="R33332" t="s">
        <v>201</v>
      </c>
    </row>
    <row r="33333" spans="1:18" x14ac:dyDescent="0.25">
      <c r="A33333" t="s">
        <v>18</v>
      </c>
      <c r="B33333" t="s">
        <v>19</v>
      </c>
      <c r="C33333" t="s">
        <v>4376</v>
      </c>
      <c r="D33333">
        <v>14483</v>
      </c>
      <c r="E33333" t="s">
        <v>490</v>
      </c>
      <c r="F33333" t="s">
        <v>491</v>
      </c>
      <c r="G33333" t="s">
        <v>492</v>
      </c>
      <c r="H33333" s="1" t="s">
        <v>307</v>
      </c>
      <c r="I33333" t="s">
        <v>308</v>
      </c>
      <c r="L33333" s="2">
        <v>119.6</v>
      </c>
      <c r="N33333" t="s">
        <v>32</v>
      </c>
      <c r="P33333" t="s">
        <v>32</v>
      </c>
      <c r="Q33333">
        <v>6800</v>
      </c>
      <c r="R33333" t="s">
        <v>327</v>
      </c>
    </row>
    <row r="33334" spans="1:18" x14ac:dyDescent="0.25">
      <c r="A33334" t="s">
        <v>18</v>
      </c>
      <c r="B33334" t="s">
        <v>19</v>
      </c>
      <c r="C33334" t="s">
        <v>3910</v>
      </c>
      <c r="D33334">
        <v>14484</v>
      </c>
      <c r="E33334" t="s">
        <v>1257</v>
      </c>
      <c r="F33334" t="s">
        <v>754</v>
      </c>
      <c r="G33334" t="s">
        <v>755</v>
      </c>
      <c r="H33334" s="1" t="s">
        <v>746</v>
      </c>
      <c r="I33334" t="s">
        <v>747</v>
      </c>
      <c r="L33334" s="2">
        <v>10.65</v>
      </c>
      <c r="N33334" t="s">
        <v>32</v>
      </c>
      <c r="P33334" t="s">
        <v>32</v>
      </c>
      <c r="Q33334">
        <v>6150</v>
      </c>
      <c r="R33334" t="s">
        <v>610</v>
      </c>
    </row>
    <row r="33335" spans="1:18" x14ac:dyDescent="0.25">
      <c r="A33335" t="s">
        <v>18</v>
      </c>
      <c r="B33335" t="s">
        <v>19</v>
      </c>
      <c r="C33335" t="s">
        <v>3910</v>
      </c>
      <c r="D33335">
        <v>14484</v>
      </c>
      <c r="E33335" t="s">
        <v>1257</v>
      </c>
      <c r="F33335" t="s">
        <v>754</v>
      </c>
      <c r="G33335" t="s">
        <v>755</v>
      </c>
      <c r="H33335" s="1" t="s">
        <v>746</v>
      </c>
      <c r="I33335" t="s">
        <v>747</v>
      </c>
      <c r="L33335" s="2">
        <v>10.76</v>
      </c>
      <c r="N33335" t="s">
        <v>32</v>
      </c>
      <c r="P33335" t="s">
        <v>32</v>
      </c>
      <c r="Q33335">
        <v>6300</v>
      </c>
      <c r="R33335" t="s">
        <v>1304</v>
      </c>
    </row>
    <row r="33336" spans="1:18" x14ac:dyDescent="0.25">
      <c r="A33336" t="s">
        <v>18</v>
      </c>
      <c r="B33336" t="s">
        <v>19</v>
      </c>
      <c r="C33336" t="s">
        <v>3910</v>
      </c>
      <c r="D33336">
        <v>14484</v>
      </c>
      <c r="E33336" t="s">
        <v>1257</v>
      </c>
      <c r="F33336" t="s">
        <v>754</v>
      </c>
      <c r="G33336" t="s">
        <v>755</v>
      </c>
      <c r="H33336" s="1" t="s">
        <v>746</v>
      </c>
      <c r="I33336" t="s">
        <v>747</v>
      </c>
      <c r="L33336" s="2">
        <v>54.93</v>
      </c>
      <c r="N33336" t="s">
        <v>32</v>
      </c>
      <c r="P33336" t="s">
        <v>32</v>
      </c>
      <c r="Q33336">
        <v>6101</v>
      </c>
      <c r="R33336" t="s">
        <v>328</v>
      </c>
    </row>
    <row r="33337" spans="1:18" x14ac:dyDescent="0.25">
      <c r="A33337" t="s">
        <v>18</v>
      </c>
      <c r="B33337" t="s">
        <v>19</v>
      </c>
      <c r="C33337" t="s">
        <v>4388</v>
      </c>
      <c r="D33337">
        <v>14485</v>
      </c>
      <c r="E33337" t="s">
        <v>568</v>
      </c>
      <c r="F33337" t="s">
        <v>569</v>
      </c>
      <c r="G33337" t="s">
        <v>266</v>
      </c>
      <c r="H33337" s="1" t="s">
        <v>435</v>
      </c>
      <c r="I33337" t="s">
        <v>436</v>
      </c>
      <c r="L33337" s="2">
        <v>30</v>
      </c>
      <c r="N33337" t="s">
        <v>32</v>
      </c>
      <c r="P33337" t="s">
        <v>32</v>
      </c>
      <c r="Q33337">
        <v>2614</v>
      </c>
      <c r="R33337" t="s">
        <v>199</v>
      </c>
    </row>
    <row r="33338" spans="1:18" x14ac:dyDescent="0.25">
      <c r="A33338" t="s">
        <v>18</v>
      </c>
      <c r="B33338" t="s">
        <v>19</v>
      </c>
      <c r="C33338" t="s">
        <v>4388</v>
      </c>
      <c r="D33338">
        <v>14485</v>
      </c>
      <c r="E33338" t="s">
        <v>568</v>
      </c>
      <c r="F33338" t="s">
        <v>569</v>
      </c>
      <c r="G33338" t="s">
        <v>266</v>
      </c>
      <c r="H33338" s="1" t="s">
        <v>435</v>
      </c>
      <c r="I33338" t="s">
        <v>436</v>
      </c>
      <c r="L33338" s="2">
        <v>40</v>
      </c>
      <c r="N33338" t="s">
        <v>32</v>
      </c>
      <c r="P33338" t="s">
        <v>32</v>
      </c>
      <c r="Q33338">
        <v>2614</v>
      </c>
      <c r="R33338" t="s">
        <v>199</v>
      </c>
    </row>
    <row r="33339" spans="1:18" x14ac:dyDescent="0.25">
      <c r="A33339" t="s">
        <v>18</v>
      </c>
      <c r="B33339" t="s">
        <v>19</v>
      </c>
      <c r="C33339" t="s">
        <v>4388</v>
      </c>
      <c r="D33339">
        <v>14485</v>
      </c>
      <c r="E33339" t="s">
        <v>568</v>
      </c>
      <c r="F33339" t="s">
        <v>569</v>
      </c>
      <c r="G33339" t="s">
        <v>266</v>
      </c>
      <c r="H33339" s="1" t="s">
        <v>435</v>
      </c>
      <c r="I33339" t="s">
        <v>436</v>
      </c>
      <c r="L33339" s="2">
        <v>2.82</v>
      </c>
      <c r="N33339" t="s">
        <v>32</v>
      </c>
      <c r="P33339" t="s">
        <v>32</v>
      </c>
      <c r="Q33339">
        <v>2614</v>
      </c>
      <c r="R33339" t="s">
        <v>199</v>
      </c>
    </row>
    <row r="33340" spans="1:18" x14ac:dyDescent="0.25">
      <c r="A33340" t="s">
        <v>18</v>
      </c>
      <c r="B33340" t="s">
        <v>19</v>
      </c>
      <c r="C33340" t="s">
        <v>4388</v>
      </c>
      <c r="D33340">
        <v>14485</v>
      </c>
      <c r="E33340" t="s">
        <v>568</v>
      </c>
      <c r="F33340" t="s">
        <v>569</v>
      </c>
      <c r="G33340" t="s">
        <v>266</v>
      </c>
      <c r="H33340" s="1" t="s">
        <v>514</v>
      </c>
      <c r="I33340" t="s">
        <v>515</v>
      </c>
      <c r="L33340" s="2">
        <v>11.16</v>
      </c>
      <c r="N33340" t="s">
        <v>32</v>
      </c>
      <c r="P33340" t="s">
        <v>32</v>
      </c>
      <c r="Q33340">
        <v>2614</v>
      </c>
      <c r="R33340" t="s">
        <v>199</v>
      </c>
    </row>
    <row r="33341" spans="1:18" x14ac:dyDescent="0.25">
      <c r="A33341" t="s">
        <v>18</v>
      </c>
      <c r="B33341" t="s">
        <v>19</v>
      </c>
      <c r="C33341" t="s">
        <v>4388</v>
      </c>
      <c r="D33341">
        <v>14485</v>
      </c>
      <c r="E33341" t="s">
        <v>568</v>
      </c>
      <c r="F33341" t="s">
        <v>569</v>
      </c>
      <c r="G33341" t="s">
        <v>266</v>
      </c>
      <c r="H33341" s="1" t="s">
        <v>509</v>
      </c>
      <c r="I33341" t="s">
        <v>510</v>
      </c>
      <c r="L33341" s="2">
        <v>115.2</v>
      </c>
      <c r="N33341" t="s">
        <v>32</v>
      </c>
      <c r="P33341" t="s">
        <v>32</v>
      </c>
      <c r="Q33341">
        <v>2614</v>
      </c>
      <c r="R33341" t="s">
        <v>199</v>
      </c>
    </row>
    <row r="33342" spans="1:18" x14ac:dyDescent="0.25">
      <c r="A33342" t="s">
        <v>18</v>
      </c>
      <c r="B33342" t="s">
        <v>19</v>
      </c>
      <c r="C33342" t="s">
        <v>4388</v>
      </c>
      <c r="D33342">
        <v>14485</v>
      </c>
      <c r="E33342" t="s">
        <v>568</v>
      </c>
      <c r="F33342" t="s">
        <v>569</v>
      </c>
      <c r="G33342" t="s">
        <v>266</v>
      </c>
      <c r="H33342" s="1" t="s">
        <v>756</v>
      </c>
      <c r="I33342" t="s">
        <v>757</v>
      </c>
      <c r="L33342" s="2">
        <v>191.4</v>
      </c>
      <c r="N33342" t="s">
        <v>32</v>
      </c>
      <c r="P33342" t="s">
        <v>32</v>
      </c>
      <c r="Q33342">
        <v>2614</v>
      </c>
      <c r="R33342" t="s">
        <v>199</v>
      </c>
    </row>
    <row r="33343" spans="1:18" x14ac:dyDescent="0.25">
      <c r="A33343" t="s">
        <v>18</v>
      </c>
      <c r="B33343" t="s">
        <v>19</v>
      </c>
      <c r="C33343" t="s">
        <v>4388</v>
      </c>
      <c r="D33343">
        <v>14485</v>
      </c>
      <c r="E33343" t="s">
        <v>568</v>
      </c>
      <c r="F33343" t="s">
        <v>569</v>
      </c>
      <c r="G33343" t="s">
        <v>266</v>
      </c>
      <c r="H33343" s="1" t="s">
        <v>435</v>
      </c>
      <c r="I33343" t="s">
        <v>436</v>
      </c>
      <c r="L33343" s="2">
        <v>47.89</v>
      </c>
      <c r="N33343" t="s">
        <v>32</v>
      </c>
      <c r="P33343" t="s">
        <v>32</v>
      </c>
      <c r="Q33343">
        <v>2614</v>
      </c>
      <c r="R33343" t="s">
        <v>199</v>
      </c>
    </row>
    <row r="33344" spans="1:18" x14ac:dyDescent="0.25">
      <c r="A33344" t="s">
        <v>18</v>
      </c>
      <c r="B33344" t="s">
        <v>19</v>
      </c>
      <c r="C33344" t="s">
        <v>4388</v>
      </c>
      <c r="D33344">
        <v>14485</v>
      </c>
      <c r="E33344" t="s">
        <v>568</v>
      </c>
      <c r="F33344" t="s">
        <v>569</v>
      </c>
      <c r="G33344" t="s">
        <v>266</v>
      </c>
      <c r="H33344" s="1" t="s">
        <v>1022</v>
      </c>
      <c r="I33344" t="s">
        <v>1023</v>
      </c>
      <c r="L33344" s="2">
        <v>119.52</v>
      </c>
      <c r="N33344" t="s">
        <v>32</v>
      </c>
      <c r="P33344" t="s">
        <v>32</v>
      </c>
      <c r="Q33344">
        <v>2614</v>
      </c>
      <c r="R33344" t="s">
        <v>199</v>
      </c>
    </row>
    <row r="33345" spans="1:18" x14ac:dyDescent="0.25">
      <c r="A33345" t="s">
        <v>18</v>
      </c>
      <c r="B33345" t="s">
        <v>19</v>
      </c>
      <c r="C33345" t="s">
        <v>4388</v>
      </c>
      <c r="D33345">
        <v>14485</v>
      </c>
      <c r="E33345" t="s">
        <v>568</v>
      </c>
      <c r="F33345" t="s">
        <v>569</v>
      </c>
      <c r="G33345" t="s">
        <v>266</v>
      </c>
      <c r="H33345" s="1" t="s">
        <v>435</v>
      </c>
      <c r="I33345" t="s">
        <v>436</v>
      </c>
      <c r="L33345" s="2">
        <v>3.59</v>
      </c>
      <c r="N33345" t="s">
        <v>32</v>
      </c>
      <c r="P33345" t="s">
        <v>32</v>
      </c>
      <c r="Q33345">
        <v>2614</v>
      </c>
      <c r="R33345" t="s">
        <v>199</v>
      </c>
    </row>
    <row r="33346" spans="1:18" x14ac:dyDescent="0.25">
      <c r="A33346" t="s">
        <v>18</v>
      </c>
      <c r="B33346" t="s">
        <v>19</v>
      </c>
      <c r="C33346" t="s">
        <v>4388</v>
      </c>
      <c r="D33346">
        <v>14485</v>
      </c>
      <c r="E33346" t="s">
        <v>568</v>
      </c>
      <c r="F33346" t="s">
        <v>569</v>
      </c>
      <c r="G33346" t="s">
        <v>266</v>
      </c>
      <c r="H33346" s="1" t="s">
        <v>435</v>
      </c>
      <c r="I33346" t="s">
        <v>436</v>
      </c>
      <c r="L33346" s="2">
        <v>14.34</v>
      </c>
      <c r="N33346" t="s">
        <v>32</v>
      </c>
      <c r="P33346" t="s">
        <v>32</v>
      </c>
      <c r="Q33346">
        <v>2614</v>
      </c>
      <c r="R33346" t="s">
        <v>199</v>
      </c>
    </row>
    <row r="33347" spans="1:18" x14ac:dyDescent="0.25">
      <c r="A33347" t="s">
        <v>18</v>
      </c>
      <c r="B33347" t="s">
        <v>19</v>
      </c>
      <c r="C33347" t="s">
        <v>4388</v>
      </c>
      <c r="D33347">
        <v>14485</v>
      </c>
      <c r="E33347" t="s">
        <v>568</v>
      </c>
      <c r="F33347" t="s">
        <v>569</v>
      </c>
      <c r="G33347" t="s">
        <v>266</v>
      </c>
      <c r="H33347" s="1" t="s">
        <v>514</v>
      </c>
      <c r="I33347" t="s">
        <v>515</v>
      </c>
      <c r="L33347" s="2">
        <v>6.29</v>
      </c>
      <c r="N33347" t="s">
        <v>32</v>
      </c>
      <c r="P33347" t="s">
        <v>32</v>
      </c>
      <c r="Q33347">
        <v>2614</v>
      </c>
      <c r="R33347" t="s">
        <v>199</v>
      </c>
    </row>
    <row r="33348" spans="1:18" x14ac:dyDescent="0.25">
      <c r="A33348" t="s">
        <v>18</v>
      </c>
      <c r="B33348" t="s">
        <v>19</v>
      </c>
      <c r="C33348" t="s">
        <v>4388</v>
      </c>
      <c r="D33348">
        <v>14485</v>
      </c>
      <c r="E33348" t="s">
        <v>568</v>
      </c>
      <c r="F33348" t="s">
        <v>569</v>
      </c>
      <c r="G33348" t="s">
        <v>266</v>
      </c>
      <c r="H33348" s="1" t="s">
        <v>712</v>
      </c>
      <c r="I33348" t="s">
        <v>713</v>
      </c>
      <c r="L33348" s="2">
        <v>482.5</v>
      </c>
      <c r="N33348" t="s">
        <v>32</v>
      </c>
      <c r="P33348" t="s">
        <v>32</v>
      </c>
      <c r="Q33348">
        <v>2614</v>
      </c>
      <c r="R33348" t="s">
        <v>199</v>
      </c>
    </row>
    <row r="33349" spans="1:18" x14ac:dyDescent="0.25">
      <c r="A33349" t="s">
        <v>18</v>
      </c>
      <c r="B33349" t="s">
        <v>19</v>
      </c>
      <c r="C33349" t="s">
        <v>4388</v>
      </c>
      <c r="D33349">
        <v>14485</v>
      </c>
      <c r="E33349" t="s">
        <v>568</v>
      </c>
      <c r="F33349" t="s">
        <v>569</v>
      </c>
      <c r="G33349" t="s">
        <v>266</v>
      </c>
      <c r="H33349" s="1" t="s">
        <v>1022</v>
      </c>
      <c r="I33349" t="s">
        <v>1023</v>
      </c>
      <c r="L33349" s="2">
        <v>217</v>
      </c>
      <c r="N33349" t="s">
        <v>32</v>
      </c>
      <c r="P33349" t="s">
        <v>32</v>
      </c>
      <c r="Q33349">
        <v>2614</v>
      </c>
      <c r="R33349" t="s">
        <v>199</v>
      </c>
    </row>
    <row r="33350" spans="1:18" x14ac:dyDescent="0.25">
      <c r="A33350" t="s">
        <v>18</v>
      </c>
      <c r="B33350" t="s">
        <v>19</v>
      </c>
      <c r="C33350" t="s">
        <v>4388</v>
      </c>
      <c r="D33350">
        <v>14485</v>
      </c>
      <c r="E33350" t="s">
        <v>568</v>
      </c>
      <c r="F33350" t="s">
        <v>569</v>
      </c>
      <c r="G33350" t="s">
        <v>266</v>
      </c>
      <c r="H33350" s="1" t="s">
        <v>584</v>
      </c>
      <c r="I33350" t="s">
        <v>585</v>
      </c>
      <c r="L33350" s="2">
        <v>24.05</v>
      </c>
      <c r="N33350" t="s">
        <v>32</v>
      </c>
      <c r="P33350" t="s">
        <v>32</v>
      </c>
      <c r="Q33350">
        <v>2614</v>
      </c>
      <c r="R33350" t="s">
        <v>199</v>
      </c>
    </row>
    <row r="33351" spans="1:18" x14ac:dyDescent="0.25">
      <c r="A33351" t="s">
        <v>18</v>
      </c>
      <c r="B33351" t="s">
        <v>19</v>
      </c>
      <c r="C33351" t="s">
        <v>4388</v>
      </c>
      <c r="D33351">
        <v>14485</v>
      </c>
      <c r="E33351" t="s">
        <v>568</v>
      </c>
      <c r="F33351" t="s">
        <v>569</v>
      </c>
      <c r="G33351" t="s">
        <v>266</v>
      </c>
      <c r="H33351" s="1" t="s">
        <v>756</v>
      </c>
      <c r="I33351" t="s">
        <v>757</v>
      </c>
      <c r="L33351" s="2">
        <v>33.950000000000003</v>
      </c>
      <c r="N33351" t="s">
        <v>32</v>
      </c>
      <c r="P33351" t="s">
        <v>32</v>
      </c>
      <c r="Q33351">
        <v>2614</v>
      </c>
      <c r="R33351" t="s">
        <v>199</v>
      </c>
    </row>
    <row r="33352" spans="1:18" x14ac:dyDescent="0.25">
      <c r="A33352" t="s">
        <v>18</v>
      </c>
      <c r="B33352" t="s">
        <v>19</v>
      </c>
      <c r="C33352" t="s">
        <v>4388</v>
      </c>
      <c r="D33352">
        <v>14485</v>
      </c>
      <c r="E33352" t="s">
        <v>568</v>
      </c>
      <c r="F33352" t="s">
        <v>569</v>
      </c>
      <c r="G33352" t="s">
        <v>266</v>
      </c>
      <c r="H33352" s="1" t="s">
        <v>435</v>
      </c>
      <c r="I33352" t="s">
        <v>436</v>
      </c>
      <c r="L33352" s="2">
        <v>16.05</v>
      </c>
      <c r="N33352" t="s">
        <v>32</v>
      </c>
      <c r="P33352" t="s">
        <v>32</v>
      </c>
      <c r="Q33352">
        <v>2614</v>
      </c>
      <c r="R33352" t="s">
        <v>199</v>
      </c>
    </row>
    <row r="33353" spans="1:18" x14ac:dyDescent="0.25">
      <c r="A33353" t="s">
        <v>18</v>
      </c>
      <c r="B33353" t="s">
        <v>19</v>
      </c>
      <c r="C33353" t="s">
        <v>4388</v>
      </c>
      <c r="D33353">
        <v>14485</v>
      </c>
      <c r="E33353" t="s">
        <v>568</v>
      </c>
      <c r="F33353" t="s">
        <v>569</v>
      </c>
      <c r="G33353" t="s">
        <v>266</v>
      </c>
      <c r="H33353" s="1" t="s">
        <v>516</v>
      </c>
      <c r="I33353" t="s">
        <v>517</v>
      </c>
      <c r="L33353" s="2">
        <v>24.15</v>
      </c>
      <c r="N33353" t="s">
        <v>32</v>
      </c>
      <c r="P33353" t="s">
        <v>32</v>
      </c>
      <c r="Q33353">
        <v>2614</v>
      </c>
      <c r="R33353" t="s">
        <v>199</v>
      </c>
    </row>
    <row r="33354" spans="1:18" x14ac:dyDescent="0.25">
      <c r="A33354" t="s">
        <v>18</v>
      </c>
      <c r="B33354" t="s">
        <v>19</v>
      </c>
      <c r="C33354" t="s">
        <v>4388</v>
      </c>
      <c r="D33354">
        <v>14485</v>
      </c>
      <c r="E33354" t="s">
        <v>568</v>
      </c>
      <c r="F33354" t="s">
        <v>569</v>
      </c>
      <c r="G33354" t="s">
        <v>266</v>
      </c>
      <c r="H33354" s="1" t="s">
        <v>584</v>
      </c>
      <c r="I33354" t="s">
        <v>585</v>
      </c>
      <c r="L33354" s="2">
        <v>42.25</v>
      </c>
      <c r="N33354" t="s">
        <v>32</v>
      </c>
      <c r="P33354" t="s">
        <v>32</v>
      </c>
      <c r="Q33354">
        <v>2614</v>
      </c>
      <c r="R33354" t="s">
        <v>199</v>
      </c>
    </row>
    <row r="33355" spans="1:18" x14ac:dyDescent="0.25">
      <c r="A33355" t="s">
        <v>18</v>
      </c>
      <c r="B33355" t="s">
        <v>19</v>
      </c>
      <c r="C33355" t="s">
        <v>4388</v>
      </c>
      <c r="D33355">
        <v>14485</v>
      </c>
      <c r="E33355" t="s">
        <v>568</v>
      </c>
      <c r="F33355" t="s">
        <v>569</v>
      </c>
      <c r="G33355" t="s">
        <v>266</v>
      </c>
      <c r="H33355" s="1" t="s">
        <v>439</v>
      </c>
      <c r="I33355" t="s">
        <v>440</v>
      </c>
      <c r="L33355" s="2">
        <v>2.79</v>
      </c>
      <c r="N33355" t="s">
        <v>32</v>
      </c>
      <c r="P33355" t="s">
        <v>32</v>
      </c>
      <c r="Q33355">
        <v>2614</v>
      </c>
      <c r="R33355" t="s">
        <v>199</v>
      </c>
    </row>
    <row r="33356" spans="1:18" x14ac:dyDescent="0.25">
      <c r="A33356" t="s">
        <v>18</v>
      </c>
      <c r="B33356" t="s">
        <v>19</v>
      </c>
      <c r="C33356" t="s">
        <v>4388</v>
      </c>
      <c r="D33356">
        <v>14485</v>
      </c>
      <c r="E33356" t="s">
        <v>568</v>
      </c>
      <c r="F33356" t="s">
        <v>569</v>
      </c>
      <c r="G33356" t="s">
        <v>266</v>
      </c>
      <c r="H33356" s="1" t="s">
        <v>516</v>
      </c>
      <c r="I33356" t="s">
        <v>517</v>
      </c>
      <c r="L33356" s="2">
        <v>40.74</v>
      </c>
      <c r="N33356" t="s">
        <v>32</v>
      </c>
      <c r="P33356" t="s">
        <v>32</v>
      </c>
      <c r="Q33356">
        <v>2614</v>
      </c>
      <c r="R33356" t="s">
        <v>199</v>
      </c>
    </row>
    <row r="33357" spans="1:18" x14ac:dyDescent="0.25">
      <c r="A33357" t="s">
        <v>18</v>
      </c>
      <c r="B33357" t="s">
        <v>19</v>
      </c>
      <c r="C33357" t="s">
        <v>4388</v>
      </c>
      <c r="D33357">
        <v>14485</v>
      </c>
      <c r="E33357" t="s">
        <v>568</v>
      </c>
      <c r="F33357" t="s">
        <v>569</v>
      </c>
      <c r="G33357" t="s">
        <v>266</v>
      </c>
      <c r="H33357" s="1" t="s">
        <v>435</v>
      </c>
      <c r="I33357" t="s">
        <v>436</v>
      </c>
      <c r="L33357" s="2">
        <v>0.2</v>
      </c>
      <c r="N33357" t="s">
        <v>32</v>
      </c>
      <c r="P33357" t="s">
        <v>32</v>
      </c>
      <c r="Q33357">
        <v>2614</v>
      </c>
      <c r="R33357" t="s">
        <v>199</v>
      </c>
    </row>
    <row r="33358" spans="1:18" x14ac:dyDescent="0.25">
      <c r="A33358" t="s">
        <v>18</v>
      </c>
      <c r="B33358" t="s">
        <v>19</v>
      </c>
      <c r="C33358" t="s">
        <v>4388</v>
      </c>
      <c r="D33358">
        <v>14485</v>
      </c>
      <c r="E33358" t="s">
        <v>568</v>
      </c>
      <c r="F33358" t="s">
        <v>569</v>
      </c>
      <c r="G33358" t="s">
        <v>266</v>
      </c>
      <c r="H33358" s="1" t="s">
        <v>516</v>
      </c>
      <c r="I33358" t="s">
        <v>517</v>
      </c>
      <c r="L33358" s="2">
        <v>19.46</v>
      </c>
      <c r="N33358" t="s">
        <v>32</v>
      </c>
      <c r="P33358" t="s">
        <v>32</v>
      </c>
      <c r="Q33358">
        <v>2614</v>
      </c>
      <c r="R33358" t="s">
        <v>199</v>
      </c>
    </row>
    <row r="33359" spans="1:18" x14ac:dyDescent="0.25">
      <c r="A33359" t="s">
        <v>18</v>
      </c>
      <c r="B33359" t="s">
        <v>19</v>
      </c>
      <c r="C33359" t="s">
        <v>4388</v>
      </c>
      <c r="D33359">
        <v>14485</v>
      </c>
      <c r="E33359" t="s">
        <v>568</v>
      </c>
      <c r="F33359" t="s">
        <v>569</v>
      </c>
      <c r="G33359" t="s">
        <v>266</v>
      </c>
      <c r="H33359" s="1" t="s">
        <v>435</v>
      </c>
      <c r="I33359" t="s">
        <v>436</v>
      </c>
      <c r="L33359" s="2">
        <v>80</v>
      </c>
      <c r="N33359" t="s">
        <v>32</v>
      </c>
      <c r="P33359" t="s">
        <v>32</v>
      </c>
      <c r="Q33359">
        <v>2614</v>
      </c>
      <c r="R33359" t="s">
        <v>199</v>
      </c>
    </row>
    <row r="33360" spans="1:18" x14ac:dyDescent="0.25">
      <c r="A33360" t="s">
        <v>18</v>
      </c>
      <c r="B33360" t="s">
        <v>19</v>
      </c>
      <c r="C33360" t="s">
        <v>4388</v>
      </c>
      <c r="D33360">
        <v>14485</v>
      </c>
      <c r="E33360" t="s">
        <v>568</v>
      </c>
      <c r="F33360" t="s">
        <v>569</v>
      </c>
      <c r="G33360" t="s">
        <v>266</v>
      </c>
      <c r="H33360" s="1" t="s">
        <v>687</v>
      </c>
      <c r="I33360" t="s">
        <v>688</v>
      </c>
      <c r="L33360" s="2">
        <v>3.25</v>
      </c>
      <c r="N33360" t="s">
        <v>32</v>
      </c>
      <c r="P33360" t="s">
        <v>32</v>
      </c>
      <c r="Q33360">
        <v>2614</v>
      </c>
      <c r="R33360" t="s">
        <v>199</v>
      </c>
    </row>
    <row r="33361" spans="1:18" x14ac:dyDescent="0.25">
      <c r="A33361" t="s">
        <v>18</v>
      </c>
      <c r="B33361" t="s">
        <v>19</v>
      </c>
      <c r="C33361" t="s">
        <v>4388</v>
      </c>
      <c r="D33361">
        <v>14485</v>
      </c>
      <c r="E33361" t="s">
        <v>568</v>
      </c>
      <c r="F33361" t="s">
        <v>569</v>
      </c>
      <c r="G33361" t="s">
        <v>266</v>
      </c>
      <c r="H33361" s="1" t="s">
        <v>439</v>
      </c>
      <c r="I33361" t="s">
        <v>440</v>
      </c>
      <c r="L33361" s="2">
        <v>47.69</v>
      </c>
      <c r="N33361" t="s">
        <v>32</v>
      </c>
      <c r="P33361" t="s">
        <v>32</v>
      </c>
      <c r="Q33361">
        <v>2614</v>
      </c>
      <c r="R33361" t="s">
        <v>199</v>
      </c>
    </row>
    <row r="33362" spans="1:18" x14ac:dyDescent="0.25">
      <c r="A33362" t="s">
        <v>18</v>
      </c>
      <c r="B33362" t="s">
        <v>19</v>
      </c>
      <c r="C33362" t="s">
        <v>4388</v>
      </c>
      <c r="D33362">
        <v>14485</v>
      </c>
      <c r="E33362" t="s">
        <v>568</v>
      </c>
      <c r="F33362" t="s">
        <v>569</v>
      </c>
      <c r="G33362" t="s">
        <v>266</v>
      </c>
      <c r="H33362" s="1" t="s">
        <v>1022</v>
      </c>
      <c r="I33362" t="s">
        <v>1023</v>
      </c>
      <c r="L33362" s="2">
        <v>64</v>
      </c>
      <c r="N33362" t="s">
        <v>32</v>
      </c>
      <c r="P33362" t="s">
        <v>32</v>
      </c>
      <c r="Q33362">
        <v>2614</v>
      </c>
      <c r="R33362" t="s">
        <v>199</v>
      </c>
    </row>
    <row r="33363" spans="1:18" x14ac:dyDescent="0.25">
      <c r="A33363" t="s">
        <v>18</v>
      </c>
      <c r="B33363" t="s">
        <v>19</v>
      </c>
      <c r="C33363" t="s">
        <v>4388</v>
      </c>
      <c r="D33363">
        <v>14485</v>
      </c>
      <c r="E33363" t="s">
        <v>568</v>
      </c>
      <c r="F33363" t="s">
        <v>569</v>
      </c>
      <c r="G33363" t="s">
        <v>266</v>
      </c>
      <c r="H33363" s="1" t="s">
        <v>756</v>
      </c>
      <c r="I33363" t="s">
        <v>757</v>
      </c>
      <c r="L33363" s="2">
        <v>75.790000000000006</v>
      </c>
      <c r="N33363" t="s">
        <v>32</v>
      </c>
      <c r="P33363" t="s">
        <v>32</v>
      </c>
      <c r="Q33363">
        <v>2614</v>
      </c>
      <c r="R33363" t="s">
        <v>199</v>
      </c>
    </row>
    <row r="33364" spans="1:18" x14ac:dyDescent="0.25">
      <c r="A33364" t="s">
        <v>18</v>
      </c>
      <c r="B33364" t="s">
        <v>19</v>
      </c>
      <c r="C33364" t="s">
        <v>4388</v>
      </c>
      <c r="D33364">
        <v>14485</v>
      </c>
      <c r="E33364" t="s">
        <v>568</v>
      </c>
      <c r="F33364" t="s">
        <v>569</v>
      </c>
      <c r="G33364" t="s">
        <v>266</v>
      </c>
      <c r="H33364" s="1" t="s">
        <v>756</v>
      </c>
      <c r="I33364" t="s">
        <v>757</v>
      </c>
      <c r="L33364" s="2">
        <v>25.44</v>
      </c>
      <c r="N33364" t="s">
        <v>32</v>
      </c>
      <c r="P33364" t="s">
        <v>32</v>
      </c>
      <c r="Q33364">
        <v>2614</v>
      </c>
      <c r="R33364" t="s">
        <v>199</v>
      </c>
    </row>
    <row r="33365" spans="1:18" x14ac:dyDescent="0.25">
      <c r="A33365" t="s">
        <v>18</v>
      </c>
      <c r="B33365" t="s">
        <v>19</v>
      </c>
      <c r="C33365" t="s">
        <v>4388</v>
      </c>
      <c r="D33365">
        <v>14485</v>
      </c>
      <c r="E33365" t="s">
        <v>568</v>
      </c>
      <c r="F33365" t="s">
        <v>569</v>
      </c>
      <c r="G33365" t="s">
        <v>266</v>
      </c>
      <c r="H33365" s="1" t="s">
        <v>756</v>
      </c>
      <c r="I33365" t="s">
        <v>757</v>
      </c>
      <c r="L33365" s="2">
        <v>141.05000000000001</v>
      </c>
      <c r="N33365" t="s">
        <v>32</v>
      </c>
      <c r="P33365" t="s">
        <v>32</v>
      </c>
      <c r="Q33365">
        <v>2614</v>
      </c>
      <c r="R33365" t="s">
        <v>199</v>
      </c>
    </row>
    <row r="33366" spans="1:18" x14ac:dyDescent="0.25">
      <c r="A33366" t="s">
        <v>18</v>
      </c>
      <c r="B33366" t="s">
        <v>19</v>
      </c>
      <c r="C33366" t="s">
        <v>4388</v>
      </c>
      <c r="D33366">
        <v>14485</v>
      </c>
      <c r="E33366" t="s">
        <v>568</v>
      </c>
      <c r="F33366" t="s">
        <v>569</v>
      </c>
      <c r="G33366" t="s">
        <v>266</v>
      </c>
      <c r="H33366" s="1" t="s">
        <v>756</v>
      </c>
      <c r="I33366" t="s">
        <v>757</v>
      </c>
      <c r="L33366" s="2">
        <v>31.24</v>
      </c>
      <c r="N33366" t="s">
        <v>32</v>
      </c>
      <c r="P33366" t="s">
        <v>32</v>
      </c>
      <c r="Q33366">
        <v>2614</v>
      </c>
      <c r="R33366" t="s">
        <v>199</v>
      </c>
    </row>
    <row r="33367" spans="1:18" x14ac:dyDescent="0.25">
      <c r="A33367" t="s">
        <v>18</v>
      </c>
      <c r="B33367" t="s">
        <v>19</v>
      </c>
      <c r="C33367" t="s">
        <v>4388</v>
      </c>
      <c r="D33367">
        <v>14485</v>
      </c>
      <c r="E33367" t="s">
        <v>568</v>
      </c>
      <c r="F33367" t="s">
        <v>569</v>
      </c>
      <c r="G33367" t="s">
        <v>266</v>
      </c>
      <c r="H33367" s="1" t="s">
        <v>1022</v>
      </c>
      <c r="I33367" t="s">
        <v>1023</v>
      </c>
      <c r="L33367" s="2">
        <v>59.76</v>
      </c>
      <c r="N33367" t="s">
        <v>32</v>
      </c>
      <c r="P33367" t="s">
        <v>32</v>
      </c>
      <c r="Q33367">
        <v>2614</v>
      </c>
      <c r="R33367" t="s">
        <v>199</v>
      </c>
    </row>
    <row r="33368" spans="1:18" x14ac:dyDescent="0.25">
      <c r="A33368" t="s">
        <v>18</v>
      </c>
      <c r="B33368" t="s">
        <v>19</v>
      </c>
      <c r="C33368" t="s">
        <v>4376</v>
      </c>
      <c r="D33368">
        <v>14486</v>
      </c>
      <c r="E33368" t="s">
        <v>1415</v>
      </c>
      <c r="F33368" t="s">
        <v>1416</v>
      </c>
      <c r="G33368" t="s">
        <v>1417</v>
      </c>
      <c r="H33368" s="1" t="s">
        <v>570</v>
      </c>
      <c r="I33368" t="s">
        <v>571</v>
      </c>
      <c r="L33368" s="2">
        <v>70</v>
      </c>
      <c r="N33368" t="s">
        <v>32</v>
      </c>
      <c r="P33368" t="s">
        <v>32</v>
      </c>
      <c r="Q33368">
        <v>5100</v>
      </c>
      <c r="R33368" t="s">
        <v>244</v>
      </c>
    </row>
    <row r="33369" spans="1:18" x14ac:dyDescent="0.25">
      <c r="A33369" t="s">
        <v>18</v>
      </c>
      <c r="B33369" t="s">
        <v>19</v>
      </c>
      <c r="C33369" t="s">
        <v>4376</v>
      </c>
      <c r="D33369">
        <v>14487</v>
      </c>
      <c r="E33369" t="s">
        <v>1415</v>
      </c>
      <c r="F33369" t="s">
        <v>1416</v>
      </c>
      <c r="G33369" t="s">
        <v>1417</v>
      </c>
      <c r="H33369" s="1" t="s">
        <v>570</v>
      </c>
      <c r="I33369" t="s">
        <v>571</v>
      </c>
      <c r="L33369" s="2">
        <v>135.36000000000001</v>
      </c>
      <c r="N33369" t="s">
        <v>32</v>
      </c>
      <c r="P33369" t="s">
        <v>32</v>
      </c>
      <c r="Q33369">
        <v>5100</v>
      </c>
      <c r="R33369" t="s">
        <v>244</v>
      </c>
    </row>
    <row r="33370" spans="1:18" x14ac:dyDescent="0.25">
      <c r="A33370" t="s">
        <v>18</v>
      </c>
      <c r="B33370" t="s">
        <v>19</v>
      </c>
      <c r="C33370" t="s">
        <v>4376</v>
      </c>
      <c r="D33370">
        <v>14487</v>
      </c>
      <c r="E33370" t="s">
        <v>1415</v>
      </c>
      <c r="F33370" t="s">
        <v>1416</v>
      </c>
      <c r="G33370" t="s">
        <v>1417</v>
      </c>
      <c r="H33370" s="1" t="s">
        <v>570</v>
      </c>
      <c r="I33370" t="s">
        <v>571</v>
      </c>
      <c r="L33370" s="2">
        <v>-135.36000000000001</v>
      </c>
      <c r="N33370" t="s">
        <v>32</v>
      </c>
      <c r="P33370" t="s">
        <v>32</v>
      </c>
      <c r="Q33370">
        <v>5100</v>
      </c>
      <c r="R33370" t="s">
        <v>244</v>
      </c>
    </row>
    <row r="33371" spans="1:18" x14ac:dyDescent="0.25">
      <c r="A33371" t="s">
        <v>18</v>
      </c>
      <c r="B33371" t="s">
        <v>19</v>
      </c>
      <c r="C33371" t="s">
        <v>4376</v>
      </c>
      <c r="D33371">
        <v>14488</v>
      </c>
      <c r="E33371" t="s">
        <v>1415</v>
      </c>
      <c r="F33371" t="s">
        <v>1416</v>
      </c>
      <c r="G33371" t="s">
        <v>1417</v>
      </c>
      <c r="H33371" s="1" t="s">
        <v>570</v>
      </c>
      <c r="I33371" t="s">
        <v>571</v>
      </c>
      <c r="L33371" s="2">
        <v>77.400000000000006</v>
      </c>
      <c r="N33371" t="s">
        <v>32</v>
      </c>
      <c r="P33371" t="s">
        <v>32</v>
      </c>
      <c r="Q33371">
        <v>2001</v>
      </c>
      <c r="R33371" t="s">
        <v>55</v>
      </c>
    </row>
    <row r="33372" spans="1:18" x14ac:dyDescent="0.25">
      <c r="A33372" t="s">
        <v>18</v>
      </c>
      <c r="B33372" t="s">
        <v>19</v>
      </c>
      <c r="C33372" t="s">
        <v>4376</v>
      </c>
      <c r="D33372">
        <v>14488</v>
      </c>
      <c r="E33372" t="s">
        <v>1415</v>
      </c>
      <c r="F33372" t="s">
        <v>1416</v>
      </c>
      <c r="G33372" t="s">
        <v>1417</v>
      </c>
      <c r="H33372" s="1" t="s">
        <v>570</v>
      </c>
      <c r="I33372" t="s">
        <v>571</v>
      </c>
      <c r="L33372" s="2">
        <v>-77.400000000000006</v>
      </c>
      <c r="N33372" t="s">
        <v>32</v>
      </c>
      <c r="P33372" t="s">
        <v>32</v>
      </c>
      <c r="Q33372">
        <v>2001</v>
      </c>
      <c r="R33372" t="s">
        <v>55</v>
      </c>
    </row>
    <row r="33373" spans="1:18" x14ac:dyDescent="0.25">
      <c r="A33373" t="s">
        <v>18</v>
      </c>
      <c r="B33373" t="s">
        <v>19</v>
      </c>
      <c r="C33373" t="s">
        <v>4376</v>
      </c>
      <c r="D33373">
        <v>14489</v>
      </c>
      <c r="E33373" t="s">
        <v>717</v>
      </c>
      <c r="F33373" t="s">
        <v>718</v>
      </c>
      <c r="G33373" t="s">
        <v>719</v>
      </c>
      <c r="H33373" s="1" t="s">
        <v>834</v>
      </c>
      <c r="I33373" t="s">
        <v>835</v>
      </c>
      <c r="L33373" s="2">
        <v>233.01</v>
      </c>
      <c r="N33373" t="s">
        <v>32</v>
      </c>
      <c r="P33373" t="s">
        <v>32</v>
      </c>
      <c r="Q33373">
        <v>3405</v>
      </c>
      <c r="R33373" t="s">
        <v>586</v>
      </c>
    </row>
    <row r="33374" spans="1:18" x14ac:dyDescent="0.25">
      <c r="A33374" t="s">
        <v>18</v>
      </c>
      <c r="B33374" t="s">
        <v>19</v>
      </c>
      <c r="C33374" t="s">
        <v>4376</v>
      </c>
      <c r="D33374">
        <v>14489</v>
      </c>
      <c r="E33374" t="s">
        <v>717</v>
      </c>
      <c r="F33374" t="s">
        <v>718</v>
      </c>
      <c r="G33374" t="s">
        <v>719</v>
      </c>
      <c r="H33374" s="1" t="s">
        <v>648</v>
      </c>
      <c r="I33374" t="s">
        <v>649</v>
      </c>
      <c r="L33374" s="2">
        <v>150</v>
      </c>
      <c r="N33374" t="s">
        <v>32</v>
      </c>
      <c r="P33374" t="s">
        <v>32</v>
      </c>
      <c r="Q33374">
        <v>3405</v>
      </c>
      <c r="R33374" t="s">
        <v>586</v>
      </c>
    </row>
    <row r="33375" spans="1:18" x14ac:dyDescent="0.25">
      <c r="A33375" t="s">
        <v>18</v>
      </c>
      <c r="B33375" t="s">
        <v>19</v>
      </c>
      <c r="C33375" t="s">
        <v>4376</v>
      </c>
      <c r="D33375">
        <v>14489</v>
      </c>
      <c r="E33375" t="s">
        <v>717</v>
      </c>
      <c r="F33375" t="s">
        <v>718</v>
      </c>
      <c r="G33375" t="s">
        <v>719</v>
      </c>
      <c r="H33375" s="1" t="s">
        <v>648</v>
      </c>
      <c r="I33375" t="s">
        <v>649</v>
      </c>
      <c r="L33375" s="2">
        <v>600</v>
      </c>
      <c r="N33375" t="s">
        <v>32</v>
      </c>
      <c r="P33375" t="s">
        <v>32</v>
      </c>
      <c r="Q33375">
        <v>3405</v>
      </c>
      <c r="R33375" t="s">
        <v>586</v>
      </c>
    </row>
    <row r="33376" spans="1:18" x14ac:dyDescent="0.25">
      <c r="A33376" t="s">
        <v>18</v>
      </c>
      <c r="B33376" t="s">
        <v>19</v>
      </c>
      <c r="C33376" t="s">
        <v>4376</v>
      </c>
      <c r="D33376">
        <v>14489</v>
      </c>
      <c r="E33376" t="s">
        <v>717</v>
      </c>
      <c r="F33376" t="s">
        <v>718</v>
      </c>
      <c r="G33376" t="s">
        <v>719</v>
      </c>
      <c r="H33376" s="1" t="s">
        <v>834</v>
      </c>
      <c r="I33376" t="s">
        <v>835</v>
      </c>
      <c r="L33376" s="2">
        <v>42.5</v>
      </c>
      <c r="N33376" t="s">
        <v>32</v>
      </c>
      <c r="P33376" t="s">
        <v>32</v>
      </c>
      <c r="Q33376">
        <v>3405</v>
      </c>
      <c r="R33376" t="s">
        <v>586</v>
      </c>
    </row>
    <row r="33377" spans="1:18" x14ac:dyDescent="0.25">
      <c r="A33377" t="s">
        <v>18</v>
      </c>
      <c r="B33377" t="s">
        <v>19</v>
      </c>
      <c r="C33377" t="s">
        <v>4376</v>
      </c>
      <c r="D33377">
        <v>14489</v>
      </c>
      <c r="E33377" t="s">
        <v>717</v>
      </c>
      <c r="F33377" t="s">
        <v>718</v>
      </c>
      <c r="G33377" t="s">
        <v>719</v>
      </c>
      <c r="H33377" s="1" t="s">
        <v>648</v>
      </c>
      <c r="I33377" t="s">
        <v>649</v>
      </c>
      <c r="L33377" s="2">
        <v>350</v>
      </c>
      <c r="N33377" t="s">
        <v>32</v>
      </c>
      <c r="P33377" t="s">
        <v>32</v>
      </c>
      <c r="Q33377">
        <v>3405</v>
      </c>
      <c r="R33377" t="s">
        <v>586</v>
      </c>
    </row>
    <row r="33378" spans="1:18" x14ac:dyDescent="0.25">
      <c r="A33378" t="s">
        <v>18</v>
      </c>
      <c r="B33378" t="s">
        <v>19</v>
      </c>
      <c r="C33378" t="s">
        <v>4376</v>
      </c>
      <c r="D33378">
        <v>14489</v>
      </c>
      <c r="E33378" t="s">
        <v>717</v>
      </c>
      <c r="F33378" t="s">
        <v>718</v>
      </c>
      <c r="G33378" t="s">
        <v>719</v>
      </c>
      <c r="H33378" s="1" t="s">
        <v>648</v>
      </c>
      <c r="I33378" t="s">
        <v>649</v>
      </c>
      <c r="L33378" s="2">
        <v>495.75</v>
      </c>
      <c r="N33378" t="s">
        <v>32</v>
      </c>
      <c r="P33378" t="s">
        <v>32</v>
      </c>
      <c r="Q33378">
        <v>3405</v>
      </c>
      <c r="R33378" t="s">
        <v>586</v>
      </c>
    </row>
    <row r="33379" spans="1:18" x14ac:dyDescent="0.25">
      <c r="A33379" t="s">
        <v>18</v>
      </c>
      <c r="B33379" t="s">
        <v>19</v>
      </c>
      <c r="C33379" t="s">
        <v>4376</v>
      </c>
      <c r="D33379">
        <v>14489</v>
      </c>
      <c r="E33379" t="s">
        <v>717</v>
      </c>
      <c r="F33379" t="s">
        <v>718</v>
      </c>
      <c r="G33379" t="s">
        <v>719</v>
      </c>
      <c r="H33379" s="1" t="s">
        <v>385</v>
      </c>
      <c r="I33379" t="s">
        <v>386</v>
      </c>
      <c r="L33379" s="2">
        <v>96.25</v>
      </c>
      <c r="N33379" t="s">
        <v>32</v>
      </c>
      <c r="P33379" t="s">
        <v>32</v>
      </c>
      <c r="Q33379">
        <v>3405</v>
      </c>
      <c r="R33379" t="s">
        <v>586</v>
      </c>
    </row>
    <row r="33380" spans="1:18" x14ac:dyDescent="0.25">
      <c r="A33380" t="s">
        <v>18</v>
      </c>
      <c r="B33380" t="s">
        <v>19</v>
      </c>
      <c r="C33380" t="s">
        <v>4376</v>
      </c>
      <c r="D33380">
        <v>14489</v>
      </c>
      <c r="E33380" t="s">
        <v>717</v>
      </c>
      <c r="F33380" t="s">
        <v>718</v>
      </c>
      <c r="G33380" t="s">
        <v>719</v>
      </c>
      <c r="H33380" s="1" t="s">
        <v>648</v>
      </c>
      <c r="I33380" t="s">
        <v>649</v>
      </c>
      <c r="L33380" s="2">
        <v>600</v>
      </c>
      <c r="N33380" t="s">
        <v>32</v>
      </c>
      <c r="P33380" t="s">
        <v>32</v>
      </c>
      <c r="Q33380">
        <v>3405</v>
      </c>
      <c r="R33380" t="s">
        <v>586</v>
      </c>
    </row>
    <row r="33381" spans="1:18" x14ac:dyDescent="0.25">
      <c r="A33381" t="s">
        <v>18</v>
      </c>
      <c r="B33381" t="s">
        <v>19</v>
      </c>
      <c r="C33381" t="s">
        <v>3910</v>
      </c>
      <c r="D33381">
        <v>14490</v>
      </c>
      <c r="E33381" t="s">
        <v>1257</v>
      </c>
      <c r="F33381" t="s">
        <v>754</v>
      </c>
      <c r="G33381" t="s">
        <v>755</v>
      </c>
      <c r="H33381" s="1" t="s">
        <v>746</v>
      </c>
      <c r="I33381" t="s">
        <v>747</v>
      </c>
      <c r="L33381" s="2">
        <v>8.19</v>
      </c>
      <c r="Q33381">
        <v>2319</v>
      </c>
    </row>
    <row r="33382" spans="1:18" x14ac:dyDescent="0.25">
      <c r="A33382" t="s">
        <v>18</v>
      </c>
      <c r="B33382" t="s">
        <v>19</v>
      </c>
      <c r="C33382" t="s">
        <v>4376</v>
      </c>
      <c r="D33382">
        <v>14491</v>
      </c>
      <c r="E33382" t="s">
        <v>4468</v>
      </c>
      <c r="F33382" t="s">
        <v>4469</v>
      </c>
      <c r="G33382" t="s">
        <v>4470</v>
      </c>
      <c r="H33382" s="1" t="s">
        <v>169</v>
      </c>
      <c r="I33382" t="s">
        <v>170</v>
      </c>
      <c r="L33382" s="2">
        <v>71.5</v>
      </c>
      <c r="N33382" t="s">
        <v>32</v>
      </c>
      <c r="P33382" t="s">
        <v>32</v>
      </c>
      <c r="Q33382">
        <v>2501</v>
      </c>
      <c r="R33382" t="s">
        <v>1586</v>
      </c>
    </row>
    <row r="33383" spans="1:18" x14ac:dyDescent="0.25">
      <c r="A33383" t="s">
        <v>18</v>
      </c>
      <c r="B33383" t="s">
        <v>19</v>
      </c>
      <c r="C33383" t="s">
        <v>4276</v>
      </c>
      <c r="D33383">
        <v>14492</v>
      </c>
      <c r="E33383" t="s">
        <v>2272</v>
      </c>
      <c r="F33383" t="s">
        <v>2273</v>
      </c>
      <c r="G33383" t="s">
        <v>2274</v>
      </c>
      <c r="H33383" s="1" t="s">
        <v>52</v>
      </c>
      <c r="I33383" t="s">
        <v>53</v>
      </c>
      <c r="L33383" s="2">
        <v>5.99</v>
      </c>
      <c r="N33383" t="s">
        <v>32</v>
      </c>
      <c r="P33383" t="s">
        <v>32</v>
      </c>
      <c r="Q33383">
        <v>4355</v>
      </c>
      <c r="R33383" t="s">
        <v>2154</v>
      </c>
    </row>
    <row r="33384" spans="1:18" x14ac:dyDescent="0.25">
      <c r="A33384" t="s">
        <v>18</v>
      </c>
      <c r="B33384" t="s">
        <v>19</v>
      </c>
      <c r="C33384" t="s">
        <v>4376</v>
      </c>
      <c r="D33384">
        <v>14493</v>
      </c>
      <c r="E33384" t="s">
        <v>1879</v>
      </c>
      <c r="F33384" t="s">
        <v>1880</v>
      </c>
      <c r="G33384" t="s">
        <v>1881</v>
      </c>
      <c r="H33384" s="1" t="s">
        <v>1512</v>
      </c>
      <c r="I33384" t="s">
        <v>1513</v>
      </c>
      <c r="L33384" s="2">
        <v>93.66</v>
      </c>
      <c r="N33384" t="s">
        <v>32</v>
      </c>
      <c r="P33384" t="s">
        <v>32</v>
      </c>
      <c r="Q33384">
        <v>4301</v>
      </c>
      <c r="R33384" t="s">
        <v>100</v>
      </c>
    </row>
    <row r="33385" spans="1:18" x14ac:dyDescent="0.25">
      <c r="A33385" t="s">
        <v>18</v>
      </c>
      <c r="B33385" t="s">
        <v>19</v>
      </c>
      <c r="C33385" t="s">
        <v>4376</v>
      </c>
      <c r="D33385">
        <v>14493</v>
      </c>
      <c r="E33385" t="s">
        <v>1879</v>
      </c>
      <c r="F33385" t="s">
        <v>1880</v>
      </c>
      <c r="G33385" t="s">
        <v>1881</v>
      </c>
      <c r="H33385" s="1" t="s">
        <v>1512</v>
      </c>
      <c r="I33385" t="s">
        <v>1513</v>
      </c>
      <c r="L33385" s="2">
        <v>14.03</v>
      </c>
      <c r="N33385" t="s">
        <v>32</v>
      </c>
      <c r="P33385" t="s">
        <v>32</v>
      </c>
      <c r="Q33385">
        <v>4106</v>
      </c>
      <c r="R33385" t="s">
        <v>654</v>
      </c>
    </row>
    <row r="33386" spans="1:18" x14ac:dyDescent="0.25">
      <c r="A33386" t="s">
        <v>18</v>
      </c>
      <c r="B33386" t="s">
        <v>19</v>
      </c>
      <c r="C33386" t="s">
        <v>4376</v>
      </c>
      <c r="D33386">
        <v>14493</v>
      </c>
      <c r="E33386" t="s">
        <v>1879</v>
      </c>
      <c r="F33386" t="s">
        <v>1880</v>
      </c>
      <c r="G33386" t="s">
        <v>1881</v>
      </c>
      <c r="H33386" s="1" t="s">
        <v>307</v>
      </c>
      <c r="I33386" t="s">
        <v>308</v>
      </c>
      <c r="L33386" s="2">
        <v>5.03</v>
      </c>
      <c r="N33386" t="s">
        <v>32</v>
      </c>
      <c r="P33386" t="s">
        <v>32</v>
      </c>
      <c r="Q33386">
        <v>4108</v>
      </c>
      <c r="R33386" t="s">
        <v>102</v>
      </c>
    </row>
    <row r="33387" spans="1:18" x14ac:dyDescent="0.25">
      <c r="A33387" t="s">
        <v>18</v>
      </c>
      <c r="B33387" t="s">
        <v>19</v>
      </c>
      <c r="C33387" t="s">
        <v>4376</v>
      </c>
      <c r="D33387">
        <v>14493</v>
      </c>
      <c r="E33387" t="s">
        <v>1879</v>
      </c>
      <c r="F33387" t="s">
        <v>1880</v>
      </c>
      <c r="G33387" t="s">
        <v>1881</v>
      </c>
      <c r="H33387" s="1" t="s">
        <v>1512</v>
      </c>
      <c r="I33387" t="s">
        <v>1513</v>
      </c>
      <c r="L33387" s="2">
        <v>26.41</v>
      </c>
      <c r="N33387" t="s">
        <v>32</v>
      </c>
      <c r="P33387" t="s">
        <v>32</v>
      </c>
      <c r="Q33387">
        <v>4301</v>
      </c>
      <c r="R33387" t="s">
        <v>100</v>
      </c>
    </row>
    <row r="33388" spans="1:18" x14ac:dyDescent="0.25">
      <c r="A33388" t="s">
        <v>18</v>
      </c>
      <c r="B33388" t="s">
        <v>19</v>
      </c>
      <c r="C33388" t="s">
        <v>4376</v>
      </c>
      <c r="D33388">
        <v>14493</v>
      </c>
      <c r="E33388" t="s">
        <v>1879</v>
      </c>
      <c r="F33388" t="s">
        <v>1880</v>
      </c>
      <c r="G33388" t="s">
        <v>1881</v>
      </c>
      <c r="H33388" s="1" t="s">
        <v>1512</v>
      </c>
      <c r="I33388" t="s">
        <v>1513</v>
      </c>
      <c r="L33388" s="2">
        <v>114.06</v>
      </c>
      <c r="N33388" t="s">
        <v>32</v>
      </c>
      <c r="P33388" t="s">
        <v>32</v>
      </c>
      <c r="Q33388">
        <v>4109</v>
      </c>
      <c r="R33388" t="s">
        <v>653</v>
      </c>
    </row>
    <row r="33389" spans="1:18" x14ac:dyDescent="0.25">
      <c r="A33389" t="s">
        <v>18</v>
      </c>
      <c r="B33389" t="s">
        <v>19</v>
      </c>
      <c r="C33389" t="s">
        <v>4376</v>
      </c>
      <c r="D33389">
        <v>14493</v>
      </c>
      <c r="E33389" t="s">
        <v>1879</v>
      </c>
      <c r="F33389" t="s">
        <v>1880</v>
      </c>
      <c r="G33389" t="s">
        <v>1881</v>
      </c>
      <c r="H33389" s="1" t="s">
        <v>1512</v>
      </c>
      <c r="I33389" t="s">
        <v>1513</v>
      </c>
      <c r="L33389" s="2">
        <v>6</v>
      </c>
      <c r="N33389" t="s">
        <v>32</v>
      </c>
      <c r="P33389" t="s">
        <v>32</v>
      </c>
      <c r="Q33389">
        <v>4109</v>
      </c>
      <c r="R33389" t="s">
        <v>653</v>
      </c>
    </row>
    <row r="33390" spans="1:18" x14ac:dyDescent="0.25">
      <c r="A33390" t="s">
        <v>18</v>
      </c>
      <c r="B33390" t="s">
        <v>19</v>
      </c>
      <c r="C33390" t="s">
        <v>4376</v>
      </c>
      <c r="D33390">
        <v>14493</v>
      </c>
      <c r="E33390" t="s">
        <v>1879</v>
      </c>
      <c r="F33390" t="s">
        <v>1880</v>
      </c>
      <c r="G33390" t="s">
        <v>1881</v>
      </c>
      <c r="H33390" s="1" t="s">
        <v>1512</v>
      </c>
      <c r="I33390" t="s">
        <v>1513</v>
      </c>
      <c r="L33390" s="2">
        <v>11.47</v>
      </c>
      <c r="N33390" t="s">
        <v>32</v>
      </c>
      <c r="P33390" t="s">
        <v>32</v>
      </c>
      <c r="Q33390">
        <v>4100</v>
      </c>
      <c r="R33390" t="s">
        <v>1065</v>
      </c>
    </row>
    <row r="33391" spans="1:18" x14ac:dyDescent="0.25">
      <c r="A33391" t="s">
        <v>18</v>
      </c>
      <c r="B33391" t="s">
        <v>19</v>
      </c>
      <c r="C33391" t="s">
        <v>4376</v>
      </c>
      <c r="D33391">
        <v>14493</v>
      </c>
      <c r="E33391" t="s">
        <v>1879</v>
      </c>
      <c r="F33391" t="s">
        <v>1880</v>
      </c>
      <c r="G33391" t="s">
        <v>1881</v>
      </c>
      <c r="H33391" s="1" t="s">
        <v>1512</v>
      </c>
      <c r="I33391" t="s">
        <v>1513</v>
      </c>
      <c r="L33391" s="2">
        <v>217.87</v>
      </c>
      <c r="N33391" t="s">
        <v>32</v>
      </c>
      <c r="P33391" t="s">
        <v>32</v>
      </c>
      <c r="Q33391">
        <v>4100</v>
      </c>
      <c r="R33391" t="s">
        <v>1065</v>
      </c>
    </row>
    <row r="33392" spans="1:18" x14ac:dyDescent="0.25">
      <c r="A33392" t="s">
        <v>18</v>
      </c>
      <c r="B33392" t="s">
        <v>19</v>
      </c>
      <c r="C33392" t="s">
        <v>4376</v>
      </c>
      <c r="D33392">
        <v>14493</v>
      </c>
      <c r="E33392" t="s">
        <v>1879</v>
      </c>
      <c r="F33392" t="s">
        <v>1880</v>
      </c>
      <c r="G33392" t="s">
        <v>1881</v>
      </c>
      <c r="H33392" s="1" t="s">
        <v>1512</v>
      </c>
      <c r="I33392" t="s">
        <v>1513</v>
      </c>
      <c r="L33392" s="2">
        <v>1.5</v>
      </c>
      <c r="N33392" t="s">
        <v>32</v>
      </c>
      <c r="P33392" t="s">
        <v>32</v>
      </c>
      <c r="Q33392">
        <v>4101</v>
      </c>
      <c r="R33392" t="s">
        <v>1018</v>
      </c>
    </row>
    <row r="33393" spans="1:18" x14ac:dyDescent="0.25">
      <c r="A33393" t="s">
        <v>18</v>
      </c>
      <c r="B33393" t="s">
        <v>19</v>
      </c>
      <c r="C33393" t="s">
        <v>4376</v>
      </c>
      <c r="D33393">
        <v>14493</v>
      </c>
      <c r="E33393" t="s">
        <v>1879</v>
      </c>
      <c r="F33393" t="s">
        <v>1880</v>
      </c>
      <c r="G33393" t="s">
        <v>1881</v>
      </c>
      <c r="H33393" s="1" t="s">
        <v>1512</v>
      </c>
      <c r="I33393" t="s">
        <v>1513</v>
      </c>
      <c r="L33393" s="2">
        <v>28.53</v>
      </c>
      <c r="N33393" t="s">
        <v>32</v>
      </c>
      <c r="P33393" t="s">
        <v>32</v>
      </c>
      <c r="Q33393">
        <v>4101</v>
      </c>
      <c r="R33393" t="s">
        <v>1018</v>
      </c>
    </row>
    <row r="33394" spans="1:18" x14ac:dyDescent="0.25">
      <c r="A33394" t="s">
        <v>18</v>
      </c>
      <c r="B33394" t="s">
        <v>19</v>
      </c>
      <c r="C33394" t="s">
        <v>4376</v>
      </c>
      <c r="D33394">
        <v>14493</v>
      </c>
      <c r="E33394" t="s">
        <v>1879</v>
      </c>
      <c r="F33394" t="s">
        <v>1880</v>
      </c>
      <c r="G33394" t="s">
        <v>1881</v>
      </c>
      <c r="H33394" s="1" t="s">
        <v>1512</v>
      </c>
      <c r="I33394" t="s">
        <v>1513</v>
      </c>
      <c r="L33394" s="2">
        <v>84.3</v>
      </c>
      <c r="N33394" t="s">
        <v>32</v>
      </c>
      <c r="P33394" t="s">
        <v>32</v>
      </c>
      <c r="Q33394">
        <v>4106</v>
      </c>
      <c r="R33394" t="s">
        <v>654</v>
      </c>
    </row>
    <row r="33395" spans="1:18" x14ac:dyDescent="0.25">
      <c r="A33395" t="s">
        <v>18</v>
      </c>
      <c r="B33395" t="s">
        <v>19</v>
      </c>
      <c r="C33395" t="s">
        <v>4388</v>
      </c>
      <c r="D33395">
        <v>14494</v>
      </c>
      <c r="E33395" t="s">
        <v>568</v>
      </c>
      <c r="F33395" t="s">
        <v>569</v>
      </c>
      <c r="G33395" t="s">
        <v>266</v>
      </c>
      <c r="H33395" s="1" t="s">
        <v>435</v>
      </c>
      <c r="I33395" t="s">
        <v>436</v>
      </c>
      <c r="L33395" s="2">
        <v>55.78</v>
      </c>
      <c r="N33395" t="s">
        <v>32</v>
      </c>
      <c r="P33395" t="s">
        <v>32</v>
      </c>
      <c r="Q33395">
        <v>3405</v>
      </c>
      <c r="R33395" t="s">
        <v>586</v>
      </c>
    </row>
    <row r="33396" spans="1:18" x14ac:dyDescent="0.25">
      <c r="A33396" t="s">
        <v>18</v>
      </c>
      <c r="B33396" t="s">
        <v>19</v>
      </c>
      <c r="C33396" t="s">
        <v>4388</v>
      </c>
      <c r="D33396">
        <v>14494</v>
      </c>
      <c r="E33396" t="s">
        <v>568</v>
      </c>
      <c r="F33396" t="s">
        <v>569</v>
      </c>
      <c r="G33396" t="s">
        <v>266</v>
      </c>
      <c r="H33396" s="1" t="s">
        <v>1051</v>
      </c>
      <c r="I33396" t="s">
        <v>1052</v>
      </c>
      <c r="L33396" s="2">
        <v>43.95</v>
      </c>
      <c r="N33396" t="s">
        <v>32</v>
      </c>
      <c r="P33396" t="s">
        <v>32</v>
      </c>
      <c r="Q33396">
        <v>3402</v>
      </c>
      <c r="R33396" t="s">
        <v>74</v>
      </c>
    </row>
    <row r="33397" spans="1:18" x14ac:dyDescent="0.25">
      <c r="A33397" t="s">
        <v>18</v>
      </c>
      <c r="B33397" t="s">
        <v>19</v>
      </c>
      <c r="C33397" t="s">
        <v>4376</v>
      </c>
      <c r="D33397">
        <v>14495</v>
      </c>
      <c r="E33397" t="s">
        <v>1415</v>
      </c>
      <c r="F33397" t="s">
        <v>1416</v>
      </c>
      <c r="G33397" t="s">
        <v>1417</v>
      </c>
      <c r="H33397" s="1" t="s">
        <v>570</v>
      </c>
      <c r="I33397" t="s">
        <v>571</v>
      </c>
      <c r="L33397" s="2">
        <v>14.75</v>
      </c>
      <c r="N33397" t="s">
        <v>32</v>
      </c>
      <c r="P33397" t="s">
        <v>32</v>
      </c>
      <c r="Q33397">
        <v>5100</v>
      </c>
      <c r="R33397" t="s">
        <v>244</v>
      </c>
    </row>
    <row r="33398" spans="1:18" x14ac:dyDescent="0.25">
      <c r="A33398" t="s">
        <v>18</v>
      </c>
      <c r="B33398" t="s">
        <v>19</v>
      </c>
      <c r="C33398" t="s">
        <v>4376</v>
      </c>
      <c r="D33398">
        <v>14495</v>
      </c>
      <c r="E33398" t="s">
        <v>1415</v>
      </c>
      <c r="F33398" t="s">
        <v>1416</v>
      </c>
      <c r="G33398" t="s">
        <v>1417</v>
      </c>
      <c r="H33398" s="1" t="s">
        <v>570</v>
      </c>
      <c r="I33398" t="s">
        <v>571</v>
      </c>
      <c r="L33398" s="2">
        <v>-14.75</v>
      </c>
      <c r="N33398" t="s">
        <v>32</v>
      </c>
      <c r="P33398" t="s">
        <v>32</v>
      </c>
      <c r="Q33398">
        <v>5100</v>
      </c>
      <c r="R33398" t="s">
        <v>244</v>
      </c>
    </row>
    <row r="33399" spans="1:18" x14ac:dyDescent="0.25">
      <c r="A33399" t="s">
        <v>18</v>
      </c>
      <c r="B33399" t="s">
        <v>19</v>
      </c>
      <c r="C33399" t="s">
        <v>4103</v>
      </c>
      <c r="D33399">
        <v>14496</v>
      </c>
      <c r="E33399" t="s">
        <v>531</v>
      </c>
      <c r="F33399" t="s">
        <v>532</v>
      </c>
      <c r="G33399" t="s">
        <v>533</v>
      </c>
      <c r="H33399" s="1" t="s">
        <v>1366</v>
      </c>
      <c r="I33399" t="s">
        <v>1367</v>
      </c>
      <c r="L33399" s="2">
        <v>119.71</v>
      </c>
      <c r="N33399" t="s">
        <v>32</v>
      </c>
      <c r="P33399" t="s">
        <v>32</v>
      </c>
      <c r="Q33399">
        <v>2402</v>
      </c>
      <c r="R33399" t="s">
        <v>270</v>
      </c>
    </row>
    <row r="33400" spans="1:18" x14ac:dyDescent="0.25">
      <c r="A33400" t="s">
        <v>18</v>
      </c>
      <c r="B33400" t="s">
        <v>19</v>
      </c>
      <c r="C33400" t="s">
        <v>4443</v>
      </c>
      <c r="D33400">
        <v>14497</v>
      </c>
      <c r="E33400" t="s">
        <v>575</v>
      </c>
      <c r="F33400" t="s">
        <v>576</v>
      </c>
      <c r="G33400" t="s">
        <v>577</v>
      </c>
      <c r="H33400" s="1" t="s">
        <v>608</v>
      </c>
      <c r="I33400" t="s">
        <v>609</v>
      </c>
      <c r="L33400" s="2">
        <v>87.72</v>
      </c>
      <c r="N33400" t="s">
        <v>32</v>
      </c>
      <c r="P33400" t="s">
        <v>32</v>
      </c>
      <c r="Q33400">
        <v>2501</v>
      </c>
      <c r="R33400" t="s">
        <v>1586</v>
      </c>
    </row>
    <row r="33401" spans="1:18" x14ac:dyDescent="0.25">
      <c r="A33401" t="s">
        <v>18</v>
      </c>
      <c r="B33401" t="s">
        <v>19</v>
      </c>
      <c r="C33401" t="s">
        <v>4443</v>
      </c>
      <c r="D33401">
        <v>14497</v>
      </c>
      <c r="E33401" t="s">
        <v>575</v>
      </c>
      <c r="F33401" t="s">
        <v>576</v>
      </c>
      <c r="G33401" t="s">
        <v>577</v>
      </c>
      <c r="H33401" s="1" t="s">
        <v>514</v>
      </c>
      <c r="I33401" t="s">
        <v>515</v>
      </c>
      <c r="L33401" s="2">
        <v>262.72000000000003</v>
      </c>
      <c r="N33401" t="s">
        <v>32</v>
      </c>
      <c r="P33401" t="s">
        <v>32</v>
      </c>
      <c r="Q33401">
        <v>2501</v>
      </c>
      <c r="R33401" t="s">
        <v>1586</v>
      </c>
    </row>
    <row r="33402" spans="1:18" x14ac:dyDescent="0.25">
      <c r="A33402" t="s">
        <v>18</v>
      </c>
      <c r="B33402" t="s">
        <v>19</v>
      </c>
      <c r="C33402" t="s">
        <v>4443</v>
      </c>
      <c r="D33402">
        <v>14497</v>
      </c>
      <c r="E33402" t="s">
        <v>575</v>
      </c>
      <c r="F33402" t="s">
        <v>576</v>
      </c>
      <c r="G33402" t="s">
        <v>577</v>
      </c>
      <c r="H33402" s="1" t="s">
        <v>712</v>
      </c>
      <c r="I33402" t="s">
        <v>713</v>
      </c>
      <c r="L33402" s="2">
        <v>7.46</v>
      </c>
      <c r="N33402" t="s">
        <v>32</v>
      </c>
      <c r="P33402" t="s">
        <v>32</v>
      </c>
      <c r="Q33402">
        <v>2501</v>
      </c>
      <c r="R33402" t="s">
        <v>1586</v>
      </c>
    </row>
    <row r="33403" spans="1:18" x14ac:dyDescent="0.25">
      <c r="A33403" t="s">
        <v>18</v>
      </c>
      <c r="B33403" t="s">
        <v>19</v>
      </c>
      <c r="C33403" t="s">
        <v>4388</v>
      </c>
      <c r="D33403">
        <v>14498</v>
      </c>
      <c r="E33403" t="s">
        <v>568</v>
      </c>
      <c r="F33403" t="s">
        <v>569</v>
      </c>
      <c r="G33403" t="s">
        <v>266</v>
      </c>
      <c r="H33403" s="1" t="s">
        <v>509</v>
      </c>
      <c r="I33403" t="s">
        <v>510</v>
      </c>
      <c r="L33403" s="2">
        <v>98.84</v>
      </c>
      <c r="N33403" t="s">
        <v>32</v>
      </c>
      <c r="P33403" t="s">
        <v>32</v>
      </c>
      <c r="Q33403">
        <v>2310</v>
      </c>
      <c r="R33403" t="s">
        <v>274</v>
      </c>
    </row>
    <row r="33404" spans="1:18" x14ac:dyDescent="0.25">
      <c r="A33404" t="s">
        <v>18</v>
      </c>
      <c r="B33404" t="s">
        <v>19</v>
      </c>
      <c r="C33404" t="s">
        <v>4388</v>
      </c>
      <c r="D33404">
        <v>14498</v>
      </c>
      <c r="E33404" t="s">
        <v>568</v>
      </c>
      <c r="F33404" t="s">
        <v>569</v>
      </c>
      <c r="G33404" t="s">
        <v>266</v>
      </c>
      <c r="H33404" s="1" t="s">
        <v>509</v>
      </c>
      <c r="I33404" t="s">
        <v>510</v>
      </c>
      <c r="L33404" s="2">
        <v>32.950000000000003</v>
      </c>
      <c r="Q33404">
        <v>2518</v>
      </c>
    </row>
    <row r="33405" spans="1:18" x14ac:dyDescent="0.25">
      <c r="A33405" t="s">
        <v>18</v>
      </c>
      <c r="B33405" t="s">
        <v>19</v>
      </c>
      <c r="C33405" t="s">
        <v>4388</v>
      </c>
      <c r="D33405">
        <v>14498</v>
      </c>
      <c r="E33405" t="s">
        <v>568</v>
      </c>
      <c r="F33405" t="s">
        <v>569</v>
      </c>
      <c r="G33405" t="s">
        <v>266</v>
      </c>
      <c r="H33405" s="1" t="s">
        <v>509</v>
      </c>
      <c r="I33405" t="s">
        <v>510</v>
      </c>
      <c r="L33405" s="2">
        <v>6.12</v>
      </c>
      <c r="Q33405">
        <v>2518</v>
      </c>
    </row>
    <row r="33406" spans="1:18" x14ac:dyDescent="0.25">
      <c r="A33406" t="s">
        <v>18</v>
      </c>
      <c r="B33406" t="s">
        <v>19</v>
      </c>
      <c r="C33406" t="s">
        <v>4388</v>
      </c>
      <c r="D33406">
        <v>14498</v>
      </c>
      <c r="E33406" t="s">
        <v>568</v>
      </c>
      <c r="F33406" t="s">
        <v>569</v>
      </c>
      <c r="G33406" t="s">
        <v>266</v>
      </c>
      <c r="H33406" s="1" t="s">
        <v>509</v>
      </c>
      <c r="I33406" t="s">
        <v>510</v>
      </c>
      <c r="L33406" s="2">
        <v>18.37</v>
      </c>
      <c r="N33406" t="s">
        <v>32</v>
      </c>
      <c r="P33406" t="s">
        <v>32</v>
      </c>
      <c r="Q33406">
        <v>2310</v>
      </c>
      <c r="R33406" t="s">
        <v>274</v>
      </c>
    </row>
    <row r="33407" spans="1:18" x14ac:dyDescent="0.25">
      <c r="A33407" t="s">
        <v>18</v>
      </c>
      <c r="B33407" t="s">
        <v>19</v>
      </c>
      <c r="C33407" t="s">
        <v>3910</v>
      </c>
      <c r="D33407">
        <v>14499</v>
      </c>
      <c r="E33407" t="s">
        <v>1257</v>
      </c>
      <c r="F33407" t="s">
        <v>754</v>
      </c>
      <c r="G33407" t="s">
        <v>755</v>
      </c>
      <c r="H33407" s="1" t="s">
        <v>746</v>
      </c>
      <c r="I33407" t="s">
        <v>747</v>
      </c>
      <c r="L33407" s="2">
        <v>16.27</v>
      </c>
      <c r="N33407" t="s">
        <v>32</v>
      </c>
      <c r="P33407" t="s">
        <v>32</v>
      </c>
      <c r="Q33407">
        <v>2622</v>
      </c>
      <c r="R33407" t="s">
        <v>202</v>
      </c>
    </row>
    <row r="33408" spans="1:18" x14ac:dyDescent="0.25">
      <c r="A33408" t="s">
        <v>18</v>
      </c>
      <c r="B33408" t="s">
        <v>19</v>
      </c>
      <c r="C33408" t="s">
        <v>4376</v>
      </c>
      <c r="D33408">
        <v>14500</v>
      </c>
      <c r="E33408" t="s">
        <v>889</v>
      </c>
      <c r="F33408" t="s">
        <v>890</v>
      </c>
      <c r="G33408" t="s">
        <v>891</v>
      </c>
      <c r="H33408" s="1" t="s">
        <v>712</v>
      </c>
      <c r="I33408" t="s">
        <v>713</v>
      </c>
      <c r="L33408" s="2">
        <v>1149.26</v>
      </c>
      <c r="N33408" t="s">
        <v>32</v>
      </c>
      <c r="P33408" t="s">
        <v>32</v>
      </c>
      <c r="Q33408">
        <v>1350</v>
      </c>
      <c r="R33408" t="s">
        <v>245</v>
      </c>
    </row>
    <row r="33409" spans="1:18" x14ac:dyDescent="0.25">
      <c r="A33409" t="s">
        <v>18</v>
      </c>
      <c r="B33409" t="s">
        <v>19</v>
      </c>
      <c r="C33409" t="s">
        <v>4041</v>
      </c>
      <c r="D33409">
        <v>14501</v>
      </c>
      <c r="E33409" t="s">
        <v>799</v>
      </c>
      <c r="F33409" t="s">
        <v>800</v>
      </c>
      <c r="G33409" t="s">
        <v>801</v>
      </c>
      <c r="H33409" s="1" t="s">
        <v>24</v>
      </c>
      <c r="I33409" t="s">
        <v>25</v>
      </c>
      <c r="L33409" s="2">
        <v>24.78</v>
      </c>
      <c r="N33409" t="s">
        <v>32</v>
      </c>
      <c r="P33409" t="s">
        <v>32</v>
      </c>
      <c r="Q33409">
        <v>5101</v>
      </c>
      <c r="R33409" t="s">
        <v>465</v>
      </c>
    </row>
    <row r="33410" spans="1:18" x14ac:dyDescent="0.25">
      <c r="A33410" t="s">
        <v>18</v>
      </c>
      <c r="B33410" t="s">
        <v>19</v>
      </c>
      <c r="C33410" t="s">
        <v>3910</v>
      </c>
      <c r="D33410">
        <v>14502</v>
      </c>
      <c r="E33410" t="s">
        <v>1257</v>
      </c>
      <c r="F33410" t="s">
        <v>754</v>
      </c>
      <c r="G33410" t="s">
        <v>755</v>
      </c>
      <c r="H33410" s="1" t="s">
        <v>746</v>
      </c>
      <c r="I33410" t="s">
        <v>747</v>
      </c>
      <c r="L33410" s="2">
        <v>8.23</v>
      </c>
      <c r="N33410" t="s">
        <v>32</v>
      </c>
      <c r="P33410" t="s">
        <v>32</v>
      </c>
      <c r="Q33410">
        <v>2614</v>
      </c>
      <c r="R33410" t="s">
        <v>199</v>
      </c>
    </row>
    <row r="33411" spans="1:18" x14ac:dyDescent="0.25">
      <c r="A33411" t="s">
        <v>18</v>
      </c>
      <c r="B33411" t="s">
        <v>19</v>
      </c>
      <c r="C33411" t="s">
        <v>3910</v>
      </c>
      <c r="D33411">
        <v>14502</v>
      </c>
      <c r="E33411" t="s">
        <v>1257</v>
      </c>
      <c r="F33411" t="s">
        <v>754</v>
      </c>
      <c r="G33411" t="s">
        <v>755</v>
      </c>
      <c r="H33411" s="1" t="s">
        <v>746</v>
      </c>
      <c r="I33411" t="s">
        <v>747</v>
      </c>
      <c r="L33411" s="2">
        <v>1.3</v>
      </c>
      <c r="N33411" t="s">
        <v>32</v>
      </c>
      <c r="P33411" t="s">
        <v>32</v>
      </c>
      <c r="Q33411">
        <v>2614</v>
      </c>
      <c r="R33411" t="s">
        <v>199</v>
      </c>
    </row>
    <row r="33412" spans="1:18" x14ac:dyDescent="0.25">
      <c r="A33412" t="s">
        <v>18</v>
      </c>
      <c r="B33412" t="s">
        <v>19</v>
      </c>
      <c r="C33412" t="s">
        <v>3910</v>
      </c>
      <c r="D33412">
        <v>14502</v>
      </c>
      <c r="E33412" t="s">
        <v>1257</v>
      </c>
      <c r="F33412" t="s">
        <v>754</v>
      </c>
      <c r="G33412" t="s">
        <v>755</v>
      </c>
      <c r="H33412" s="1" t="s">
        <v>746</v>
      </c>
      <c r="I33412" t="s">
        <v>747</v>
      </c>
      <c r="L33412" s="2">
        <v>121.88</v>
      </c>
      <c r="N33412" t="s">
        <v>32</v>
      </c>
      <c r="P33412" t="s">
        <v>32</v>
      </c>
      <c r="Q33412">
        <v>2614</v>
      </c>
      <c r="R33412" t="s">
        <v>199</v>
      </c>
    </row>
    <row r="33413" spans="1:18" x14ac:dyDescent="0.25">
      <c r="A33413" t="s">
        <v>18</v>
      </c>
      <c r="B33413" t="s">
        <v>19</v>
      </c>
      <c r="C33413" t="s">
        <v>4443</v>
      </c>
      <c r="D33413">
        <v>14503</v>
      </c>
      <c r="E33413" t="s">
        <v>4511</v>
      </c>
      <c r="F33413" t="s">
        <v>4512</v>
      </c>
      <c r="G33413" t="s">
        <v>4513</v>
      </c>
      <c r="H33413" s="1" t="s">
        <v>60</v>
      </c>
      <c r="I33413" t="s">
        <v>61</v>
      </c>
      <c r="L33413" s="2">
        <v>1345</v>
      </c>
      <c r="N33413" t="s">
        <v>32</v>
      </c>
      <c r="P33413" t="s">
        <v>32</v>
      </c>
      <c r="Q33413">
        <v>1360</v>
      </c>
      <c r="R33413" t="s">
        <v>139</v>
      </c>
    </row>
    <row r="33414" spans="1:18" x14ac:dyDescent="0.25">
      <c r="A33414" t="s">
        <v>18</v>
      </c>
      <c r="B33414" t="s">
        <v>19</v>
      </c>
      <c r="C33414" t="s">
        <v>4443</v>
      </c>
      <c r="D33414">
        <v>14503</v>
      </c>
      <c r="E33414" t="s">
        <v>4511</v>
      </c>
      <c r="F33414" t="s">
        <v>4512</v>
      </c>
      <c r="G33414" t="s">
        <v>4513</v>
      </c>
      <c r="H33414" s="1" t="s">
        <v>60</v>
      </c>
      <c r="I33414" t="s">
        <v>61</v>
      </c>
      <c r="L33414" s="2">
        <v>2302</v>
      </c>
      <c r="N33414" t="s">
        <v>32</v>
      </c>
      <c r="P33414" t="s">
        <v>32</v>
      </c>
      <c r="Q33414">
        <v>1350</v>
      </c>
      <c r="R33414" t="s">
        <v>245</v>
      </c>
    </row>
    <row r="33415" spans="1:18" x14ac:dyDescent="0.25">
      <c r="A33415" t="s">
        <v>18</v>
      </c>
      <c r="B33415" t="s">
        <v>19</v>
      </c>
      <c r="C33415" t="s">
        <v>4255</v>
      </c>
      <c r="D33415">
        <v>14504</v>
      </c>
      <c r="E33415" t="s">
        <v>3857</v>
      </c>
      <c r="F33415" t="s">
        <v>3858</v>
      </c>
      <c r="G33415" t="s">
        <v>3859</v>
      </c>
      <c r="H33415" s="1" t="s">
        <v>756</v>
      </c>
      <c r="I33415" t="s">
        <v>757</v>
      </c>
      <c r="L33415" s="2">
        <v>126.32</v>
      </c>
      <c r="N33415" t="s">
        <v>32</v>
      </c>
      <c r="P33415" t="s">
        <v>32</v>
      </c>
      <c r="Q33415">
        <v>1371</v>
      </c>
      <c r="R33415" t="s">
        <v>451</v>
      </c>
    </row>
    <row r="33416" spans="1:18" x14ac:dyDescent="0.25">
      <c r="A33416" t="s">
        <v>18</v>
      </c>
      <c r="B33416" t="s">
        <v>19</v>
      </c>
      <c r="C33416" t="s">
        <v>3910</v>
      </c>
      <c r="D33416">
        <v>14505</v>
      </c>
      <c r="E33416" t="s">
        <v>1257</v>
      </c>
      <c r="F33416" t="s">
        <v>754</v>
      </c>
      <c r="G33416" t="s">
        <v>755</v>
      </c>
      <c r="H33416" s="1" t="s">
        <v>746</v>
      </c>
      <c r="I33416" t="s">
        <v>747</v>
      </c>
      <c r="L33416" s="2">
        <v>5.25</v>
      </c>
      <c r="N33416" t="s">
        <v>32</v>
      </c>
      <c r="P33416" t="s">
        <v>32</v>
      </c>
      <c r="Q33416">
        <v>6700</v>
      </c>
      <c r="R33416" t="s">
        <v>337</v>
      </c>
    </row>
    <row r="33417" spans="1:18" x14ac:dyDescent="0.25">
      <c r="A33417" t="s">
        <v>18</v>
      </c>
      <c r="B33417" t="s">
        <v>19</v>
      </c>
      <c r="C33417" t="s">
        <v>3910</v>
      </c>
      <c r="D33417">
        <v>14505</v>
      </c>
      <c r="E33417" t="s">
        <v>1257</v>
      </c>
      <c r="F33417" t="s">
        <v>754</v>
      </c>
      <c r="G33417" t="s">
        <v>755</v>
      </c>
      <c r="H33417" s="1" t="s">
        <v>746</v>
      </c>
      <c r="I33417" t="s">
        <v>747</v>
      </c>
      <c r="L33417" s="2">
        <v>42.78</v>
      </c>
      <c r="N33417" t="s">
        <v>32</v>
      </c>
      <c r="P33417" t="s">
        <v>32</v>
      </c>
      <c r="Q33417">
        <v>6700</v>
      </c>
      <c r="R33417" t="s">
        <v>337</v>
      </c>
    </row>
    <row r="33418" spans="1:18" x14ac:dyDescent="0.25">
      <c r="A33418" t="s">
        <v>18</v>
      </c>
      <c r="B33418" t="s">
        <v>19</v>
      </c>
      <c r="C33418" t="s">
        <v>4104</v>
      </c>
      <c r="D33418">
        <v>14506</v>
      </c>
      <c r="E33418" t="s">
        <v>2492</v>
      </c>
      <c r="F33418" t="s">
        <v>2493</v>
      </c>
      <c r="G33418" t="s">
        <v>2494</v>
      </c>
      <c r="H33418" s="1" t="s">
        <v>2266</v>
      </c>
      <c r="I33418" t="s">
        <v>2267</v>
      </c>
      <c r="L33418" s="2">
        <v>59.7</v>
      </c>
      <c r="N33418" t="s">
        <v>32</v>
      </c>
      <c r="P33418" t="s">
        <v>32</v>
      </c>
      <c r="Q33418">
        <v>2619</v>
      </c>
      <c r="R33418" t="s">
        <v>201</v>
      </c>
    </row>
    <row r="33419" spans="1:18" x14ac:dyDescent="0.25">
      <c r="A33419" t="s">
        <v>18</v>
      </c>
      <c r="B33419" t="s">
        <v>19</v>
      </c>
      <c r="C33419" t="s">
        <v>3910</v>
      </c>
      <c r="D33419">
        <v>14507</v>
      </c>
      <c r="E33419" t="s">
        <v>1257</v>
      </c>
      <c r="F33419" t="s">
        <v>754</v>
      </c>
      <c r="G33419" t="s">
        <v>755</v>
      </c>
      <c r="H33419" s="1" t="s">
        <v>746</v>
      </c>
      <c r="I33419" t="s">
        <v>747</v>
      </c>
      <c r="L33419" s="2">
        <v>19.72</v>
      </c>
      <c r="N33419" t="s">
        <v>32</v>
      </c>
      <c r="P33419" t="s">
        <v>32</v>
      </c>
      <c r="Q33419">
        <v>2402</v>
      </c>
      <c r="R33419" t="s">
        <v>270</v>
      </c>
    </row>
    <row r="33420" spans="1:18" x14ac:dyDescent="0.25">
      <c r="A33420" t="s">
        <v>18</v>
      </c>
      <c r="B33420" t="s">
        <v>19</v>
      </c>
      <c r="C33420" t="s">
        <v>3910</v>
      </c>
      <c r="D33420">
        <v>14507</v>
      </c>
      <c r="E33420" t="s">
        <v>1257</v>
      </c>
      <c r="F33420" t="s">
        <v>754</v>
      </c>
      <c r="G33420" t="s">
        <v>755</v>
      </c>
      <c r="H33420" s="1" t="s">
        <v>746</v>
      </c>
      <c r="I33420" t="s">
        <v>747</v>
      </c>
      <c r="L33420" s="2">
        <v>2.4700000000000002</v>
      </c>
      <c r="N33420" t="s">
        <v>32</v>
      </c>
      <c r="P33420" t="s">
        <v>32</v>
      </c>
      <c r="Q33420">
        <v>2517</v>
      </c>
      <c r="R33420" t="s">
        <v>293</v>
      </c>
    </row>
    <row r="33421" spans="1:18" x14ac:dyDescent="0.25">
      <c r="A33421" t="s">
        <v>18</v>
      </c>
      <c r="B33421" t="s">
        <v>19</v>
      </c>
      <c r="C33421" t="s">
        <v>4388</v>
      </c>
      <c r="D33421">
        <v>14508</v>
      </c>
      <c r="E33421" t="s">
        <v>568</v>
      </c>
      <c r="F33421" t="s">
        <v>569</v>
      </c>
      <c r="G33421" t="s">
        <v>266</v>
      </c>
      <c r="H33421" s="1" t="s">
        <v>516</v>
      </c>
      <c r="I33421" t="s">
        <v>517</v>
      </c>
      <c r="L33421" s="2">
        <v>57.11</v>
      </c>
      <c r="N33421" t="s">
        <v>32</v>
      </c>
      <c r="P33421" t="s">
        <v>32</v>
      </c>
      <c r="Q33421">
        <v>2310</v>
      </c>
      <c r="R33421" t="s">
        <v>274</v>
      </c>
    </row>
    <row r="33422" spans="1:18" x14ac:dyDescent="0.25">
      <c r="A33422" t="s">
        <v>18</v>
      </c>
      <c r="B33422" t="s">
        <v>19</v>
      </c>
      <c r="C33422" t="s">
        <v>4388</v>
      </c>
      <c r="D33422">
        <v>14508</v>
      </c>
      <c r="E33422" t="s">
        <v>568</v>
      </c>
      <c r="F33422" t="s">
        <v>569</v>
      </c>
      <c r="G33422" t="s">
        <v>266</v>
      </c>
      <c r="H33422" s="1" t="s">
        <v>516</v>
      </c>
      <c r="I33422" t="s">
        <v>517</v>
      </c>
      <c r="L33422" s="2">
        <v>19.04</v>
      </c>
      <c r="Q33422">
        <v>2518</v>
      </c>
    </row>
    <row r="33423" spans="1:18" x14ac:dyDescent="0.25">
      <c r="A33423" t="s">
        <v>18</v>
      </c>
      <c r="B33423" t="s">
        <v>19</v>
      </c>
      <c r="C33423" t="s">
        <v>4388</v>
      </c>
      <c r="D33423">
        <v>14508</v>
      </c>
      <c r="E33423" t="s">
        <v>568</v>
      </c>
      <c r="F33423" t="s">
        <v>569</v>
      </c>
      <c r="G33423" t="s">
        <v>266</v>
      </c>
      <c r="H33423" s="1" t="s">
        <v>435</v>
      </c>
      <c r="I33423" t="s">
        <v>436</v>
      </c>
      <c r="L33423" s="2">
        <v>31.86</v>
      </c>
      <c r="N33423" t="s">
        <v>32</v>
      </c>
      <c r="P33423" t="s">
        <v>32</v>
      </c>
      <c r="Q33423">
        <v>2310</v>
      </c>
      <c r="R33423" t="s">
        <v>274</v>
      </c>
    </row>
    <row r="33424" spans="1:18" x14ac:dyDescent="0.25">
      <c r="A33424" t="s">
        <v>18</v>
      </c>
      <c r="B33424" t="s">
        <v>19</v>
      </c>
      <c r="C33424" t="s">
        <v>4388</v>
      </c>
      <c r="D33424">
        <v>14508</v>
      </c>
      <c r="E33424" t="s">
        <v>568</v>
      </c>
      <c r="F33424" t="s">
        <v>569</v>
      </c>
      <c r="G33424" t="s">
        <v>266</v>
      </c>
      <c r="H33424" s="1" t="s">
        <v>435</v>
      </c>
      <c r="I33424" t="s">
        <v>436</v>
      </c>
      <c r="L33424" s="2">
        <v>10.61</v>
      </c>
      <c r="Q33424">
        <v>2518</v>
      </c>
    </row>
    <row r="33425" spans="1:18" x14ac:dyDescent="0.25">
      <c r="A33425" t="s">
        <v>18</v>
      </c>
      <c r="B33425" t="s">
        <v>19</v>
      </c>
      <c r="C33425" t="s">
        <v>4388</v>
      </c>
      <c r="D33425">
        <v>14509</v>
      </c>
      <c r="E33425" t="s">
        <v>568</v>
      </c>
      <c r="F33425" t="s">
        <v>569</v>
      </c>
      <c r="G33425" t="s">
        <v>266</v>
      </c>
      <c r="H33425" s="1" t="s">
        <v>514</v>
      </c>
      <c r="I33425" t="s">
        <v>515</v>
      </c>
      <c r="L33425" s="2">
        <v>41.4</v>
      </c>
      <c r="N33425" t="s">
        <v>32</v>
      </c>
      <c r="P33425" t="s">
        <v>32</v>
      </c>
      <c r="Q33425">
        <v>2310</v>
      </c>
      <c r="R33425" t="s">
        <v>274</v>
      </c>
    </row>
    <row r="33426" spans="1:18" x14ac:dyDescent="0.25">
      <c r="A33426" t="s">
        <v>18</v>
      </c>
      <c r="B33426" t="s">
        <v>19</v>
      </c>
      <c r="C33426" t="s">
        <v>4388</v>
      </c>
      <c r="D33426">
        <v>14509</v>
      </c>
      <c r="E33426" t="s">
        <v>568</v>
      </c>
      <c r="F33426" t="s">
        <v>569</v>
      </c>
      <c r="G33426" t="s">
        <v>266</v>
      </c>
      <c r="H33426" s="1" t="s">
        <v>514</v>
      </c>
      <c r="I33426" t="s">
        <v>515</v>
      </c>
      <c r="L33426" s="2">
        <v>13.8</v>
      </c>
      <c r="Q33426">
        <v>2518</v>
      </c>
    </row>
    <row r="33427" spans="1:18" x14ac:dyDescent="0.25">
      <c r="A33427" t="s">
        <v>18</v>
      </c>
      <c r="B33427" t="s">
        <v>19</v>
      </c>
      <c r="C33427" t="s">
        <v>4388</v>
      </c>
      <c r="D33427">
        <v>14509</v>
      </c>
      <c r="E33427" t="s">
        <v>568</v>
      </c>
      <c r="F33427" t="s">
        <v>569</v>
      </c>
      <c r="G33427" t="s">
        <v>266</v>
      </c>
      <c r="H33427" s="1" t="s">
        <v>435</v>
      </c>
      <c r="I33427" t="s">
        <v>436</v>
      </c>
      <c r="L33427" s="2">
        <v>11.12</v>
      </c>
      <c r="N33427" t="s">
        <v>32</v>
      </c>
      <c r="P33427" t="s">
        <v>32</v>
      </c>
      <c r="Q33427">
        <v>2310</v>
      </c>
      <c r="R33427" t="s">
        <v>274</v>
      </c>
    </row>
    <row r="33428" spans="1:18" x14ac:dyDescent="0.25">
      <c r="A33428" t="s">
        <v>18</v>
      </c>
      <c r="B33428" t="s">
        <v>19</v>
      </c>
      <c r="C33428" t="s">
        <v>4041</v>
      </c>
      <c r="D33428">
        <v>14511</v>
      </c>
      <c r="E33428" t="s">
        <v>1415</v>
      </c>
      <c r="F33428" t="s">
        <v>1416</v>
      </c>
      <c r="G33428" t="s">
        <v>1417</v>
      </c>
      <c r="H33428" s="1" t="s">
        <v>2047</v>
      </c>
      <c r="I33428" t="s">
        <v>2048</v>
      </c>
      <c r="L33428" s="2">
        <v>25.63</v>
      </c>
      <c r="N33428" t="s">
        <v>32</v>
      </c>
      <c r="P33428" t="s">
        <v>32</v>
      </c>
      <c r="Q33428">
        <v>1422</v>
      </c>
      <c r="R33428" t="s">
        <v>1047</v>
      </c>
    </row>
    <row r="33429" spans="1:18" x14ac:dyDescent="0.25">
      <c r="A33429" t="s">
        <v>18</v>
      </c>
      <c r="B33429" t="s">
        <v>19</v>
      </c>
      <c r="C33429" t="s">
        <v>3910</v>
      </c>
      <c r="D33429">
        <v>14512</v>
      </c>
      <c r="E33429" t="s">
        <v>1257</v>
      </c>
      <c r="F33429" t="s">
        <v>754</v>
      </c>
      <c r="G33429" t="s">
        <v>755</v>
      </c>
      <c r="H33429" s="1" t="s">
        <v>746</v>
      </c>
      <c r="I33429" t="s">
        <v>747</v>
      </c>
      <c r="L33429" s="2">
        <v>9.2899999999999991</v>
      </c>
      <c r="N33429" t="s">
        <v>32</v>
      </c>
      <c r="P33429" t="s">
        <v>32</v>
      </c>
      <c r="Q33429">
        <v>2501</v>
      </c>
      <c r="R33429" t="s">
        <v>1586</v>
      </c>
    </row>
    <row r="33430" spans="1:18" x14ac:dyDescent="0.25">
      <c r="A33430" t="s">
        <v>18</v>
      </c>
      <c r="B33430" t="s">
        <v>19</v>
      </c>
      <c r="C33430" t="s">
        <v>3910</v>
      </c>
      <c r="D33430">
        <v>14512</v>
      </c>
      <c r="E33430" t="s">
        <v>1257</v>
      </c>
      <c r="F33430" t="s">
        <v>754</v>
      </c>
      <c r="G33430" t="s">
        <v>755</v>
      </c>
      <c r="H33430" s="1" t="s">
        <v>746</v>
      </c>
      <c r="I33430" t="s">
        <v>747</v>
      </c>
      <c r="L33430" s="2">
        <v>24.43</v>
      </c>
      <c r="N33430" t="s">
        <v>32</v>
      </c>
      <c r="P33430" t="s">
        <v>32</v>
      </c>
      <c r="Q33430">
        <v>2212</v>
      </c>
      <c r="R33430" t="s">
        <v>39</v>
      </c>
    </row>
    <row r="33431" spans="1:18" x14ac:dyDescent="0.25">
      <c r="A33431" t="s">
        <v>18</v>
      </c>
      <c r="B33431" t="s">
        <v>19</v>
      </c>
      <c r="C33431" t="s">
        <v>4376</v>
      </c>
      <c r="D33431">
        <v>14513</v>
      </c>
      <c r="E33431" t="s">
        <v>1984</v>
      </c>
      <c r="F33431" t="s">
        <v>1985</v>
      </c>
      <c r="G33431" t="s">
        <v>1986</v>
      </c>
      <c r="H33431" s="1" t="s">
        <v>435</v>
      </c>
      <c r="I33431" t="s">
        <v>436</v>
      </c>
      <c r="L33431" s="2">
        <v>0.31</v>
      </c>
      <c r="N33431" t="s">
        <v>32</v>
      </c>
      <c r="P33431" t="s">
        <v>32</v>
      </c>
      <c r="Q33431">
        <v>2632</v>
      </c>
      <c r="R33431" t="s">
        <v>196</v>
      </c>
    </row>
    <row r="33432" spans="1:18" x14ac:dyDescent="0.25">
      <c r="A33432" t="s">
        <v>18</v>
      </c>
      <c r="B33432" t="s">
        <v>19</v>
      </c>
      <c r="C33432" t="s">
        <v>4376</v>
      </c>
      <c r="D33432">
        <v>14513</v>
      </c>
      <c r="E33432" t="s">
        <v>1984</v>
      </c>
      <c r="F33432" t="s">
        <v>1985</v>
      </c>
      <c r="G33432" t="s">
        <v>1986</v>
      </c>
      <c r="H33432" s="1" t="s">
        <v>516</v>
      </c>
      <c r="I33432" t="s">
        <v>517</v>
      </c>
      <c r="L33432" s="2">
        <v>11.05</v>
      </c>
      <c r="N33432" t="s">
        <v>32</v>
      </c>
      <c r="P33432" t="s">
        <v>32</v>
      </c>
      <c r="Q33432">
        <v>2632</v>
      </c>
      <c r="R33432" t="s">
        <v>196</v>
      </c>
    </row>
    <row r="33433" spans="1:18" x14ac:dyDescent="0.25">
      <c r="A33433" t="s">
        <v>18</v>
      </c>
      <c r="B33433" t="s">
        <v>19</v>
      </c>
      <c r="C33433" t="s">
        <v>4376</v>
      </c>
      <c r="D33433">
        <v>14513</v>
      </c>
      <c r="E33433" t="s">
        <v>1984</v>
      </c>
      <c r="F33433" t="s">
        <v>1985</v>
      </c>
      <c r="G33433" t="s">
        <v>1986</v>
      </c>
      <c r="H33433" s="1" t="s">
        <v>584</v>
      </c>
      <c r="I33433" t="s">
        <v>585</v>
      </c>
      <c r="L33433" s="2">
        <v>8.61</v>
      </c>
      <c r="N33433" t="s">
        <v>32</v>
      </c>
      <c r="P33433" t="s">
        <v>32</v>
      </c>
      <c r="Q33433">
        <v>2632</v>
      </c>
      <c r="R33433" t="s">
        <v>196</v>
      </c>
    </row>
    <row r="33434" spans="1:18" x14ac:dyDescent="0.25">
      <c r="A33434" t="s">
        <v>18</v>
      </c>
      <c r="B33434" t="s">
        <v>19</v>
      </c>
      <c r="C33434" t="s">
        <v>4376</v>
      </c>
      <c r="D33434">
        <v>14513</v>
      </c>
      <c r="E33434" t="s">
        <v>1984</v>
      </c>
      <c r="F33434" t="s">
        <v>1985</v>
      </c>
      <c r="G33434" t="s">
        <v>1986</v>
      </c>
      <c r="H33434" s="1" t="s">
        <v>516</v>
      </c>
      <c r="I33434" t="s">
        <v>517</v>
      </c>
      <c r="L33434" s="2">
        <v>42.32</v>
      </c>
      <c r="N33434" t="s">
        <v>32</v>
      </c>
      <c r="P33434" t="s">
        <v>32</v>
      </c>
      <c r="Q33434">
        <v>2632</v>
      </c>
      <c r="R33434" t="s">
        <v>196</v>
      </c>
    </row>
    <row r="33435" spans="1:18" x14ac:dyDescent="0.25">
      <c r="A33435" t="s">
        <v>18</v>
      </c>
      <c r="B33435" t="s">
        <v>19</v>
      </c>
      <c r="C33435" t="s">
        <v>4376</v>
      </c>
      <c r="D33435">
        <v>14514</v>
      </c>
      <c r="E33435" t="s">
        <v>1415</v>
      </c>
      <c r="F33435" t="s">
        <v>1416</v>
      </c>
      <c r="G33435" t="s">
        <v>1417</v>
      </c>
      <c r="H33435" s="1" t="s">
        <v>570</v>
      </c>
      <c r="I33435" t="s">
        <v>571</v>
      </c>
      <c r="L33435" s="2">
        <v>46.3</v>
      </c>
      <c r="N33435" t="s">
        <v>32</v>
      </c>
      <c r="P33435" t="s">
        <v>32</v>
      </c>
      <c r="Q33435">
        <v>7451</v>
      </c>
      <c r="R33435" t="s">
        <v>784</v>
      </c>
    </row>
    <row r="33436" spans="1:18" x14ac:dyDescent="0.25">
      <c r="A33436" t="s">
        <v>18</v>
      </c>
      <c r="B33436" t="s">
        <v>19</v>
      </c>
      <c r="C33436" t="s">
        <v>4376</v>
      </c>
      <c r="D33436">
        <v>14514</v>
      </c>
      <c r="E33436" t="s">
        <v>1415</v>
      </c>
      <c r="F33436" t="s">
        <v>1416</v>
      </c>
      <c r="G33436" t="s">
        <v>1417</v>
      </c>
      <c r="H33436" s="1" t="s">
        <v>570</v>
      </c>
      <c r="I33436" t="s">
        <v>571</v>
      </c>
      <c r="L33436" s="2">
        <v>-46.3</v>
      </c>
      <c r="N33436" t="s">
        <v>32</v>
      </c>
      <c r="P33436" t="s">
        <v>32</v>
      </c>
      <c r="Q33436">
        <v>7451</v>
      </c>
      <c r="R33436" t="s">
        <v>784</v>
      </c>
    </row>
    <row r="33437" spans="1:18" x14ac:dyDescent="0.25">
      <c r="A33437" t="s">
        <v>18</v>
      </c>
      <c r="B33437" t="s">
        <v>19</v>
      </c>
      <c r="C33437" t="s">
        <v>4177</v>
      </c>
      <c r="D33437">
        <v>14515</v>
      </c>
      <c r="E33437" t="s">
        <v>366</v>
      </c>
      <c r="F33437" t="s">
        <v>367</v>
      </c>
      <c r="G33437" t="s">
        <v>368</v>
      </c>
      <c r="H33437" s="1" t="s">
        <v>156</v>
      </c>
      <c r="I33437" t="s">
        <v>157</v>
      </c>
      <c r="L33437" s="2">
        <v>182.68</v>
      </c>
      <c r="N33437" t="s">
        <v>32</v>
      </c>
      <c r="P33437" t="s">
        <v>32</v>
      </c>
      <c r="Q33437">
        <v>5940</v>
      </c>
      <c r="R33437" t="s">
        <v>639</v>
      </c>
    </row>
    <row r="33438" spans="1:18" x14ac:dyDescent="0.25">
      <c r="A33438" t="s">
        <v>18</v>
      </c>
      <c r="B33438" t="s">
        <v>19</v>
      </c>
      <c r="C33438" t="s">
        <v>3910</v>
      </c>
      <c r="D33438">
        <v>14516</v>
      </c>
      <c r="E33438" t="s">
        <v>1257</v>
      </c>
      <c r="F33438" t="s">
        <v>754</v>
      </c>
      <c r="G33438" t="s">
        <v>755</v>
      </c>
      <c r="H33438" s="1" t="s">
        <v>746</v>
      </c>
      <c r="I33438" t="s">
        <v>747</v>
      </c>
      <c r="L33438" s="2">
        <v>42.86</v>
      </c>
      <c r="Q33438">
        <v>8103</v>
      </c>
    </row>
    <row r="33439" spans="1:18" x14ac:dyDescent="0.25">
      <c r="A33439" t="s">
        <v>18</v>
      </c>
      <c r="B33439" t="s">
        <v>19</v>
      </c>
      <c r="C33439" t="s">
        <v>3910</v>
      </c>
      <c r="D33439">
        <v>14516</v>
      </c>
      <c r="E33439" t="s">
        <v>1257</v>
      </c>
      <c r="F33439" t="s">
        <v>754</v>
      </c>
      <c r="G33439" t="s">
        <v>755</v>
      </c>
      <c r="H33439" s="1" t="s">
        <v>746</v>
      </c>
      <c r="I33439" t="s">
        <v>747</v>
      </c>
      <c r="L33439" s="2">
        <v>85.73</v>
      </c>
      <c r="Q33439">
        <v>8003</v>
      </c>
    </row>
    <row r="33440" spans="1:18" x14ac:dyDescent="0.25">
      <c r="A33440" t="s">
        <v>18</v>
      </c>
      <c r="B33440" t="s">
        <v>19</v>
      </c>
      <c r="C33440" t="s">
        <v>3910</v>
      </c>
      <c r="D33440">
        <v>14516</v>
      </c>
      <c r="E33440" t="s">
        <v>1257</v>
      </c>
      <c r="F33440" t="s">
        <v>754</v>
      </c>
      <c r="G33440" t="s">
        <v>755</v>
      </c>
      <c r="H33440" s="1" t="s">
        <v>746</v>
      </c>
      <c r="I33440" t="s">
        <v>747</v>
      </c>
      <c r="L33440" s="2">
        <v>154.31</v>
      </c>
      <c r="Q33440">
        <v>8100</v>
      </c>
    </row>
    <row r="33441" spans="1:18" x14ac:dyDescent="0.25">
      <c r="A33441" t="s">
        <v>18</v>
      </c>
      <c r="B33441" t="s">
        <v>19</v>
      </c>
      <c r="C33441" t="s">
        <v>3910</v>
      </c>
      <c r="D33441">
        <v>14516</v>
      </c>
      <c r="E33441" t="s">
        <v>1257</v>
      </c>
      <c r="F33441" t="s">
        <v>754</v>
      </c>
      <c r="G33441" t="s">
        <v>755</v>
      </c>
      <c r="H33441" s="1" t="s">
        <v>746</v>
      </c>
      <c r="I33441" t="s">
        <v>747</v>
      </c>
      <c r="L33441" s="2">
        <v>145.74</v>
      </c>
      <c r="Q33441">
        <v>8200</v>
      </c>
    </row>
    <row r="33442" spans="1:18" x14ac:dyDescent="0.25">
      <c r="A33442" t="s">
        <v>18</v>
      </c>
      <c r="B33442" t="s">
        <v>19</v>
      </c>
      <c r="C33442" t="s">
        <v>4376</v>
      </c>
      <c r="D33442">
        <v>14517</v>
      </c>
      <c r="E33442" t="s">
        <v>1415</v>
      </c>
      <c r="F33442" t="s">
        <v>1416</v>
      </c>
      <c r="G33442" t="s">
        <v>1417</v>
      </c>
      <c r="H33442" s="1" t="s">
        <v>570</v>
      </c>
      <c r="I33442" t="s">
        <v>571</v>
      </c>
      <c r="L33442" s="2">
        <v>632.85</v>
      </c>
      <c r="N33442" t="s">
        <v>32</v>
      </c>
      <c r="P33442" t="s">
        <v>32</v>
      </c>
      <c r="Q33442">
        <v>5100</v>
      </c>
      <c r="R33442" t="s">
        <v>244</v>
      </c>
    </row>
    <row r="33443" spans="1:18" x14ac:dyDescent="0.25">
      <c r="A33443" t="s">
        <v>18</v>
      </c>
      <c r="B33443" t="s">
        <v>19</v>
      </c>
      <c r="C33443" t="s">
        <v>4376</v>
      </c>
      <c r="D33443">
        <v>14517</v>
      </c>
      <c r="E33443" t="s">
        <v>1415</v>
      </c>
      <c r="F33443" t="s">
        <v>1416</v>
      </c>
      <c r="G33443" t="s">
        <v>1417</v>
      </c>
      <c r="H33443" s="1" t="s">
        <v>570</v>
      </c>
      <c r="I33443" t="s">
        <v>571</v>
      </c>
      <c r="L33443" s="2">
        <v>-632.85</v>
      </c>
      <c r="N33443" t="s">
        <v>32</v>
      </c>
      <c r="P33443" t="s">
        <v>32</v>
      </c>
      <c r="Q33443">
        <v>5100</v>
      </c>
      <c r="R33443" t="s">
        <v>244</v>
      </c>
    </row>
    <row r="33444" spans="1:18" x14ac:dyDescent="0.25">
      <c r="A33444" t="s">
        <v>18</v>
      </c>
      <c r="B33444" t="s">
        <v>19</v>
      </c>
      <c r="C33444" t="s">
        <v>4376</v>
      </c>
      <c r="D33444">
        <v>14518</v>
      </c>
      <c r="E33444" t="s">
        <v>1963</v>
      </c>
      <c r="F33444" t="s">
        <v>1964</v>
      </c>
      <c r="G33444" t="s">
        <v>1965</v>
      </c>
      <c r="H33444" s="1" t="s">
        <v>260</v>
      </c>
      <c r="I33444" t="s">
        <v>261</v>
      </c>
      <c r="L33444" s="2">
        <v>69.7</v>
      </c>
      <c r="Q33444">
        <v>8103</v>
      </c>
    </row>
    <row r="33445" spans="1:18" x14ac:dyDescent="0.25">
      <c r="A33445" t="s">
        <v>18</v>
      </c>
      <c r="B33445" t="s">
        <v>19</v>
      </c>
      <c r="C33445" t="s">
        <v>4388</v>
      </c>
      <c r="D33445">
        <v>14519</v>
      </c>
      <c r="E33445" t="s">
        <v>1098</v>
      </c>
      <c r="F33445" t="s">
        <v>1099</v>
      </c>
      <c r="G33445" t="s">
        <v>1100</v>
      </c>
      <c r="H33445" s="1" t="s">
        <v>385</v>
      </c>
      <c r="I33445" t="s">
        <v>386</v>
      </c>
      <c r="L33445" s="2">
        <v>525.35</v>
      </c>
      <c r="N33445" t="s">
        <v>32</v>
      </c>
      <c r="P33445" t="s">
        <v>32</v>
      </c>
      <c r="Q33445">
        <v>4103</v>
      </c>
      <c r="R33445" t="s">
        <v>80</v>
      </c>
    </row>
    <row r="33446" spans="1:18" x14ac:dyDescent="0.25">
      <c r="A33446" t="s">
        <v>18</v>
      </c>
      <c r="B33446" t="s">
        <v>19</v>
      </c>
      <c r="C33446" t="s">
        <v>4388</v>
      </c>
      <c r="D33446">
        <v>14519</v>
      </c>
      <c r="E33446" t="s">
        <v>1098</v>
      </c>
      <c r="F33446" t="s">
        <v>1099</v>
      </c>
      <c r="G33446" t="s">
        <v>1100</v>
      </c>
      <c r="H33446" s="1" t="s">
        <v>385</v>
      </c>
      <c r="I33446" t="s">
        <v>386</v>
      </c>
      <c r="L33446" s="2">
        <v>27.65</v>
      </c>
      <c r="N33446" t="s">
        <v>32</v>
      </c>
      <c r="P33446" t="s">
        <v>32</v>
      </c>
      <c r="Q33446">
        <v>4103</v>
      </c>
      <c r="R33446" t="s">
        <v>80</v>
      </c>
    </row>
    <row r="33447" spans="1:18" x14ac:dyDescent="0.25">
      <c r="A33447" t="s">
        <v>18</v>
      </c>
      <c r="B33447" t="s">
        <v>19</v>
      </c>
      <c r="C33447" t="s">
        <v>4311</v>
      </c>
      <c r="D33447">
        <v>14520</v>
      </c>
      <c r="E33447" t="s">
        <v>1340</v>
      </c>
      <c r="F33447" t="s">
        <v>1341</v>
      </c>
      <c r="G33447" t="s">
        <v>1342</v>
      </c>
      <c r="H33447" s="1" t="s">
        <v>1343</v>
      </c>
      <c r="I33447" t="s">
        <v>1344</v>
      </c>
      <c r="L33447" s="2">
        <v>2069.27</v>
      </c>
      <c r="N33447" t="s">
        <v>32</v>
      </c>
      <c r="P33447" t="s">
        <v>32</v>
      </c>
      <c r="Q33447">
        <v>1390</v>
      </c>
      <c r="R33447" t="s">
        <v>246</v>
      </c>
    </row>
    <row r="33448" spans="1:18" x14ac:dyDescent="0.25">
      <c r="A33448" t="s">
        <v>18</v>
      </c>
      <c r="B33448" t="s">
        <v>19</v>
      </c>
      <c r="C33448" t="s">
        <v>4104</v>
      </c>
      <c r="D33448">
        <v>14521</v>
      </c>
      <c r="E33448" t="s">
        <v>1353</v>
      </c>
      <c r="F33448" t="s">
        <v>1354</v>
      </c>
      <c r="G33448" t="s">
        <v>1355</v>
      </c>
      <c r="H33448" s="1" t="s">
        <v>435</v>
      </c>
      <c r="I33448" t="s">
        <v>436</v>
      </c>
      <c r="L33448" s="2">
        <v>64.010000000000005</v>
      </c>
      <c r="N33448" t="s">
        <v>32</v>
      </c>
      <c r="P33448" t="s">
        <v>32</v>
      </c>
      <c r="Q33448">
        <v>4108</v>
      </c>
      <c r="R33448" t="s">
        <v>102</v>
      </c>
    </row>
    <row r="33449" spans="1:18" x14ac:dyDescent="0.25">
      <c r="A33449" t="s">
        <v>18</v>
      </c>
      <c r="B33449" t="s">
        <v>19</v>
      </c>
      <c r="C33449" t="s">
        <v>4376</v>
      </c>
      <c r="D33449">
        <v>14522</v>
      </c>
      <c r="E33449" t="s">
        <v>1109</v>
      </c>
      <c r="F33449" t="s">
        <v>1110</v>
      </c>
      <c r="G33449" t="s">
        <v>1111</v>
      </c>
      <c r="H33449" s="1" t="s">
        <v>156</v>
      </c>
      <c r="I33449" t="s">
        <v>157</v>
      </c>
      <c r="L33449" s="2">
        <v>294.67</v>
      </c>
      <c r="N33449" t="s">
        <v>32</v>
      </c>
      <c r="P33449" t="s">
        <v>32</v>
      </c>
      <c r="Q33449">
        <v>5930</v>
      </c>
      <c r="R33449" t="s">
        <v>223</v>
      </c>
    </row>
    <row r="33450" spans="1:18" x14ac:dyDescent="0.25">
      <c r="A33450" t="s">
        <v>18</v>
      </c>
      <c r="B33450" t="s">
        <v>19</v>
      </c>
      <c r="C33450" t="s">
        <v>4376</v>
      </c>
      <c r="D33450">
        <v>14522</v>
      </c>
      <c r="E33450" t="s">
        <v>1109</v>
      </c>
      <c r="F33450" t="s">
        <v>1110</v>
      </c>
      <c r="G33450" t="s">
        <v>1111</v>
      </c>
      <c r="H33450" s="1" t="s">
        <v>156</v>
      </c>
      <c r="I33450" t="s">
        <v>157</v>
      </c>
      <c r="L33450" s="2">
        <v>2.98</v>
      </c>
      <c r="N33450" t="s">
        <v>32</v>
      </c>
      <c r="P33450" t="s">
        <v>32</v>
      </c>
      <c r="Q33450">
        <v>5930</v>
      </c>
      <c r="R33450" t="s">
        <v>223</v>
      </c>
    </row>
    <row r="33451" spans="1:18" x14ac:dyDescent="0.25">
      <c r="A33451" t="s">
        <v>18</v>
      </c>
      <c r="B33451" t="s">
        <v>19</v>
      </c>
      <c r="C33451" t="s">
        <v>4233</v>
      </c>
      <c r="D33451">
        <v>14523</v>
      </c>
      <c r="E33451" t="s">
        <v>1109</v>
      </c>
      <c r="F33451" t="s">
        <v>1110</v>
      </c>
      <c r="G33451" t="s">
        <v>1111</v>
      </c>
      <c r="H33451" s="1" t="s">
        <v>156</v>
      </c>
      <c r="I33451" t="s">
        <v>157</v>
      </c>
      <c r="L33451" s="2">
        <v>773.59</v>
      </c>
      <c r="N33451" t="s">
        <v>32</v>
      </c>
      <c r="P33451" t="s">
        <v>32</v>
      </c>
      <c r="Q33451">
        <v>5930</v>
      </c>
      <c r="R33451" t="s">
        <v>223</v>
      </c>
    </row>
    <row r="33452" spans="1:18" x14ac:dyDescent="0.25">
      <c r="A33452" t="s">
        <v>18</v>
      </c>
      <c r="B33452" t="s">
        <v>19</v>
      </c>
      <c r="C33452" t="s">
        <v>4388</v>
      </c>
      <c r="D33452">
        <v>14524</v>
      </c>
      <c r="E33452" t="s">
        <v>4501</v>
      </c>
      <c r="F33452" t="s">
        <v>4502</v>
      </c>
      <c r="G33452" t="s">
        <v>4503</v>
      </c>
      <c r="H33452" s="1" t="s">
        <v>608</v>
      </c>
      <c r="I33452" t="s">
        <v>609</v>
      </c>
      <c r="L33452" s="2">
        <v>165</v>
      </c>
      <c r="N33452" t="s">
        <v>32</v>
      </c>
      <c r="P33452" t="s">
        <v>32</v>
      </c>
      <c r="Q33452">
        <v>2632</v>
      </c>
      <c r="R33452" t="s">
        <v>196</v>
      </c>
    </row>
    <row r="33453" spans="1:18" x14ac:dyDescent="0.25">
      <c r="A33453" t="s">
        <v>18</v>
      </c>
      <c r="B33453" t="s">
        <v>19</v>
      </c>
      <c r="C33453" t="s">
        <v>4376</v>
      </c>
      <c r="D33453">
        <v>14525</v>
      </c>
      <c r="E33453" t="s">
        <v>1415</v>
      </c>
      <c r="F33453" t="s">
        <v>1416</v>
      </c>
      <c r="G33453" t="s">
        <v>1417</v>
      </c>
      <c r="H33453" s="1" t="s">
        <v>570</v>
      </c>
      <c r="I33453" t="s">
        <v>571</v>
      </c>
      <c r="L33453" s="2">
        <v>-21.3</v>
      </c>
      <c r="N33453" t="s">
        <v>32</v>
      </c>
      <c r="P33453" t="s">
        <v>32</v>
      </c>
      <c r="Q33453">
        <v>7451</v>
      </c>
      <c r="R33453" t="s">
        <v>784</v>
      </c>
    </row>
    <row r="33454" spans="1:18" x14ac:dyDescent="0.25">
      <c r="A33454" t="s">
        <v>18</v>
      </c>
      <c r="B33454" t="s">
        <v>19</v>
      </c>
      <c r="C33454" t="s">
        <v>4376</v>
      </c>
      <c r="D33454">
        <v>14525</v>
      </c>
      <c r="E33454" t="s">
        <v>1415</v>
      </c>
      <c r="F33454" t="s">
        <v>1416</v>
      </c>
      <c r="G33454" t="s">
        <v>1417</v>
      </c>
      <c r="H33454" s="1" t="s">
        <v>570</v>
      </c>
      <c r="I33454" t="s">
        <v>571</v>
      </c>
      <c r="L33454" s="2">
        <v>-25</v>
      </c>
      <c r="N33454" t="s">
        <v>32</v>
      </c>
      <c r="P33454" t="s">
        <v>32</v>
      </c>
      <c r="Q33454">
        <v>7451</v>
      </c>
      <c r="R33454" t="s">
        <v>784</v>
      </c>
    </row>
    <row r="33455" spans="1:18" x14ac:dyDescent="0.25">
      <c r="A33455" t="s">
        <v>18</v>
      </c>
      <c r="B33455" t="s">
        <v>19</v>
      </c>
      <c r="C33455" t="s">
        <v>4376</v>
      </c>
      <c r="D33455">
        <v>14525</v>
      </c>
      <c r="E33455" t="s">
        <v>1415</v>
      </c>
      <c r="F33455" t="s">
        <v>1416</v>
      </c>
      <c r="G33455" t="s">
        <v>1417</v>
      </c>
      <c r="H33455" s="1" t="s">
        <v>570</v>
      </c>
      <c r="I33455" t="s">
        <v>571</v>
      </c>
      <c r="L33455" s="2">
        <v>25</v>
      </c>
      <c r="N33455" t="s">
        <v>32</v>
      </c>
      <c r="P33455" t="s">
        <v>32</v>
      </c>
      <c r="Q33455">
        <v>7451</v>
      </c>
      <c r="R33455" t="s">
        <v>784</v>
      </c>
    </row>
    <row r="33456" spans="1:18" x14ac:dyDescent="0.25">
      <c r="A33456" t="s">
        <v>18</v>
      </c>
      <c r="B33456" t="s">
        <v>19</v>
      </c>
      <c r="C33456" t="s">
        <v>4376</v>
      </c>
      <c r="D33456">
        <v>14525</v>
      </c>
      <c r="E33456" t="s">
        <v>1415</v>
      </c>
      <c r="F33456" t="s">
        <v>1416</v>
      </c>
      <c r="G33456" t="s">
        <v>1417</v>
      </c>
      <c r="H33456" s="1" t="s">
        <v>570</v>
      </c>
      <c r="I33456" t="s">
        <v>571</v>
      </c>
      <c r="L33456" s="2">
        <v>21.3</v>
      </c>
      <c r="N33456" t="s">
        <v>32</v>
      </c>
      <c r="P33456" t="s">
        <v>32</v>
      </c>
      <c r="Q33456">
        <v>7451</v>
      </c>
      <c r="R33456" t="s">
        <v>784</v>
      </c>
    </row>
    <row r="33457" spans="1:18" x14ac:dyDescent="0.25">
      <c r="A33457" t="s">
        <v>18</v>
      </c>
      <c r="B33457" t="s">
        <v>19</v>
      </c>
      <c r="C33457" t="s">
        <v>4443</v>
      </c>
      <c r="D33457">
        <v>14526</v>
      </c>
      <c r="E33457" t="s">
        <v>971</v>
      </c>
      <c r="F33457" t="s">
        <v>972</v>
      </c>
      <c r="G33457" t="s">
        <v>973</v>
      </c>
      <c r="H33457" s="1" t="s">
        <v>1179</v>
      </c>
      <c r="I33457" t="s">
        <v>1180</v>
      </c>
      <c r="L33457" s="2">
        <v>12.12</v>
      </c>
      <c r="N33457" t="s">
        <v>32</v>
      </c>
      <c r="P33457" t="s">
        <v>32</v>
      </c>
      <c r="Q33457">
        <v>8521</v>
      </c>
      <c r="R33457" t="s">
        <v>847</v>
      </c>
    </row>
    <row r="33458" spans="1:18" x14ac:dyDescent="0.25">
      <c r="A33458" t="s">
        <v>18</v>
      </c>
      <c r="B33458" t="s">
        <v>19</v>
      </c>
      <c r="C33458" t="s">
        <v>4507</v>
      </c>
      <c r="D33458">
        <v>14527</v>
      </c>
      <c r="E33458" t="s">
        <v>971</v>
      </c>
      <c r="F33458" t="s">
        <v>972</v>
      </c>
      <c r="G33458" t="s">
        <v>973</v>
      </c>
      <c r="H33458" s="1" t="s">
        <v>435</v>
      </c>
      <c r="I33458" t="s">
        <v>436</v>
      </c>
      <c r="L33458" s="2">
        <v>84.54</v>
      </c>
      <c r="N33458" t="s">
        <v>32</v>
      </c>
      <c r="P33458" t="s">
        <v>32</v>
      </c>
      <c r="Q33458">
        <v>4300</v>
      </c>
      <c r="R33458" t="s">
        <v>105</v>
      </c>
    </row>
    <row r="33459" spans="1:18" x14ac:dyDescent="0.25">
      <c r="A33459" t="s">
        <v>18</v>
      </c>
      <c r="B33459" t="s">
        <v>19</v>
      </c>
      <c r="C33459" t="s">
        <v>4507</v>
      </c>
      <c r="D33459">
        <v>14527</v>
      </c>
      <c r="E33459" t="s">
        <v>971</v>
      </c>
      <c r="F33459" t="s">
        <v>972</v>
      </c>
      <c r="G33459" t="s">
        <v>973</v>
      </c>
      <c r="H33459" s="1" t="s">
        <v>435</v>
      </c>
      <c r="I33459" t="s">
        <v>436</v>
      </c>
      <c r="L33459" s="2">
        <v>206.98</v>
      </c>
      <c r="N33459" t="s">
        <v>32</v>
      </c>
      <c r="P33459" t="s">
        <v>32</v>
      </c>
      <c r="Q33459">
        <v>4300</v>
      </c>
      <c r="R33459" t="s">
        <v>105</v>
      </c>
    </row>
    <row r="33460" spans="1:18" x14ac:dyDescent="0.25">
      <c r="A33460" t="s">
        <v>18</v>
      </c>
      <c r="B33460" t="s">
        <v>19</v>
      </c>
      <c r="C33460" t="s">
        <v>3553</v>
      </c>
      <c r="D33460">
        <v>14528</v>
      </c>
      <c r="E33460" t="s">
        <v>1531</v>
      </c>
      <c r="F33460" t="s">
        <v>1532</v>
      </c>
      <c r="G33460" t="s">
        <v>1533</v>
      </c>
      <c r="H33460" s="1" t="s">
        <v>839</v>
      </c>
      <c r="I33460" t="s">
        <v>840</v>
      </c>
      <c r="L33460" s="2">
        <v>65.63</v>
      </c>
      <c r="N33460" t="s">
        <v>32</v>
      </c>
      <c r="P33460" t="s">
        <v>32</v>
      </c>
      <c r="Q33460">
        <v>4109</v>
      </c>
      <c r="R33460" t="s">
        <v>653</v>
      </c>
    </row>
    <row r="33461" spans="1:18" x14ac:dyDescent="0.25">
      <c r="A33461" t="s">
        <v>18</v>
      </c>
      <c r="B33461" t="s">
        <v>19</v>
      </c>
      <c r="C33461" t="s">
        <v>3553</v>
      </c>
      <c r="D33461">
        <v>14528</v>
      </c>
      <c r="E33461" t="s">
        <v>1531</v>
      </c>
      <c r="F33461" t="s">
        <v>1532</v>
      </c>
      <c r="G33461" t="s">
        <v>1533</v>
      </c>
      <c r="H33461" s="1" t="s">
        <v>839</v>
      </c>
      <c r="I33461" t="s">
        <v>840</v>
      </c>
      <c r="L33461" s="2">
        <v>3.46</v>
      </c>
      <c r="N33461" t="s">
        <v>32</v>
      </c>
      <c r="P33461" t="s">
        <v>32</v>
      </c>
      <c r="Q33461">
        <v>4109</v>
      </c>
      <c r="R33461" t="s">
        <v>653</v>
      </c>
    </row>
    <row r="33462" spans="1:18" x14ac:dyDescent="0.25">
      <c r="A33462" t="s">
        <v>18</v>
      </c>
      <c r="B33462" t="s">
        <v>19</v>
      </c>
      <c r="C33462" t="s">
        <v>4256</v>
      </c>
      <c r="D33462">
        <v>14529</v>
      </c>
      <c r="E33462" t="s">
        <v>503</v>
      </c>
      <c r="F33462" t="s">
        <v>504</v>
      </c>
      <c r="G33462" t="s">
        <v>505</v>
      </c>
      <c r="H33462" s="1" t="s">
        <v>435</v>
      </c>
      <c r="I33462" t="s">
        <v>436</v>
      </c>
      <c r="L33462" s="2">
        <v>1385.24</v>
      </c>
      <c r="N33462" t="s">
        <v>32</v>
      </c>
      <c r="P33462" t="s">
        <v>32</v>
      </c>
      <c r="Q33462">
        <v>5930</v>
      </c>
      <c r="R33462" t="s">
        <v>223</v>
      </c>
    </row>
    <row r="33463" spans="1:18" x14ac:dyDescent="0.25">
      <c r="A33463" t="s">
        <v>18</v>
      </c>
      <c r="B33463" t="s">
        <v>19</v>
      </c>
      <c r="C33463" t="s">
        <v>4443</v>
      </c>
      <c r="D33463">
        <v>14531</v>
      </c>
      <c r="E33463" t="s">
        <v>432</v>
      </c>
      <c r="F33463" t="s">
        <v>433</v>
      </c>
      <c r="G33463" t="s">
        <v>434</v>
      </c>
      <c r="H33463" s="1" t="s">
        <v>437</v>
      </c>
      <c r="I33463" t="s">
        <v>438</v>
      </c>
      <c r="L33463" s="2">
        <v>8</v>
      </c>
      <c r="N33463" t="s">
        <v>32</v>
      </c>
      <c r="P33463" t="s">
        <v>32</v>
      </c>
      <c r="Q33463">
        <v>1610</v>
      </c>
      <c r="R33463" t="s">
        <v>115</v>
      </c>
    </row>
    <row r="33464" spans="1:18" x14ac:dyDescent="0.25">
      <c r="A33464" t="s">
        <v>18</v>
      </c>
      <c r="B33464" t="s">
        <v>19</v>
      </c>
      <c r="C33464" t="s">
        <v>4443</v>
      </c>
      <c r="D33464">
        <v>14531</v>
      </c>
      <c r="E33464" t="s">
        <v>432</v>
      </c>
      <c r="F33464" t="s">
        <v>433</v>
      </c>
      <c r="G33464" t="s">
        <v>434</v>
      </c>
      <c r="H33464" s="1" t="s">
        <v>439</v>
      </c>
      <c r="I33464" t="s">
        <v>440</v>
      </c>
      <c r="L33464" s="2">
        <v>85.2</v>
      </c>
      <c r="N33464" t="s">
        <v>32</v>
      </c>
      <c r="P33464" t="s">
        <v>32</v>
      </c>
      <c r="Q33464">
        <v>1610</v>
      </c>
      <c r="R33464" t="s">
        <v>115</v>
      </c>
    </row>
    <row r="33465" spans="1:18" x14ac:dyDescent="0.25">
      <c r="A33465" t="s">
        <v>18</v>
      </c>
      <c r="B33465" t="s">
        <v>19</v>
      </c>
      <c r="C33465" t="s">
        <v>4104</v>
      </c>
      <c r="D33465">
        <v>14532</v>
      </c>
      <c r="E33465" t="s">
        <v>3018</v>
      </c>
      <c r="F33465" t="s">
        <v>3019</v>
      </c>
      <c r="G33465" t="s">
        <v>3020</v>
      </c>
      <c r="H33465" s="1" t="s">
        <v>60</v>
      </c>
      <c r="I33465" t="s">
        <v>61</v>
      </c>
      <c r="L33465" s="2">
        <v>20.67</v>
      </c>
      <c r="N33465" t="s">
        <v>32</v>
      </c>
      <c r="P33465" t="s">
        <v>32</v>
      </c>
      <c r="Q33465">
        <v>1631</v>
      </c>
      <c r="R33465" t="s">
        <v>133</v>
      </c>
    </row>
    <row r="33466" spans="1:18" x14ac:dyDescent="0.25">
      <c r="A33466" t="s">
        <v>18</v>
      </c>
      <c r="B33466" t="s">
        <v>19</v>
      </c>
      <c r="C33466" t="s">
        <v>4104</v>
      </c>
      <c r="D33466">
        <v>14532</v>
      </c>
      <c r="E33466" t="s">
        <v>3018</v>
      </c>
      <c r="F33466" t="s">
        <v>3019</v>
      </c>
      <c r="G33466" t="s">
        <v>3020</v>
      </c>
      <c r="H33466" s="1" t="s">
        <v>60</v>
      </c>
      <c r="I33466" t="s">
        <v>61</v>
      </c>
      <c r="L33466" s="2">
        <v>20.67</v>
      </c>
      <c r="N33466" t="s">
        <v>32</v>
      </c>
      <c r="P33466" t="s">
        <v>32</v>
      </c>
      <c r="Q33466">
        <v>1632</v>
      </c>
      <c r="R33466" t="s">
        <v>455</v>
      </c>
    </row>
    <row r="33467" spans="1:18" x14ac:dyDescent="0.25">
      <c r="A33467" t="s">
        <v>18</v>
      </c>
      <c r="B33467" t="s">
        <v>19</v>
      </c>
      <c r="C33467" t="s">
        <v>4104</v>
      </c>
      <c r="D33467">
        <v>14532</v>
      </c>
      <c r="E33467" t="s">
        <v>3018</v>
      </c>
      <c r="F33467" t="s">
        <v>3019</v>
      </c>
      <c r="G33467" t="s">
        <v>3020</v>
      </c>
      <c r="H33467" s="1" t="s">
        <v>60</v>
      </c>
      <c r="I33467" t="s">
        <v>61</v>
      </c>
      <c r="L33467" s="2">
        <v>20.67</v>
      </c>
      <c r="N33467" t="s">
        <v>32</v>
      </c>
      <c r="P33467" t="s">
        <v>32</v>
      </c>
      <c r="Q33467">
        <v>1632</v>
      </c>
      <c r="R33467" t="s">
        <v>455</v>
      </c>
    </row>
    <row r="33468" spans="1:18" x14ac:dyDescent="0.25">
      <c r="A33468" t="s">
        <v>18</v>
      </c>
      <c r="B33468" t="s">
        <v>19</v>
      </c>
      <c r="C33468" t="s">
        <v>4104</v>
      </c>
      <c r="D33468">
        <v>14532</v>
      </c>
      <c r="E33468" t="s">
        <v>3018</v>
      </c>
      <c r="F33468" t="s">
        <v>3019</v>
      </c>
      <c r="G33468" t="s">
        <v>3020</v>
      </c>
      <c r="H33468" s="1" t="s">
        <v>60</v>
      </c>
      <c r="I33468" t="s">
        <v>61</v>
      </c>
      <c r="L33468" s="2">
        <v>20.67</v>
      </c>
      <c r="N33468" t="s">
        <v>32</v>
      </c>
      <c r="P33468" t="s">
        <v>32</v>
      </c>
      <c r="Q33468">
        <v>1632</v>
      </c>
      <c r="R33468" t="s">
        <v>455</v>
      </c>
    </row>
    <row r="33469" spans="1:18" x14ac:dyDescent="0.25">
      <c r="A33469" t="s">
        <v>18</v>
      </c>
      <c r="B33469" t="s">
        <v>19</v>
      </c>
      <c r="C33469" t="s">
        <v>4104</v>
      </c>
      <c r="D33469">
        <v>14532</v>
      </c>
      <c r="E33469" t="s">
        <v>3018</v>
      </c>
      <c r="F33469" t="s">
        <v>3019</v>
      </c>
      <c r="G33469" t="s">
        <v>3020</v>
      </c>
      <c r="H33469" s="1" t="s">
        <v>60</v>
      </c>
      <c r="I33469" t="s">
        <v>61</v>
      </c>
      <c r="L33469" s="2">
        <v>20.67</v>
      </c>
      <c r="N33469" t="s">
        <v>32</v>
      </c>
      <c r="P33469" t="s">
        <v>32</v>
      </c>
      <c r="Q33469">
        <v>1632</v>
      </c>
      <c r="R33469" t="s">
        <v>455</v>
      </c>
    </row>
    <row r="33470" spans="1:18" x14ac:dyDescent="0.25">
      <c r="A33470" t="s">
        <v>18</v>
      </c>
      <c r="B33470" t="s">
        <v>19</v>
      </c>
      <c r="C33470" t="s">
        <v>4104</v>
      </c>
      <c r="D33470">
        <v>14532</v>
      </c>
      <c r="E33470" t="s">
        <v>3018</v>
      </c>
      <c r="F33470" t="s">
        <v>3019</v>
      </c>
      <c r="G33470" t="s">
        <v>3020</v>
      </c>
      <c r="H33470" s="1" t="s">
        <v>60</v>
      </c>
      <c r="I33470" t="s">
        <v>61</v>
      </c>
      <c r="L33470" s="2">
        <v>20.67</v>
      </c>
      <c r="N33470" t="s">
        <v>32</v>
      </c>
      <c r="P33470" t="s">
        <v>32</v>
      </c>
      <c r="Q33470">
        <v>1610</v>
      </c>
      <c r="R33470" t="s">
        <v>115</v>
      </c>
    </row>
    <row r="33471" spans="1:18" x14ac:dyDescent="0.25">
      <c r="A33471" t="s">
        <v>18</v>
      </c>
      <c r="B33471" t="s">
        <v>19</v>
      </c>
      <c r="C33471" t="s">
        <v>4104</v>
      </c>
      <c r="D33471">
        <v>14532</v>
      </c>
      <c r="E33471" t="s">
        <v>3018</v>
      </c>
      <c r="F33471" t="s">
        <v>3019</v>
      </c>
      <c r="G33471" t="s">
        <v>3020</v>
      </c>
      <c r="H33471" s="1" t="s">
        <v>60</v>
      </c>
      <c r="I33471" t="s">
        <v>61</v>
      </c>
      <c r="L33471" s="2">
        <v>20.67</v>
      </c>
      <c r="N33471" t="s">
        <v>32</v>
      </c>
      <c r="P33471" t="s">
        <v>32</v>
      </c>
      <c r="Q33471">
        <v>1610</v>
      </c>
      <c r="R33471" t="s">
        <v>115</v>
      </c>
    </row>
    <row r="33472" spans="1:18" x14ac:dyDescent="0.25">
      <c r="A33472" t="s">
        <v>18</v>
      </c>
      <c r="B33472" t="s">
        <v>19</v>
      </c>
      <c r="C33472" t="s">
        <v>4104</v>
      </c>
      <c r="D33472">
        <v>14532</v>
      </c>
      <c r="E33472" t="s">
        <v>3018</v>
      </c>
      <c r="F33472" t="s">
        <v>3019</v>
      </c>
      <c r="G33472" t="s">
        <v>3020</v>
      </c>
      <c r="H33472" s="1" t="s">
        <v>60</v>
      </c>
      <c r="I33472" t="s">
        <v>61</v>
      </c>
      <c r="L33472" s="2">
        <v>20.67</v>
      </c>
      <c r="N33472" t="s">
        <v>32</v>
      </c>
      <c r="P33472" t="s">
        <v>32</v>
      </c>
      <c r="Q33472">
        <v>1610</v>
      </c>
      <c r="R33472" t="s">
        <v>115</v>
      </c>
    </row>
    <row r="33473" spans="1:18" x14ac:dyDescent="0.25">
      <c r="A33473" t="s">
        <v>18</v>
      </c>
      <c r="B33473" t="s">
        <v>19</v>
      </c>
      <c r="C33473" t="s">
        <v>4104</v>
      </c>
      <c r="D33473">
        <v>14532</v>
      </c>
      <c r="E33473" t="s">
        <v>3018</v>
      </c>
      <c r="F33473" t="s">
        <v>3019</v>
      </c>
      <c r="G33473" t="s">
        <v>3020</v>
      </c>
      <c r="H33473" s="1" t="s">
        <v>60</v>
      </c>
      <c r="I33473" t="s">
        <v>61</v>
      </c>
      <c r="L33473" s="2">
        <v>20.67</v>
      </c>
      <c r="N33473" t="s">
        <v>32</v>
      </c>
      <c r="P33473" t="s">
        <v>32</v>
      </c>
      <c r="Q33473">
        <v>1610</v>
      </c>
      <c r="R33473" t="s">
        <v>115</v>
      </c>
    </row>
    <row r="33474" spans="1:18" x14ac:dyDescent="0.25">
      <c r="A33474" t="s">
        <v>18</v>
      </c>
      <c r="B33474" t="s">
        <v>19</v>
      </c>
      <c r="C33474" t="s">
        <v>4104</v>
      </c>
      <c r="D33474">
        <v>14532</v>
      </c>
      <c r="E33474" t="s">
        <v>3018</v>
      </c>
      <c r="F33474" t="s">
        <v>3019</v>
      </c>
      <c r="G33474" t="s">
        <v>3020</v>
      </c>
      <c r="H33474" s="1" t="s">
        <v>60</v>
      </c>
      <c r="I33474" t="s">
        <v>61</v>
      </c>
      <c r="L33474" s="2">
        <v>20.67</v>
      </c>
      <c r="N33474" t="s">
        <v>32</v>
      </c>
      <c r="P33474" t="s">
        <v>32</v>
      </c>
      <c r="Q33474">
        <v>1632</v>
      </c>
      <c r="R33474" t="s">
        <v>455</v>
      </c>
    </row>
    <row r="33475" spans="1:18" x14ac:dyDescent="0.25">
      <c r="A33475" t="s">
        <v>18</v>
      </c>
      <c r="B33475" t="s">
        <v>19</v>
      </c>
      <c r="C33475" t="s">
        <v>4104</v>
      </c>
      <c r="D33475">
        <v>14532</v>
      </c>
      <c r="E33475" t="s">
        <v>3018</v>
      </c>
      <c r="F33475" t="s">
        <v>3019</v>
      </c>
      <c r="G33475" t="s">
        <v>3020</v>
      </c>
      <c r="H33475" s="1" t="s">
        <v>60</v>
      </c>
      <c r="I33475" t="s">
        <v>61</v>
      </c>
      <c r="L33475" s="2">
        <v>20.67</v>
      </c>
      <c r="N33475" t="s">
        <v>32</v>
      </c>
      <c r="P33475" t="s">
        <v>32</v>
      </c>
      <c r="Q33475">
        <v>1612</v>
      </c>
      <c r="R33475" t="s">
        <v>114</v>
      </c>
    </row>
    <row r="33476" spans="1:18" x14ac:dyDescent="0.25">
      <c r="A33476" t="s">
        <v>18</v>
      </c>
      <c r="B33476" t="s">
        <v>19</v>
      </c>
      <c r="C33476" t="s">
        <v>4104</v>
      </c>
      <c r="D33476">
        <v>14532</v>
      </c>
      <c r="E33476" t="s">
        <v>3018</v>
      </c>
      <c r="F33476" t="s">
        <v>3019</v>
      </c>
      <c r="G33476" t="s">
        <v>3020</v>
      </c>
      <c r="H33476" s="1" t="s">
        <v>60</v>
      </c>
      <c r="I33476" t="s">
        <v>61</v>
      </c>
      <c r="L33476" s="2">
        <v>20.67</v>
      </c>
      <c r="N33476" t="s">
        <v>32</v>
      </c>
      <c r="P33476" t="s">
        <v>32</v>
      </c>
      <c r="Q33476">
        <v>1610</v>
      </c>
      <c r="R33476" t="s">
        <v>115</v>
      </c>
    </row>
    <row r="33477" spans="1:18" x14ac:dyDescent="0.25">
      <c r="A33477" t="s">
        <v>18</v>
      </c>
      <c r="B33477" t="s">
        <v>19</v>
      </c>
      <c r="C33477" t="s">
        <v>4104</v>
      </c>
      <c r="D33477">
        <v>14532</v>
      </c>
      <c r="E33477" t="s">
        <v>3018</v>
      </c>
      <c r="F33477" t="s">
        <v>3019</v>
      </c>
      <c r="G33477" t="s">
        <v>3020</v>
      </c>
      <c r="H33477" s="1" t="s">
        <v>60</v>
      </c>
      <c r="I33477" t="s">
        <v>61</v>
      </c>
      <c r="L33477" s="2">
        <v>20.67</v>
      </c>
      <c r="N33477" t="s">
        <v>32</v>
      </c>
      <c r="P33477" t="s">
        <v>32</v>
      </c>
      <c r="Q33477">
        <v>1610</v>
      </c>
      <c r="R33477" t="s">
        <v>115</v>
      </c>
    </row>
    <row r="33478" spans="1:18" x14ac:dyDescent="0.25">
      <c r="A33478" t="s">
        <v>18</v>
      </c>
      <c r="B33478" t="s">
        <v>19</v>
      </c>
      <c r="C33478" t="s">
        <v>4104</v>
      </c>
      <c r="D33478">
        <v>14532</v>
      </c>
      <c r="E33478" t="s">
        <v>3018</v>
      </c>
      <c r="F33478" t="s">
        <v>3019</v>
      </c>
      <c r="G33478" t="s">
        <v>3020</v>
      </c>
      <c r="H33478" s="1" t="s">
        <v>60</v>
      </c>
      <c r="I33478" t="s">
        <v>61</v>
      </c>
      <c r="L33478" s="2">
        <v>20.67</v>
      </c>
      <c r="N33478" t="s">
        <v>32</v>
      </c>
      <c r="P33478" t="s">
        <v>32</v>
      </c>
      <c r="Q33478">
        <v>1610</v>
      </c>
      <c r="R33478" t="s">
        <v>115</v>
      </c>
    </row>
    <row r="33479" spans="1:18" x14ac:dyDescent="0.25">
      <c r="A33479" t="s">
        <v>18</v>
      </c>
      <c r="B33479" t="s">
        <v>19</v>
      </c>
      <c r="C33479" t="s">
        <v>4104</v>
      </c>
      <c r="D33479">
        <v>14532</v>
      </c>
      <c r="E33479" t="s">
        <v>3018</v>
      </c>
      <c r="F33479" t="s">
        <v>3019</v>
      </c>
      <c r="G33479" t="s">
        <v>3020</v>
      </c>
      <c r="H33479" s="1" t="s">
        <v>60</v>
      </c>
      <c r="I33479" t="s">
        <v>61</v>
      </c>
      <c r="L33479" s="2">
        <v>20.67</v>
      </c>
      <c r="N33479" t="s">
        <v>32</v>
      </c>
      <c r="P33479" t="s">
        <v>32</v>
      </c>
      <c r="Q33479">
        <v>1610</v>
      </c>
      <c r="R33479" t="s">
        <v>115</v>
      </c>
    </row>
    <row r="33480" spans="1:18" x14ac:dyDescent="0.25">
      <c r="A33480" t="s">
        <v>18</v>
      </c>
      <c r="B33480" t="s">
        <v>19</v>
      </c>
      <c r="C33480" t="s">
        <v>4104</v>
      </c>
      <c r="D33480">
        <v>14532</v>
      </c>
      <c r="E33480" t="s">
        <v>3018</v>
      </c>
      <c r="F33480" t="s">
        <v>3019</v>
      </c>
      <c r="G33480" t="s">
        <v>3020</v>
      </c>
      <c r="H33480" s="1" t="s">
        <v>60</v>
      </c>
      <c r="I33480" t="s">
        <v>61</v>
      </c>
      <c r="L33480" s="2">
        <v>20.67</v>
      </c>
      <c r="N33480" t="s">
        <v>32</v>
      </c>
      <c r="P33480" t="s">
        <v>32</v>
      </c>
      <c r="Q33480">
        <v>1631</v>
      </c>
      <c r="R33480" t="s">
        <v>133</v>
      </c>
    </row>
    <row r="33481" spans="1:18" x14ac:dyDescent="0.25">
      <c r="A33481" t="s">
        <v>18</v>
      </c>
      <c r="B33481" t="s">
        <v>19</v>
      </c>
      <c r="C33481" t="s">
        <v>4104</v>
      </c>
      <c r="D33481">
        <v>14532</v>
      </c>
      <c r="E33481" t="s">
        <v>3018</v>
      </c>
      <c r="F33481" t="s">
        <v>3019</v>
      </c>
      <c r="G33481" t="s">
        <v>3020</v>
      </c>
      <c r="H33481" s="1" t="s">
        <v>60</v>
      </c>
      <c r="I33481" t="s">
        <v>61</v>
      </c>
      <c r="L33481" s="2">
        <v>20.67</v>
      </c>
      <c r="N33481" t="s">
        <v>32</v>
      </c>
      <c r="P33481" t="s">
        <v>32</v>
      </c>
      <c r="Q33481">
        <v>1631</v>
      </c>
      <c r="R33481" t="s">
        <v>133</v>
      </c>
    </row>
    <row r="33482" spans="1:18" x14ac:dyDescent="0.25">
      <c r="A33482" t="s">
        <v>18</v>
      </c>
      <c r="B33482" t="s">
        <v>19</v>
      </c>
      <c r="C33482" t="s">
        <v>4104</v>
      </c>
      <c r="D33482">
        <v>14532</v>
      </c>
      <c r="E33482" t="s">
        <v>3018</v>
      </c>
      <c r="F33482" t="s">
        <v>3019</v>
      </c>
      <c r="G33482" t="s">
        <v>3020</v>
      </c>
      <c r="H33482" s="1" t="s">
        <v>60</v>
      </c>
      <c r="I33482" t="s">
        <v>61</v>
      </c>
      <c r="L33482" s="2">
        <v>20.67</v>
      </c>
      <c r="N33482" t="s">
        <v>32</v>
      </c>
      <c r="P33482" t="s">
        <v>32</v>
      </c>
      <c r="Q33482">
        <v>1631</v>
      </c>
      <c r="R33482" t="s">
        <v>133</v>
      </c>
    </row>
    <row r="33483" spans="1:18" x14ac:dyDescent="0.25">
      <c r="A33483" t="s">
        <v>18</v>
      </c>
      <c r="B33483" t="s">
        <v>19</v>
      </c>
      <c r="C33483" t="s">
        <v>4104</v>
      </c>
      <c r="D33483">
        <v>14532</v>
      </c>
      <c r="E33483" t="s">
        <v>3018</v>
      </c>
      <c r="F33483" t="s">
        <v>3019</v>
      </c>
      <c r="G33483" t="s">
        <v>3020</v>
      </c>
      <c r="H33483" s="1" t="s">
        <v>60</v>
      </c>
      <c r="I33483" t="s">
        <v>61</v>
      </c>
      <c r="L33483" s="2">
        <v>20.67</v>
      </c>
      <c r="N33483" t="s">
        <v>32</v>
      </c>
      <c r="P33483" t="s">
        <v>32</v>
      </c>
      <c r="Q33483">
        <v>1631</v>
      </c>
      <c r="R33483" t="s">
        <v>133</v>
      </c>
    </row>
    <row r="33484" spans="1:18" x14ac:dyDescent="0.25">
      <c r="A33484" t="s">
        <v>18</v>
      </c>
      <c r="B33484" t="s">
        <v>19</v>
      </c>
      <c r="C33484" t="s">
        <v>4104</v>
      </c>
      <c r="D33484">
        <v>14532</v>
      </c>
      <c r="E33484" t="s">
        <v>3018</v>
      </c>
      <c r="F33484" t="s">
        <v>3019</v>
      </c>
      <c r="G33484" t="s">
        <v>3020</v>
      </c>
      <c r="H33484" s="1" t="s">
        <v>60</v>
      </c>
      <c r="I33484" t="s">
        <v>61</v>
      </c>
      <c r="L33484" s="2">
        <v>61.98</v>
      </c>
      <c r="N33484" t="s">
        <v>32</v>
      </c>
      <c r="P33484" t="s">
        <v>32</v>
      </c>
      <c r="Q33484">
        <v>1631</v>
      </c>
      <c r="R33484" t="s">
        <v>133</v>
      </c>
    </row>
    <row r="33485" spans="1:18" x14ac:dyDescent="0.25">
      <c r="A33485" t="s">
        <v>18</v>
      </c>
      <c r="B33485" t="s">
        <v>19</v>
      </c>
      <c r="C33485" t="s">
        <v>4104</v>
      </c>
      <c r="D33485">
        <v>14532</v>
      </c>
      <c r="E33485" t="s">
        <v>3018</v>
      </c>
      <c r="F33485" t="s">
        <v>3019</v>
      </c>
      <c r="G33485" t="s">
        <v>3020</v>
      </c>
      <c r="H33485" s="1" t="s">
        <v>60</v>
      </c>
      <c r="I33485" t="s">
        <v>61</v>
      </c>
      <c r="L33485" s="2">
        <v>61.98</v>
      </c>
      <c r="N33485" t="s">
        <v>32</v>
      </c>
      <c r="P33485" t="s">
        <v>32</v>
      </c>
      <c r="Q33485">
        <v>1614</v>
      </c>
      <c r="R33485" t="s">
        <v>113</v>
      </c>
    </row>
    <row r="33486" spans="1:18" x14ac:dyDescent="0.25">
      <c r="A33486" t="s">
        <v>18</v>
      </c>
      <c r="B33486" t="s">
        <v>19</v>
      </c>
      <c r="C33486" t="s">
        <v>4104</v>
      </c>
      <c r="D33486">
        <v>14532</v>
      </c>
      <c r="E33486" t="s">
        <v>3018</v>
      </c>
      <c r="F33486" t="s">
        <v>3019</v>
      </c>
      <c r="G33486" t="s">
        <v>3020</v>
      </c>
      <c r="H33486" s="1" t="s">
        <v>60</v>
      </c>
      <c r="I33486" t="s">
        <v>61</v>
      </c>
      <c r="L33486" s="2">
        <v>20.67</v>
      </c>
      <c r="N33486" t="s">
        <v>32</v>
      </c>
      <c r="P33486" t="s">
        <v>32</v>
      </c>
      <c r="Q33486">
        <v>1610</v>
      </c>
      <c r="R33486" t="s">
        <v>115</v>
      </c>
    </row>
    <row r="33487" spans="1:18" x14ac:dyDescent="0.25">
      <c r="A33487" t="s">
        <v>18</v>
      </c>
      <c r="B33487" t="s">
        <v>19</v>
      </c>
      <c r="C33487" t="s">
        <v>4104</v>
      </c>
      <c r="D33487">
        <v>14532</v>
      </c>
      <c r="E33487" t="s">
        <v>3018</v>
      </c>
      <c r="F33487" t="s">
        <v>3019</v>
      </c>
      <c r="G33487" t="s">
        <v>3020</v>
      </c>
      <c r="H33487" s="1" t="s">
        <v>60</v>
      </c>
      <c r="I33487" t="s">
        <v>61</v>
      </c>
      <c r="L33487" s="2">
        <v>82.66</v>
      </c>
      <c r="N33487" t="s">
        <v>32</v>
      </c>
      <c r="P33487" t="s">
        <v>32</v>
      </c>
      <c r="Q33487">
        <v>1610</v>
      </c>
      <c r="R33487" t="s">
        <v>115</v>
      </c>
    </row>
    <row r="33488" spans="1:18" x14ac:dyDescent="0.25">
      <c r="A33488" t="s">
        <v>18</v>
      </c>
      <c r="B33488" t="s">
        <v>19</v>
      </c>
      <c r="C33488" t="s">
        <v>4388</v>
      </c>
      <c r="D33488">
        <v>14533</v>
      </c>
      <c r="E33488" t="s">
        <v>3481</v>
      </c>
      <c r="F33488" t="s">
        <v>3482</v>
      </c>
      <c r="G33488" t="s">
        <v>3483</v>
      </c>
      <c r="H33488" s="1" t="s">
        <v>224</v>
      </c>
      <c r="I33488" t="s">
        <v>225</v>
      </c>
      <c r="L33488" s="2">
        <v>87.72</v>
      </c>
      <c r="N33488" t="s">
        <v>32</v>
      </c>
      <c r="P33488" t="s">
        <v>32</v>
      </c>
      <c r="Q33488">
        <v>2628</v>
      </c>
      <c r="R33488" t="s">
        <v>208</v>
      </c>
    </row>
    <row r="33489" spans="1:18" x14ac:dyDescent="0.25">
      <c r="A33489" t="s">
        <v>18</v>
      </c>
      <c r="B33489" t="s">
        <v>19</v>
      </c>
      <c r="C33489" t="s">
        <v>3553</v>
      </c>
      <c r="D33489">
        <v>14534</v>
      </c>
      <c r="E33489" t="s">
        <v>1531</v>
      </c>
      <c r="F33489" t="s">
        <v>1532</v>
      </c>
      <c r="G33489" t="s">
        <v>1533</v>
      </c>
      <c r="H33489" s="1" t="s">
        <v>839</v>
      </c>
      <c r="I33489" t="s">
        <v>840</v>
      </c>
      <c r="L33489" s="2">
        <v>1.7</v>
      </c>
      <c r="N33489" t="s">
        <v>32</v>
      </c>
      <c r="P33489" t="s">
        <v>32</v>
      </c>
      <c r="Q33489">
        <v>4103</v>
      </c>
      <c r="R33489" t="s">
        <v>80</v>
      </c>
    </row>
    <row r="33490" spans="1:18" x14ac:dyDescent="0.25">
      <c r="A33490" t="s">
        <v>18</v>
      </c>
      <c r="B33490" t="s">
        <v>19</v>
      </c>
      <c r="C33490" t="s">
        <v>3553</v>
      </c>
      <c r="D33490">
        <v>14534</v>
      </c>
      <c r="E33490" t="s">
        <v>1531</v>
      </c>
      <c r="F33490" t="s">
        <v>1532</v>
      </c>
      <c r="G33490" t="s">
        <v>1533</v>
      </c>
      <c r="H33490" s="1" t="s">
        <v>839</v>
      </c>
      <c r="I33490" t="s">
        <v>840</v>
      </c>
      <c r="L33490" s="2">
        <v>32.29</v>
      </c>
      <c r="N33490" t="s">
        <v>32</v>
      </c>
      <c r="P33490" t="s">
        <v>32</v>
      </c>
      <c r="Q33490">
        <v>4103</v>
      </c>
      <c r="R33490" t="s">
        <v>80</v>
      </c>
    </row>
    <row r="33491" spans="1:18" x14ac:dyDescent="0.25">
      <c r="A33491" t="s">
        <v>18</v>
      </c>
      <c r="B33491" t="s">
        <v>19</v>
      </c>
      <c r="C33491" t="s">
        <v>3741</v>
      </c>
      <c r="D33491">
        <v>14535</v>
      </c>
      <c r="E33491" t="s">
        <v>684</v>
      </c>
      <c r="F33491" t="s">
        <v>685</v>
      </c>
      <c r="G33491" t="s">
        <v>686</v>
      </c>
      <c r="H33491" s="1" t="s">
        <v>456</v>
      </c>
      <c r="I33491" t="s">
        <v>457</v>
      </c>
      <c r="L33491" s="2">
        <v>328.35</v>
      </c>
      <c r="N33491" t="s">
        <v>32</v>
      </c>
      <c r="P33491" t="s">
        <v>32</v>
      </c>
      <c r="Q33491">
        <v>2632</v>
      </c>
      <c r="R33491" t="s">
        <v>196</v>
      </c>
    </row>
    <row r="33492" spans="1:18" x14ac:dyDescent="0.25">
      <c r="A33492" t="s">
        <v>18</v>
      </c>
      <c r="B33492" t="s">
        <v>19</v>
      </c>
      <c r="C33492" t="s">
        <v>4382</v>
      </c>
      <c r="D33492">
        <v>14536</v>
      </c>
      <c r="E33492" t="s">
        <v>3726</v>
      </c>
      <c r="F33492" t="s">
        <v>3727</v>
      </c>
      <c r="G33492" t="s">
        <v>3728</v>
      </c>
      <c r="H33492" s="1" t="s">
        <v>648</v>
      </c>
      <c r="I33492" t="s">
        <v>649</v>
      </c>
      <c r="L33492" s="2">
        <v>80</v>
      </c>
      <c r="N33492" t="s">
        <v>32</v>
      </c>
      <c r="P33492" t="s">
        <v>32</v>
      </c>
      <c r="Q33492">
        <v>1600</v>
      </c>
      <c r="R33492" t="s">
        <v>332</v>
      </c>
    </row>
    <row r="33493" spans="1:18" x14ac:dyDescent="0.25">
      <c r="A33493" t="s">
        <v>18</v>
      </c>
      <c r="B33493" t="s">
        <v>19</v>
      </c>
      <c r="C33493" t="s">
        <v>3741</v>
      </c>
      <c r="D33493">
        <v>14537</v>
      </c>
      <c r="E33493" t="s">
        <v>684</v>
      </c>
      <c r="F33493" t="s">
        <v>685</v>
      </c>
      <c r="G33493" t="s">
        <v>686</v>
      </c>
      <c r="H33493" s="1" t="s">
        <v>514</v>
      </c>
      <c r="I33493" t="s">
        <v>515</v>
      </c>
      <c r="L33493" s="2">
        <v>44.5</v>
      </c>
      <c r="N33493" t="s">
        <v>32</v>
      </c>
      <c r="P33493" t="s">
        <v>32</v>
      </c>
      <c r="Q33493">
        <v>2632</v>
      </c>
      <c r="R33493" t="s">
        <v>196</v>
      </c>
    </row>
    <row r="33494" spans="1:18" x14ac:dyDescent="0.25">
      <c r="A33494" t="s">
        <v>18</v>
      </c>
      <c r="B33494" t="s">
        <v>19</v>
      </c>
      <c r="C33494" t="s">
        <v>3741</v>
      </c>
      <c r="D33494">
        <v>14538</v>
      </c>
      <c r="E33494" t="s">
        <v>684</v>
      </c>
      <c r="F33494" t="s">
        <v>685</v>
      </c>
      <c r="G33494" t="s">
        <v>686</v>
      </c>
      <c r="H33494" s="1" t="s">
        <v>514</v>
      </c>
      <c r="I33494" t="s">
        <v>515</v>
      </c>
      <c r="L33494" s="2">
        <v>1.68</v>
      </c>
      <c r="N33494" t="s">
        <v>32</v>
      </c>
      <c r="P33494" t="s">
        <v>32</v>
      </c>
      <c r="Q33494">
        <v>2632</v>
      </c>
      <c r="R33494" t="s">
        <v>196</v>
      </c>
    </row>
    <row r="33495" spans="1:18" x14ac:dyDescent="0.25">
      <c r="A33495" t="s">
        <v>18</v>
      </c>
      <c r="B33495" t="s">
        <v>19</v>
      </c>
      <c r="C33495" t="s">
        <v>4376</v>
      </c>
      <c r="D33495">
        <v>14539</v>
      </c>
      <c r="E33495" t="s">
        <v>575</v>
      </c>
      <c r="F33495" t="s">
        <v>576</v>
      </c>
      <c r="G33495" t="s">
        <v>577</v>
      </c>
      <c r="H33495" s="1" t="s">
        <v>608</v>
      </c>
      <c r="I33495" t="s">
        <v>609</v>
      </c>
      <c r="L33495" s="2">
        <v>775.39</v>
      </c>
      <c r="N33495" t="s">
        <v>32</v>
      </c>
      <c r="P33495" t="s">
        <v>32</v>
      </c>
      <c r="Q33495">
        <v>2624</v>
      </c>
      <c r="R33495" t="s">
        <v>209</v>
      </c>
    </row>
    <row r="33496" spans="1:18" x14ac:dyDescent="0.25">
      <c r="A33496" t="s">
        <v>18</v>
      </c>
      <c r="B33496" t="s">
        <v>19</v>
      </c>
      <c r="C33496" t="s">
        <v>4388</v>
      </c>
      <c r="D33496">
        <v>14540</v>
      </c>
      <c r="E33496" t="s">
        <v>1504</v>
      </c>
      <c r="F33496" t="s">
        <v>1505</v>
      </c>
      <c r="G33496" t="s">
        <v>1506</v>
      </c>
      <c r="H33496" s="1" t="s">
        <v>122</v>
      </c>
      <c r="I33496" t="s">
        <v>123</v>
      </c>
      <c r="L33496" s="2">
        <v>1745.66</v>
      </c>
      <c r="N33496" t="s">
        <v>32</v>
      </c>
      <c r="P33496" t="s">
        <v>32</v>
      </c>
      <c r="Q33496">
        <v>8531</v>
      </c>
      <c r="R33496" t="s">
        <v>236</v>
      </c>
    </row>
    <row r="33497" spans="1:18" x14ac:dyDescent="0.25">
      <c r="A33497" t="s">
        <v>18</v>
      </c>
      <c r="B33497" t="s">
        <v>19</v>
      </c>
      <c r="C33497" t="s">
        <v>4388</v>
      </c>
      <c r="D33497">
        <v>14540</v>
      </c>
      <c r="E33497" t="s">
        <v>1504</v>
      </c>
      <c r="F33497" t="s">
        <v>1505</v>
      </c>
      <c r="G33497" t="s">
        <v>1506</v>
      </c>
      <c r="H33497" s="1" t="s">
        <v>122</v>
      </c>
      <c r="I33497" t="s">
        <v>123</v>
      </c>
      <c r="L33497" s="2">
        <v>963.04</v>
      </c>
      <c r="N33497" t="s">
        <v>32</v>
      </c>
      <c r="P33497" t="s">
        <v>32</v>
      </c>
      <c r="Q33497">
        <v>8520</v>
      </c>
      <c r="R33497" t="s">
        <v>823</v>
      </c>
    </row>
    <row r="33498" spans="1:18" x14ac:dyDescent="0.25">
      <c r="A33498" t="s">
        <v>18</v>
      </c>
      <c r="B33498" t="s">
        <v>19</v>
      </c>
      <c r="C33498" t="s">
        <v>4104</v>
      </c>
      <c r="D33498">
        <v>14541</v>
      </c>
      <c r="E33498" t="s">
        <v>3018</v>
      </c>
      <c r="F33498" t="s">
        <v>3019</v>
      </c>
      <c r="G33498" t="s">
        <v>3020</v>
      </c>
      <c r="H33498" s="1" t="s">
        <v>60</v>
      </c>
      <c r="I33498" t="s">
        <v>61</v>
      </c>
      <c r="L33498" s="2">
        <v>20.67</v>
      </c>
      <c r="N33498" t="s">
        <v>32</v>
      </c>
      <c r="P33498" t="s">
        <v>32</v>
      </c>
      <c r="Q33498">
        <v>1610</v>
      </c>
      <c r="R33498" t="s">
        <v>115</v>
      </c>
    </row>
    <row r="33499" spans="1:18" x14ac:dyDescent="0.25">
      <c r="A33499" t="s">
        <v>18</v>
      </c>
      <c r="B33499" t="s">
        <v>19</v>
      </c>
      <c r="C33499" t="s">
        <v>4104</v>
      </c>
      <c r="D33499">
        <v>14541</v>
      </c>
      <c r="E33499" t="s">
        <v>3018</v>
      </c>
      <c r="F33499" t="s">
        <v>3019</v>
      </c>
      <c r="G33499" t="s">
        <v>3020</v>
      </c>
      <c r="H33499" s="1" t="s">
        <v>60</v>
      </c>
      <c r="I33499" t="s">
        <v>61</v>
      </c>
      <c r="L33499" s="2">
        <v>20.67</v>
      </c>
      <c r="N33499" t="s">
        <v>32</v>
      </c>
      <c r="P33499" t="s">
        <v>32</v>
      </c>
      <c r="Q33499">
        <v>1610</v>
      </c>
      <c r="R33499" t="s">
        <v>115</v>
      </c>
    </row>
    <row r="33500" spans="1:18" x14ac:dyDescent="0.25">
      <c r="A33500" t="s">
        <v>18</v>
      </c>
      <c r="B33500" t="s">
        <v>19</v>
      </c>
      <c r="C33500" t="s">
        <v>4104</v>
      </c>
      <c r="D33500">
        <v>14541</v>
      </c>
      <c r="E33500" t="s">
        <v>3018</v>
      </c>
      <c r="F33500" t="s">
        <v>3019</v>
      </c>
      <c r="G33500" t="s">
        <v>3020</v>
      </c>
      <c r="H33500" s="1" t="s">
        <v>60</v>
      </c>
      <c r="I33500" t="s">
        <v>61</v>
      </c>
      <c r="L33500" s="2">
        <v>20.67</v>
      </c>
      <c r="N33500" t="s">
        <v>32</v>
      </c>
      <c r="P33500" t="s">
        <v>32</v>
      </c>
      <c r="Q33500">
        <v>1610</v>
      </c>
      <c r="R33500" t="s">
        <v>115</v>
      </c>
    </row>
    <row r="33501" spans="1:18" x14ac:dyDescent="0.25">
      <c r="A33501" t="s">
        <v>18</v>
      </c>
      <c r="B33501" t="s">
        <v>19</v>
      </c>
      <c r="C33501" t="s">
        <v>4104</v>
      </c>
      <c r="D33501">
        <v>14541</v>
      </c>
      <c r="E33501" t="s">
        <v>3018</v>
      </c>
      <c r="F33501" t="s">
        <v>3019</v>
      </c>
      <c r="G33501" t="s">
        <v>3020</v>
      </c>
      <c r="H33501" s="1" t="s">
        <v>60</v>
      </c>
      <c r="I33501" t="s">
        <v>61</v>
      </c>
      <c r="L33501" s="2">
        <v>20.67</v>
      </c>
      <c r="N33501" t="s">
        <v>32</v>
      </c>
      <c r="P33501" t="s">
        <v>32</v>
      </c>
      <c r="Q33501">
        <v>1632</v>
      </c>
      <c r="R33501" t="s">
        <v>455</v>
      </c>
    </row>
    <row r="33502" spans="1:18" x14ac:dyDescent="0.25">
      <c r="A33502" t="s">
        <v>18</v>
      </c>
      <c r="B33502" t="s">
        <v>19</v>
      </c>
      <c r="C33502" t="s">
        <v>4104</v>
      </c>
      <c r="D33502">
        <v>14541</v>
      </c>
      <c r="E33502" t="s">
        <v>3018</v>
      </c>
      <c r="F33502" t="s">
        <v>3019</v>
      </c>
      <c r="G33502" t="s">
        <v>3020</v>
      </c>
      <c r="H33502" s="1" t="s">
        <v>60</v>
      </c>
      <c r="I33502" t="s">
        <v>61</v>
      </c>
      <c r="L33502" s="2">
        <v>20.67</v>
      </c>
      <c r="N33502" t="s">
        <v>32</v>
      </c>
      <c r="P33502" t="s">
        <v>32</v>
      </c>
      <c r="Q33502">
        <v>1632</v>
      </c>
      <c r="R33502" t="s">
        <v>455</v>
      </c>
    </row>
    <row r="33503" spans="1:18" x14ac:dyDescent="0.25">
      <c r="A33503" t="s">
        <v>18</v>
      </c>
      <c r="B33503" t="s">
        <v>19</v>
      </c>
      <c r="C33503" t="s">
        <v>4104</v>
      </c>
      <c r="D33503">
        <v>14541</v>
      </c>
      <c r="E33503" t="s">
        <v>3018</v>
      </c>
      <c r="F33503" t="s">
        <v>3019</v>
      </c>
      <c r="G33503" t="s">
        <v>3020</v>
      </c>
      <c r="H33503" s="1" t="s">
        <v>60</v>
      </c>
      <c r="I33503" t="s">
        <v>61</v>
      </c>
      <c r="L33503" s="2">
        <v>6.74</v>
      </c>
      <c r="N33503" t="s">
        <v>32</v>
      </c>
      <c r="P33503" t="s">
        <v>32</v>
      </c>
      <c r="Q33503">
        <v>1632</v>
      </c>
      <c r="R33503" t="s">
        <v>455</v>
      </c>
    </row>
    <row r="33504" spans="1:18" x14ac:dyDescent="0.25">
      <c r="A33504" t="s">
        <v>18</v>
      </c>
      <c r="B33504" t="s">
        <v>19</v>
      </c>
      <c r="C33504" t="s">
        <v>4104</v>
      </c>
      <c r="D33504">
        <v>14541</v>
      </c>
      <c r="E33504" t="s">
        <v>3018</v>
      </c>
      <c r="F33504" t="s">
        <v>3019</v>
      </c>
      <c r="G33504" t="s">
        <v>3020</v>
      </c>
      <c r="H33504" s="1" t="s">
        <v>60</v>
      </c>
      <c r="I33504" t="s">
        <v>61</v>
      </c>
      <c r="L33504" s="2">
        <v>20.66</v>
      </c>
      <c r="N33504" t="s">
        <v>32</v>
      </c>
      <c r="P33504" t="s">
        <v>32</v>
      </c>
      <c r="Q33504">
        <v>1638</v>
      </c>
      <c r="R33504" t="s">
        <v>1602</v>
      </c>
    </row>
    <row r="33505" spans="1:18" x14ac:dyDescent="0.25">
      <c r="A33505" t="s">
        <v>18</v>
      </c>
      <c r="B33505" t="s">
        <v>19</v>
      </c>
      <c r="C33505" t="s">
        <v>4104</v>
      </c>
      <c r="D33505">
        <v>14541</v>
      </c>
      <c r="E33505" t="s">
        <v>3018</v>
      </c>
      <c r="F33505" t="s">
        <v>3019</v>
      </c>
      <c r="G33505" t="s">
        <v>3020</v>
      </c>
      <c r="H33505" s="1" t="s">
        <v>60</v>
      </c>
      <c r="I33505" t="s">
        <v>61</v>
      </c>
      <c r="L33505" s="2">
        <v>33.07</v>
      </c>
      <c r="N33505" t="s">
        <v>32</v>
      </c>
      <c r="P33505" t="s">
        <v>32</v>
      </c>
      <c r="Q33505">
        <v>1632</v>
      </c>
      <c r="R33505" t="s">
        <v>455</v>
      </c>
    </row>
    <row r="33506" spans="1:18" x14ac:dyDescent="0.25">
      <c r="A33506" t="s">
        <v>18</v>
      </c>
      <c r="B33506" t="s">
        <v>19</v>
      </c>
      <c r="C33506" t="s">
        <v>4104</v>
      </c>
      <c r="D33506">
        <v>14541</v>
      </c>
      <c r="E33506" t="s">
        <v>3018</v>
      </c>
      <c r="F33506" t="s">
        <v>3019</v>
      </c>
      <c r="G33506" t="s">
        <v>3020</v>
      </c>
      <c r="H33506" s="1" t="s">
        <v>60</v>
      </c>
      <c r="I33506" t="s">
        <v>61</v>
      </c>
      <c r="L33506" s="2">
        <v>41.33</v>
      </c>
      <c r="N33506" t="s">
        <v>32</v>
      </c>
      <c r="P33506" t="s">
        <v>32</v>
      </c>
      <c r="Q33506">
        <v>1631</v>
      </c>
      <c r="R33506" t="s">
        <v>133</v>
      </c>
    </row>
    <row r="33507" spans="1:18" x14ac:dyDescent="0.25">
      <c r="A33507" t="s">
        <v>18</v>
      </c>
      <c r="B33507" t="s">
        <v>19</v>
      </c>
      <c r="C33507" t="s">
        <v>4104</v>
      </c>
      <c r="D33507">
        <v>14541</v>
      </c>
      <c r="E33507" t="s">
        <v>3018</v>
      </c>
      <c r="F33507" t="s">
        <v>3019</v>
      </c>
      <c r="G33507" t="s">
        <v>3020</v>
      </c>
      <c r="H33507" s="1" t="s">
        <v>60</v>
      </c>
      <c r="I33507" t="s">
        <v>61</v>
      </c>
      <c r="L33507" s="2">
        <v>2.89</v>
      </c>
      <c r="N33507" t="s">
        <v>32</v>
      </c>
      <c r="P33507" t="s">
        <v>32</v>
      </c>
      <c r="Q33507">
        <v>1632</v>
      </c>
      <c r="R33507" t="s">
        <v>455</v>
      </c>
    </row>
    <row r="33508" spans="1:18" x14ac:dyDescent="0.25">
      <c r="A33508" t="s">
        <v>18</v>
      </c>
      <c r="B33508" t="s">
        <v>19</v>
      </c>
      <c r="C33508" t="s">
        <v>4104</v>
      </c>
      <c r="D33508">
        <v>14541</v>
      </c>
      <c r="E33508" t="s">
        <v>3018</v>
      </c>
      <c r="F33508" t="s">
        <v>3019</v>
      </c>
      <c r="G33508" t="s">
        <v>3020</v>
      </c>
      <c r="H33508" s="1" t="s">
        <v>60</v>
      </c>
      <c r="I33508" t="s">
        <v>61</v>
      </c>
      <c r="L33508" s="2">
        <v>41.33</v>
      </c>
      <c r="N33508" t="s">
        <v>32</v>
      </c>
      <c r="P33508" t="s">
        <v>32</v>
      </c>
      <c r="Q33508">
        <v>1610</v>
      </c>
      <c r="R33508" t="s">
        <v>115</v>
      </c>
    </row>
    <row r="33509" spans="1:18" x14ac:dyDescent="0.25">
      <c r="A33509" t="s">
        <v>18</v>
      </c>
      <c r="B33509" t="s">
        <v>19</v>
      </c>
      <c r="C33509" t="s">
        <v>4104</v>
      </c>
      <c r="D33509">
        <v>14541</v>
      </c>
      <c r="E33509" t="s">
        <v>3018</v>
      </c>
      <c r="F33509" t="s">
        <v>3019</v>
      </c>
      <c r="G33509" t="s">
        <v>3020</v>
      </c>
      <c r="H33509" s="1" t="s">
        <v>60</v>
      </c>
      <c r="I33509" t="s">
        <v>61</v>
      </c>
      <c r="L33509" s="2">
        <v>82.67</v>
      </c>
      <c r="N33509" t="s">
        <v>32</v>
      </c>
      <c r="P33509" t="s">
        <v>32</v>
      </c>
      <c r="Q33509">
        <v>1610</v>
      </c>
      <c r="R33509" t="s">
        <v>115</v>
      </c>
    </row>
    <row r="33510" spans="1:18" x14ac:dyDescent="0.25">
      <c r="A33510" t="s">
        <v>18</v>
      </c>
      <c r="B33510" t="s">
        <v>19</v>
      </c>
      <c r="C33510" t="s">
        <v>4104</v>
      </c>
      <c r="D33510">
        <v>14541</v>
      </c>
      <c r="E33510" t="s">
        <v>3018</v>
      </c>
      <c r="F33510" t="s">
        <v>3019</v>
      </c>
      <c r="G33510" t="s">
        <v>3020</v>
      </c>
      <c r="H33510" s="1" t="s">
        <v>60</v>
      </c>
      <c r="I33510" t="s">
        <v>61</v>
      </c>
      <c r="L33510" s="2">
        <v>41.33</v>
      </c>
      <c r="N33510" t="s">
        <v>32</v>
      </c>
      <c r="P33510" t="s">
        <v>32</v>
      </c>
      <c r="Q33510">
        <v>1610</v>
      </c>
      <c r="R33510" t="s">
        <v>115</v>
      </c>
    </row>
    <row r="33511" spans="1:18" x14ac:dyDescent="0.25">
      <c r="A33511" t="s">
        <v>18</v>
      </c>
      <c r="B33511" t="s">
        <v>19</v>
      </c>
      <c r="C33511" t="s">
        <v>4104</v>
      </c>
      <c r="D33511">
        <v>14541</v>
      </c>
      <c r="E33511" t="s">
        <v>3018</v>
      </c>
      <c r="F33511" t="s">
        <v>3019</v>
      </c>
      <c r="G33511" t="s">
        <v>3020</v>
      </c>
      <c r="H33511" s="1" t="s">
        <v>60</v>
      </c>
      <c r="I33511" t="s">
        <v>61</v>
      </c>
      <c r="L33511" s="2">
        <v>41.33</v>
      </c>
      <c r="N33511" t="s">
        <v>32</v>
      </c>
      <c r="P33511" t="s">
        <v>32</v>
      </c>
      <c r="Q33511">
        <v>1631</v>
      </c>
      <c r="R33511" t="s">
        <v>133</v>
      </c>
    </row>
    <row r="33512" spans="1:18" x14ac:dyDescent="0.25">
      <c r="A33512" t="s">
        <v>18</v>
      </c>
      <c r="B33512" t="s">
        <v>19</v>
      </c>
      <c r="C33512" t="s">
        <v>4104</v>
      </c>
      <c r="D33512">
        <v>14541</v>
      </c>
      <c r="E33512" t="s">
        <v>3018</v>
      </c>
      <c r="F33512" t="s">
        <v>3019</v>
      </c>
      <c r="G33512" t="s">
        <v>3020</v>
      </c>
      <c r="H33512" s="1" t="s">
        <v>60</v>
      </c>
      <c r="I33512" t="s">
        <v>61</v>
      </c>
      <c r="L33512" s="2">
        <v>41.33</v>
      </c>
      <c r="N33512" t="s">
        <v>32</v>
      </c>
      <c r="P33512" t="s">
        <v>32</v>
      </c>
      <c r="Q33512">
        <v>1610</v>
      </c>
      <c r="R33512" t="s">
        <v>115</v>
      </c>
    </row>
    <row r="33513" spans="1:18" x14ac:dyDescent="0.25">
      <c r="A33513" t="s">
        <v>18</v>
      </c>
      <c r="B33513" t="s">
        <v>19</v>
      </c>
      <c r="C33513" t="s">
        <v>4104</v>
      </c>
      <c r="D33513">
        <v>14541</v>
      </c>
      <c r="E33513" t="s">
        <v>3018</v>
      </c>
      <c r="F33513" t="s">
        <v>3019</v>
      </c>
      <c r="G33513" t="s">
        <v>3020</v>
      </c>
      <c r="H33513" s="1" t="s">
        <v>60</v>
      </c>
      <c r="I33513" t="s">
        <v>61</v>
      </c>
      <c r="L33513" s="2">
        <v>62</v>
      </c>
      <c r="N33513" t="s">
        <v>32</v>
      </c>
      <c r="P33513" t="s">
        <v>32</v>
      </c>
      <c r="Q33513">
        <v>1614</v>
      </c>
      <c r="R33513" t="s">
        <v>113</v>
      </c>
    </row>
    <row r="33514" spans="1:18" x14ac:dyDescent="0.25">
      <c r="A33514" t="s">
        <v>18</v>
      </c>
      <c r="B33514" t="s">
        <v>19</v>
      </c>
      <c r="C33514" t="s">
        <v>4104</v>
      </c>
      <c r="D33514">
        <v>14541</v>
      </c>
      <c r="E33514" t="s">
        <v>3018</v>
      </c>
      <c r="F33514" t="s">
        <v>3019</v>
      </c>
      <c r="G33514" t="s">
        <v>3020</v>
      </c>
      <c r="H33514" s="1" t="s">
        <v>60</v>
      </c>
      <c r="I33514" t="s">
        <v>61</v>
      </c>
      <c r="L33514" s="2">
        <v>20.67</v>
      </c>
      <c r="N33514" t="s">
        <v>32</v>
      </c>
      <c r="P33514" t="s">
        <v>32</v>
      </c>
      <c r="Q33514">
        <v>1610</v>
      </c>
      <c r="R33514" t="s">
        <v>115</v>
      </c>
    </row>
    <row r="33515" spans="1:18" x14ac:dyDescent="0.25">
      <c r="A33515" t="s">
        <v>18</v>
      </c>
      <c r="B33515" t="s">
        <v>19</v>
      </c>
      <c r="C33515" t="s">
        <v>4104</v>
      </c>
      <c r="D33515">
        <v>14541</v>
      </c>
      <c r="E33515" t="s">
        <v>3018</v>
      </c>
      <c r="F33515" t="s">
        <v>3019</v>
      </c>
      <c r="G33515" t="s">
        <v>3020</v>
      </c>
      <c r="H33515" s="1" t="s">
        <v>60</v>
      </c>
      <c r="I33515" t="s">
        <v>61</v>
      </c>
      <c r="L33515" s="2">
        <v>20.67</v>
      </c>
      <c r="N33515" t="s">
        <v>32</v>
      </c>
      <c r="P33515" t="s">
        <v>32</v>
      </c>
      <c r="Q33515">
        <v>1631</v>
      </c>
      <c r="R33515" t="s">
        <v>133</v>
      </c>
    </row>
    <row r="33516" spans="1:18" x14ac:dyDescent="0.25">
      <c r="A33516" t="s">
        <v>18</v>
      </c>
      <c r="B33516" t="s">
        <v>19</v>
      </c>
      <c r="C33516" t="s">
        <v>4104</v>
      </c>
      <c r="D33516">
        <v>14541</v>
      </c>
      <c r="E33516" t="s">
        <v>3018</v>
      </c>
      <c r="F33516" t="s">
        <v>3019</v>
      </c>
      <c r="G33516" t="s">
        <v>3020</v>
      </c>
      <c r="H33516" s="1" t="s">
        <v>60</v>
      </c>
      <c r="I33516" t="s">
        <v>61</v>
      </c>
      <c r="L33516" s="2">
        <v>62</v>
      </c>
      <c r="N33516" t="s">
        <v>32</v>
      </c>
      <c r="P33516" t="s">
        <v>32</v>
      </c>
      <c r="Q33516">
        <v>1631</v>
      </c>
      <c r="R33516" t="s">
        <v>133</v>
      </c>
    </row>
    <row r="33517" spans="1:18" x14ac:dyDescent="0.25">
      <c r="A33517" t="s">
        <v>18</v>
      </c>
      <c r="B33517" t="s">
        <v>19</v>
      </c>
      <c r="C33517" t="s">
        <v>4104</v>
      </c>
      <c r="D33517">
        <v>14542</v>
      </c>
      <c r="E33517" t="s">
        <v>2275</v>
      </c>
      <c r="F33517" t="s">
        <v>2276</v>
      </c>
      <c r="G33517" t="s">
        <v>2277</v>
      </c>
      <c r="H33517" s="1" t="s">
        <v>509</v>
      </c>
      <c r="I33517" t="s">
        <v>510</v>
      </c>
      <c r="L33517" s="2">
        <v>38.25</v>
      </c>
      <c r="N33517" t="s">
        <v>32</v>
      </c>
      <c r="P33517" t="s">
        <v>32</v>
      </c>
      <c r="Q33517">
        <v>1600</v>
      </c>
      <c r="R33517" t="s">
        <v>332</v>
      </c>
    </row>
    <row r="33518" spans="1:18" x14ac:dyDescent="0.25">
      <c r="A33518" t="s">
        <v>18</v>
      </c>
      <c r="B33518" t="s">
        <v>19</v>
      </c>
      <c r="C33518" t="s">
        <v>4104</v>
      </c>
      <c r="D33518">
        <v>14543</v>
      </c>
      <c r="E33518" t="s">
        <v>3805</v>
      </c>
      <c r="F33518" t="s">
        <v>3806</v>
      </c>
      <c r="G33518" t="s">
        <v>3807</v>
      </c>
      <c r="H33518" s="1" t="s">
        <v>2160</v>
      </c>
      <c r="I33518" t="s">
        <v>2161</v>
      </c>
      <c r="L33518" s="2">
        <v>155.47999999999999</v>
      </c>
      <c r="N33518" t="s">
        <v>32</v>
      </c>
      <c r="P33518" t="s">
        <v>32</v>
      </c>
      <c r="Q33518">
        <v>1632</v>
      </c>
      <c r="R33518" t="s">
        <v>455</v>
      </c>
    </row>
    <row r="33519" spans="1:18" x14ac:dyDescent="0.25">
      <c r="A33519" t="s">
        <v>18</v>
      </c>
      <c r="B33519" t="s">
        <v>19</v>
      </c>
      <c r="C33519" t="s">
        <v>3553</v>
      </c>
      <c r="D33519">
        <v>14544</v>
      </c>
      <c r="E33519" t="s">
        <v>1972</v>
      </c>
      <c r="F33519" t="s">
        <v>1973</v>
      </c>
      <c r="G33519" t="s">
        <v>1974</v>
      </c>
      <c r="H33519" s="1" t="s">
        <v>1975</v>
      </c>
      <c r="I33519" t="s">
        <v>1976</v>
      </c>
      <c r="L33519" s="2">
        <v>32.79</v>
      </c>
      <c r="N33519" t="s">
        <v>32</v>
      </c>
      <c r="P33519" t="s">
        <v>32</v>
      </c>
      <c r="Q33519">
        <v>4113</v>
      </c>
      <c r="R33519" t="s">
        <v>1270</v>
      </c>
    </row>
    <row r="33520" spans="1:18" x14ac:dyDescent="0.25">
      <c r="A33520" t="s">
        <v>18</v>
      </c>
      <c r="B33520" t="s">
        <v>19</v>
      </c>
      <c r="C33520" t="s">
        <v>3553</v>
      </c>
      <c r="D33520">
        <v>14545</v>
      </c>
      <c r="E33520" t="s">
        <v>1531</v>
      </c>
      <c r="F33520" t="s">
        <v>1532</v>
      </c>
      <c r="G33520" t="s">
        <v>1533</v>
      </c>
      <c r="H33520" s="1" t="s">
        <v>1975</v>
      </c>
      <c r="I33520" t="s">
        <v>1976</v>
      </c>
      <c r="L33520" s="2">
        <v>0.25</v>
      </c>
      <c r="N33520" t="s">
        <v>32</v>
      </c>
      <c r="P33520" t="s">
        <v>32</v>
      </c>
      <c r="Q33520">
        <v>4103</v>
      </c>
      <c r="R33520" t="s">
        <v>80</v>
      </c>
    </row>
    <row r="33521" spans="1:18" x14ac:dyDescent="0.25">
      <c r="A33521" t="s">
        <v>18</v>
      </c>
      <c r="B33521" t="s">
        <v>19</v>
      </c>
      <c r="C33521" t="s">
        <v>4376</v>
      </c>
      <c r="D33521">
        <v>14546</v>
      </c>
      <c r="E33521" t="s">
        <v>961</v>
      </c>
      <c r="F33521" t="s">
        <v>962</v>
      </c>
      <c r="G33521" t="s">
        <v>963</v>
      </c>
      <c r="H33521" s="1" t="s">
        <v>514</v>
      </c>
      <c r="I33521" t="s">
        <v>515</v>
      </c>
      <c r="L33521" s="2">
        <v>9.92</v>
      </c>
      <c r="N33521" t="s">
        <v>32</v>
      </c>
      <c r="P33521" t="s">
        <v>32</v>
      </c>
      <c r="Q33521">
        <v>2802</v>
      </c>
      <c r="R33521" t="s">
        <v>290</v>
      </c>
    </row>
    <row r="33522" spans="1:18" x14ac:dyDescent="0.25">
      <c r="A33522" t="s">
        <v>18</v>
      </c>
      <c r="B33522" t="s">
        <v>19</v>
      </c>
      <c r="C33522" t="s">
        <v>4376</v>
      </c>
      <c r="D33522">
        <v>14546</v>
      </c>
      <c r="E33522" t="s">
        <v>961</v>
      </c>
      <c r="F33522" t="s">
        <v>962</v>
      </c>
      <c r="G33522" t="s">
        <v>963</v>
      </c>
      <c r="H33522" s="1" t="s">
        <v>439</v>
      </c>
      <c r="I33522" t="s">
        <v>440</v>
      </c>
      <c r="L33522" s="2">
        <v>1.39</v>
      </c>
      <c r="N33522" t="s">
        <v>32</v>
      </c>
      <c r="P33522" t="s">
        <v>32</v>
      </c>
      <c r="Q33522">
        <v>2802</v>
      </c>
      <c r="R33522" t="s">
        <v>290</v>
      </c>
    </row>
    <row r="33523" spans="1:18" x14ac:dyDescent="0.25">
      <c r="A33523" t="s">
        <v>18</v>
      </c>
      <c r="B33523" t="s">
        <v>19</v>
      </c>
      <c r="C33523" t="s">
        <v>4376</v>
      </c>
      <c r="D33523">
        <v>14547</v>
      </c>
      <c r="E33523" t="s">
        <v>1531</v>
      </c>
      <c r="F33523" t="s">
        <v>1532</v>
      </c>
      <c r="G33523" t="s">
        <v>1533</v>
      </c>
      <c r="H33523" s="1" t="s">
        <v>839</v>
      </c>
      <c r="I33523" t="s">
        <v>840</v>
      </c>
      <c r="L33523" s="2">
        <v>74.62</v>
      </c>
      <c r="N33523" t="s">
        <v>32</v>
      </c>
      <c r="P33523" t="s">
        <v>32</v>
      </c>
      <c r="Q33523">
        <v>5945</v>
      </c>
      <c r="R33523" t="s">
        <v>1294</v>
      </c>
    </row>
    <row r="33524" spans="1:18" x14ac:dyDescent="0.25">
      <c r="A33524" t="s">
        <v>18</v>
      </c>
      <c r="B33524" t="s">
        <v>19</v>
      </c>
      <c r="C33524" t="s">
        <v>4376</v>
      </c>
      <c r="D33524">
        <v>14548</v>
      </c>
      <c r="E33524" t="s">
        <v>1531</v>
      </c>
      <c r="F33524" t="s">
        <v>1532</v>
      </c>
      <c r="G33524" t="s">
        <v>1533</v>
      </c>
      <c r="H33524" s="1" t="s">
        <v>1975</v>
      </c>
      <c r="I33524" t="s">
        <v>1976</v>
      </c>
      <c r="L33524" s="2">
        <v>11.59</v>
      </c>
      <c r="N33524" t="s">
        <v>32</v>
      </c>
      <c r="P33524" t="s">
        <v>32</v>
      </c>
      <c r="Q33524">
        <v>4113</v>
      </c>
      <c r="R33524" t="s">
        <v>1270</v>
      </c>
    </row>
    <row r="33525" spans="1:18" x14ac:dyDescent="0.25">
      <c r="A33525" t="s">
        <v>18</v>
      </c>
      <c r="B33525" t="s">
        <v>19</v>
      </c>
      <c r="C33525" t="s">
        <v>4376</v>
      </c>
      <c r="D33525">
        <v>14549</v>
      </c>
      <c r="E33525" t="s">
        <v>1531</v>
      </c>
      <c r="F33525" t="s">
        <v>1532</v>
      </c>
      <c r="G33525" t="s">
        <v>1533</v>
      </c>
      <c r="H33525" s="1" t="s">
        <v>1975</v>
      </c>
      <c r="I33525" t="s">
        <v>1976</v>
      </c>
      <c r="L33525" s="2">
        <v>0.09</v>
      </c>
      <c r="N33525" t="s">
        <v>32</v>
      </c>
      <c r="P33525" t="s">
        <v>32</v>
      </c>
      <c r="Q33525">
        <v>4103</v>
      </c>
      <c r="R33525" t="s">
        <v>80</v>
      </c>
    </row>
    <row r="33526" spans="1:18" x14ac:dyDescent="0.25">
      <c r="A33526" t="s">
        <v>18</v>
      </c>
      <c r="B33526" t="s">
        <v>19</v>
      </c>
      <c r="C33526" t="s">
        <v>4376</v>
      </c>
      <c r="D33526">
        <v>14550</v>
      </c>
      <c r="E33526" t="s">
        <v>1415</v>
      </c>
      <c r="F33526" t="s">
        <v>1416</v>
      </c>
      <c r="G33526" t="s">
        <v>1417</v>
      </c>
      <c r="H33526" s="1" t="s">
        <v>570</v>
      </c>
      <c r="I33526" t="s">
        <v>571</v>
      </c>
      <c r="L33526" s="2">
        <v>-46.3</v>
      </c>
      <c r="N33526" t="s">
        <v>32</v>
      </c>
      <c r="P33526" t="s">
        <v>32</v>
      </c>
      <c r="Q33526">
        <v>7451</v>
      </c>
      <c r="R33526" t="s">
        <v>784</v>
      </c>
    </row>
    <row r="33527" spans="1:18" x14ac:dyDescent="0.25">
      <c r="A33527" t="s">
        <v>18</v>
      </c>
      <c r="B33527" t="s">
        <v>19</v>
      </c>
      <c r="C33527" t="s">
        <v>4376</v>
      </c>
      <c r="D33527">
        <v>14550</v>
      </c>
      <c r="E33527" t="s">
        <v>1415</v>
      </c>
      <c r="F33527" t="s">
        <v>1416</v>
      </c>
      <c r="G33527" t="s">
        <v>1417</v>
      </c>
      <c r="H33527" s="1" t="s">
        <v>570</v>
      </c>
      <c r="I33527" t="s">
        <v>571</v>
      </c>
      <c r="L33527" s="2">
        <v>46.3</v>
      </c>
      <c r="N33527" t="s">
        <v>32</v>
      </c>
      <c r="P33527" t="s">
        <v>32</v>
      </c>
      <c r="Q33527">
        <v>7451</v>
      </c>
      <c r="R33527" t="s">
        <v>784</v>
      </c>
    </row>
    <row r="33528" spans="1:18" x14ac:dyDescent="0.25">
      <c r="A33528" t="s">
        <v>18</v>
      </c>
      <c r="B33528" t="s">
        <v>19</v>
      </c>
      <c r="C33528" t="s">
        <v>3553</v>
      </c>
      <c r="D33528">
        <v>14552</v>
      </c>
      <c r="E33528" t="s">
        <v>1538</v>
      </c>
      <c r="F33528" t="s">
        <v>1262</v>
      </c>
      <c r="G33528" t="s">
        <v>1263</v>
      </c>
      <c r="H33528" s="1" t="s">
        <v>839</v>
      </c>
      <c r="I33528" t="s">
        <v>840</v>
      </c>
      <c r="L33528" s="2">
        <v>486.63</v>
      </c>
      <c r="N33528" t="s">
        <v>32</v>
      </c>
      <c r="P33528" t="s">
        <v>32</v>
      </c>
      <c r="Q33528">
        <v>4103</v>
      </c>
      <c r="R33528" t="s">
        <v>80</v>
      </c>
    </row>
    <row r="33529" spans="1:18" x14ac:dyDescent="0.25">
      <c r="A33529" t="s">
        <v>18</v>
      </c>
      <c r="B33529" t="s">
        <v>19</v>
      </c>
      <c r="C33529" t="s">
        <v>3553</v>
      </c>
      <c r="D33529">
        <v>14552</v>
      </c>
      <c r="E33529" t="s">
        <v>1538</v>
      </c>
      <c r="F33529" t="s">
        <v>1262</v>
      </c>
      <c r="G33529" t="s">
        <v>1263</v>
      </c>
      <c r="H33529" s="1" t="s">
        <v>839</v>
      </c>
      <c r="I33529" t="s">
        <v>840</v>
      </c>
      <c r="L33529" s="2">
        <v>25.61</v>
      </c>
      <c r="N33529" t="s">
        <v>32</v>
      </c>
      <c r="P33529" t="s">
        <v>32</v>
      </c>
      <c r="Q33529">
        <v>4103</v>
      </c>
      <c r="R33529" t="s">
        <v>80</v>
      </c>
    </row>
    <row r="33530" spans="1:18" x14ac:dyDescent="0.25">
      <c r="A33530" t="s">
        <v>18</v>
      </c>
      <c r="B33530" t="s">
        <v>19</v>
      </c>
      <c r="C33530" t="s">
        <v>4311</v>
      </c>
      <c r="D33530">
        <v>14553</v>
      </c>
      <c r="E33530" t="s">
        <v>4514</v>
      </c>
      <c r="F33530" t="s">
        <v>4515</v>
      </c>
      <c r="G33530" t="s">
        <v>4516</v>
      </c>
      <c r="H33530" s="1" t="s">
        <v>1022</v>
      </c>
      <c r="I33530" t="s">
        <v>1023</v>
      </c>
      <c r="L33530" s="2">
        <v>223.01</v>
      </c>
      <c r="N33530" t="s">
        <v>32</v>
      </c>
      <c r="P33530" t="s">
        <v>32</v>
      </c>
      <c r="Q33530">
        <v>7007</v>
      </c>
      <c r="R33530" t="s">
        <v>3697</v>
      </c>
    </row>
    <row r="33531" spans="1:18" x14ac:dyDescent="0.25">
      <c r="A33531" t="s">
        <v>18</v>
      </c>
      <c r="B33531" t="s">
        <v>19</v>
      </c>
      <c r="C33531" t="s">
        <v>4507</v>
      </c>
      <c r="D33531">
        <v>14554</v>
      </c>
      <c r="E33531" t="s">
        <v>251</v>
      </c>
      <c r="F33531" t="s">
        <v>252</v>
      </c>
      <c r="G33531" t="s">
        <v>253</v>
      </c>
      <c r="H33531" s="1" t="s">
        <v>254</v>
      </c>
      <c r="I33531" t="s">
        <v>255</v>
      </c>
      <c r="L33531" s="2">
        <v>450</v>
      </c>
      <c r="N33531" t="s">
        <v>32</v>
      </c>
      <c r="P33531" t="s">
        <v>32</v>
      </c>
      <c r="Q33531">
        <v>8626</v>
      </c>
      <c r="R33531" t="s">
        <v>158</v>
      </c>
    </row>
    <row r="33532" spans="1:18" x14ac:dyDescent="0.25">
      <c r="A33532" t="s">
        <v>18</v>
      </c>
      <c r="B33532" t="s">
        <v>19</v>
      </c>
      <c r="C33532" t="s">
        <v>4382</v>
      </c>
      <c r="D33532">
        <v>14555</v>
      </c>
      <c r="E33532" t="s">
        <v>655</v>
      </c>
      <c r="F33532" t="s">
        <v>656</v>
      </c>
      <c r="G33532" t="s">
        <v>657</v>
      </c>
      <c r="H33532" s="1" t="s">
        <v>584</v>
      </c>
      <c r="I33532" t="s">
        <v>585</v>
      </c>
      <c r="L33532" s="2">
        <v>661.47</v>
      </c>
      <c r="N33532" t="s">
        <v>32</v>
      </c>
      <c r="P33532" t="s">
        <v>32</v>
      </c>
      <c r="Q33532">
        <v>2628</v>
      </c>
      <c r="R33532" t="s">
        <v>208</v>
      </c>
    </row>
    <row r="33533" spans="1:18" x14ac:dyDescent="0.25">
      <c r="A33533" t="s">
        <v>18</v>
      </c>
      <c r="B33533" t="s">
        <v>19</v>
      </c>
      <c r="C33533" t="s">
        <v>4388</v>
      </c>
      <c r="D33533">
        <v>14556</v>
      </c>
      <c r="E33533" t="s">
        <v>2954</v>
      </c>
      <c r="F33533" t="s">
        <v>2955</v>
      </c>
      <c r="G33533" t="s">
        <v>2956</v>
      </c>
      <c r="H33533" s="1" t="s">
        <v>169</v>
      </c>
      <c r="I33533" t="s">
        <v>170</v>
      </c>
      <c r="L33533" s="2">
        <v>1095</v>
      </c>
      <c r="N33533" t="s">
        <v>32</v>
      </c>
      <c r="P33533" t="s">
        <v>32</v>
      </c>
      <c r="Q33533">
        <v>8626</v>
      </c>
      <c r="R33533" t="s">
        <v>158</v>
      </c>
    </row>
    <row r="33534" spans="1:18" x14ac:dyDescent="0.25">
      <c r="A33534" t="s">
        <v>18</v>
      </c>
      <c r="B33534" t="s">
        <v>19</v>
      </c>
      <c r="C33534" t="s">
        <v>3741</v>
      </c>
      <c r="D33534">
        <v>14557</v>
      </c>
      <c r="E33534" t="s">
        <v>684</v>
      </c>
      <c r="F33534" t="s">
        <v>685</v>
      </c>
      <c r="G33534" t="s">
        <v>686</v>
      </c>
      <c r="H33534" s="1" t="s">
        <v>514</v>
      </c>
      <c r="I33534" t="s">
        <v>515</v>
      </c>
      <c r="L33534" s="2">
        <v>2377.1999999999998</v>
      </c>
      <c r="N33534" t="s">
        <v>32</v>
      </c>
      <c r="P33534" t="s">
        <v>32</v>
      </c>
      <c r="Q33534">
        <v>2632</v>
      </c>
      <c r="R33534" t="s">
        <v>196</v>
      </c>
    </row>
    <row r="33535" spans="1:18" x14ac:dyDescent="0.25">
      <c r="A33535" t="s">
        <v>18</v>
      </c>
      <c r="B33535" t="s">
        <v>19</v>
      </c>
      <c r="C33535" t="s">
        <v>4382</v>
      </c>
      <c r="D33535">
        <v>14558</v>
      </c>
      <c r="E33535" t="s">
        <v>581</v>
      </c>
      <c r="F33535" t="s">
        <v>582</v>
      </c>
      <c r="G33535" t="s">
        <v>583</v>
      </c>
      <c r="H33535" s="1" t="s">
        <v>584</v>
      </c>
      <c r="I33535" t="s">
        <v>585</v>
      </c>
      <c r="L33535" s="2">
        <v>14</v>
      </c>
      <c r="N33535" t="s">
        <v>32</v>
      </c>
      <c r="P33535" t="s">
        <v>32</v>
      </c>
      <c r="Q33535">
        <v>2831</v>
      </c>
      <c r="R33535" t="s">
        <v>339</v>
      </c>
    </row>
    <row r="33536" spans="1:18" x14ac:dyDescent="0.25">
      <c r="A33536" t="s">
        <v>18</v>
      </c>
      <c r="B33536" t="s">
        <v>19</v>
      </c>
      <c r="C33536" t="s">
        <v>4382</v>
      </c>
      <c r="D33536">
        <v>14558</v>
      </c>
      <c r="E33536" t="s">
        <v>581</v>
      </c>
      <c r="F33536" t="s">
        <v>582</v>
      </c>
      <c r="G33536" t="s">
        <v>583</v>
      </c>
      <c r="H33536" s="1" t="s">
        <v>514</v>
      </c>
      <c r="I33536" t="s">
        <v>515</v>
      </c>
      <c r="L33536" s="2">
        <v>12.81</v>
      </c>
      <c r="N33536" t="s">
        <v>32</v>
      </c>
      <c r="P33536" t="s">
        <v>32</v>
      </c>
      <c r="Q33536">
        <v>2831</v>
      </c>
      <c r="R33536" t="s">
        <v>339</v>
      </c>
    </row>
    <row r="33537" spans="1:18" x14ac:dyDescent="0.25">
      <c r="A33537" t="s">
        <v>18</v>
      </c>
      <c r="B33537" t="s">
        <v>19</v>
      </c>
      <c r="C33537" t="s">
        <v>4507</v>
      </c>
      <c r="D33537">
        <v>14559</v>
      </c>
      <c r="E33537" t="s">
        <v>251</v>
      </c>
      <c r="F33537" t="s">
        <v>252</v>
      </c>
      <c r="G33537" t="s">
        <v>253</v>
      </c>
      <c r="H33537" s="1" t="s">
        <v>254</v>
      </c>
      <c r="I33537" t="s">
        <v>255</v>
      </c>
      <c r="L33537" s="2">
        <v>107.7</v>
      </c>
      <c r="N33537" t="s">
        <v>32</v>
      </c>
      <c r="P33537" t="s">
        <v>32</v>
      </c>
      <c r="Q33537">
        <v>6800</v>
      </c>
      <c r="R33537" t="s">
        <v>327</v>
      </c>
    </row>
    <row r="33538" spans="1:18" x14ac:dyDescent="0.25">
      <c r="A33538" t="s">
        <v>18</v>
      </c>
      <c r="B33538" t="s">
        <v>19</v>
      </c>
      <c r="C33538" t="s">
        <v>4353</v>
      </c>
      <c r="D33538">
        <v>14560</v>
      </c>
      <c r="E33538" t="s">
        <v>859</v>
      </c>
      <c r="F33538" t="s">
        <v>860</v>
      </c>
      <c r="G33538" t="s">
        <v>861</v>
      </c>
      <c r="H33538" s="1" t="s">
        <v>658</v>
      </c>
      <c r="I33538" t="s">
        <v>659</v>
      </c>
      <c r="L33538" s="2">
        <v>28.94</v>
      </c>
      <c r="N33538" t="s">
        <v>32</v>
      </c>
      <c r="P33538" t="s">
        <v>32</v>
      </c>
      <c r="Q33538">
        <v>8531</v>
      </c>
      <c r="R33538" t="s">
        <v>236</v>
      </c>
    </row>
    <row r="33539" spans="1:18" x14ac:dyDescent="0.25">
      <c r="A33539" t="s">
        <v>18</v>
      </c>
      <c r="B33539" t="s">
        <v>19</v>
      </c>
      <c r="C33539" t="s">
        <v>4376</v>
      </c>
      <c r="D33539">
        <v>14561</v>
      </c>
      <c r="E33539" t="s">
        <v>2511</v>
      </c>
      <c r="F33539" t="s">
        <v>2512</v>
      </c>
      <c r="G33539" t="s">
        <v>2513</v>
      </c>
      <c r="H33539" s="1" t="s">
        <v>385</v>
      </c>
      <c r="I33539" t="s">
        <v>386</v>
      </c>
      <c r="L33539" s="2">
        <v>3081</v>
      </c>
      <c r="N33539" t="s">
        <v>32</v>
      </c>
      <c r="P33539" t="s">
        <v>32</v>
      </c>
      <c r="Q33539">
        <v>8520</v>
      </c>
      <c r="R33539" t="s">
        <v>823</v>
      </c>
    </row>
    <row r="33540" spans="1:18" x14ac:dyDescent="0.25">
      <c r="A33540" t="s">
        <v>18</v>
      </c>
      <c r="B33540" t="s">
        <v>19</v>
      </c>
      <c r="C33540" t="s">
        <v>4388</v>
      </c>
      <c r="D33540">
        <v>14562</v>
      </c>
      <c r="E33540" t="s">
        <v>568</v>
      </c>
      <c r="F33540" t="s">
        <v>569</v>
      </c>
      <c r="G33540" t="s">
        <v>266</v>
      </c>
      <c r="H33540" s="1" t="s">
        <v>516</v>
      </c>
      <c r="I33540" t="s">
        <v>517</v>
      </c>
      <c r="L33540" s="2">
        <v>22.75</v>
      </c>
      <c r="N33540" t="s">
        <v>32</v>
      </c>
      <c r="P33540" t="s">
        <v>32</v>
      </c>
      <c r="Q33540">
        <v>2921</v>
      </c>
      <c r="R33540" t="s">
        <v>2155</v>
      </c>
    </row>
    <row r="33541" spans="1:18" x14ac:dyDescent="0.25">
      <c r="A33541" t="s">
        <v>18</v>
      </c>
      <c r="B33541" t="s">
        <v>19</v>
      </c>
      <c r="C33541" t="s">
        <v>4376</v>
      </c>
      <c r="D33541">
        <v>14563</v>
      </c>
      <c r="E33541" t="s">
        <v>4468</v>
      </c>
      <c r="F33541" t="s">
        <v>4469</v>
      </c>
      <c r="G33541" t="s">
        <v>4470</v>
      </c>
      <c r="H33541" s="1" t="s">
        <v>169</v>
      </c>
      <c r="I33541" t="s">
        <v>170</v>
      </c>
      <c r="L33541" s="2">
        <v>71.5</v>
      </c>
      <c r="N33541" t="s">
        <v>32</v>
      </c>
      <c r="P33541" t="s">
        <v>32</v>
      </c>
      <c r="Q33541">
        <v>2628</v>
      </c>
      <c r="R33541" t="s">
        <v>208</v>
      </c>
    </row>
    <row r="33542" spans="1:18" x14ac:dyDescent="0.25">
      <c r="A33542" t="s">
        <v>18</v>
      </c>
      <c r="B33542" t="s">
        <v>19</v>
      </c>
      <c r="C33542" t="s">
        <v>4256</v>
      </c>
      <c r="D33542">
        <v>14564</v>
      </c>
      <c r="E33542" t="s">
        <v>706</v>
      </c>
      <c r="F33542" t="s">
        <v>707</v>
      </c>
      <c r="G33542" t="s">
        <v>708</v>
      </c>
      <c r="H33542" s="1" t="s">
        <v>156</v>
      </c>
      <c r="I33542" t="s">
        <v>157</v>
      </c>
      <c r="L33542" s="2">
        <v>56</v>
      </c>
      <c r="N33542" t="s">
        <v>32</v>
      </c>
      <c r="P33542" t="s">
        <v>32</v>
      </c>
      <c r="Q33542">
        <v>5940</v>
      </c>
      <c r="R33542" t="s">
        <v>639</v>
      </c>
    </row>
    <row r="33543" spans="1:18" x14ac:dyDescent="0.25">
      <c r="A33543" t="s">
        <v>18</v>
      </c>
      <c r="B33543" t="s">
        <v>19</v>
      </c>
      <c r="C33543" t="s">
        <v>3910</v>
      </c>
      <c r="D33543">
        <v>14565</v>
      </c>
      <c r="E33543" t="s">
        <v>1257</v>
      </c>
      <c r="F33543" t="s">
        <v>754</v>
      </c>
      <c r="G33543" t="s">
        <v>755</v>
      </c>
      <c r="H33543" s="1" t="s">
        <v>746</v>
      </c>
      <c r="I33543" t="s">
        <v>747</v>
      </c>
      <c r="L33543" s="2">
        <v>57.25</v>
      </c>
      <c r="N33543" t="s">
        <v>32</v>
      </c>
      <c r="P33543" t="s">
        <v>32</v>
      </c>
      <c r="Q33543">
        <v>2630</v>
      </c>
      <c r="R33543" t="s">
        <v>206</v>
      </c>
    </row>
    <row r="33544" spans="1:18" x14ac:dyDescent="0.25">
      <c r="A33544" t="s">
        <v>18</v>
      </c>
      <c r="B33544" t="s">
        <v>19</v>
      </c>
      <c r="C33544" t="s">
        <v>3910</v>
      </c>
      <c r="D33544">
        <v>14565</v>
      </c>
      <c r="E33544" t="s">
        <v>1257</v>
      </c>
      <c r="F33544" t="s">
        <v>754</v>
      </c>
      <c r="G33544" t="s">
        <v>755</v>
      </c>
      <c r="H33544" s="1" t="s">
        <v>746</v>
      </c>
      <c r="I33544" t="s">
        <v>747</v>
      </c>
      <c r="L33544" s="2">
        <v>2.15</v>
      </c>
      <c r="N33544" t="s">
        <v>32</v>
      </c>
      <c r="P33544" t="s">
        <v>32</v>
      </c>
      <c r="Q33544">
        <v>2630</v>
      </c>
      <c r="R33544" t="s">
        <v>206</v>
      </c>
    </row>
    <row r="33545" spans="1:18" x14ac:dyDescent="0.25">
      <c r="A33545" t="s">
        <v>18</v>
      </c>
      <c r="B33545" t="s">
        <v>19</v>
      </c>
      <c r="C33545" t="s">
        <v>4388</v>
      </c>
      <c r="D33545">
        <v>14566</v>
      </c>
      <c r="E33545" t="s">
        <v>568</v>
      </c>
      <c r="F33545" t="s">
        <v>569</v>
      </c>
      <c r="G33545" t="s">
        <v>266</v>
      </c>
      <c r="H33545" s="1" t="s">
        <v>756</v>
      </c>
      <c r="I33545" t="s">
        <v>757</v>
      </c>
      <c r="L33545" s="2">
        <v>54.82</v>
      </c>
      <c r="N33545" t="s">
        <v>32</v>
      </c>
      <c r="P33545" t="s">
        <v>32</v>
      </c>
      <c r="Q33545">
        <v>8531</v>
      </c>
      <c r="R33545" t="s">
        <v>236</v>
      </c>
    </row>
    <row r="33546" spans="1:18" x14ac:dyDescent="0.25">
      <c r="A33546" t="s">
        <v>18</v>
      </c>
      <c r="B33546" t="s">
        <v>19</v>
      </c>
      <c r="C33546" t="s">
        <v>4388</v>
      </c>
      <c r="D33546">
        <v>14566</v>
      </c>
      <c r="E33546" t="s">
        <v>568</v>
      </c>
      <c r="F33546" t="s">
        <v>569</v>
      </c>
      <c r="G33546" t="s">
        <v>266</v>
      </c>
      <c r="H33546" s="1" t="s">
        <v>516</v>
      </c>
      <c r="I33546" t="s">
        <v>517</v>
      </c>
      <c r="L33546" s="2">
        <v>44.83</v>
      </c>
      <c r="N33546" t="s">
        <v>32</v>
      </c>
      <c r="P33546" t="s">
        <v>32</v>
      </c>
      <c r="Q33546">
        <v>8531</v>
      </c>
      <c r="R33546" t="s">
        <v>236</v>
      </c>
    </row>
    <row r="33547" spans="1:18" x14ac:dyDescent="0.25">
      <c r="A33547" t="s">
        <v>18</v>
      </c>
      <c r="B33547" t="s">
        <v>19</v>
      </c>
      <c r="C33547" t="s">
        <v>4388</v>
      </c>
      <c r="D33547">
        <v>14566</v>
      </c>
      <c r="E33547" t="s">
        <v>568</v>
      </c>
      <c r="F33547" t="s">
        <v>569</v>
      </c>
      <c r="G33547" t="s">
        <v>266</v>
      </c>
      <c r="H33547" s="1" t="s">
        <v>435</v>
      </c>
      <c r="I33547" t="s">
        <v>436</v>
      </c>
      <c r="L33547" s="2">
        <v>6.36</v>
      </c>
      <c r="N33547" t="s">
        <v>32</v>
      </c>
      <c r="P33547" t="s">
        <v>32</v>
      </c>
      <c r="Q33547">
        <v>8531</v>
      </c>
      <c r="R33547" t="s">
        <v>236</v>
      </c>
    </row>
    <row r="33548" spans="1:18" x14ac:dyDescent="0.25">
      <c r="A33548" t="s">
        <v>18</v>
      </c>
      <c r="B33548" t="s">
        <v>19</v>
      </c>
      <c r="C33548" t="s">
        <v>4388</v>
      </c>
      <c r="D33548">
        <v>14567</v>
      </c>
      <c r="E33548" t="s">
        <v>568</v>
      </c>
      <c r="F33548" t="s">
        <v>569</v>
      </c>
      <c r="G33548" t="s">
        <v>266</v>
      </c>
      <c r="H33548" s="1" t="s">
        <v>514</v>
      </c>
      <c r="I33548" t="s">
        <v>515</v>
      </c>
      <c r="L33548" s="2">
        <v>25.53</v>
      </c>
      <c r="N33548" t="s">
        <v>32</v>
      </c>
      <c r="P33548" t="s">
        <v>32</v>
      </c>
      <c r="Q33548">
        <v>2921</v>
      </c>
      <c r="R33548" t="s">
        <v>2155</v>
      </c>
    </row>
    <row r="33549" spans="1:18" x14ac:dyDescent="0.25">
      <c r="A33549" t="s">
        <v>18</v>
      </c>
      <c r="B33549" t="s">
        <v>19</v>
      </c>
      <c r="C33549" t="s">
        <v>4388</v>
      </c>
      <c r="D33549">
        <v>14567</v>
      </c>
      <c r="E33549" t="s">
        <v>568</v>
      </c>
      <c r="F33549" t="s">
        <v>569</v>
      </c>
      <c r="G33549" t="s">
        <v>266</v>
      </c>
      <c r="H33549" s="1" t="s">
        <v>516</v>
      </c>
      <c r="I33549" t="s">
        <v>517</v>
      </c>
      <c r="L33549" s="2">
        <v>78.61</v>
      </c>
      <c r="N33549" t="s">
        <v>32</v>
      </c>
      <c r="P33549" t="s">
        <v>32</v>
      </c>
      <c r="Q33549">
        <v>2921</v>
      </c>
      <c r="R33549" t="s">
        <v>2155</v>
      </c>
    </row>
    <row r="33550" spans="1:18" x14ac:dyDescent="0.25">
      <c r="A33550" t="s">
        <v>18</v>
      </c>
      <c r="B33550" t="s">
        <v>19</v>
      </c>
      <c r="C33550" t="s">
        <v>4388</v>
      </c>
      <c r="D33550">
        <v>14569</v>
      </c>
      <c r="E33550" t="s">
        <v>568</v>
      </c>
      <c r="F33550" t="s">
        <v>569</v>
      </c>
      <c r="G33550" t="s">
        <v>266</v>
      </c>
      <c r="H33550" s="1" t="s">
        <v>435</v>
      </c>
      <c r="I33550" t="s">
        <v>436</v>
      </c>
      <c r="L33550" s="2">
        <v>1.79</v>
      </c>
      <c r="N33550" t="s">
        <v>32</v>
      </c>
      <c r="P33550" t="s">
        <v>32</v>
      </c>
      <c r="Q33550">
        <v>2831</v>
      </c>
      <c r="R33550" t="s">
        <v>339</v>
      </c>
    </row>
    <row r="33551" spans="1:18" x14ac:dyDescent="0.25">
      <c r="A33551" t="s">
        <v>18</v>
      </c>
      <c r="B33551" t="s">
        <v>19</v>
      </c>
      <c r="C33551" t="s">
        <v>4388</v>
      </c>
      <c r="D33551">
        <v>14569</v>
      </c>
      <c r="E33551" t="s">
        <v>568</v>
      </c>
      <c r="F33551" t="s">
        <v>569</v>
      </c>
      <c r="G33551" t="s">
        <v>266</v>
      </c>
      <c r="H33551" s="1" t="s">
        <v>516</v>
      </c>
      <c r="I33551" t="s">
        <v>517</v>
      </c>
      <c r="L33551" s="2">
        <v>15.73</v>
      </c>
      <c r="N33551" t="s">
        <v>32</v>
      </c>
      <c r="P33551" t="s">
        <v>32</v>
      </c>
      <c r="Q33551">
        <v>2831</v>
      </c>
      <c r="R33551" t="s">
        <v>339</v>
      </c>
    </row>
    <row r="33552" spans="1:18" x14ac:dyDescent="0.25">
      <c r="A33552" t="s">
        <v>18</v>
      </c>
      <c r="B33552" t="s">
        <v>19</v>
      </c>
      <c r="C33552" t="s">
        <v>4388</v>
      </c>
      <c r="D33552">
        <v>14569</v>
      </c>
      <c r="E33552" t="s">
        <v>568</v>
      </c>
      <c r="F33552" t="s">
        <v>569</v>
      </c>
      <c r="G33552" t="s">
        <v>266</v>
      </c>
      <c r="H33552" s="1" t="s">
        <v>584</v>
      </c>
      <c r="I33552" t="s">
        <v>585</v>
      </c>
      <c r="L33552" s="2">
        <v>31.18</v>
      </c>
      <c r="N33552" t="s">
        <v>32</v>
      </c>
      <c r="P33552" t="s">
        <v>32</v>
      </c>
      <c r="Q33552">
        <v>2831</v>
      </c>
      <c r="R33552" t="s">
        <v>339</v>
      </c>
    </row>
    <row r="33553" spans="1:18" x14ac:dyDescent="0.25">
      <c r="A33553" t="s">
        <v>18</v>
      </c>
      <c r="B33553" t="s">
        <v>19</v>
      </c>
      <c r="C33553" t="s">
        <v>4388</v>
      </c>
      <c r="D33553">
        <v>14570</v>
      </c>
      <c r="E33553" t="s">
        <v>568</v>
      </c>
      <c r="F33553" t="s">
        <v>569</v>
      </c>
      <c r="G33553" t="s">
        <v>266</v>
      </c>
      <c r="H33553" s="1" t="s">
        <v>435</v>
      </c>
      <c r="I33553" t="s">
        <v>436</v>
      </c>
      <c r="L33553" s="2">
        <v>4.0599999999999996</v>
      </c>
      <c r="N33553" t="s">
        <v>32</v>
      </c>
      <c r="P33553" t="s">
        <v>32</v>
      </c>
      <c r="Q33553">
        <v>2632</v>
      </c>
      <c r="R33553" t="s">
        <v>196</v>
      </c>
    </row>
    <row r="33554" spans="1:18" x14ac:dyDescent="0.25">
      <c r="A33554" t="s">
        <v>18</v>
      </c>
      <c r="B33554" t="s">
        <v>19</v>
      </c>
      <c r="C33554" t="s">
        <v>4388</v>
      </c>
      <c r="D33554">
        <v>14570</v>
      </c>
      <c r="E33554" t="s">
        <v>568</v>
      </c>
      <c r="F33554" t="s">
        <v>569</v>
      </c>
      <c r="G33554" t="s">
        <v>266</v>
      </c>
      <c r="H33554" s="1" t="s">
        <v>385</v>
      </c>
      <c r="I33554" t="s">
        <v>386</v>
      </c>
      <c r="L33554" s="2">
        <v>9.56</v>
      </c>
      <c r="N33554" t="s">
        <v>32</v>
      </c>
      <c r="P33554" t="s">
        <v>32</v>
      </c>
      <c r="Q33554">
        <v>2632</v>
      </c>
      <c r="R33554" t="s">
        <v>196</v>
      </c>
    </row>
    <row r="33555" spans="1:18" x14ac:dyDescent="0.25">
      <c r="A33555" t="s">
        <v>18</v>
      </c>
      <c r="B33555" t="s">
        <v>19</v>
      </c>
      <c r="C33555" t="s">
        <v>4388</v>
      </c>
      <c r="D33555">
        <v>14570</v>
      </c>
      <c r="E33555" t="s">
        <v>568</v>
      </c>
      <c r="F33555" t="s">
        <v>569</v>
      </c>
      <c r="G33555" t="s">
        <v>266</v>
      </c>
      <c r="H33555" s="1" t="s">
        <v>514</v>
      </c>
      <c r="I33555" t="s">
        <v>515</v>
      </c>
      <c r="L33555" s="2">
        <v>16.73</v>
      </c>
      <c r="N33555" t="s">
        <v>32</v>
      </c>
      <c r="P33555" t="s">
        <v>32</v>
      </c>
      <c r="Q33555">
        <v>2632</v>
      </c>
      <c r="R33555" t="s">
        <v>196</v>
      </c>
    </row>
    <row r="33556" spans="1:18" x14ac:dyDescent="0.25">
      <c r="A33556" t="s">
        <v>18</v>
      </c>
      <c r="B33556" t="s">
        <v>19</v>
      </c>
      <c r="C33556" t="s">
        <v>4388</v>
      </c>
      <c r="D33556">
        <v>14570</v>
      </c>
      <c r="E33556" t="s">
        <v>568</v>
      </c>
      <c r="F33556" t="s">
        <v>569</v>
      </c>
      <c r="G33556" t="s">
        <v>266</v>
      </c>
      <c r="H33556" s="1" t="s">
        <v>712</v>
      </c>
      <c r="I33556" t="s">
        <v>713</v>
      </c>
      <c r="L33556" s="2">
        <v>275</v>
      </c>
      <c r="N33556" t="s">
        <v>32</v>
      </c>
      <c r="P33556" t="s">
        <v>32</v>
      </c>
      <c r="Q33556">
        <v>2632</v>
      </c>
      <c r="R33556" t="s">
        <v>196</v>
      </c>
    </row>
    <row r="33557" spans="1:18" x14ac:dyDescent="0.25">
      <c r="A33557" t="s">
        <v>18</v>
      </c>
      <c r="B33557" t="s">
        <v>19</v>
      </c>
      <c r="C33557" t="s">
        <v>4388</v>
      </c>
      <c r="D33557">
        <v>14571</v>
      </c>
      <c r="E33557" t="s">
        <v>568</v>
      </c>
      <c r="F33557" t="s">
        <v>569</v>
      </c>
      <c r="G33557" t="s">
        <v>266</v>
      </c>
      <c r="H33557" s="1" t="s">
        <v>435</v>
      </c>
      <c r="I33557" t="s">
        <v>436</v>
      </c>
      <c r="L33557" s="2">
        <v>12.88</v>
      </c>
      <c r="N33557" t="s">
        <v>32</v>
      </c>
      <c r="P33557" t="s">
        <v>32</v>
      </c>
      <c r="Q33557">
        <v>4300</v>
      </c>
      <c r="R33557" t="s">
        <v>105</v>
      </c>
    </row>
    <row r="33558" spans="1:18" x14ac:dyDescent="0.25">
      <c r="A33558" t="s">
        <v>18</v>
      </c>
      <c r="B33558" t="s">
        <v>19</v>
      </c>
      <c r="C33558" t="s">
        <v>4388</v>
      </c>
      <c r="D33558">
        <v>14571</v>
      </c>
      <c r="E33558" t="s">
        <v>568</v>
      </c>
      <c r="F33558" t="s">
        <v>569</v>
      </c>
      <c r="G33558" t="s">
        <v>266</v>
      </c>
      <c r="H33558" s="1" t="s">
        <v>435</v>
      </c>
      <c r="I33558" t="s">
        <v>436</v>
      </c>
      <c r="L33558" s="2">
        <v>5.26</v>
      </c>
      <c r="N33558" t="s">
        <v>32</v>
      </c>
      <c r="P33558" t="s">
        <v>32</v>
      </c>
      <c r="Q33558">
        <v>4300</v>
      </c>
      <c r="R33558" t="s">
        <v>105</v>
      </c>
    </row>
    <row r="33559" spans="1:18" x14ac:dyDescent="0.25">
      <c r="A33559" t="s">
        <v>18</v>
      </c>
      <c r="B33559" t="s">
        <v>19</v>
      </c>
      <c r="C33559" t="s">
        <v>4388</v>
      </c>
      <c r="D33559">
        <v>14572</v>
      </c>
      <c r="E33559" t="s">
        <v>568</v>
      </c>
      <c r="F33559" t="s">
        <v>569</v>
      </c>
      <c r="G33559" t="s">
        <v>266</v>
      </c>
      <c r="H33559" s="1" t="s">
        <v>1051</v>
      </c>
      <c r="I33559" t="s">
        <v>1052</v>
      </c>
      <c r="L33559" s="2">
        <v>5.58</v>
      </c>
      <c r="N33559" t="s">
        <v>32</v>
      </c>
      <c r="P33559" t="s">
        <v>32</v>
      </c>
      <c r="Q33559">
        <v>1600</v>
      </c>
      <c r="R33559" t="s">
        <v>332</v>
      </c>
    </row>
    <row r="33560" spans="1:18" x14ac:dyDescent="0.25">
      <c r="A33560" t="s">
        <v>18</v>
      </c>
      <c r="B33560" t="s">
        <v>19</v>
      </c>
      <c r="C33560" t="s">
        <v>4388</v>
      </c>
      <c r="D33560">
        <v>14572</v>
      </c>
      <c r="E33560" t="s">
        <v>568</v>
      </c>
      <c r="F33560" t="s">
        <v>569</v>
      </c>
      <c r="G33560" t="s">
        <v>266</v>
      </c>
      <c r="H33560" s="1" t="s">
        <v>1051</v>
      </c>
      <c r="I33560" t="s">
        <v>1052</v>
      </c>
      <c r="L33560" s="2">
        <v>20.72</v>
      </c>
      <c r="N33560" t="s">
        <v>32</v>
      </c>
      <c r="P33560" t="s">
        <v>32</v>
      </c>
      <c r="Q33560">
        <v>1600</v>
      </c>
      <c r="R33560" t="s">
        <v>332</v>
      </c>
    </row>
    <row r="33561" spans="1:18" x14ac:dyDescent="0.25">
      <c r="A33561" t="s">
        <v>18</v>
      </c>
      <c r="B33561" t="s">
        <v>19</v>
      </c>
      <c r="C33561" t="s">
        <v>4388</v>
      </c>
      <c r="D33561">
        <v>14572</v>
      </c>
      <c r="E33561" t="s">
        <v>568</v>
      </c>
      <c r="F33561" t="s">
        <v>569</v>
      </c>
      <c r="G33561" t="s">
        <v>266</v>
      </c>
      <c r="H33561" s="1" t="s">
        <v>1051</v>
      </c>
      <c r="I33561" t="s">
        <v>1052</v>
      </c>
      <c r="L33561" s="2">
        <v>208.65</v>
      </c>
      <c r="N33561" t="s">
        <v>32</v>
      </c>
      <c r="P33561" t="s">
        <v>32</v>
      </c>
      <c r="Q33561">
        <v>1600</v>
      </c>
      <c r="R33561" t="s">
        <v>332</v>
      </c>
    </row>
    <row r="33562" spans="1:18" x14ac:dyDescent="0.25">
      <c r="A33562" t="s">
        <v>18</v>
      </c>
      <c r="B33562" t="s">
        <v>19</v>
      </c>
      <c r="C33562" t="s">
        <v>4388</v>
      </c>
      <c r="D33562">
        <v>14572</v>
      </c>
      <c r="E33562" t="s">
        <v>568</v>
      </c>
      <c r="F33562" t="s">
        <v>569</v>
      </c>
      <c r="G33562" t="s">
        <v>266</v>
      </c>
      <c r="H33562" s="1" t="s">
        <v>1051</v>
      </c>
      <c r="I33562" t="s">
        <v>1052</v>
      </c>
      <c r="L33562" s="2">
        <v>10.36</v>
      </c>
      <c r="N33562" t="s">
        <v>32</v>
      </c>
      <c r="P33562" t="s">
        <v>32</v>
      </c>
      <c r="Q33562">
        <v>1600</v>
      </c>
      <c r="R33562" t="s">
        <v>332</v>
      </c>
    </row>
    <row r="33563" spans="1:18" x14ac:dyDescent="0.25">
      <c r="A33563" t="s">
        <v>18</v>
      </c>
      <c r="B33563" t="s">
        <v>19</v>
      </c>
      <c r="C33563" t="s">
        <v>4388</v>
      </c>
      <c r="D33563">
        <v>14572</v>
      </c>
      <c r="E33563" t="s">
        <v>568</v>
      </c>
      <c r="F33563" t="s">
        <v>569</v>
      </c>
      <c r="G33563" t="s">
        <v>266</v>
      </c>
      <c r="H33563" s="1" t="s">
        <v>1051</v>
      </c>
      <c r="I33563" t="s">
        <v>1052</v>
      </c>
      <c r="L33563" s="2">
        <v>104.32</v>
      </c>
      <c r="N33563" t="s">
        <v>32</v>
      </c>
      <c r="P33563" t="s">
        <v>32</v>
      </c>
      <c r="Q33563">
        <v>1600</v>
      </c>
      <c r="R33563" t="s">
        <v>332</v>
      </c>
    </row>
    <row r="33564" spans="1:18" x14ac:dyDescent="0.25">
      <c r="A33564" t="s">
        <v>18</v>
      </c>
      <c r="B33564" t="s">
        <v>19</v>
      </c>
      <c r="C33564" t="s">
        <v>4388</v>
      </c>
      <c r="D33564">
        <v>14572</v>
      </c>
      <c r="E33564" t="s">
        <v>568</v>
      </c>
      <c r="F33564" t="s">
        <v>569</v>
      </c>
      <c r="G33564" t="s">
        <v>266</v>
      </c>
      <c r="H33564" s="1" t="s">
        <v>1051</v>
      </c>
      <c r="I33564" t="s">
        <v>1052</v>
      </c>
      <c r="L33564" s="2">
        <v>117.54</v>
      </c>
      <c r="N33564" t="s">
        <v>32</v>
      </c>
      <c r="P33564" t="s">
        <v>32</v>
      </c>
      <c r="Q33564">
        <v>1600</v>
      </c>
      <c r="R33564" t="s">
        <v>332</v>
      </c>
    </row>
    <row r="33565" spans="1:18" x14ac:dyDescent="0.25">
      <c r="A33565" t="s">
        <v>18</v>
      </c>
      <c r="B33565" t="s">
        <v>19</v>
      </c>
      <c r="C33565" t="s">
        <v>4388</v>
      </c>
      <c r="D33565">
        <v>14572</v>
      </c>
      <c r="E33565" t="s">
        <v>568</v>
      </c>
      <c r="F33565" t="s">
        <v>569</v>
      </c>
      <c r="G33565" t="s">
        <v>266</v>
      </c>
      <c r="H33565" s="1" t="s">
        <v>1051</v>
      </c>
      <c r="I33565" t="s">
        <v>1052</v>
      </c>
      <c r="L33565" s="2">
        <v>36.840000000000003</v>
      </c>
      <c r="N33565" t="s">
        <v>32</v>
      </c>
      <c r="P33565" t="s">
        <v>32</v>
      </c>
      <c r="Q33565">
        <v>1600</v>
      </c>
      <c r="R33565" t="s">
        <v>332</v>
      </c>
    </row>
    <row r="33566" spans="1:18" x14ac:dyDescent="0.25">
      <c r="A33566" t="s">
        <v>18</v>
      </c>
      <c r="B33566" t="s">
        <v>19</v>
      </c>
      <c r="C33566" t="s">
        <v>4376</v>
      </c>
      <c r="D33566">
        <v>14573</v>
      </c>
      <c r="E33566" t="s">
        <v>717</v>
      </c>
      <c r="F33566" t="s">
        <v>718</v>
      </c>
      <c r="G33566" t="s">
        <v>719</v>
      </c>
      <c r="H33566" s="1" t="s">
        <v>839</v>
      </c>
      <c r="I33566" t="s">
        <v>840</v>
      </c>
      <c r="L33566" s="2">
        <v>88.45</v>
      </c>
      <c r="N33566" t="s">
        <v>32</v>
      </c>
      <c r="P33566" t="s">
        <v>32</v>
      </c>
      <c r="Q33566">
        <v>5945</v>
      </c>
      <c r="R33566" t="s">
        <v>1294</v>
      </c>
    </row>
    <row r="33567" spans="1:18" x14ac:dyDescent="0.25">
      <c r="A33567" t="s">
        <v>18</v>
      </c>
      <c r="B33567" t="s">
        <v>19</v>
      </c>
      <c r="C33567" t="s">
        <v>4376</v>
      </c>
      <c r="D33567">
        <v>14573</v>
      </c>
      <c r="E33567" t="s">
        <v>717</v>
      </c>
      <c r="F33567" t="s">
        <v>718</v>
      </c>
      <c r="G33567" t="s">
        <v>719</v>
      </c>
      <c r="H33567" s="1" t="s">
        <v>839</v>
      </c>
      <c r="I33567" t="s">
        <v>840</v>
      </c>
      <c r="L33567" s="2">
        <v>108.11</v>
      </c>
      <c r="N33567" t="s">
        <v>32</v>
      </c>
      <c r="P33567" t="s">
        <v>32</v>
      </c>
      <c r="Q33567">
        <v>5945</v>
      </c>
      <c r="R33567" t="s">
        <v>1294</v>
      </c>
    </row>
    <row r="33568" spans="1:18" x14ac:dyDescent="0.25">
      <c r="A33568" t="s">
        <v>18</v>
      </c>
      <c r="B33568" t="s">
        <v>19</v>
      </c>
      <c r="C33568" t="s">
        <v>4376</v>
      </c>
      <c r="D33568">
        <v>14573</v>
      </c>
      <c r="E33568" t="s">
        <v>717</v>
      </c>
      <c r="F33568" t="s">
        <v>718</v>
      </c>
      <c r="G33568" t="s">
        <v>719</v>
      </c>
      <c r="H33568" s="1" t="s">
        <v>839</v>
      </c>
      <c r="I33568" t="s">
        <v>840</v>
      </c>
      <c r="L33568" s="2">
        <v>175.56</v>
      </c>
      <c r="N33568" t="s">
        <v>32</v>
      </c>
      <c r="P33568" t="s">
        <v>32</v>
      </c>
      <c r="Q33568">
        <v>5945</v>
      </c>
      <c r="R33568" t="s">
        <v>1294</v>
      </c>
    </row>
    <row r="33569" spans="1:18" x14ac:dyDescent="0.25">
      <c r="A33569" t="s">
        <v>18</v>
      </c>
      <c r="B33569" t="s">
        <v>19</v>
      </c>
      <c r="C33569" t="s">
        <v>4376</v>
      </c>
      <c r="D33569">
        <v>14573</v>
      </c>
      <c r="E33569" t="s">
        <v>717</v>
      </c>
      <c r="F33569" t="s">
        <v>718</v>
      </c>
      <c r="G33569" t="s">
        <v>719</v>
      </c>
      <c r="H33569" s="1" t="s">
        <v>839</v>
      </c>
      <c r="I33569" t="s">
        <v>840</v>
      </c>
      <c r="L33569" s="2">
        <v>214.58</v>
      </c>
      <c r="N33569" t="s">
        <v>32</v>
      </c>
      <c r="P33569" t="s">
        <v>32</v>
      </c>
      <c r="Q33569">
        <v>5945</v>
      </c>
      <c r="R33569" t="s">
        <v>1294</v>
      </c>
    </row>
    <row r="33570" spans="1:18" x14ac:dyDescent="0.25">
      <c r="A33570" t="s">
        <v>18</v>
      </c>
      <c r="B33570" t="s">
        <v>19</v>
      </c>
      <c r="C33570" t="s">
        <v>4376</v>
      </c>
      <c r="D33570">
        <v>14574</v>
      </c>
      <c r="E33570" t="s">
        <v>2170</v>
      </c>
      <c r="F33570" t="s">
        <v>2171</v>
      </c>
      <c r="G33570" t="s">
        <v>2172</v>
      </c>
      <c r="H33570" s="1" t="s">
        <v>1512</v>
      </c>
      <c r="I33570" t="s">
        <v>1513</v>
      </c>
      <c r="L33570" s="2">
        <v>17.84</v>
      </c>
      <c r="N33570" t="s">
        <v>32</v>
      </c>
      <c r="P33570" t="s">
        <v>32</v>
      </c>
      <c r="Q33570">
        <v>8521</v>
      </c>
      <c r="R33570" t="s">
        <v>847</v>
      </c>
    </row>
    <row r="33571" spans="1:18" x14ac:dyDescent="0.25">
      <c r="A33571" t="s">
        <v>18</v>
      </c>
      <c r="B33571" t="s">
        <v>19</v>
      </c>
      <c r="C33571" t="s">
        <v>4376</v>
      </c>
      <c r="D33571">
        <v>14574</v>
      </c>
      <c r="E33571" t="s">
        <v>2170</v>
      </c>
      <c r="F33571" t="s">
        <v>2171</v>
      </c>
      <c r="G33571" t="s">
        <v>2172</v>
      </c>
      <c r="H33571" s="1" t="s">
        <v>1512</v>
      </c>
      <c r="I33571" t="s">
        <v>1513</v>
      </c>
      <c r="L33571" s="2">
        <v>17.84</v>
      </c>
      <c r="N33571" t="s">
        <v>32</v>
      </c>
      <c r="P33571" t="s">
        <v>32</v>
      </c>
      <c r="Q33571">
        <v>8520</v>
      </c>
      <c r="R33571" t="s">
        <v>823</v>
      </c>
    </row>
    <row r="33572" spans="1:18" x14ac:dyDescent="0.25">
      <c r="A33572" t="s">
        <v>18</v>
      </c>
      <c r="B33572" t="s">
        <v>19</v>
      </c>
      <c r="C33572" t="s">
        <v>4041</v>
      </c>
      <c r="D33572">
        <v>14575</v>
      </c>
      <c r="E33572" t="s">
        <v>1267</v>
      </c>
      <c r="F33572" t="s">
        <v>1268</v>
      </c>
      <c r="G33572" t="s">
        <v>1269</v>
      </c>
      <c r="H33572" s="1" t="s">
        <v>964</v>
      </c>
      <c r="I33572" t="s">
        <v>965</v>
      </c>
      <c r="L33572" s="2">
        <v>148.21</v>
      </c>
      <c r="N33572" t="s">
        <v>32</v>
      </c>
      <c r="P33572" t="s">
        <v>32</v>
      </c>
      <c r="Q33572">
        <v>8521</v>
      </c>
      <c r="R33572" t="s">
        <v>847</v>
      </c>
    </row>
    <row r="33573" spans="1:18" x14ac:dyDescent="0.25">
      <c r="A33573" t="s">
        <v>18</v>
      </c>
      <c r="B33573" t="s">
        <v>19</v>
      </c>
      <c r="C33573" t="s">
        <v>4443</v>
      </c>
      <c r="D33573">
        <v>14576</v>
      </c>
      <c r="E33573" t="s">
        <v>1157</v>
      </c>
      <c r="F33573" t="s">
        <v>1158</v>
      </c>
      <c r="G33573" t="s">
        <v>1159</v>
      </c>
      <c r="H33573" s="1" t="s">
        <v>435</v>
      </c>
      <c r="I33573" t="s">
        <v>436</v>
      </c>
      <c r="L33573" s="2">
        <v>369.2</v>
      </c>
      <c r="N33573" t="s">
        <v>32</v>
      </c>
      <c r="P33573" t="s">
        <v>32</v>
      </c>
      <c r="Q33573">
        <v>8626</v>
      </c>
      <c r="R33573" t="s">
        <v>158</v>
      </c>
    </row>
    <row r="33574" spans="1:18" x14ac:dyDescent="0.25">
      <c r="A33574" t="s">
        <v>18</v>
      </c>
      <c r="B33574" t="s">
        <v>19</v>
      </c>
      <c r="C33574" t="s">
        <v>4104</v>
      </c>
      <c r="D33574">
        <v>14577</v>
      </c>
      <c r="E33574" t="s">
        <v>3805</v>
      </c>
      <c r="F33574" t="s">
        <v>3806</v>
      </c>
      <c r="G33574" t="s">
        <v>3807</v>
      </c>
      <c r="H33574" s="1" t="s">
        <v>2160</v>
      </c>
      <c r="I33574" t="s">
        <v>2161</v>
      </c>
      <c r="L33574" s="2">
        <v>114.02</v>
      </c>
      <c r="N33574" t="s">
        <v>32</v>
      </c>
      <c r="P33574" t="s">
        <v>32</v>
      </c>
      <c r="Q33574">
        <v>1638</v>
      </c>
      <c r="R33574" t="s">
        <v>1602</v>
      </c>
    </row>
    <row r="33575" spans="1:18" x14ac:dyDescent="0.25">
      <c r="A33575" t="s">
        <v>18</v>
      </c>
      <c r="B33575" t="s">
        <v>19</v>
      </c>
      <c r="C33575" t="s">
        <v>4104</v>
      </c>
      <c r="D33575">
        <v>14578</v>
      </c>
      <c r="E33575" t="s">
        <v>2492</v>
      </c>
      <c r="F33575" t="s">
        <v>2493</v>
      </c>
      <c r="G33575" t="s">
        <v>2494</v>
      </c>
      <c r="H33575" s="1" t="s">
        <v>437</v>
      </c>
      <c r="I33575" t="s">
        <v>438</v>
      </c>
      <c r="L33575" s="2">
        <v>59.2</v>
      </c>
      <c r="N33575" t="s">
        <v>32</v>
      </c>
      <c r="P33575" t="s">
        <v>32</v>
      </c>
      <c r="Q33575">
        <v>2632</v>
      </c>
      <c r="R33575" t="s">
        <v>196</v>
      </c>
    </row>
    <row r="33576" spans="1:18" x14ac:dyDescent="0.25">
      <c r="A33576" t="s">
        <v>18</v>
      </c>
      <c r="B33576" t="s">
        <v>19</v>
      </c>
      <c r="C33576" t="s">
        <v>4104</v>
      </c>
      <c r="D33576">
        <v>14578</v>
      </c>
      <c r="E33576" t="s">
        <v>2492</v>
      </c>
      <c r="F33576" t="s">
        <v>2493</v>
      </c>
      <c r="G33576" t="s">
        <v>2494</v>
      </c>
      <c r="H33576" s="1" t="s">
        <v>570</v>
      </c>
      <c r="I33576" t="s">
        <v>571</v>
      </c>
      <c r="L33576" s="2">
        <v>4.03</v>
      </c>
      <c r="N33576" t="s">
        <v>32</v>
      </c>
      <c r="P33576" t="s">
        <v>32</v>
      </c>
      <c r="Q33576">
        <v>2632</v>
      </c>
      <c r="R33576" t="s">
        <v>196</v>
      </c>
    </row>
    <row r="33577" spans="1:18" x14ac:dyDescent="0.25">
      <c r="A33577" t="s">
        <v>18</v>
      </c>
      <c r="B33577" t="s">
        <v>19</v>
      </c>
      <c r="C33577" t="s">
        <v>4276</v>
      </c>
      <c r="D33577">
        <v>14579</v>
      </c>
      <c r="E33577" t="s">
        <v>2233</v>
      </c>
      <c r="F33577" t="s">
        <v>2234</v>
      </c>
      <c r="G33577" t="s">
        <v>2235</v>
      </c>
      <c r="H33577" s="1" t="s">
        <v>883</v>
      </c>
      <c r="I33577" t="s">
        <v>884</v>
      </c>
      <c r="L33577" s="2">
        <v>14475.25</v>
      </c>
      <c r="N33577" t="s">
        <v>32</v>
      </c>
      <c r="P33577" t="s">
        <v>32</v>
      </c>
      <c r="Q33577">
        <v>8531</v>
      </c>
      <c r="R33577" t="s">
        <v>236</v>
      </c>
    </row>
    <row r="33578" spans="1:18" x14ac:dyDescent="0.25">
      <c r="A33578" t="s">
        <v>18</v>
      </c>
      <c r="B33578" t="s">
        <v>19</v>
      </c>
      <c r="C33578" t="s">
        <v>4276</v>
      </c>
      <c r="D33578">
        <v>14580</v>
      </c>
      <c r="E33578" t="s">
        <v>896</v>
      </c>
      <c r="F33578" t="s">
        <v>897</v>
      </c>
      <c r="G33578" t="s">
        <v>898</v>
      </c>
      <c r="H33578" s="1" t="s">
        <v>131</v>
      </c>
      <c r="I33578" t="s">
        <v>132</v>
      </c>
      <c r="L33578" s="2">
        <v>473.52</v>
      </c>
      <c r="N33578" t="s">
        <v>32</v>
      </c>
      <c r="P33578" t="s">
        <v>32</v>
      </c>
      <c r="Q33578">
        <v>8630</v>
      </c>
      <c r="R33578" t="s">
        <v>420</v>
      </c>
    </row>
    <row r="33579" spans="1:18" x14ac:dyDescent="0.25">
      <c r="A33579" t="s">
        <v>18</v>
      </c>
      <c r="B33579" t="s">
        <v>19</v>
      </c>
      <c r="C33579" t="s">
        <v>4507</v>
      </c>
      <c r="D33579">
        <v>14581</v>
      </c>
      <c r="E33579" t="s">
        <v>1504</v>
      </c>
      <c r="F33579" t="s">
        <v>1505</v>
      </c>
      <c r="G33579" t="s">
        <v>1506</v>
      </c>
      <c r="H33579" s="1" t="s">
        <v>122</v>
      </c>
      <c r="I33579" t="s">
        <v>123</v>
      </c>
      <c r="L33579" s="2">
        <v>861.59</v>
      </c>
      <c r="N33579" t="s">
        <v>32</v>
      </c>
      <c r="P33579" t="s">
        <v>32</v>
      </c>
      <c r="Q33579">
        <v>8626</v>
      </c>
      <c r="R33579" t="s">
        <v>158</v>
      </c>
    </row>
    <row r="33580" spans="1:18" x14ac:dyDescent="0.25">
      <c r="A33580" t="s">
        <v>18</v>
      </c>
      <c r="B33580" t="s">
        <v>19</v>
      </c>
      <c r="C33580" t="s">
        <v>4209</v>
      </c>
      <c r="D33580">
        <v>14582</v>
      </c>
      <c r="E33580" t="s">
        <v>4517</v>
      </c>
      <c r="F33580" t="s">
        <v>4518</v>
      </c>
      <c r="G33580" t="s">
        <v>4519</v>
      </c>
      <c r="H33580" s="1" t="s">
        <v>24</v>
      </c>
      <c r="I33580" t="s">
        <v>25</v>
      </c>
      <c r="L33580" s="2">
        <v>274.10000000000002</v>
      </c>
      <c r="N33580" t="s">
        <v>32</v>
      </c>
      <c r="P33580" t="s">
        <v>32</v>
      </c>
      <c r="Q33580">
        <v>2635</v>
      </c>
      <c r="R33580" t="s">
        <v>204</v>
      </c>
    </row>
    <row r="33581" spans="1:18" x14ac:dyDescent="0.25">
      <c r="A33581" t="s">
        <v>18</v>
      </c>
      <c r="B33581" t="s">
        <v>19</v>
      </c>
      <c r="C33581" t="s">
        <v>4388</v>
      </c>
      <c r="D33581">
        <v>14583</v>
      </c>
      <c r="E33581" t="s">
        <v>568</v>
      </c>
      <c r="F33581" t="s">
        <v>569</v>
      </c>
      <c r="G33581" t="s">
        <v>266</v>
      </c>
      <c r="H33581" s="1" t="s">
        <v>435</v>
      </c>
      <c r="I33581" t="s">
        <v>436</v>
      </c>
      <c r="L33581" s="2">
        <v>48.32</v>
      </c>
      <c r="N33581" t="s">
        <v>32</v>
      </c>
      <c r="P33581" t="s">
        <v>32</v>
      </c>
      <c r="Q33581">
        <v>2632</v>
      </c>
      <c r="R33581" t="s">
        <v>196</v>
      </c>
    </row>
    <row r="33582" spans="1:18" x14ac:dyDescent="0.25">
      <c r="A33582" t="s">
        <v>18</v>
      </c>
      <c r="B33582" t="s">
        <v>19</v>
      </c>
      <c r="C33582" t="s">
        <v>4388</v>
      </c>
      <c r="D33582">
        <v>14584</v>
      </c>
      <c r="E33582" t="s">
        <v>568</v>
      </c>
      <c r="F33582" t="s">
        <v>569</v>
      </c>
      <c r="G33582" t="s">
        <v>266</v>
      </c>
      <c r="H33582" s="1" t="s">
        <v>60</v>
      </c>
      <c r="I33582" t="s">
        <v>61</v>
      </c>
      <c r="L33582" s="2">
        <v>162.37</v>
      </c>
      <c r="N33582" t="s">
        <v>32</v>
      </c>
      <c r="P33582" t="s">
        <v>32</v>
      </c>
      <c r="Q33582">
        <v>2200</v>
      </c>
      <c r="R33582" t="s">
        <v>40</v>
      </c>
    </row>
    <row r="33583" spans="1:18" x14ac:dyDescent="0.25">
      <c r="A33583" t="s">
        <v>18</v>
      </c>
      <c r="B33583" t="s">
        <v>19</v>
      </c>
      <c r="C33583" t="s">
        <v>4388</v>
      </c>
      <c r="D33583">
        <v>14584</v>
      </c>
      <c r="E33583" t="s">
        <v>568</v>
      </c>
      <c r="F33583" t="s">
        <v>569</v>
      </c>
      <c r="G33583" t="s">
        <v>266</v>
      </c>
      <c r="H33583" s="1" t="s">
        <v>516</v>
      </c>
      <c r="I33583" t="s">
        <v>517</v>
      </c>
      <c r="L33583" s="2">
        <v>7.08</v>
      </c>
      <c r="N33583" t="s">
        <v>32</v>
      </c>
      <c r="P33583" t="s">
        <v>32</v>
      </c>
      <c r="Q33583">
        <v>2280</v>
      </c>
      <c r="R33583" t="s">
        <v>281</v>
      </c>
    </row>
    <row r="33584" spans="1:18" x14ac:dyDescent="0.25">
      <c r="A33584" t="s">
        <v>18</v>
      </c>
      <c r="B33584" t="s">
        <v>19</v>
      </c>
      <c r="C33584" t="s">
        <v>4388</v>
      </c>
      <c r="D33584">
        <v>14584</v>
      </c>
      <c r="E33584" t="s">
        <v>568</v>
      </c>
      <c r="F33584" t="s">
        <v>569</v>
      </c>
      <c r="G33584" t="s">
        <v>266</v>
      </c>
      <c r="H33584" s="1" t="s">
        <v>516</v>
      </c>
      <c r="I33584" t="s">
        <v>517</v>
      </c>
      <c r="L33584" s="2">
        <v>13.81</v>
      </c>
      <c r="N33584" t="s">
        <v>32</v>
      </c>
      <c r="P33584" t="s">
        <v>32</v>
      </c>
      <c r="Q33584">
        <v>2280</v>
      </c>
      <c r="R33584" t="s">
        <v>281</v>
      </c>
    </row>
    <row r="33585" spans="1:18" x14ac:dyDescent="0.25">
      <c r="A33585" t="s">
        <v>18</v>
      </c>
      <c r="B33585" t="s">
        <v>19</v>
      </c>
      <c r="C33585" t="s">
        <v>4388</v>
      </c>
      <c r="D33585">
        <v>14584</v>
      </c>
      <c r="E33585" t="s">
        <v>568</v>
      </c>
      <c r="F33585" t="s">
        <v>569</v>
      </c>
      <c r="G33585" t="s">
        <v>266</v>
      </c>
      <c r="H33585" s="1" t="s">
        <v>516</v>
      </c>
      <c r="I33585" t="s">
        <v>517</v>
      </c>
      <c r="L33585" s="2">
        <v>18.25</v>
      </c>
      <c r="N33585" t="s">
        <v>32</v>
      </c>
      <c r="P33585" t="s">
        <v>32</v>
      </c>
      <c r="Q33585">
        <v>2280</v>
      </c>
      <c r="R33585" t="s">
        <v>281</v>
      </c>
    </row>
    <row r="33586" spans="1:18" x14ac:dyDescent="0.25">
      <c r="A33586" t="s">
        <v>18</v>
      </c>
      <c r="B33586" t="s">
        <v>19</v>
      </c>
      <c r="C33586" t="s">
        <v>4388</v>
      </c>
      <c r="D33586">
        <v>14584</v>
      </c>
      <c r="E33586" t="s">
        <v>568</v>
      </c>
      <c r="F33586" t="s">
        <v>569</v>
      </c>
      <c r="G33586" t="s">
        <v>266</v>
      </c>
      <c r="H33586" s="1" t="s">
        <v>658</v>
      </c>
      <c r="I33586" t="s">
        <v>659</v>
      </c>
      <c r="L33586" s="2">
        <v>11.14</v>
      </c>
      <c r="N33586" t="s">
        <v>32</v>
      </c>
      <c r="P33586" t="s">
        <v>32</v>
      </c>
      <c r="Q33586">
        <v>2280</v>
      </c>
      <c r="R33586" t="s">
        <v>281</v>
      </c>
    </row>
    <row r="33587" spans="1:18" x14ac:dyDescent="0.25">
      <c r="A33587" t="s">
        <v>18</v>
      </c>
      <c r="B33587" t="s">
        <v>19</v>
      </c>
      <c r="C33587" t="s">
        <v>4388</v>
      </c>
      <c r="D33587">
        <v>14584</v>
      </c>
      <c r="E33587" t="s">
        <v>568</v>
      </c>
      <c r="F33587" t="s">
        <v>569</v>
      </c>
      <c r="G33587" t="s">
        <v>266</v>
      </c>
      <c r="H33587" s="1" t="s">
        <v>658</v>
      </c>
      <c r="I33587" t="s">
        <v>659</v>
      </c>
      <c r="L33587" s="2">
        <v>8.73</v>
      </c>
      <c r="N33587" t="s">
        <v>32</v>
      </c>
      <c r="P33587" t="s">
        <v>32</v>
      </c>
      <c r="Q33587">
        <v>2280</v>
      </c>
      <c r="R33587" t="s">
        <v>281</v>
      </c>
    </row>
    <row r="33588" spans="1:18" x14ac:dyDescent="0.25">
      <c r="A33588" t="s">
        <v>18</v>
      </c>
      <c r="B33588" t="s">
        <v>19</v>
      </c>
      <c r="C33588" t="s">
        <v>4388</v>
      </c>
      <c r="D33588">
        <v>14584</v>
      </c>
      <c r="E33588" t="s">
        <v>568</v>
      </c>
      <c r="F33588" t="s">
        <v>569</v>
      </c>
      <c r="G33588" t="s">
        <v>266</v>
      </c>
      <c r="H33588" s="1" t="s">
        <v>658</v>
      </c>
      <c r="I33588" t="s">
        <v>659</v>
      </c>
      <c r="L33588" s="2">
        <v>4.76</v>
      </c>
      <c r="N33588" t="s">
        <v>32</v>
      </c>
      <c r="P33588" t="s">
        <v>32</v>
      </c>
      <c r="Q33588">
        <v>2280</v>
      </c>
      <c r="R33588" t="s">
        <v>281</v>
      </c>
    </row>
    <row r="33589" spans="1:18" x14ac:dyDescent="0.25">
      <c r="A33589" t="s">
        <v>18</v>
      </c>
      <c r="B33589" t="s">
        <v>19</v>
      </c>
      <c r="C33589" t="s">
        <v>4388</v>
      </c>
      <c r="D33589">
        <v>14584</v>
      </c>
      <c r="E33589" t="s">
        <v>568</v>
      </c>
      <c r="F33589" t="s">
        <v>569</v>
      </c>
      <c r="G33589" t="s">
        <v>266</v>
      </c>
      <c r="H33589" s="1" t="s">
        <v>435</v>
      </c>
      <c r="I33589" t="s">
        <v>436</v>
      </c>
      <c r="L33589" s="2">
        <v>13.37</v>
      </c>
      <c r="N33589" t="s">
        <v>32</v>
      </c>
      <c r="P33589" t="s">
        <v>32</v>
      </c>
      <c r="Q33589">
        <v>2280</v>
      </c>
      <c r="R33589" t="s">
        <v>281</v>
      </c>
    </row>
    <row r="33590" spans="1:18" x14ac:dyDescent="0.25">
      <c r="A33590" t="s">
        <v>18</v>
      </c>
      <c r="B33590" t="s">
        <v>19</v>
      </c>
      <c r="C33590" t="s">
        <v>4388</v>
      </c>
      <c r="D33590">
        <v>14584</v>
      </c>
      <c r="E33590" t="s">
        <v>568</v>
      </c>
      <c r="F33590" t="s">
        <v>569</v>
      </c>
      <c r="G33590" t="s">
        <v>266</v>
      </c>
      <c r="H33590" s="1" t="s">
        <v>516</v>
      </c>
      <c r="I33590" t="s">
        <v>517</v>
      </c>
      <c r="L33590" s="2">
        <v>11.52</v>
      </c>
      <c r="N33590" t="s">
        <v>32</v>
      </c>
      <c r="P33590" t="s">
        <v>32</v>
      </c>
      <c r="Q33590">
        <v>2280</v>
      </c>
      <c r="R33590" t="s">
        <v>281</v>
      </c>
    </row>
    <row r="33591" spans="1:18" x14ac:dyDescent="0.25">
      <c r="A33591" t="s">
        <v>18</v>
      </c>
      <c r="B33591" t="s">
        <v>19</v>
      </c>
      <c r="C33591" t="s">
        <v>4376</v>
      </c>
      <c r="D33591">
        <v>14586</v>
      </c>
      <c r="E33591" t="s">
        <v>1353</v>
      </c>
      <c r="F33591" t="s">
        <v>1354</v>
      </c>
      <c r="G33591" t="s">
        <v>1355</v>
      </c>
      <c r="H33591" s="1" t="s">
        <v>435</v>
      </c>
      <c r="I33591" t="s">
        <v>436</v>
      </c>
      <c r="L33591" s="2">
        <v>53.65</v>
      </c>
      <c r="N33591" t="s">
        <v>32</v>
      </c>
      <c r="P33591" t="s">
        <v>32</v>
      </c>
      <c r="Q33591">
        <v>8520</v>
      </c>
      <c r="R33591" t="s">
        <v>823</v>
      </c>
    </row>
    <row r="33592" spans="1:18" x14ac:dyDescent="0.25">
      <c r="A33592" t="s">
        <v>18</v>
      </c>
      <c r="B33592" t="s">
        <v>19</v>
      </c>
      <c r="C33592" t="s">
        <v>3553</v>
      </c>
      <c r="D33592">
        <v>14587</v>
      </c>
      <c r="E33592" t="s">
        <v>1531</v>
      </c>
      <c r="F33592" t="s">
        <v>1532</v>
      </c>
      <c r="G33592" t="s">
        <v>1533</v>
      </c>
      <c r="H33592" s="1" t="s">
        <v>1975</v>
      </c>
      <c r="I33592" t="s">
        <v>1976</v>
      </c>
      <c r="L33592" s="2">
        <v>1.71</v>
      </c>
      <c r="N33592" t="s">
        <v>32</v>
      </c>
      <c r="P33592" t="s">
        <v>32</v>
      </c>
      <c r="Q33592">
        <v>4113</v>
      </c>
      <c r="R33592" t="s">
        <v>1270</v>
      </c>
    </row>
    <row r="33593" spans="1:18" x14ac:dyDescent="0.25">
      <c r="A33593" t="s">
        <v>18</v>
      </c>
      <c r="B33593" t="s">
        <v>19</v>
      </c>
      <c r="C33593" t="s">
        <v>4443</v>
      </c>
      <c r="D33593">
        <v>14588</v>
      </c>
      <c r="E33593" t="s">
        <v>836</v>
      </c>
      <c r="F33593" t="s">
        <v>837</v>
      </c>
      <c r="G33593" t="s">
        <v>838</v>
      </c>
      <c r="H33593" s="1" t="s">
        <v>131</v>
      </c>
      <c r="I33593" t="s">
        <v>132</v>
      </c>
      <c r="L33593" s="2">
        <v>22.42</v>
      </c>
      <c r="N33593" t="s">
        <v>32</v>
      </c>
      <c r="P33593" t="s">
        <v>32</v>
      </c>
      <c r="Q33593">
        <v>8531</v>
      </c>
      <c r="R33593" t="s">
        <v>236</v>
      </c>
    </row>
    <row r="33594" spans="1:18" x14ac:dyDescent="0.25">
      <c r="A33594" t="s">
        <v>18</v>
      </c>
      <c r="B33594" t="s">
        <v>19</v>
      </c>
      <c r="C33594" t="s">
        <v>4443</v>
      </c>
      <c r="D33594">
        <v>14588</v>
      </c>
      <c r="E33594" t="s">
        <v>836</v>
      </c>
      <c r="F33594" t="s">
        <v>837</v>
      </c>
      <c r="G33594" t="s">
        <v>838</v>
      </c>
      <c r="H33594" s="1" t="s">
        <v>131</v>
      </c>
      <c r="I33594" t="s">
        <v>132</v>
      </c>
      <c r="L33594" s="2">
        <v>22.13</v>
      </c>
      <c r="N33594" t="s">
        <v>32</v>
      </c>
      <c r="P33594" t="s">
        <v>32</v>
      </c>
      <c r="Q33594">
        <v>8631</v>
      </c>
      <c r="R33594" t="s">
        <v>235</v>
      </c>
    </row>
    <row r="33595" spans="1:18" x14ac:dyDescent="0.25">
      <c r="A33595" t="s">
        <v>18</v>
      </c>
      <c r="B33595" t="s">
        <v>19</v>
      </c>
      <c r="C33595" t="s">
        <v>4376</v>
      </c>
      <c r="D33595">
        <v>14589</v>
      </c>
      <c r="E33595" t="s">
        <v>2391</v>
      </c>
      <c r="F33595" t="s">
        <v>2392</v>
      </c>
      <c r="G33595" t="s">
        <v>2393</v>
      </c>
      <c r="H33595" s="1" t="s">
        <v>385</v>
      </c>
      <c r="I33595" t="s">
        <v>386</v>
      </c>
      <c r="L33595" s="2">
        <v>519.04999999999995</v>
      </c>
      <c r="N33595" t="s">
        <v>32</v>
      </c>
      <c r="P33595" t="s">
        <v>32</v>
      </c>
      <c r="Q33595">
        <v>6800</v>
      </c>
      <c r="R33595" t="s">
        <v>327</v>
      </c>
    </row>
    <row r="33596" spans="1:18" x14ac:dyDescent="0.25">
      <c r="A33596" t="s">
        <v>18</v>
      </c>
      <c r="B33596" t="s">
        <v>19</v>
      </c>
      <c r="C33596" t="s">
        <v>3910</v>
      </c>
      <c r="D33596">
        <v>14590</v>
      </c>
      <c r="E33596" t="s">
        <v>1257</v>
      </c>
      <c r="F33596" t="s">
        <v>754</v>
      </c>
      <c r="G33596" t="s">
        <v>755</v>
      </c>
      <c r="H33596" s="1" t="s">
        <v>746</v>
      </c>
      <c r="I33596" t="s">
        <v>747</v>
      </c>
      <c r="L33596" s="2">
        <v>13.05</v>
      </c>
      <c r="N33596" t="s">
        <v>32</v>
      </c>
      <c r="P33596" t="s">
        <v>32</v>
      </c>
      <c r="Q33596">
        <v>2431</v>
      </c>
      <c r="R33596" t="s">
        <v>41</v>
      </c>
    </row>
    <row r="33597" spans="1:18" x14ac:dyDescent="0.25">
      <c r="A33597" t="s">
        <v>18</v>
      </c>
      <c r="B33597" t="s">
        <v>19</v>
      </c>
      <c r="C33597" t="s">
        <v>3553</v>
      </c>
      <c r="D33597">
        <v>14591</v>
      </c>
      <c r="E33597" t="s">
        <v>1531</v>
      </c>
      <c r="F33597" t="s">
        <v>1532</v>
      </c>
      <c r="G33597" t="s">
        <v>1533</v>
      </c>
      <c r="H33597" s="1" t="s">
        <v>839</v>
      </c>
      <c r="I33597" t="s">
        <v>840</v>
      </c>
      <c r="L33597" s="2">
        <v>296.35000000000002</v>
      </c>
      <c r="N33597" t="s">
        <v>32</v>
      </c>
      <c r="P33597" t="s">
        <v>32</v>
      </c>
      <c r="Q33597">
        <v>4106</v>
      </c>
      <c r="R33597" t="s">
        <v>654</v>
      </c>
    </row>
    <row r="33598" spans="1:18" x14ac:dyDescent="0.25">
      <c r="A33598" t="s">
        <v>18</v>
      </c>
      <c r="B33598" t="s">
        <v>19</v>
      </c>
      <c r="C33598" t="s">
        <v>4376</v>
      </c>
      <c r="D33598">
        <v>14592</v>
      </c>
      <c r="E33598" t="s">
        <v>1109</v>
      </c>
      <c r="F33598" t="s">
        <v>1110</v>
      </c>
      <c r="G33598" t="s">
        <v>1111</v>
      </c>
      <c r="H33598" s="1" t="s">
        <v>418</v>
      </c>
      <c r="I33598" t="s">
        <v>419</v>
      </c>
      <c r="L33598" s="2">
        <v>23.46</v>
      </c>
      <c r="N33598" t="s">
        <v>32</v>
      </c>
      <c r="P33598" t="s">
        <v>32</v>
      </c>
      <c r="Q33598">
        <v>5930</v>
      </c>
      <c r="R33598" t="s">
        <v>223</v>
      </c>
    </row>
    <row r="33599" spans="1:18" x14ac:dyDescent="0.25">
      <c r="A33599" t="s">
        <v>18</v>
      </c>
      <c r="B33599" t="s">
        <v>19</v>
      </c>
      <c r="C33599" t="s">
        <v>4376</v>
      </c>
      <c r="D33599">
        <v>14592</v>
      </c>
      <c r="E33599" t="s">
        <v>1109</v>
      </c>
      <c r="F33599" t="s">
        <v>1110</v>
      </c>
      <c r="G33599" t="s">
        <v>1111</v>
      </c>
      <c r="H33599" s="1" t="s">
        <v>156</v>
      </c>
      <c r="I33599" t="s">
        <v>157</v>
      </c>
      <c r="L33599" s="2">
        <v>8</v>
      </c>
      <c r="N33599" t="s">
        <v>32</v>
      </c>
      <c r="P33599" t="s">
        <v>32</v>
      </c>
      <c r="Q33599">
        <v>5930</v>
      </c>
      <c r="R33599" t="s">
        <v>223</v>
      </c>
    </row>
    <row r="33600" spans="1:18" x14ac:dyDescent="0.25">
      <c r="A33600" t="s">
        <v>18</v>
      </c>
      <c r="B33600" t="s">
        <v>19</v>
      </c>
      <c r="C33600" t="s">
        <v>4376</v>
      </c>
      <c r="D33600">
        <v>14592</v>
      </c>
      <c r="E33600" t="s">
        <v>1109</v>
      </c>
      <c r="F33600" t="s">
        <v>1110</v>
      </c>
      <c r="G33600" t="s">
        <v>1111</v>
      </c>
      <c r="H33600" s="1" t="s">
        <v>156</v>
      </c>
      <c r="I33600" t="s">
        <v>157</v>
      </c>
      <c r="L33600" s="2">
        <v>92</v>
      </c>
      <c r="N33600" t="s">
        <v>32</v>
      </c>
      <c r="P33600" t="s">
        <v>32</v>
      </c>
      <c r="Q33600">
        <v>5930</v>
      </c>
      <c r="R33600" t="s">
        <v>223</v>
      </c>
    </row>
    <row r="33601" spans="1:18" x14ac:dyDescent="0.25">
      <c r="A33601" t="s">
        <v>18</v>
      </c>
      <c r="B33601" t="s">
        <v>19</v>
      </c>
      <c r="C33601" t="s">
        <v>4104</v>
      </c>
      <c r="D33601">
        <v>14593</v>
      </c>
      <c r="E33601" t="s">
        <v>3018</v>
      </c>
      <c r="F33601" t="s">
        <v>3019</v>
      </c>
      <c r="G33601" t="s">
        <v>3020</v>
      </c>
      <c r="H33601" s="1" t="s">
        <v>60</v>
      </c>
      <c r="I33601" t="s">
        <v>61</v>
      </c>
      <c r="L33601" s="2">
        <v>20.67</v>
      </c>
      <c r="N33601" t="s">
        <v>32</v>
      </c>
      <c r="P33601" t="s">
        <v>32</v>
      </c>
      <c r="Q33601">
        <v>1631</v>
      </c>
      <c r="R33601" t="s">
        <v>133</v>
      </c>
    </row>
    <row r="33602" spans="1:18" x14ac:dyDescent="0.25">
      <c r="A33602" t="s">
        <v>18</v>
      </c>
      <c r="B33602" t="s">
        <v>19</v>
      </c>
      <c r="C33602" t="s">
        <v>4104</v>
      </c>
      <c r="D33602">
        <v>14593</v>
      </c>
      <c r="E33602" t="s">
        <v>3018</v>
      </c>
      <c r="F33602" t="s">
        <v>3019</v>
      </c>
      <c r="G33602" t="s">
        <v>3020</v>
      </c>
      <c r="H33602" s="1" t="s">
        <v>60</v>
      </c>
      <c r="I33602" t="s">
        <v>61</v>
      </c>
      <c r="L33602" s="2">
        <v>20.67</v>
      </c>
      <c r="N33602" t="s">
        <v>32</v>
      </c>
      <c r="P33602" t="s">
        <v>32</v>
      </c>
      <c r="Q33602">
        <v>1632</v>
      </c>
      <c r="R33602" t="s">
        <v>455</v>
      </c>
    </row>
    <row r="33603" spans="1:18" x14ac:dyDescent="0.25">
      <c r="A33603" t="s">
        <v>18</v>
      </c>
      <c r="B33603" t="s">
        <v>19</v>
      </c>
      <c r="C33603" t="s">
        <v>4104</v>
      </c>
      <c r="D33603">
        <v>14593</v>
      </c>
      <c r="E33603" t="s">
        <v>3018</v>
      </c>
      <c r="F33603" t="s">
        <v>3019</v>
      </c>
      <c r="G33603" t="s">
        <v>3020</v>
      </c>
      <c r="H33603" s="1" t="s">
        <v>60</v>
      </c>
      <c r="I33603" t="s">
        <v>61</v>
      </c>
      <c r="L33603" s="2">
        <v>20.67</v>
      </c>
      <c r="N33603" t="s">
        <v>32</v>
      </c>
      <c r="P33603" t="s">
        <v>32</v>
      </c>
      <c r="Q33603">
        <v>1631</v>
      </c>
      <c r="R33603" t="s">
        <v>133</v>
      </c>
    </row>
    <row r="33604" spans="1:18" x14ac:dyDescent="0.25">
      <c r="A33604" t="s">
        <v>18</v>
      </c>
      <c r="B33604" t="s">
        <v>19</v>
      </c>
      <c r="C33604" t="s">
        <v>4104</v>
      </c>
      <c r="D33604">
        <v>14593</v>
      </c>
      <c r="E33604" t="s">
        <v>3018</v>
      </c>
      <c r="F33604" t="s">
        <v>3019</v>
      </c>
      <c r="G33604" t="s">
        <v>3020</v>
      </c>
      <c r="H33604" s="1" t="s">
        <v>60</v>
      </c>
      <c r="I33604" t="s">
        <v>61</v>
      </c>
      <c r="L33604" s="2">
        <v>20.67</v>
      </c>
      <c r="N33604" t="s">
        <v>32</v>
      </c>
      <c r="P33604" t="s">
        <v>32</v>
      </c>
      <c r="Q33604">
        <v>1610</v>
      </c>
      <c r="R33604" t="s">
        <v>115</v>
      </c>
    </row>
    <row r="33605" spans="1:18" x14ac:dyDescent="0.25">
      <c r="A33605" t="s">
        <v>18</v>
      </c>
      <c r="B33605" t="s">
        <v>19</v>
      </c>
      <c r="C33605" t="s">
        <v>4104</v>
      </c>
      <c r="D33605">
        <v>14593</v>
      </c>
      <c r="E33605" t="s">
        <v>3018</v>
      </c>
      <c r="F33605" t="s">
        <v>3019</v>
      </c>
      <c r="G33605" t="s">
        <v>3020</v>
      </c>
      <c r="H33605" s="1" t="s">
        <v>60</v>
      </c>
      <c r="I33605" t="s">
        <v>61</v>
      </c>
      <c r="L33605" s="2">
        <v>20.67</v>
      </c>
      <c r="N33605" t="s">
        <v>32</v>
      </c>
      <c r="P33605" t="s">
        <v>32</v>
      </c>
      <c r="Q33605">
        <v>1610</v>
      </c>
      <c r="R33605" t="s">
        <v>115</v>
      </c>
    </row>
    <row r="33606" spans="1:18" x14ac:dyDescent="0.25">
      <c r="A33606" t="s">
        <v>18</v>
      </c>
      <c r="B33606" t="s">
        <v>19</v>
      </c>
      <c r="C33606" t="s">
        <v>4104</v>
      </c>
      <c r="D33606">
        <v>14593</v>
      </c>
      <c r="E33606" t="s">
        <v>3018</v>
      </c>
      <c r="F33606" t="s">
        <v>3019</v>
      </c>
      <c r="G33606" t="s">
        <v>3020</v>
      </c>
      <c r="H33606" s="1" t="s">
        <v>60</v>
      </c>
      <c r="I33606" t="s">
        <v>61</v>
      </c>
      <c r="L33606" s="2">
        <v>20.67</v>
      </c>
      <c r="N33606" t="s">
        <v>32</v>
      </c>
      <c r="P33606" t="s">
        <v>32</v>
      </c>
      <c r="Q33606">
        <v>1631</v>
      </c>
      <c r="R33606" t="s">
        <v>133</v>
      </c>
    </row>
    <row r="33607" spans="1:18" x14ac:dyDescent="0.25">
      <c r="A33607" t="s">
        <v>18</v>
      </c>
      <c r="B33607" t="s">
        <v>19</v>
      </c>
      <c r="C33607" t="s">
        <v>4104</v>
      </c>
      <c r="D33607">
        <v>14593</v>
      </c>
      <c r="E33607" t="s">
        <v>3018</v>
      </c>
      <c r="F33607" t="s">
        <v>3019</v>
      </c>
      <c r="G33607" t="s">
        <v>3020</v>
      </c>
      <c r="H33607" s="1" t="s">
        <v>60</v>
      </c>
      <c r="I33607" t="s">
        <v>61</v>
      </c>
      <c r="L33607" s="2">
        <v>20.67</v>
      </c>
      <c r="N33607" t="s">
        <v>32</v>
      </c>
      <c r="P33607" t="s">
        <v>32</v>
      </c>
      <c r="Q33607">
        <v>1631</v>
      </c>
      <c r="R33607" t="s">
        <v>133</v>
      </c>
    </row>
    <row r="33608" spans="1:18" x14ac:dyDescent="0.25">
      <c r="A33608" t="s">
        <v>18</v>
      </c>
      <c r="B33608" t="s">
        <v>19</v>
      </c>
      <c r="C33608" t="s">
        <v>4104</v>
      </c>
      <c r="D33608">
        <v>14593</v>
      </c>
      <c r="E33608" t="s">
        <v>3018</v>
      </c>
      <c r="F33608" t="s">
        <v>3019</v>
      </c>
      <c r="G33608" t="s">
        <v>3020</v>
      </c>
      <c r="H33608" s="1" t="s">
        <v>60</v>
      </c>
      <c r="I33608" t="s">
        <v>61</v>
      </c>
      <c r="L33608" s="2">
        <v>20.67</v>
      </c>
      <c r="N33608" t="s">
        <v>32</v>
      </c>
      <c r="P33608" t="s">
        <v>32</v>
      </c>
      <c r="Q33608">
        <v>1610</v>
      </c>
      <c r="R33608" t="s">
        <v>115</v>
      </c>
    </row>
    <row r="33609" spans="1:18" x14ac:dyDescent="0.25">
      <c r="A33609" t="s">
        <v>18</v>
      </c>
      <c r="B33609" t="s">
        <v>19</v>
      </c>
      <c r="C33609" t="s">
        <v>4104</v>
      </c>
      <c r="D33609">
        <v>14593</v>
      </c>
      <c r="E33609" t="s">
        <v>3018</v>
      </c>
      <c r="F33609" t="s">
        <v>3019</v>
      </c>
      <c r="G33609" t="s">
        <v>3020</v>
      </c>
      <c r="H33609" s="1" t="s">
        <v>60</v>
      </c>
      <c r="I33609" t="s">
        <v>61</v>
      </c>
      <c r="L33609" s="2">
        <v>20.67</v>
      </c>
      <c r="N33609" t="s">
        <v>32</v>
      </c>
      <c r="P33609" t="s">
        <v>32</v>
      </c>
      <c r="Q33609">
        <v>1610</v>
      </c>
      <c r="R33609" t="s">
        <v>115</v>
      </c>
    </row>
    <row r="33610" spans="1:18" x14ac:dyDescent="0.25">
      <c r="A33610" t="s">
        <v>18</v>
      </c>
      <c r="B33610" t="s">
        <v>19</v>
      </c>
      <c r="C33610" t="s">
        <v>4104</v>
      </c>
      <c r="D33610">
        <v>14593</v>
      </c>
      <c r="E33610" t="s">
        <v>3018</v>
      </c>
      <c r="F33610" t="s">
        <v>3019</v>
      </c>
      <c r="G33610" t="s">
        <v>3020</v>
      </c>
      <c r="H33610" s="1" t="s">
        <v>60</v>
      </c>
      <c r="I33610" t="s">
        <v>61</v>
      </c>
      <c r="L33610" s="2">
        <v>20.67</v>
      </c>
      <c r="N33610" t="s">
        <v>32</v>
      </c>
      <c r="P33610" t="s">
        <v>32</v>
      </c>
      <c r="Q33610">
        <v>1631</v>
      </c>
      <c r="R33610" t="s">
        <v>133</v>
      </c>
    </row>
    <row r="33611" spans="1:18" x14ac:dyDescent="0.25">
      <c r="A33611" t="s">
        <v>18</v>
      </c>
      <c r="B33611" t="s">
        <v>19</v>
      </c>
      <c r="C33611" t="s">
        <v>4104</v>
      </c>
      <c r="D33611">
        <v>14593</v>
      </c>
      <c r="E33611" t="s">
        <v>3018</v>
      </c>
      <c r="F33611" t="s">
        <v>3019</v>
      </c>
      <c r="G33611" t="s">
        <v>3020</v>
      </c>
      <c r="H33611" s="1" t="s">
        <v>60</v>
      </c>
      <c r="I33611" t="s">
        <v>61</v>
      </c>
      <c r="L33611" s="2">
        <v>20.67</v>
      </c>
      <c r="N33611" t="s">
        <v>32</v>
      </c>
      <c r="P33611" t="s">
        <v>32</v>
      </c>
      <c r="Q33611">
        <v>1610</v>
      </c>
      <c r="R33611" t="s">
        <v>115</v>
      </c>
    </row>
    <row r="33612" spans="1:18" x14ac:dyDescent="0.25">
      <c r="A33612" t="s">
        <v>18</v>
      </c>
      <c r="B33612" t="s">
        <v>19</v>
      </c>
      <c r="C33612" t="s">
        <v>4104</v>
      </c>
      <c r="D33612">
        <v>14593</v>
      </c>
      <c r="E33612" t="s">
        <v>3018</v>
      </c>
      <c r="F33612" t="s">
        <v>3019</v>
      </c>
      <c r="G33612" t="s">
        <v>3020</v>
      </c>
      <c r="H33612" s="1" t="s">
        <v>60</v>
      </c>
      <c r="I33612" t="s">
        <v>61</v>
      </c>
      <c r="L33612" s="2">
        <v>20.67</v>
      </c>
      <c r="N33612" t="s">
        <v>32</v>
      </c>
      <c r="P33612" t="s">
        <v>32</v>
      </c>
      <c r="Q33612">
        <v>1610</v>
      </c>
      <c r="R33612" t="s">
        <v>115</v>
      </c>
    </row>
    <row r="33613" spans="1:18" x14ac:dyDescent="0.25">
      <c r="A33613" t="s">
        <v>18</v>
      </c>
      <c r="B33613" t="s">
        <v>19</v>
      </c>
      <c r="C33613" t="s">
        <v>4104</v>
      </c>
      <c r="D33613">
        <v>14593</v>
      </c>
      <c r="E33613" t="s">
        <v>3018</v>
      </c>
      <c r="F33613" t="s">
        <v>3019</v>
      </c>
      <c r="G33613" t="s">
        <v>3020</v>
      </c>
      <c r="H33613" s="1" t="s">
        <v>60</v>
      </c>
      <c r="I33613" t="s">
        <v>61</v>
      </c>
      <c r="L33613" s="2">
        <v>20.67</v>
      </c>
      <c r="N33613" t="s">
        <v>32</v>
      </c>
      <c r="P33613" t="s">
        <v>32</v>
      </c>
      <c r="Q33613">
        <v>1631</v>
      </c>
      <c r="R33613" t="s">
        <v>133</v>
      </c>
    </row>
    <row r="33614" spans="1:18" x14ac:dyDescent="0.25">
      <c r="A33614" t="s">
        <v>18</v>
      </c>
      <c r="B33614" t="s">
        <v>19</v>
      </c>
      <c r="C33614" t="s">
        <v>4104</v>
      </c>
      <c r="D33614">
        <v>14593</v>
      </c>
      <c r="E33614" t="s">
        <v>3018</v>
      </c>
      <c r="F33614" t="s">
        <v>3019</v>
      </c>
      <c r="G33614" t="s">
        <v>3020</v>
      </c>
      <c r="H33614" s="1" t="s">
        <v>60</v>
      </c>
      <c r="I33614" t="s">
        <v>61</v>
      </c>
      <c r="L33614" s="2">
        <v>20.67</v>
      </c>
      <c r="N33614" t="s">
        <v>32</v>
      </c>
      <c r="P33614" t="s">
        <v>32</v>
      </c>
      <c r="Q33614">
        <v>1631</v>
      </c>
      <c r="R33614" t="s">
        <v>133</v>
      </c>
    </row>
    <row r="33615" spans="1:18" x14ac:dyDescent="0.25">
      <c r="A33615" t="s">
        <v>18</v>
      </c>
      <c r="B33615" t="s">
        <v>19</v>
      </c>
      <c r="C33615" t="s">
        <v>4104</v>
      </c>
      <c r="D33615">
        <v>14593</v>
      </c>
      <c r="E33615" t="s">
        <v>3018</v>
      </c>
      <c r="F33615" t="s">
        <v>3019</v>
      </c>
      <c r="G33615" t="s">
        <v>3020</v>
      </c>
      <c r="H33615" s="1" t="s">
        <v>60</v>
      </c>
      <c r="I33615" t="s">
        <v>61</v>
      </c>
      <c r="L33615" s="2">
        <v>20.67</v>
      </c>
      <c r="N33615" t="s">
        <v>32</v>
      </c>
      <c r="P33615" t="s">
        <v>32</v>
      </c>
      <c r="Q33615">
        <v>1610</v>
      </c>
      <c r="R33615" t="s">
        <v>115</v>
      </c>
    </row>
    <row r="33616" spans="1:18" x14ac:dyDescent="0.25">
      <c r="A33616" t="s">
        <v>18</v>
      </c>
      <c r="B33616" t="s">
        <v>19</v>
      </c>
      <c r="C33616" t="s">
        <v>4104</v>
      </c>
      <c r="D33616">
        <v>14593</v>
      </c>
      <c r="E33616" t="s">
        <v>3018</v>
      </c>
      <c r="F33616" t="s">
        <v>3019</v>
      </c>
      <c r="G33616" t="s">
        <v>3020</v>
      </c>
      <c r="H33616" s="1" t="s">
        <v>60</v>
      </c>
      <c r="I33616" t="s">
        <v>61</v>
      </c>
      <c r="L33616" s="2">
        <v>20.67</v>
      </c>
      <c r="N33616" t="s">
        <v>32</v>
      </c>
      <c r="P33616" t="s">
        <v>32</v>
      </c>
      <c r="Q33616">
        <v>1610</v>
      </c>
      <c r="R33616" t="s">
        <v>115</v>
      </c>
    </row>
    <row r="33617" spans="1:18" x14ac:dyDescent="0.25">
      <c r="A33617" t="s">
        <v>18</v>
      </c>
      <c r="B33617" t="s">
        <v>19</v>
      </c>
      <c r="C33617" t="s">
        <v>4104</v>
      </c>
      <c r="D33617">
        <v>14593</v>
      </c>
      <c r="E33617" t="s">
        <v>3018</v>
      </c>
      <c r="F33617" t="s">
        <v>3019</v>
      </c>
      <c r="G33617" t="s">
        <v>3020</v>
      </c>
      <c r="H33617" s="1" t="s">
        <v>60</v>
      </c>
      <c r="I33617" t="s">
        <v>61</v>
      </c>
      <c r="L33617" s="2">
        <v>20.67</v>
      </c>
      <c r="N33617" t="s">
        <v>32</v>
      </c>
      <c r="P33617" t="s">
        <v>32</v>
      </c>
      <c r="Q33617">
        <v>1631</v>
      </c>
      <c r="R33617" t="s">
        <v>133</v>
      </c>
    </row>
    <row r="33618" spans="1:18" x14ac:dyDescent="0.25">
      <c r="A33618" t="s">
        <v>18</v>
      </c>
      <c r="B33618" t="s">
        <v>19</v>
      </c>
      <c r="C33618" t="s">
        <v>4104</v>
      </c>
      <c r="D33618">
        <v>14593</v>
      </c>
      <c r="E33618" t="s">
        <v>3018</v>
      </c>
      <c r="F33618" t="s">
        <v>3019</v>
      </c>
      <c r="G33618" t="s">
        <v>3020</v>
      </c>
      <c r="H33618" s="1" t="s">
        <v>60</v>
      </c>
      <c r="I33618" t="s">
        <v>61</v>
      </c>
      <c r="L33618" s="2">
        <v>62</v>
      </c>
      <c r="N33618" t="s">
        <v>32</v>
      </c>
      <c r="P33618" t="s">
        <v>32</v>
      </c>
      <c r="Q33618">
        <v>1631</v>
      </c>
      <c r="R33618" t="s">
        <v>133</v>
      </c>
    </row>
    <row r="33619" spans="1:18" x14ac:dyDescent="0.25">
      <c r="A33619" t="s">
        <v>18</v>
      </c>
      <c r="B33619" t="s">
        <v>19</v>
      </c>
      <c r="C33619" t="s">
        <v>4104</v>
      </c>
      <c r="D33619">
        <v>14593</v>
      </c>
      <c r="E33619" t="s">
        <v>3018</v>
      </c>
      <c r="F33619" t="s">
        <v>3019</v>
      </c>
      <c r="G33619" t="s">
        <v>3020</v>
      </c>
      <c r="H33619" s="1" t="s">
        <v>60</v>
      </c>
      <c r="I33619" t="s">
        <v>61</v>
      </c>
      <c r="L33619" s="2">
        <v>62</v>
      </c>
      <c r="N33619" t="s">
        <v>32</v>
      </c>
      <c r="P33619" t="s">
        <v>32</v>
      </c>
      <c r="Q33619">
        <v>1612</v>
      </c>
      <c r="R33619" t="s">
        <v>114</v>
      </c>
    </row>
    <row r="33620" spans="1:18" x14ac:dyDescent="0.25">
      <c r="A33620" t="s">
        <v>18</v>
      </c>
      <c r="B33620" t="s">
        <v>19</v>
      </c>
      <c r="C33620" t="s">
        <v>4104</v>
      </c>
      <c r="D33620">
        <v>14593</v>
      </c>
      <c r="E33620" t="s">
        <v>3018</v>
      </c>
      <c r="F33620" t="s">
        <v>3019</v>
      </c>
      <c r="G33620" t="s">
        <v>3020</v>
      </c>
      <c r="H33620" s="1" t="s">
        <v>60</v>
      </c>
      <c r="I33620" t="s">
        <v>61</v>
      </c>
      <c r="L33620" s="2">
        <v>123.95</v>
      </c>
      <c r="N33620" t="s">
        <v>32</v>
      </c>
      <c r="P33620" t="s">
        <v>32</v>
      </c>
      <c r="Q33620">
        <v>1610</v>
      </c>
      <c r="R33620" t="s">
        <v>115</v>
      </c>
    </row>
    <row r="33621" spans="1:18" x14ac:dyDescent="0.25">
      <c r="A33621" t="s">
        <v>18</v>
      </c>
      <c r="B33621" t="s">
        <v>19</v>
      </c>
      <c r="C33621" t="s">
        <v>4104</v>
      </c>
      <c r="D33621">
        <v>14593</v>
      </c>
      <c r="E33621" t="s">
        <v>3018</v>
      </c>
      <c r="F33621" t="s">
        <v>3019</v>
      </c>
      <c r="G33621" t="s">
        <v>3020</v>
      </c>
      <c r="H33621" s="1" t="s">
        <v>60</v>
      </c>
      <c r="I33621" t="s">
        <v>61</v>
      </c>
      <c r="L33621" s="2">
        <v>20.67</v>
      </c>
      <c r="N33621" t="s">
        <v>32</v>
      </c>
      <c r="P33621" t="s">
        <v>32</v>
      </c>
      <c r="Q33621">
        <v>1610</v>
      </c>
      <c r="R33621" t="s">
        <v>115</v>
      </c>
    </row>
    <row r="33622" spans="1:18" x14ac:dyDescent="0.25">
      <c r="A33622" t="s">
        <v>18</v>
      </c>
      <c r="B33622" t="s">
        <v>19</v>
      </c>
      <c r="C33622" t="s">
        <v>4443</v>
      </c>
      <c r="D33622">
        <v>14594</v>
      </c>
      <c r="E33622" t="s">
        <v>880</v>
      </c>
      <c r="F33622" t="s">
        <v>881</v>
      </c>
      <c r="G33622" t="s">
        <v>882</v>
      </c>
      <c r="H33622" s="1" t="s">
        <v>883</v>
      </c>
      <c r="I33622" t="s">
        <v>884</v>
      </c>
      <c r="L33622" s="2">
        <v>2301.7800000000002</v>
      </c>
      <c r="N33622" t="s">
        <v>32</v>
      </c>
      <c r="P33622" t="s">
        <v>32</v>
      </c>
      <c r="Q33622">
        <v>8526</v>
      </c>
      <c r="R33622" t="s">
        <v>885</v>
      </c>
    </row>
    <row r="33623" spans="1:18" x14ac:dyDescent="0.25">
      <c r="A33623" t="s">
        <v>18</v>
      </c>
      <c r="B33623" t="s">
        <v>19</v>
      </c>
      <c r="C33623" t="s">
        <v>4376</v>
      </c>
      <c r="D33623">
        <v>14595</v>
      </c>
      <c r="E33623" t="s">
        <v>961</v>
      </c>
      <c r="F33623" t="s">
        <v>962</v>
      </c>
      <c r="G33623" t="s">
        <v>963</v>
      </c>
      <c r="H33623" s="1" t="s">
        <v>516</v>
      </c>
      <c r="I33623" t="s">
        <v>517</v>
      </c>
      <c r="L33623" s="2">
        <v>34.24</v>
      </c>
      <c r="N33623" t="s">
        <v>32</v>
      </c>
      <c r="P33623" t="s">
        <v>32</v>
      </c>
      <c r="Q33623">
        <v>2290</v>
      </c>
      <c r="R33623" t="s">
        <v>267</v>
      </c>
    </row>
    <row r="33624" spans="1:18" x14ac:dyDescent="0.25">
      <c r="A33624" t="s">
        <v>18</v>
      </c>
      <c r="B33624" t="s">
        <v>19</v>
      </c>
      <c r="C33624" t="s">
        <v>4376</v>
      </c>
      <c r="D33624">
        <v>14596</v>
      </c>
      <c r="E33624" t="s">
        <v>1972</v>
      </c>
      <c r="F33624" t="s">
        <v>1973</v>
      </c>
      <c r="G33624" t="s">
        <v>1974</v>
      </c>
      <c r="H33624" s="1" t="s">
        <v>1975</v>
      </c>
      <c r="I33624" t="s">
        <v>1976</v>
      </c>
      <c r="L33624" s="2">
        <v>101.54</v>
      </c>
      <c r="N33624" t="s">
        <v>32</v>
      </c>
      <c r="P33624" t="s">
        <v>32</v>
      </c>
      <c r="Q33624">
        <v>4113</v>
      </c>
      <c r="R33624" t="s">
        <v>1270</v>
      </c>
    </row>
    <row r="33625" spans="1:18" x14ac:dyDescent="0.25">
      <c r="A33625" t="s">
        <v>18</v>
      </c>
      <c r="B33625" t="s">
        <v>19</v>
      </c>
      <c r="C33625" t="s">
        <v>4376</v>
      </c>
      <c r="D33625">
        <v>14597</v>
      </c>
      <c r="E33625" t="s">
        <v>995</v>
      </c>
      <c r="F33625" t="s">
        <v>996</v>
      </c>
      <c r="G33625" t="s">
        <v>997</v>
      </c>
      <c r="H33625" s="1" t="s">
        <v>52</v>
      </c>
      <c r="I33625" t="s">
        <v>53</v>
      </c>
      <c r="L33625" s="2">
        <v>1252.42</v>
      </c>
      <c r="N33625" t="s">
        <v>32</v>
      </c>
      <c r="P33625" t="s">
        <v>32</v>
      </c>
      <c r="Q33625">
        <v>8626</v>
      </c>
      <c r="R33625" t="s">
        <v>158</v>
      </c>
    </row>
    <row r="33626" spans="1:18" x14ac:dyDescent="0.25">
      <c r="A33626" t="s">
        <v>18</v>
      </c>
      <c r="B33626" t="s">
        <v>19</v>
      </c>
      <c r="C33626" t="s">
        <v>4376</v>
      </c>
      <c r="D33626">
        <v>14598</v>
      </c>
      <c r="E33626" t="s">
        <v>1264</v>
      </c>
      <c r="F33626" t="s">
        <v>1265</v>
      </c>
      <c r="G33626" t="s">
        <v>1266</v>
      </c>
      <c r="H33626" s="1" t="s">
        <v>122</v>
      </c>
      <c r="I33626" t="s">
        <v>123</v>
      </c>
      <c r="L33626" s="2">
        <v>449.01</v>
      </c>
      <c r="N33626" t="s">
        <v>32</v>
      </c>
      <c r="P33626" t="s">
        <v>32</v>
      </c>
      <c r="Q33626">
        <v>8622</v>
      </c>
      <c r="R33626" t="s">
        <v>640</v>
      </c>
    </row>
    <row r="33627" spans="1:18" x14ac:dyDescent="0.25">
      <c r="A33627" t="s">
        <v>18</v>
      </c>
      <c r="B33627" t="s">
        <v>19</v>
      </c>
      <c r="C33627" t="s">
        <v>4388</v>
      </c>
      <c r="D33627">
        <v>14599</v>
      </c>
      <c r="E33627" t="s">
        <v>3481</v>
      </c>
      <c r="F33627" t="s">
        <v>3482</v>
      </c>
      <c r="G33627" t="s">
        <v>3483</v>
      </c>
      <c r="H33627" s="1" t="s">
        <v>224</v>
      </c>
      <c r="I33627" t="s">
        <v>225</v>
      </c>
      <c r="L33627" s="2">
        <v>13.16</v>
      </c>
      <c r="N33627" t="s">
        <v>32</v>
      </c>
      <c r="P33627" t="s">
        <v>32</v>
      </c>
      <c r="Q33627">
        <v>2628</v>
      </c>
      <c r="R33627" t="s">
        <v>208</v>
      </c>
    </row>
    <row r="33628" spans="1:18" x14ac:dyDescent="0.25">
      <c r="A33628" t="s">
        <v>18</v>
      </c>
      <c r="B33628" t="s">
        <v>19</v>
      </c>
      <c r="C33628" t="s">
        <v>4104</v>
      </c>
      <c r="D33628">
        <v>14600</v>
      </c>
      <c r="E33628" t="s">
        <v>432</v>
      </c>
      <c r="F33628" t="s">
        <v>433</v>
      </c>
      <c r="G33628" t="s">
        <v>434</v>
      </c>
      <c r="H33628" s="1" t="s">
        <v>439</v>
      </c>
      <c r="I33628" t="s">
        <v>440</v>
      </c>
      <c r="L33628" s="2">
        <v>21.27</v>
      </c>
      <c r="N33628" t="s">
        <v>32</v>
      </c>
      <c r="P33628" t="s">
        <v>32</v>
      </c>
      <c r="Q33628">
        <v>1635</v>
      </c>
      <c r="R33628" t="s">
        <v>331</v>
      </c>
    </row>
    <row r="33629" spans="1:18" x14ac:dyDescent="0.25">
      <c r="A33629" t="s">
        <v>18</v>
      </c>
      <c r="B33629" t="s">
        <v>19</v>
      </c>
      <c r="C33629" t="s">
        <v>4104</v>
      </c>
      <c r="D33629">
        <v>14600</v>
      </c>
      <c r="E33629" t="s">
        <v>432</v>
      </c>
      <c r="F33629" t="s">
        <v>433</v>
      </c>
      <c r="G33629" t="s">
        <v>434</v>
      </c>
      <c r="H33629" s="1" t="s">
        <v>439</v>
      </c>
      <c r="I33629" t="s">
        <v>440</v>
      </c>
      <c r="L33629" s="2">
        <v>75.430000000000007</v>
      </c>
      <c r="N33629" t="s">
        <v>32</v>
      </c>
      <c r="P33629" t="s">
        <v>32</v>
      </c>
      <c r="Q33629">
        <v>1635</v>
      </c>
      <c r="R33629" t="s">
        <v>331</v>
      </c>
    </row>
    <row r="33630" spans="1:18" x14ac:dyDescent="0.25">
      <c r="A33630" t="s">
        <v>18</v>
      </c>
      <c r="B33630" t="s">
        <v>19</v>
      </c>
      <c r="C33630" t="s">
        <v>4443</v>
      </c>
      <c r="D33630">
        <v>14601</v>
      </c>
      <c r="E33630" t="s">
        <v>110</v>
      </c>
      <c r="F33630" t="s">
        <v>111</v>
      </c>
      <c r="G33630" t="s">
        <v>112</v>
      </c>
      <c r="H33630" s="1" t="s">
        <v>441</v>
      </c>
      <c r="I33630" t="s">
        <v>442</v>
      </c>
      <c r="L33630" s="2">
        <v>550.91</v>
      </c>
      <c r="N33630" t="s">
        <v>32</v>
      </c>
      <c r="P33630" t="s">
        <v>32</v>
      </c>
      <c r="Q33630">
        <v>1610</v>
      </c>
      <c r="R33630" t="s">
        <v>115</v>
      </c>
    </row>
    <row r="33631" spans="1:18" x14ac:dyDescent="0.25">
      <c r="A33631" t="s">
        <v>18</v>
      </c>
      <c r="B33631" t="s">
        <v>19</v>
      </c>
      <c r="C33631" t="s">
        <v>4443</v>
      </c>
      <c r="D33631">
        <v>14601</v>
      </c>
      <c r="E33631" t="s">
        <v>110</v>
      </c>
      <c r="F33631" t="s">
        <v>111</v>
      </c>
      <c r="G33631" t="s">
        <v>112</v>
      </c>
      <c r="H33631" s="1" t="s">
        <v>441</v>
      </c>
      <c r="I33631" t="s">
        <v>442</v>
      </c>
      <c r="L33631" s="2">
        <v>1101.82</v>
      </c>
      <c r="N33631" t="s">
        <v>32</v>
      </c>
      <c r="P33631" t="s">
        <v>32</v>
      </c>
      <c r="Q33631">
        <v>1610</v>
      </c>
      <c r="R33631" t="s">
        <v>115</v>
      </c>
    </row>
    <row r="33632" spans="1:18" x14ac:dyDescent="0.25">
      <c r="A33632" t="s">
        <v>18</v>
      </c>
      <c r="B33632" t="s">
        <v>19</v>
      </c>
      <c r="C33632" t="s">
        <v>4443</v>
      </c>
      <c r="D33632">
        <v>14601</v>
      </c>
      <c r="E33632" t="s">
        <v>110</v>
      </c>
      <c r="F33632" t="s">
        <v>111</v>
      </c>
      <c r="G33632" t="s">
        <v>112</v>
      </c>
      <c r="H33632" s="1" t="s">
        <v>441</v>
      </c>
      <c r="I33632" t="s">
        <v>442</v>
      </c>
      <c r="L33632" s="2">
        <v>1101.82</v>
      </c>
      <c r="N33632" t="s">
        <v>32</v>
      </c>
      <c r="P33632" t="s">
        <v>32</v>
      </c>
      <c r="Q33632">
        <v>1610</v>
      </c>
      <c r="R33632" t="s">
        <v>115</v>
      </c>
    </row>
    <row r="33633" spans="1:18" x14ac:dyDescent="0.25">
      <c r="A33633" t="s">
        <v>18</v>
      </c>
      <c r="B33633" t="s">
        <v>19</v>
      </c>
      <c r="C33633" t="s">
        <v>4443</v>
      </c>
      <c r="D33633">
        <v>14601</v>
      </c>
      <c r="E33633" t="s">
        <v>110</v>
      </c>
      <c r="F33633" t="s">
        <v>111</v>
      </c>
      <c r="G33633" t="s">
        <v>112</v>
      </c>
      <c r="H33633" s="1" t="s">
        <v>441</v>
      </c>
      <c r="I33633" t="s">
        <v>442</v>
      </c>
      <c r="L33633" s="2">
        <v>1101.82</v>
      </c>
      <c r="N33633" t="s">
        <v>32</v>
      </c>
      <c r="P33633" t="s">
        <v>32</v>
      </c>
      <c r="Q33633">
        <v>1614</v>
      </c>
      <c r="R33633" t="s">
        <v>113</v>
      </c>
    </row>
    <row r="33634" spans="1:18" x14ac:dyDescent="0.25">
      <c r="A33634" t="s">
        <v>18</v>
      </c>
      <c r="B33634" t="s">
        <v>19</v>
      </c>
      <c r="C33634" t="s">
        <v>4443</v>
      </c>
      <c r="D33634">
        <v>14601</v>
      </c>
      <c r="E33634" t="s">
        <v>110</v>
      </c>
      <c r="F33634" t="s">
        <v>111</v>
      </c>
      <c r="G33634" t="s">
        <v>112</v>
      </c>
      <c r="H33634" s="1" t="s">
        <v>441</v>
      </c>
      <c r="I33634" t="s">
        <v>442</v>
      </c>
      <c r="L33634" s="2">
        <v>1652.73</v>
      </c>
      <c r="N33634" t="s">
        <v>32</v>
      </c>
      <c r="P33634" t="s">
        <v>32</v>
      </c>
      <c r="Q33634">
        <v>1612</v>
      </c>
      <c r="R33634" t="s">
        <v>114</v>
      </c>
    </row>
    <row r="33635" spans="1:18" x14ac:dyDescent="0.25">
      <c r="A33635" t="s">
        <v>18</v>
      </c>
      <c r="B33635" t="s">
        <v>19</v>
      </c>
      <c r="C33635" t="s">
        <v>4443</v>
      </c>
      <c r="D33635">
        <v>14601</v>
      </c>
      <c r="E33635" t="s">
        <v>110</v>
      </c>
      <c r="F33635" t="s">
        <v>111</v>
      </c>
      <c r="G33635" t="s">
        <v>112</v>
      </c>
      <c r="H33635" s="1" t="s">
        <v>441</v>
      </c>
      <c r="I33635" t="s">
        <v>442</v>
      </c>
      <c r="L33635" s="2">
        <v>1100.92</v>
      </c>
      <c r="N33635" t="s">
        <v>32</v>
      </c>
      <c r="P33635" t="s">
        <v>32</v>
      </c>
      <c r="Q33635">
        <v>1610</v>
      </c>
      <c r="R33635" t="s">
        <v>115</v>
      </c>
    </row>
    <row r="33636" spans="1:18" x14ac:dyDescent="0.25">
      <c r="A33636" t="s">
        <v>18</v>
      </c>
      <c r="B33636" t="s">
        <v>19</v>
      </c>
      <c r="C33636" t="s">
        <v>4388</v>
      </c>
      <c r="D33636">
        <v>14602</v>
      </c>
      <c r="E33636" t="s">
        <v>1850</v>
      </c>
      <c r="F33636" t="s">
        <v>1851</v>
      </c>
      <c r="G33636" t="s">
        <v>1852</v>
      </c>
      <c r="H33636" s="1" t="s">
        <v>122</v>
      </c>
      <c r="I33636" t="s">
        <v>123</v>
      </c>
      <c r="L33636" s="2">
        <v>114</v>
      </c>
      <c r="N33636" t="s">
        <v>32</v>
      </c>
      <c r="P33636" t="s">
        <v>32</v>
      </c>
      <c r="Q33636">
        <v>2628</v>
      </c>
      <c r="R33636" t="s">
        <v>208</v>
      </c>
    </row>
    <row r="33637" spans="1:18" x14ac:dyDescent="0.25">
      <c r="A33637" t="s">
        <v>18</v>
      </c>
      <c r="B33637" t="s">
        <v>19</v>
      </c>
      <c r="C33637" t="s">
        <v>3910</v>
      </c>
      <c r="D33637">
        <v>14603</v>
      </c>
      <c r="E33637" t="s">
        <v>1257</v>
      </c>
      <c r="F33637" t="s">
        <v>754</v>
      </c>
      <c r="G33637" t="s">
        <v>755</v>
      </c>
      <c r="H33637" s="1" t="s">
        <v>746</v>
      </c>
      <c r="I33637" t="s">
        <v>747</v>
      </c>
      <c r="L33637" s="2">
        <v>18.91</v>
      </c>
      <c r="N33637" t="s">
        <v>32</v>
      </c>
      <c r="P33637" t="s">
        <v>32</v>
      </c>
      <c r="Q33637">
        <v>2280</v>
      </c>
      <c r="R33637" t="s">
        <v>281</v>
      </c>
    </row>
    <row r="33638" spans="1:18" x14ac:dyDescent="0.25">
      <c r="A33638" t="s">
        <v>18</v>
      </c>
      <c r="B33638" t="s">
        <v>19</v>
      </c>
      <c r="C33638" t="s">
        <v>4507</v>
      </c>
      <c r="D33638">
        <v>14604</v>
      </c>
      <c r="E33638" t="s">
        <v>251</v>
      </c>
      <c r="F33638" t="s">
        <v>252</v>
      </c>
      <c r="G33638" t="s">
        <v>253</v>
      </c>
      <c r="H33638" s="1" t="s">
        <v>254</v>
      </c>
      <c r="I33638" t="s">
        <v>255</v>
      </c>
      <c r="L33638" s="2">
        <v>85.04</v>
      </c>
      <c r="N33638" t="s">
        <v>32</v>
      </c>
      <c r="P33638" t="s">
        <v>32</v>
      </c>
      <c r="Q33638">
        <v>4109</v>
      </c>
      <c r="R33638" t="s">
        <v>653</v>
      </c>
    </row>
    <row r="33639" spans="1:18" x14ac:dyDescent="0.25">
      <c r="A33639" t="s">
        <v>18</v>
      </c>
      <c r="B33639" t="s">
        <v>19</v>
      </c>
      <c r="C33639" t="s">
        <v>4507</v>
      </c>
      <c r="D33639">
        <v>14604</v>
      </c>
      <c r="E33639" t="s">
        <v>251</v>
      </c>
      <c r="F33639" t="s">
        <v>252</v>
      </c>
      <c r="G33639" t="s">
        <v>253</v>
      </c>
      <c r="H33639" s="1" t="s">
        <v>254</v>
      </c>
      <c r="I33639" t="s">
        <v>255</v>
      </c>
      <c r="L33639" s="2">
        <v>4.4800000000000004</v>
      </c>
      <c r="N33639" t="s">
        <v>32</v>
      </c>
      <c r="P33639" t="s">
        <v>32</v>
      </c>
      <c r="Q33639">
        <v>4109</v>
      </c>
      <c r="R33639" t="s">
        <v>653</v>
      </c>
    </row>
    <row r="33640" spans="1:18" x14ac:dyDescent="0.25">
      <c r="A33640" t="s">
        <v>18</v>
      </c>
      <c r="B33640" t="s">
        <v>19</v>
      </c>
      <c r="C33640" t="s">
        <v>3553</v>
      </c>
      <c r="D33640">
        <v>14605</v>
      </c>
      <c r="E33640" t="s">
        <v>1538</v>
      </c>
      <c r="F33640" t="s">
        <v>1262</v>
      </c>
      <c r="G33640" t="s">
        <v>1263</v>
      </c>
      <c r="H33640" s="1" t="s">
        <v>839</v>
      </c>
      <c r="I33640" t="s">
        <v>840</v>
      </c>
      <c r="L33640" s="2">
        <v>281.17</v>
      </c>
      <c r="N33640" t="s">
        <v>32</v>
      </c>
      <c r="P33640" t="s">
        <v>32</v>
      </c>
      <c r="Q33640">
        <v>4106</v>
      </c>
      <c r="R33640" t="s">
        <v>654</v>
      </c>
    </row>
    <row r="33641" spans="1:18" x14ac:dyDescent="0.25">
      <c r="A33641" t="s">
        <v>18</v>
      </c>
      <c r="B33641" t="s">
        <v>19</v>
      </c>
      <c r="C33641" t="s">
        <v>3553</v>
      </c>
      <c r="D33641">
        <v>14606</v>
      </c>
      <c r="E33641" t="s">
        <v>1972</v>
      </c>
      <c r="F33641" t="s">
        <v>1973</v>
      </c>
      <c r="G33641" t="s">
        <v>1974</v>
      </c>
      <c r="H33641" s="1" t="s">
        <v>1975</v>
      </c>
      <c r="I33641" t="s">
        <v>1976</v>
      </c>
      <c r="L33641" s="2">
        <v>32.79</v>
      </c>
      <c r="N33641" t="s">
        <v>32</v>
      </c>
      <c r="P33641" t="s">
        <v>32</v>
      </c>
      <c r="Q33641">
        <v>4113</v>
      </c>
      <c r="R33641" t="s">
        <v>1270</v>
      </c>
    </row>
    <row r="33642" spans="1:18" x14ac:dyDescent="0.25">
      <c r="A33642" t="s">
        <v>18</v>
      </c>
      <c r="B33642" t="s">
        <v>19</v>
      </c>
      <c r="C33642" t="s">
        <v>4376</v>
      </c>
      <c r="D33642">
        <v>14607</v>
      </c>
      <c r="E33642" t="s">
        <v>1531</v>
      </c>
      <c r="F33642" t="s">
        <v>1532</v>
      </c>
      <c r="G33642" t="s">
        <v>1533</v>
      </c>
      <c r="H33642" s="1" t="s">
        <v>1975</v>
      </c>
      <c r="I33642" t="s">
        <v>1976</v>
      </c>
      <c r="L33642" s="2">
        <v>28.08</v>
      </c>
      <c r="N33642" t="s">
        <v>32</v>
      </c>
      <c r="P33642" t="s">
        <v>32</v>
      </c>
      <c r="Q33642">
        <v>4113</v>
      </c>
      <c r="R33642" t="s">
        <v>1270</v>
      </c>
    </row>
    <row r="33643" spans="1:18" x14ac:dyDescent="0.25">
      <c r="A33643" t="s">
        <v>18</v>
      </c>
      <c r="B33643" t="s">
        <v>19</v>
      </c>
      <c r="C33643" t="s">
        <v>4382</v>
      </c>
      <c r="D33643">
        <v>14608</v>
      </c>
      <c r="E33643" t="s">
        <v>948</v>
      </c>
      <c r="F33643" t="s">
        <v>949</v>
      </c>
      <c r="G33643" t="s">
        <v>950</v>
      </c>
      <c r="H33643" s="1" t="s">
        <v>435</v>
      </c>
      <c r="I33643" t="s">
        <v>436</v>
      </c>
      <c r="L33643" s="2">
        <v>147.78</v>
      </c>
      <c r="N33643" t="s">
        <v>32</v>
      </c>
      <c r="P33643" t="s">
        <v>32</v>
      </c>
      <c r="Q33643">
        <v>8520</v>
      </c>
      <c r="R33643" t="s">
        <v>823</v>
      </c>
    </row>
    <row r="33644" spans="1:18" x14ac:dyDescent="0.25">
      <c r="A33644" t="s">
        <v>18</v>
      </c>
      <c r="B33644" t="s">
        <v>19</v>
      </c>
      <c r="C33644" t="s">
        <v>3553</v>
      </c>
      <c r="D33644">
        <v>14609</v>
      </c>
      <c r="E33644" t="s">
        <v>2156</v>
      </c>
      <c r="F33644" t="s">
        <v>1292</v>
      </c>
      <c r="G33644" t="s">
        <v>1293</v>
      </c>
      <c r="H33644" s="1" t="s">
        <v>1577</v>
      </c>
      <c r="I33644" t="s">
        <v>1578</v>
      </c>
      <c r="L33644" s="2">
        <v>767.46</v>
      </c>
      <c r="N33644" t="s">
        <v>32</v>
      </c>
      <c r="P33644" t="s">
        <v>32</v>
      </c>
      <c r="Q33644">
        <v>4100</v>
      </c>
      <c r="R33644" t="s">
        <v>1065</v>
      </c>
    </row>
    <row r="33645" spans="1:18" x14ac:dyDescent="0.25">
      <c r="A33645" t="s">
        <v>18</v>
      </c>
      <c r="B33645" t="s">
        <v>19</v>
      </c>
      <c r="C33645" t="s">
        <v>3553</v>
      </c>
      <c r="D33645">
        <v>14609</v>
      </c>
      <c r="E33645" t="s">
        <v>2156</v>
      </c>
      <c r="F33645" t="s">
        <v>1292</v>
      </c>
      <c r="G33645" t="s">
        <v>1293</v>
      </c>
      <c r="H33645" s="1" t="s">
        <v>1577</v>
      </c>
      <c r="I33645" t="s">
        <v>1578</v>
      </c>
      <c r="L33645" s="2">
        <v>40.39</v>
      </c>
      <c r="N33645" t="s">
        <v>32</v>
      </c>
      <c r="P33645" t="s">
        <v>32</v>
      </c>
      <c r="Q33645">
        <v>4100</v>
      </c>
      <c r="R33645" t="s">
        <v>1065</v>
      </c>
    </row>
    <row r="33646" spans="1:18" x14ac:dyDescent="0.25">
      <c r="A33646" t="s">
        <v>18</v>
      </c>
      <c r="B33646" t="s">
        <v>19</v>
      </c>
      <c r="C33646" t="s">
        <v>4104</v>
      </c>
      <c r="D33646">
        <v>14610</v>
      </c>
      <c r="E33646" t="s">
        <v>3005</v>
      </c>
      <c r="F33646" t="s">
        <v>3006</v>
      </c>
      <c r="G33646" t="s">
        <v>3007</v>
      </c>
      <c r="H33646" s="1" t="s">
        <v>385</v>
      </c>
      <c r="I33646" t="s">
        <v>386</v>
      </c>
      <c r="L33646" s="2">
        <v>3372.88</v>
      </c>
      <c r="N33646" t="s">
        <v>32</v>
      </c>
      <c r="P33646" t="s">
        <v>32</v>
      </c>
      <c r="Q33646">
        <v>6010</v>
      </c>
      <c r="R33646" t="s">
        <v>628</v>
      </c>
    </row>
    <row r="33647" spans="1:18" x14ac:dyDescent="0.25">
      <c r="A33647" t="s">
        <v>18</v>
      </c>
      <c r="B33647" t="s">
        <v>19</v>
      </c>
      <c r="C33647" t="s">
        <v>4388</v>
      </c>
      <c r="D33647">
        <v>14611</v>
      </c>
      <c r="E33647" t="s">
        <v>568</v>
      </c>
      <c r="F33647" t="s">
        <v>569</v>
      </c>
      <c r="G33647" t="s">
        <v>266</v>
      </c>
      <c r="H33647" s="1" t="s">
        <v>516</v>
      </c>
      <c r="I33647" t="s">
        <v>517</v>
      </c>
      <c r="L33647" s="2">
        <v>10.73</v>
      </c>
      <c r="N33647" t="s">
        <v>32</v>
      </c>
      <c r="P33647" t="s">
        <v>32</v>
      </c>
      <c r="Q33647">
        <v>2215</v>
      </c>
      <c r="R33647" t="s">
        <v>278</v>
      </c>
    </row>
    <row r="33648" spans="1:18" x14ac:dyDescent="0.25">
      <c r="A33648" t="s">
        <v>18</v>
      </c>
      <c r="B33648" t="s">
        <v>19</v>
      </c>
      <c r="C33648" t="s">
        <v>4388</v>
      </c>
      <c r="D33648">
        <v>14611</v>
      </c>
      <c r="E33648" t="s">
        <v>568</v>
      </c>
      <c r="F33648" t="s">
        <v>569</v>
      </c>
      <c r="G33648" t="s">
        <v>266</v>
      </c>
      <c r="H33648" s="1" t="s">
        <v>516</v>
      </c>
      <c r="I33648" t="s">
        <v>517</v>
      </c>
      <c r="L33648" s="2">
        <v>82.94</v>
      </c>
      <c r="N33648" t="s">
        <v>32</v>
      </c>
      <c r="P33648" t="s">
        <v>32</v>
      </c>
      <c r="Q33648">
        <v>2215</v>
      </c>
      <c r="R33648" t="s">
        <v>278</v>
      </c>
    </row>
    <row r="33649" spans="1:18" x14ac:dyDescent="0.25">
      <c r="A33649" t="s">
        <v>18</v>
      </c>
      <c r="B33649" t="s">
        <v>19</v>
      </c>
      <c r="C33649" t="s">
        <v>4388</v>
      </c>
      <c r="D33649">
        <v>14611</v>
      </c>
      <c r="E33649" t="s">
        <v>568</v>
      </c>
      <c r="F33649" t="s">
        <v>569</v>
      </c>
      <c r="G33649" t="s">
        <v>266</v>
      </c>
      <c r="H33649" s="1" t="s">
        <v>509</v>
      </c>
      <c r="I33649" t="s">
        <v>510</v>
      </c>
      <c r="L33649" s="2">
        <v>15.9</v>
      </c>
      <c r="N33649" t="s">
        <v>32</v>
      </c>
      <c r="P33649" t="s">
        <v>32</v>
      </c>
      <c r="Q33649">
        <v>2215</v>
      </c>
      <c r="R33649" t="s">
        <v>278</v>
      </c>
    </row>
    <row r="33650" spans="1:18" x14ac:dyDescent="0.25">
      <c r="A33650" t="s">
        <v>18</v>
      </c>
      <c r="B33650" t="s">
        <v>19</v>
      </c>
      <c r="C33650" t="s">
        <v>4388</v>
      </c>
      <c r="D33650">
        <v>14611</v>
      </c>
      <c r="E33650" t="s">
        <v>568</v>
      </c>
      <c r="F33650" t="s">
        <v>569</v>
      </c>
      <c r="G33650" t="s">
        <v>266</v>
      </c>
      <c r="H33650" s="1" t="s">
        <v>514</v>
      </c>
      <c r="I33650" t="s">
        <v>515</v>
      </c>
      <c r="L33650" s="2">
        <v>71.67</v>
      </c>
      <c r="N33650" t="s">
        <v>32</v>
      </c>
      <c r="P33650" t="s">
        <v>32</v>
      </c>
      <c r="Q33650">
        <v>2215</v>
      </c>
      <c r="R33650" t="s">
        <v>278</v>
      </c>
    </row>
    <row r="33651" spans="1:18" x14ac:dyDescent="0.25">
      <c r="A33651" t="s">
        <v>18</v>
      </c>
      <c r="B33651" t="s">
        <v>19</v>
      </c>
      <c r="C33651" t="s">
        <v>4443</v>
      </c>
      <c r="D33651">
        <v>14612</v>
      </c>
      <c r="E33651" t="s">
        <v>785</v>
      </c>
      <c r="F33651" t="s">
        <v>2599</v>
      </c>
      <c r="G33651" t="s">
        <v>787</v>
      </c>
      <c r="H33651" s="1" t="s">
        <v>1179</v>
      </c>
      <c r="I33651" t="s">
        <v>1180</v>
      </c>
      <c r="L33651" s="2">
        <v>33.43</v>
      </c>
      <c r="N33651" t="s">
        <v>32</v>
      </c>
      <c r="P33651" t="s">
        <v>32</v>
      </c>
      <c r="Q33651">
        <v>2628</v>
      </c>
      <c r="R33651" t="s">
        <v>208</v>
      </c>
    </row>
    <row r="33652" spans="1:18" x14ac:dyDescent="0.25">
      <c r="A33652" t="s">
        <v>18</v>
      </c>
      <c r="B33652" t="s">
        <v>19</v>
      </c>
      <c r="C33652" t="s">
        <v>4382</v>
      </c>
      <c r="D33652">
        <v>14613</v>
      </c>
      <c r="E33652" t="s">
        <v>4249</v>
      </c>
      <c r="F33652" t="s">
        <v>4250</v>
      </c>
      <c r="G33652" t="s">
        <v>4251</v>
      </c>
      <c r="H33652" s="1" t="s">
        <v>570</v>
      </c>
      <c r="I33652" t="s">
        <v>571</v>
      </c>
      <c r="L33652" s="2">
        <v>7.17</v>
      </c>
      <c r="N33652" t="s">
        <v>32</v>
      </c>
      <c r="P33652" t="s">
        <v>32</v>
      </c>
      <c r="Q33652">
        <v>2632</v>
      </c>
      <c r="R33652" t="s">
        <v>196</v>
      </c>
    </row>
    <row r="33653" spans="1:18" x14ac:dyDescent="0.25">
      <c r="A33653" t="s">
        <v>18</v>
      </c>
      <c r="B33653" t="s">
        <v>19</v>
      </c>
      <c r="C33653" t="s">
        <v>4382</v>
      </c>
      <c r="D33653">
        <v>14613</v>
      </c>
      <c r="E33653" t="s">
        <v>4249</v>
      </c>
      <c r="F33653" t="s">
        <v>4250</v>
      </c>
      <c r="G33653" t="s">
        <v>4251</v>
      </c>
      <c r="H33653" s="1" t="s">
        <v>756</v>
      </c>
      <c r="I33653" t="s">
        <v>757</v>
      </c>
      <c r="L33653" s="2">
        <v>92.98</v>
      </c>
      <c r="N33653" t="s">
        <v>32</v>
      </c>
      <c r="P33653" t="s">
        <v>32</v>
      </c>
      <c r="Q33653">
        <v>2632</v>
      </c>
      <c r="R33653" t="s">
        <v>196</v>
      </c>
    </row>
    <row r="33654" spans="1:18" x14ac:dyDescent="0.25">
      <c r="A33654" t="s">
        <v>18</v>
      </c>
      <c r="B33654" t="s">
        <v>19</v>
      </c>
      <c r="C33654" t="s">
        <v>4382</v>
      </c>
      <c r="D33654">
        <v>14614</v>
      </c>
      <c r="E33654" t="s">
        <v>948</v>
      </c>
      <c r="F33654" t="s">
        <v>949</v>
      </c>
      <c r="G33654" t="s">
        <v>950</v>
      </c>
      <c r="H33654" s="1" t="s">
        <v>435</v>
      </c>
      <c r="I33654" t="s">
        <v>436</v>
      </c>
      <c r="L33654" s="2">
        <v>100.58</v>
      </c>
      <c r="N33654" t="s">
        <v>32</v>
      </c>
      <c r="P33654" t="s">
        <v>32</v>
      </c>
      <c r="Q33654">
        <v>8520</v>
      </c>
      <c r="R33654" t="s">
        <v>823</v>
      </c>
    </row>
    <row r="33655" spans="1:18" x14ac:dyDescent="0.25">
      <c r="A33655" t="s">
        <v>18</v>
      </c>
      <c r="B33655" t="s">
        <v>19</v>
      </c>
      <c r="C33655" t="s">
        <v>4507</v>
      </c>
      <c r="D33655">
        <v>14615</v>
      </c>
      <c r="E33655" t="s">
        <v>1254</v>
      </c>
      <c r="F33655" t="s">
        <v>1255</v>
      </c>
      <c r="G33655" t="s">
        <v>1256</v>
      </c>
      <c r="H33655" s="1" t="s">
        <v>156</v>
      </c>
      <c r="I33655" t="s">
        <v>157</v>
      </c>
      <c r="L33655" s="2">
        <v>94.43</v>
      </c>
      <c r="N33655" t="s">
        <v>32</v>
      </c>
      <c r="P33655" t="s">
        <v>32</v>
      </c>
      <c r="Q33655">
        <v>4300</v>
      </c>
      <c r="R33655" t="s">
        <v>105</v>
      </c>
    </row>
    <row r="33656" spans="1:18" x14ac:dyDescent="0.25">
      <c r="A33656" t="s">
        <v>18</v>
      </c>
      <c r="B33656" t="s">
        <v>19</v>
      </c>
      <c r="C33656" t="s">
        <v>4507</v>
      </c>
      <c r="D33656">
        <v>14615</v>
      </c>
      <c r="E33656" t="s">
        <v>1254</v>
      </c>
      <c r="F33656" t="s">
        <v>1255</v>
      </c>
      <c r="G33656" t="s">
        <v>1256</v>
      </c>
      <c r="H33656" s="1" t="s">
        <v>156</v>
      </c>
      <c r="I33656" t="s">
        <v>157</v>
      </c>
      <c r="L33656" s="2">
        <v>38.57</v>
      </c>
      <c r="N33656" t="s">
        <v>32</v>
      </c>
      <c r="P33656" t="s">
        <v>32</v>
      </c>
      <c r="Q33656">
        <v>4300</v>
      </c>
      <c r="R33656" t="s">
        <v>105</v>
      </c>
    </row>
    <row r="33657" spans="1:18" x14ac:dyDescent="0.25">
      <c r="A33657" t="s">
        <v>18</v>
      </c>
      <c r="B33657" t="s">
        <v>19</v>
      </c>
      <c r="C33657" t="s">
        <v>4376</v>
      </c>
      <c r="D33657">
        <v>14616</v>
      </c>
      <c r="E33657" t="s">
        <v>1132</v>
      </c>
      <c r="F33657" t="s">
        <v>1133</v>
      </c>
      <c r="G33657" t="s">
        <v>1134</v>
      </c>
      <c r="H33657" s="1" t="s">
        <v>24</v>
      </c>
      <c r="I33657" t="s">
        <v>25</v>
      </c>
      <c r="L33657" s="2">
        <v>313.2</v>
      </c>
      <c r="N33657" t="s">
        <v>32</v>
      </c>
      <c r="P33657" t="s">
        <v>32</v>
      </c>
      <c r="Q33657">
        <v>8625</v>
      </c>
      <c r="R33657" t="s">
        <v>855</v>
      </c>
    </row>
    <row r="33658" spans="1:18" x14ac:dyDescent="0.25">
      <c r="A33658" t="s">
        <v>18</v>
      </c>
      <c r="B33658" t="s">
        <v>19</v>
      </c>
      <c r="C33658" t="s">
        <v>4353</v>
      </c>
      <c r="D33658">
        <v>14617</v>
      </c>
      <c r="E33658" t="s">
        <v>961</v>
      </c>
      <c r="F33658" t="s">
        <v>962</v>
      </c>
      <c r="G33658" t="s">
        <v>963</v>
      </c>
      <c r="H33658" s="1" t="s">
        <v>509</v>
      </c>
      <c r="I33658" t="s">
        <v>510</v>
      </c>
      <c r="L33658" s="2">
        <v>747.37</v>
      </c>
      <c r="N33658" t="s">
        <v>32</v>
      </c>
      <c r="P33658" t="s">
        <v>32</v>
      </c>
      <c r="Q33658">
        <v>2635</v>
      </c>
      <c r="R33658" t="s">
        <v>204</v>
      </c>
    </row>
    <row r="33659" spans="1:18" x14ac:dyDescent="0.25">
      <c r="A33659" t="s">
        <v>18</v>
      </c>
      <c r="B33659" t="s">
        <v>19</v>
      </c>
      <c r="C33659" t="s">
        <v>4388</v>
      </c>
      <c r="D33659">
        <v>14618</v>
      </c>
      <c r="E33659" t="s">
        <v>568</v>
      </c>
      <c r="F33659" t="s">
        <v>569</v>
      </c>
      <c r="G33659" t="s">
        <v>266</v>
      </c>
      <c r="H33659" s="1" t="s">
        <v>516</v>
      </c>
      <c r="I33659" t="s">
        <v>517</v>
      </c>
      <c r="L33659" s="2">
        <v>26.84</v>
      </c>
      <c r="N33659" t="s">
        <v>32</v>
      </c>
      <c r="P33659" t="s">
        <v>32</v>
      </c>
      <c r="Q33659">
        <v>2632</v>
      </c>
      <c r="R33659" t="s">
        <v>196</v>
      </c>
    </row>
    <row r="33660" spans="1:18" x14ac:dyDescent="0.25">
      <c r="A33660" t="s">
        <v>18</v>
      </c>
      <c r="B33660" t="s">
        <v>19</v>
      </c>
      <c r="C33660" t="s">
        <v>4388</v>
      </c>
      <c r="D33660">
        <v>14618</v>
      </c>
      <c r="E33660" t="s">
        <v>568</v>
      </c>
      <c r="F33660" t="s">
        <v>569</v>
      </c>
      <c r="G33660" t="s">
        <v>266</v>
      </c>
      <c r="H33660" s="1" t="s">
        <v>584</v>
      </c>
      <c r="I33660" t="s">
        <v>585</v>
      </c>
      <c r="L33660" s="2">
        <v>517.29</v>
      </c>
      <c r="N33660" t="s">
        <v>32</v>
      </c>
      <c r="P33660" t="s">
        <v>32</v>
      </c>
      <c r="Q33660">
        <v>2632</v>
      </c>
      <c r="R33660" t="s">
        <v>196</v>
      </c>
    </row>
    <row r="33661" spans="1:18" x14ac:dyDescent="0.25">
      <c r="A33661" t="s">
        <v>18</v>
      </c>
      <c r="B33661" t="s">
        <v>19</v>
      </c>
      <c r="C33661" t="s">
        <v>4388</v>
      </c>
      <c r="D33661">
        <v>14618</v>
      </c>
      <c r="E33661" t="s">
        <v>568</v>
      </c>
      <c r="F33661" t="s">
        <v>569</v>
      </c>
      <c r="G33661" t="s">
        <v>266</v>
      </c>
      <c r="H33661" s="1" t="s">
        <v>584</v>
      </c>
      <c r="I33661" t="s">
        <v>585</v>
      </c>
      <c r="L33661" s="2">
        <v>13.76</v>
      </c>
      <c r="N33661" t="s">
        <v>32</v>
      </c>
      <c r="P33661" t="s">
        <v>32</v>
      </c>
      <c r="Q33661">
        <v>2632</v>
      </c>
      <c r="R33661" t="s">
        <v>196</v>
      </c>
    </row>
    <row r="33662" spans="1:18" x14ac:dyDescent="0.25">
      <c r="A33662" t="s">
        <v>18</v>
      </c>
      <c r="B33662" t="s">
        <v>19</v>
      </c>
      <c r="C33662" t="s">
        <v>3553</v>
      </c>
      <c r="D33662">
        <v>14619</v>
      </c>
      <c r="E33662" t="s">
        <v>1531</v>
      </c>
      <c r="F33662" t="s">
        <v>1532</v>
      </c>
      <c r="G33662" t="s">
        <v>1533</v>
      </c>
      <c r="H33662" s="1" t="s">
        <v>839</v>
      </c>
      <c r="I33662" t="s">
        <v>840</v>
      </c>
      <c r="L33662" s="2">
        <v>26.94</v>
      </c>
      <c r="N33662" t="s">
        <v>32</v>
      </c>
      <c r="P33662" t="s">
        <v>32</v>
      </c>
      <c r="Q33662">
        <v>4210</v>
      </c>
      <c r="R33662" t="s">
        <v>1535</v>
      </c>
    </row>
    <row r="33663" spans="1:18" x14ac:dyDescent="0.25">
      <c r="A33663" t="s">
        <v>18</v>
      </c>
      <c r="B33663" t="s">
        <v>19</v>
      </c>
      <c r="C33663" t="s">
        <v>3553</v>
      </c>
      <c r="D33663">
        <v>14619</v>
      </c>
      <c r="E33663" t="s">
        <v>1531</v>
      </c>
      <c r="F33663" t="s">
        <v>1532</v>
      </c>
      <c r="G33663" t="s">
        <v>1533</v>
      </c>
      <c r="H33663" s="1" t="s">
        <v>839</v>
      </c>
      <c r="I33663" t="s">
        <v>840</v>
      </c>
      <c r="L33663" s="2">
        <v>1319.98</v>
      </c>
      <c r="N33663" t="s">
        <v>32</v>
      </c>
      <c r="P33663" t="s">
        <v>32</v>
      </c>
      <c r="Q33663">
        <v>4210</v>
      </c>
      <c r="R33663" t="s">
        <v>1535</v>
      </c>
    </row>
    <row r="33664" spans="1:18" x14ac:dyDescent="0.25">
      <c r="A33664" t="s">
        <v>18</v>
      </c>
      <c r="B33664" t="s">
        <v>19</v>
      </c>
      <c r="C33664" t="s">
        <v>4257</v>
      </c>
      <c r="D33664">
        <v>14620</v>
      </c>
      <c r="E33664" t="s">
        <v>1197</v>
      </c>
      <c r="F33664" t="s">
        <v>1198</v>
      </c>
      <c r="G33664" t="s">
        <v>1199</v>
      </c>
      <c r="H33664" s="1" t="s">
        <v>1200</v>
      </c>
      <c r="I33664" t="s">
        <v>1201</v>
      </c>
      <c r="L33664" s="2">
        <v>905.25</v>
      </c>
      <c r="N33664" t="s">
        <v>32</v>
      </c>
      <c r="P33664" t="s">
        <v>32</v>
      </c>
      <c r="Q33664">
        <v>6510</v>
      </c>
      <c r="R33664" t="s">
        <v>1202</v>
      </c>
    </row>
    <row r="33665" spans="1:18" x14ac:dyDescent="0.25">
      <c r="A33665" t="s">
        <v>18</v>
      </c>
      <c r="B33665" t="s">
        <v>19</v>
      </c>
      <c r="C33665" t="s">
        <v>4382</v>
      </c>
      <c r="D33665">
        <v>14621</v>
      </c>
      <c r="E33665" t="s">
        <v>1886</v>
      </c>
      <c r="F33665" t="s">
        <v>1887</v>
      </c>
      <c r="G33665" t="s">
        <v>1888</v>
      </c>
      <c r="H33665" s="1" t="s">
        <v>435</v>
      </c>
      <c r="I33665" t="s">
        <v>436</v>
      </c>
      <c r="L33665" s="2">
        <v>36.450000000000003</v>
      </c>
      <c r="N33665" t="s">
        <v>32</v>
      </c>
      <c r="P33665" t="s">
        <v>32</v>
      </c>
      <c r="Q33665">
        <v>5930</v>
      </c>
      <c r="R33665" t="s">
        <v>223</v>
      </c>
    </row>
    <row r="33666" spans="1:18" x14ac:dyDescent="0.25">
      <c r="A33666" t="s">
        <v>18</v>
      </c>
      <c r="B33666" t="s">
        <v>19</v>
      </c>
      <c r="C33666" t="s">
        <v>4376</v>
      </c>
      <c r="D33666">
        <v>14622</v>
      </c>
      <c r="E33666" t="s">
        <v>1220</v>
      </c>
      <c r="F33666" t="s">
        <v>1221</v>
      </c>
      <c r="G33666" t="s">
        <v>1222</v>
      </c>
      <c r="H33666" s="1" t="s">
        <v>1223</v>
      </c>
      <c r="I33666" t="s">
        <v>1217</v>
      </c>
      <c r="L33666" s="2">
        <v>24.95</v>
      </c>
      <c r="N33666" t="s">
        <v>32</v>
      </c>
      <c r="P33666" t="s">
        <v>32</v>
      </c>
      <c r="Q33666">
        <v>2635</v>
      </c>
      <c r="R33666" t="s">
        <v>204</v>
      </c>
    </row>
    <row r="33667" spans="1:18" x14ac:dyDescent="0.25">
      <c r="A33667" t="s">
        <v>18</v>
      </c>
      <c r="B33667" t="s">
        <v>19</v>
      </c>
      <c r="C33667" t="s">
        <v>4388</v>
      </c>
      <c r="D33667">
        <v>14623</v>
      </c>
      <c r="E33667" t="s">
        <v>3481</v>
      </c>
      <c r="F33667" t="s">
        <v>3482</v>
      </c>
      <c r="G33667" t="s">
        <v>3483</v>
      </c>
      <c r="H33667" s="1" t="s">
        <v>224</v>
      </c>
      <c r="I33667" t="s">
        <v>225</v>
      </c>
      <c r="L33667" s="2">
        <v>78.95</v>
      </c>
      <c r="N33667" t="s">
        <v>32</v>
      </c>
      <c r="P33667" t="s">
        <v>32</v>
      </c>
      <c r="Q33667">
        <v>2628</v>
      </c>
      <c r="R33667" t="s">
        <v>208</v>
      </c>
    </row>
    <row r="33668" spans="1:18" x14ac:dyDescent="0.25">
      <c r="A33668" t="s">
        <v>18</v>
      </c>
      <c r="B33668" t="s">
        <v>19</v>
      </c>
      <c r="C33668" t="s">
        <v>4388</v>
      </c>
      <c r="D33668">
        <v>14624</v>
      </c>
      <c r="E33668" t="s">
        <v>568</v>
      </c>
      <c r="F33668" t="s">
        <v>569</v>
      </c>
      <c r="G33668" t="s">
        <v>266</v>
      </c>
      <c r="H33668" s="1" t="s">
        <v>435</v>
      </c>
      <c r="I33668" t="s">
        <v>436</v>
      </c>
      <c r="L33668" s="2">
        <v>0.31</v>
      </c>
      <c r="N33668" t="s">
        <v>32</v>
      </c>
      <c r="P33668" t="s">
        <v>32</v>
      </c>
      <c r="Q33668">
        <v>2624</v>
      </c>
      <c r="R33668" t="s">
        <v>209</v>
      </c>
    </row>
    <row r="33669" spans="1:18" x14ac:dyDescent="0.25">
      <c r="A33669" t="s">
        <v>18</v>
      </c>
      <c r="B33669" t="s">
        <v>19</v>
      </c>
      <c r="C33669" t="s">
        <v>4388</v>
      </c>
      <c r="D33669">
        <v>14624</v>
      </c>
      <c r="E33669" t="s">
        <v>568</v>
      </c>
      <c r="F33669" t="s">
        <v>569</v>
      </c>
      <c r="G33669" t="s">
        <v>266</v>
      </c>
      <c r="H33669" s="1" t="s">
        <v>516</v>
      </c>
      <c r="I33669" t="s">
        <v>517</v>
      </c>
      <c r="L33669" s="2">
        <v>14.91</v>
      </c>
      <c r="N33669" t="s">
        <v>32</v>
      </c>
      <c r="P33669" t="s">
        <v>32</v>
      </c>
      <c r="Q33669">
        <v>2624</v>
      </c>
      <c r="R33669" t="s">
        <v>209</v>
      </c>
    </row>
    <row r="33670" spans="1:18" x14ac:dyDescent="0.25">
      <c r="A33670" t="s">
        <v>18</v>
      </c>
      <c r="B33670" t="s">
        <v>19</v>
      </c>
      <c r="C33670" t="s">
        <v>4388</v>
      </c>
      <c r="D33670">
        <v>14624</v>
      </c>
      <c r="E33670" t="s">
        <v>568</v>
      </c>
      <c r="F33670" t="s">
        <v>569</v>
      </c>
      <c r="G33670" t="s">
        <v>266</v>
      </c>
      <c r="H33670" s="1" t="s">
        <v>514</v>
      </c>
      <c r="I33670" t="s">
        <v>515</v>
      </c>
      <c r="L33670" s="2">
        <v>11.27</v>
      </c>
      <c r="N33670" t="s">
        <v>32</v>
      </c>
      <c r="P33670" t="s">
        <v>32</v>
      </c>
      <c r="Q33670">
        <v>2624</v>
      </c>
      <c r="R33670" t="s">
        <v>209</v>
      </c>
    </row>
    <row r="33671" spans="1:18" x14ac:dyDescent="0.25">
      <c r="A33671" t="s">
        <v>18</v>
      </c>
      <c r="B33671" t="s">
        <v>19</v>
      </c>
      <c r="C33671" t="s">
        <v>4388</v>
      </c>
      <c r="D33671">
        <v>14624</v>
      </c>
      <c r="E33671" t="s">
        <v>568</v>
      </c>
      <c r="F33671" t="s">
        <v>569</v>
      </c>
      <c r="G33671" t="s">
        <v>266</v>
      </c>
      <c r="H33671" s="1" t="s">
        <v>712</v>
      </c>
      <c r="I33671" t="s">
        <v>713</v>
      </c>
      <c r="L33671" s="2">
        <v>26.93</v>
      </c>
      <c r="N33671" t="s">
        <v>32</v>
      </c>
      <c r="P33671" t="s">
        <v>32</v>
      </c>
      <c r="Q33671">
        <v>2624</v>
      </c>
      <c r="R33671" t="s">
        <v>209</v>
      </c>
    </row>
    <row r="33672" spans="1:18" x14ac:dyDescent="0.25">
      <c r="A33672" t="s">
        <v>18</v>
      </c>
      <c r="B33672" t="s">
        <v>19</v>
      </c>
      <c r="C33672" t="s">
        <v>3553</v>
      </c>
      <c r="D33672">
        <v>14625</v>
      </c>
      <c r="E33672" t="s">
        <v>1538</v>
      </c>
      <c r="F33672" t="s">
        <v>1262</v>
      </c>
      <c r="G33672" t="s">
        <v>1263</v>
      </c>
      <c r="H33672" s="1" t="s">
        <v>1975</v>
      </c>
      <c r="I33672" t="s">
        <v>1976</v>
      </c>
      <c r="L33672" s="2">
        <v>112.53</v>
      </c>
      <c r="N33672" t="s">
        <v>32</v>
      </c>
      <c r="P33672" t="s">
        <v>32</v>
      </c>
      <c r="Q33672">
        <v>4113</v>
      </c>
      <c r="R33672" t="s">
        <v>1270</v>
      </c>
    </row>
    <row r="33673" spans="1:18" x14ac:dyDescent="0.25">
      <c r="A33673" t="s">
        <v>18</v>
      </c>
      <c r="B33673" t="s">
        <v>19</v>
      </c>
      <c r="C33673" t="s">
        <v>4276</v>
      </c>
      <c r="D33673">
        <v>14626</v>
      </c>
      <c r="E33673" t="s">
        <v>2272</v>
      </c>
      <c r="F33673" t="s">
        <v>2273</v>
      </c>
      <c r="G33673" t="s">
        <v>2274</v>
      </c>
      <c r="H33673" s="1" t="s">
        <v>52</v>
      </c>
      <c r="I33673" t="s">
        <v>53</v>
      </c>
      <c r="L33673" s="2">
        <v>1.57</v>
      </c>
      <c r="N33673" t="s">
        <v>32</v>
      </c>
      <c r="P33673" t="s">
        <v>32</v>
      </c>
      <c r="Q33673">
        <v>4301</v>
      </c>
      <c r="R33673" t="s">
        <v>100</v>
      </c>
    </row>
    <row r="33674" spans="1:18" x14ac:dyDescent="0.25">
      <c r="A33674" t="s">
        <v>18</v>
      </c>
      <c r="B33674" t="s">
        <v>19</v>
      </c>
      <c r="C33674" t="s">
        <v>4276</v>
      </c>
      <c r="D33674">
        <v>14626</v>
      </c>
      <c r="E33674" t="s">
        <v>2272</v>
      </c>
      <c r="F33674" t="s">
        <v>2273</v>
      </c>
      <c r="G33674" t="s">
        <v>2274</v>
      </c>
      <c r="H33674" s="1" t="s">
        <v>52</v>
      </c>
      <c r="I33674" t="s">
        <v>53</v>
      </c>
      <c r="L33674" s="2">
        <v>5.55</v>
      </c>
      <c r="N33674" t="s">
        <v>32</v>
      </c>
      <c r="P33674" t="s">
        <v>32</v>
      </c>
      <c r="Q33674">
        <v>4301</v>
      </c>
      <c r="R33674" t="s">
        <v>100</v>
      </c>
    </row>
    <row r="33675" spans="1:18" x14ac:dyDescent="0.25">
      <c r="A33675" t="s">
        <v>18</v>
      </c>
      <c r="B33675" t="s">
        <v>19</v>
      </c>
      <c r="C33675" t="s">
        <v>4276</v>
      </c>
      <c r="D33675">
        <v>14627</v>
      </c>
      <c r="E33675" t="s">
        <v>2272</v>
      </c>
      <c r="F33675" t="s">
        <v>2273</v>
      </c>
      <c r="G33675" t="s">
        <v>2274</v>
      </c>
      <c r="H33675" s="1" t="s">
        <v>52</v>
      </c>
      <c r="I33675" t="s">
        <v>53</v>
      </c>
      <c r="L33675" s="2">
        <v>8.14</v>
      </c>
      <c r="N33675" t="s">
        <v>32</v>
      </c>
      <c r="P33675" t="s">
        <v>32</v>
      </c>
      <c r="Q33675">
        <v>4300</v>
      </c>
      <c r="R33675" t="s">
        <v>105</v>
      </c>
    </row>
    <row r="33676" spans="1:18" x14ac:dyDescent="0.25">
      <c r="A33676" t="s">
        <v>18</v>
      </c>
      <c r="B33676" t="s">
        <v>19</v>
      </c>
      <c r="C33676" t="s">
        <v>4276</v>
      </c>
      <c r="D33676">
        <v>14627</v>
      </c>
      <c r="E33676" t="s">
        <v>2272</v>
      </c>
      <c r="F33676" t="s">
        <v>2273</v>
      </c>
      <c r="G33676" t="s">
        <v>2274</v>
      </c>
      <c r="H33676" s="1" t="s">
        <v>52</v>
      </c>
      <c r="I33676" t="s">
        <v>53</v>
      </c>
      <c r="L33676" s="2">
        <v>19.940000000000001</v>
      </c>
      <c r="N33676" t="s">
        <v>32</v>
      </c>
      <c r="P33676" t="s">
        <v>32</v>
      </c>
      <c r="Q33676">
        <v>4300</v>
      </c>
      <c r="R33676" t="s">
        <v>105</v>
      </c>
    </row>
    <row r="33677" spans="1:18" x14ac:dyDescent="0.25">
      <c r="A33677" t="s">
        <v>18</v>
      </c>
      <c r="B33677" t="s">
        <v>19</v>
      </c>
      <c r="C33677" t="s">
        <v>3910</v>
      </c>
      <c r="D33677">
        <v>14628</v>
      </c>
      <c r="E33677" t="s">
        <v>1257</v>
      </c>
      <c r="F33677" t="s">
        <v>754</v>
      </c>
      <c r="G33677" t="s">
        <v>755</v>
      </c>
      <c r="H33677" s="1" t="s">
        <v>746</v>
      </c>
      <c r="I33677" t="s">
        <v>747</v>
      </c>
      <c r="L33677" s="2">
        <v>156.63</v>
      </c>
      <c r="N33677" t="s">
        <v>32</v>
      </c>
      <c r="P33677" t="s">
        <v>32</v>
      </c>
      <c r="Q33677">
        <v>8520</v>
      </c>
      <c r="R33677" t="s">
        <v>823</v>
      </c>
    </row>
    <row r="33678" spans="1:18" x14ac:dyDescent="0.25">
      <c r="A33678" t="s">
        <v>18</v>
      </c>
      <c r="B33678" t="s">
        <v>19</v>
      </c>
      <c r="C33678" t="s">
        <v>3553</v>
      </c>
      <c r="D33678">
        <v>14629</v>
      </c>
      <c r="E33678" t="s">
        <v>1531</v>
      </c>
      <c r="F33678" t="s">
        <v>1532</v>
      </c>
      <c r="G33678" t="s">
        <v>1533</v>
      </c>
      <c r="H33678" s="1" t="s">
        <v>1975</v>
      </c>
      <c r="I33678" t="s">
        <v>1976</v>
      </c>
      <c r="L33678" s="2">
        <v>9.33</v>
      </c>
      <c r="N33678" t="s">
        <v>32</v>
      </c>
      <c r="P33678" t="s">
        <v>32</v>
      </c>
      <c r="Q33678">
        <v>4109</v>
      </c>
      <c r="R33678" t="s">
        <v>653</v>
      </c>
    </row>
    <row r="33679" spans="1:18" x14ac:dyDescent="0.25">
      <c r="A33679" t="s">
        <v>18</v>
      </c>
      <c r="B33679" t="s">
        <v>19</v>
      </c>
      <c r="C33679" t="s">
        <v>3553</v>
      </c>
      <c r="D33679">
        <v>14629</v>
      </c>
      <c r="E33679" t="s">
        <v>1531</v>
      </c>
      <c r="F33679" t="s">
        <v>1532</v>
      </c>
      <c r="G33679" t="s">
        <v>1533</v>
      </c>
      <c r="H33679" s="1" t="s">
        <v>1975</v>
      </c>
      <c r="I33679" t="s">
        <v>1976</v>
      </c>
      <c r="L33679" s="2">
        <v>177.26</v>
      </c>
      <c r="N33679" t="s">
        <v>32</v>
      </c>
      <c r="P33679" t="s">
        <v>32</v>
      </c>
      <c r="Q33679">
        <v>4109</v>
      </c>
      <c r="R33679" t="s">
        <v>653</v>
      </c>
    </row>
    <row r="33680" spans="1:18" x14ac:dyDescent="0.25">
      <c r="A33680" t="s">
        <v>18</v>
      </c>
      <c r="B33680" t="s">
        <v>19</v>
      </c>
      <c r="C33680" t="s">
        <v>3553</v>
      </c>
      <c r="D33680">
        <v>14630</v>
      </c>
      <c r="E33680" t="s">
        <v>1538</v>
      </c>
      <c r="F33680" t="s">
        <v>1262</v>
      </c>
      <c r="G33680" t="s">
        <v>1263</v>
      </c>
      <c r="H33680" s="1" t="s">
        <v>839</v>
      </c>
      <c r="I33680" t="s">
        <v>840</v>
      </c>
      <c r="L33680" s="2">
        <v>22.33</v>
      </c>
      <c r="N33680" t="s">
        <v>32</v>
      </c>
      <c r="P33680" t="s">
        <v>32</v>
      </c>
      <c r="Q33680">
        <v>4113</v>
      </c>
      <c r="R33680" t="s">
        <v>1270</v>
      </c>
    </row>
    <row r="33681" spans="1:18" x14ac:dyDescent="0.25">
      <c r="A33681" t="s">
        <v>18</v>
      </c>
      <c r="B33681" t="s">
        <v>19</v>
      </c>
      <c r="C33681" t="s">
        <v>4311</v>
      </c>
      <c r="D33681">
        <v>14631</v>
      </c>
      <c r="E33681" t="s">
        <v>836</v>
      </c>
      <c r="F33681" t="s">
        <v>837</v>
      </c>
      <c r="G33681" t="s">
        <v>838</v>
      </c>
      <c r="H33681" s="1" t="s">
        <v>839</v>
      </c>
      <c r="I33681" t="s">
        <v>840</v>
      </c>
      <c r="L33681" s="2">
        <v>111.56</v>
      </c>
      <c r="N33681" t="s">
        <v>32</v>
      </c>
      <c r="P33681" t="s">
        <v>32</v>
      </c>
      <c r="Q33681">
        <v>2628</v>
      </c>
      <c r="R33681" t="s">
        <v>208</v>
      </c>
    </row>
    <row r="33682" spans="1:18" x14ac:dyDescent="0.25">
      <c r="A33682" t="s">
        <v>18</v>
      </c>
      <c r="B33682" t="s">
        <v>19</v>
      </c>
      <c r="C33682" t="s">
        <v>3910</v>
      </c>
      <c r="D33682">
        <v>14632</v>
      </c>
      <c r="E33682" t="s">
        <v>1257</v>
      </c>
      <c r="F33682" t="s">
        <v>754</v>
      </c>
      <c r="G33682" t="s">
        <v>755</v>
      </c>
      <c r="H33682" s="1" t="s">
        <v>746</v>
      </c>
      <c r="I33682" t="s">
        <v>747</v>
      </c>
      <c r="L33682" s="2">
        <v>4.6100000000000003</v>
      </c>
      <c r="N33682" t="s">
        <v>32</v>
      </c>
      <c r="P33682" t="s">
        <v>32</v>
      </c>
      <c r="Q33682">
        <v>4300</v>
      </c>
      <c r="R33682" t="s">
        <v>105</v>
      </c>
    </row>
    <row r="33683" spans="1:18" x14ac:dyDescent="0.25">
      <c r="A33683" t="s">
        <v>18</v>
      </c>
      <c r="B33683" t="s">
        <v>19</v>
      </c>
      <c r="C33683" t="s">
        <v>3910</v>
      </c>
      <c r="D33683">
        <v>14632</v>
      </c>
      <c r="E33683" t="s">
        <v>1257</v>
      </c>
      <c r="F33683" t="s">
        <v>754</v>
      </c>
      <c r="G33683" t="s">
        <v>755</v>
      </c>
      <c r="H33683" s="1" t="s">
        <v>746</v>
      </c>
      <c r="I33683" t="s">
        <v>747</v>
      </c>
      <c r="L33683" s="2">
        <v>11.29</v>
      </c>
      <c r="N33683" t="s">
        <v>32</v>
      </c>
      <c r="P33683" t="s">
        <v>32</v>
      </c>
      <c r="Q33683">
        <v>4300</v>
      </c>
      <c r="R33683" t="s">
        <v>105</v>
      </c>
    </row>
    <row r="33684" spans="1:18" x14ac:dyDescent="0.25">
      <c r="A33684" t="s">
        <v>18</v>
      </c>
      <c r="B33684" t="s">
        <v>19</v>
      </c>
      <c r="C33684" t="s">
        <v>3910</v>
      </c>
      <c r="D33684">
        <v>14632</v>
      </c>
      <c r="E33684" t="s">
        <v>1257</v>
      </c>
      <c r="F33684" t="s">
        <v>754</v>
      </c>
      <c r="G33684" t="s">
        <v>755</v>
      </c>
      <c r="H33684" s="1" t="s">
        <v>746</v>
      </c>
      <c r="I33684" t="s">
        <v>747</v>
      </c>
      <c r="L33684" s="2">
        <v>2.96</v>
      </c>
      <c r="N33684" t="s">
        <v>32</v>
      </c>
      <c r="P33684" t="s">
        <v>32</v>
      </c>
      <c r="Q33684">
        <v>4300</v>
      </c>
      <c r="R33684" t="s">
        <v>105</v>
      </c>
    </row>
    <row r="33685" spans="1:18" x14ac:dyDescent="0.25">
      <c r="A33685" t="s">
        <v>18</v>
      </c>
      <c r="B33685" t="s">
        <v>19</v>
      </c>
      <c r="C33685" t="s">
        <v>4388</v>
      </c>
      <c r="D33685">
        <v>14633</v>
      </c>
      <c r="E33685" t="s">
        <v>568</v>
      </c>
      <c r="F33685" t="s">
        <v>569</v>
      </c>
      <c r="G33685" t="s">
        <v>266</v>
      </c>
      <c r="H33685" s="1" t="s">
        <v>1022</v>
      </c>
      <c r="I33685" t="s">
        <v>1023</v>
      </c>
      <c r="L33685" s="2">
        <v>45.45</v>
      </c>
      <c r="N33685" t="s">
        <v>32</v>
      </c>
      <c r="P33685" t="s">
        <v>32</v>
      </c>
      <c r="Q33685">
        <v>2632</v>
      </c>
      <c r="R33685" t="s">
        <v>196</v>
      </c>
    </row>
    <row r="33686" spans="1:18" x14ac:dyDescent="0.25">
      <c r="A33686" t="s">
        <v>18</v>
      </c>
      <c r="B33686" t="s">
        <v>19</v>
      </c>
      <c r="C33686" t="s">
        <v>4388</v>
      </c>
      <c r="D33686">
        <v>14633</v>
      </c>
      <c r="E33686" t="s">
        <v>568</v>
      </c>
      <c r="F33686" t="s">
        <v>569</v>
      </c>
      <c r="G33686" t="s">
        <v>266</v>
      </c>
      <c r="H33686" s="1" t="s">
        <v>456</v>
      </c>
      <c r="I33686" t="s">
        <v>457</v>
      </c>
      <c r="L33686" s="2">
        <v>36.81</v>
      </c>
      <c r="N33686" t="s">
        <v>32</v>
      </c>
      <c r="P33686" t="s">
        <v>32</v>
      </c>
      <c r="Q33686">
        <v>2632</v>
      </c>
      <c r="R33686" t="s">
        <v>196</v>
      </c>
    </row>
    <row r="33687" spans="1:18" x14ac:dyDescent="0.25">
      <c r="A33687" t="s">
        <v>18</v>
      </c>
      <c r="B33687" t="s">
        <v>19</v>
      </c>
      <c r="C33687" t="s">
        <v>4388</v>
      </c>
      <c r="D33687">
        <v>14633</v>
      </c>
      <c r="E33687" t="s">
        <v>568</v>
      </c>
      <c r="F33687" t="s">
        <v>569</v>
      </c>
      <c r="G33687" t="s">
        <v>266</v>
      </c>
      <c r="H33687" s="1" t="s">
        <v>584</v>
      </c>
      <c r="I33687" t="s">
        <v>585</v>
      </c>
      <c r="L33687" s="2">
        <v>17.489999999999998</v>
      </c>
      <c r="N33687" t="s">
        <v>32</v>
      </c>
      <c r="P33687" t="s">
        <v>32</v>
      </c>
      <c r="Q33687">
        <v>2632</v>
      </c>
      <c r="R33687" t="s">
        <v>196</v>
      </c>
    </row>
    <row r="33688" spans="1:18" x14ac:dyDescent="0.25">
      <c r="A33688" t="s">
        <v>18</v>
      </c>
      <c r="B33688" t="s">
        <v>19</v>
      </c>
      <c r="C33688" t="s">
        <v>4388</v>
      </c>
      <c r="D33688">
        <v>14634</v>
      </c>
      <c r="E33688" t="s">
        <v>568</v>
      </c>
      <c r="F33688" t="s">
        <v>569</v>
      </c>
      <c r="G33688" t="s">
        <v>266</v>
      </c>
      <c r="H33688" s="1" t="s">
        <v>456</v>
      </c>
      <c r="I33688" t="s">
        <v>457</v>
      </c>
      <c r="L33688" s="2">
        <v>6.36</v>
      </c>
      <c r="N33688" t="s">
        <v>32</v>
      </c>
      <c r="P33688" t="s">
        <v>32</v>
      </c>
      <c r="Q33688">
        <v>2632</v>
      </c>
      <c r="R33688" t="s">
        <v>196</v>
      </c>
    </row>
    <row r="33689" spans="1:18" x14ac:dyDescent="0.25">
      <c r="A33689" t="s">
        <v>18</v>
      </c>
      <c r="B33689" t="s">
        <v>19</v>
      </c>
      <c r="C33689" t="s">
        <v>4388</v>
      </c>
      <c r="D33689">
        <v>14634</v>
      </c>
      <c r="E33689" t="s">
        <v>568</v>
      </c>
      <c r="F33689" t="s">
        <v>569</v>
      </c>
      <c r="G33689" t="s">
        <v>266</v>
      </c>
      <c r="H33689" s="1" t="s">
        <v>584</v>
      </c>
      <c r="I33689" t="s">
        <v>585</v>
      </c>
      <c r="L33689" s="2">
        <v>44.59</v>
      </c>
      <c r="N33689" t="s">
        <v>32</v>
      </c>
      <c r="P33689" t="s">
        <v>32</v>
      </c>
      <c r="Q33689">
        <v>2632</v>
      </c>
      <c r="R33689" t="s">
        <v>196</v>
      </c>
    </row>
    <row r="33690" spans="1:18" x14ac:dyDescent="0.25">
      <c r="A33690" t="s">
        <v>18</v>
      </c>
      <c r="B33690" t="s">
        <v>19</v>
      </c>
      <c r="C33690" t="s">
        <v>4376</v>
      </c>
      <c r="D33690">
        <v>14635</v>
      </c>
      <c r="E33690" t="s">
        <v>1264</v>
      </c>
      <c r="F33690" t="s">
        <v>1265</v>
      </c>
      <c r="G33690" t="s">
        <v>1266</v>
      </c>
      <c r="H33690" s="1" t="s">
        <v>122</v>
      </c>
      <c r="I33690" t="s">
        <v>123</v>
      </c>
      <c r="L33690" s="2">
        <v>2783.98</v>
      </c>
      <c r="N33690" t="s">
        <v>32</v>
      </c>
      <c r="P33690" t="s">
        <v>32</v>
      </c>
      <c r="Q33690">
        <v>8624</v>
      </c>
      <c r="R33690" t="s">
        <v>1166</v>
      </c>
    </row>
    <row r="33691" spans="1:18" x14ac:dyDescent="0.25">
      <c r="A33691" t="s">
        <v>18</v>
      </c>
      <c r="B33691" t="s">
        <v>19</v>
      </c>
      <c r="C33691" t="s">
        <v>4353</v>
      </c>
      <c r="D33691">
        <v>14636</v>
      </c>
      <c r="E33691" t="s">
        <v>366</v>
      </c>
      <c r="F33691" t="s">
        <v>367</v>
      </c>
      <c r="G33691" t="s">
        <v>368</v>
      </c>
      <c r="H33691" s="1" t="s">
        <v>156</v>
      </c>
      <c r="I33691" t="s">
        <v>157</v>
      </c>
      <c r="L33691" s="2">
        <v>96.2</v>
      </c>
      <c r="N33691" t="s">
        <v>32</v>
      </c>
      <c r="P33691" t="s">
        <v>32</v>
      </c>
      <c r="Q33691">
        <v>8626</v>
      </c>
      <c r="R33691" t="s">
        <v>158</v>
      </c>
    </row>
    <row r="33692" spans="1:18" x14ac:dyDescent="0.25">
      <c r="A33692" t="s">
        <v>18</v>
      </c>
      <c r="B33692" t="s">
        <v>19</v>
      </c>
      <c r="C33692" t="s">
        <v>4041</v>
      </c>
      <c r="D33692">
        <v>14638</v>
      </c>
      <c r="E33692" t="s">
        <v>568</v>
      </c>
      <c r="F33692" t="s">
        <v>569</v>
      </c>
      <c r="G33692" t="s">
        <v>266</v>
      </c>
      <c r="H33692" s="1" t="s">
        <v>169</v>
      </c>
      <c r="I33692" t="s">
        <v>170</v>
      </c>
      <c r="L33692" s="2">
        <v>10</v>
      </c>
      <c r="N33692" t="s">
        <v>32</v>
      </c>
      <c r="P33692" t="s">
        <v>32</v>
      </c>
      <c r="Q33692">
        <v>2275</v>
      </c>
      <c r="R33692" t="s">
        <v>277</v>
      </c>
    </row>
    <row r="33693" spans="1:18" x14ac:dyDescent="0.25">
      <c r="A33693" t="s">
        <v>18</v>
      </c>
      <c r="B33693" t="s">
        <v>19</v>
      </c>
      <c r="C33693" t="s">
        <v>4388</v>
      </c>
      <c r="D33693">
        <v>14639</v>
      </c>
      <c r="E33693" t="s">
        <v>568</v>
      </c>
      <c r="F33693" t="s">
        <v>569</v>
      </c>
      <c r="G33693" t="s">
        <v>266</v>
      </c>
      <c r="H33693" s="1" t="s">
        <v>516</v>
      </c>
      <c r="I33693" t="s">
        <v>517</v>
      </c>
      <c r="L33693" s="2">
        <v>27.67</v>
      </c>
      <c r="N33693" t="s">
        <v>32</v>
      </c>
      <c r="P33693" t="s">
        <v>32</v>
      </c>
      <c r="Q33693">
        <v>1614</v>
      </c>
      <c r="R33693" t="s">
        <v>113</v>
      </c>
    </row>
    <row r="33694" spans="1:18" x14ac:dyDescent="0.25">
      <c r="A33694" t="s">
        <v>18</v>
      </c>
      <c r="B33694" t="s">
        <v>19</v>
      </c>
      <c r="C33694" t="s">
        <v>4388</v>
      </c>
      <c r="D33694">
        <v>14639</v>
      </c>
      <c r="E33694" t="s">
        <v>568</v>
      </c>
      <c r="F33694" t="s">
        <v>569</v>
      </c>
      <c r="G33694" t="s">
        <v>266</v>
      </c>
      <c r="H33694" s="1" t="s">
        <v>516</v>
      </c>
      <c r="I33694" t="s">
        <v>517</v>
      </c>
      <c r="L33694" s="2">
        <v>18.39</v>
      </c>
      <c r="N33694" t="s">
        <v>32</v>
      </c>
      <c r="P33694" t="s">
        <v>32</v>
      </c>
      <c r="Q33694">
        <v>1614</v>
      </c>
      <c r="R33694" t="s">
        <v>113</v>
      </c>
    </row>
    <row r="33695" spans="1:18" x14ac:dyDescent="0.25">
      <c r="A33695" t="s">
        <v>18</v>
      </c>
      <c r="B33695" t="s">
        <v>19</v>
      </c>
      <c r="C33695" t="s">
        <v>4388</v>
      </c>
      <c r="D33695">
        <v>14639</v>
      </c>
      <c r="E33695" t="s">
        <v>568</v>
      </c>
      <c r="F33695" t="s">
        <v>569</v>
      </c>
      <c r="G33695" t="s">
        <v>266</v>
      </c>
      <c r="H33695" s="1" t="s">
        <v>516</v>
      </c>
      <c r="I33695" t="s">
        <v>517</v>
      </c>
      <c r="L33695" s="2">
        <v>31.38</v>
      </c>
      <c r="N33695" t="s">
        <v>32</v>
      </c>
      <c r="P33695" t="s">
        <v>32</v>
      </c>
      <c r="Q33695">
        <v>1614</v>
      </c>
      <c r="R33695" t="s">
        <v>113</v>
      </c>
    </row>
    <row r="33696" spans="1:18" x14ac:dyDescent="0.25">
      <c r="A33696" t="s">
        <v>18</v>
      </c>
      <c r="B33696" t="s">
        <v>19</v>
      </c>
      <c r="C33696" t="s">
        <v>4388</v>
      </c>
      <c r="D33696">
        <v>14639</v>
      </c>
      <c r="E33696" t="s">
        <v>568</v>
      </c>
      <c r="F33696" t="s">
        <v>569</v>
      </c>
      <c r="G33696" t="s">
        <v>266</v>
      </c>
      <c r="H33696" s="1" t="s">
        <v>516</v>
      </c>
      <c r="I33696" t="s">
        <v>517</v>
      </c>
      <c r="L33696" s="2">
        <v>5.99</v>
      </c>
      <c r="N33696" t="s">
        <v>32</v>
      </c>
      <c r="P33696" t="s">
        <v>32</v>
      </c>
      <c r="Q33696">
        <v>1614</v>
      </c>
      <c r="R33696" t="s">
        <v>113</v>
      </c>
    </row>
    <row r="33697" spans="1:18" x14ac:dyDescent="0.25">
      <c r="A33697" t="s">
        <v>18</v>
      </c>
      <c r="B33697" t="s">
        <v>19</v>
      </c>
      <c r="C33697" t="s">
        <v>4388</v>
      </c>
      <c r="D33697">
        <v>14639</v>
      </c>
      <c r="E33697" t="s">
        <v>568</v>
      </c>
      <c r="F33697" t="s">
        <v>569</v>
      </c>
      <c r="G33697" t="s">
        <v>266</v>
      </c>
      <c r="H33697" s="1" t="s">
        <v>516</v>
      </c>
      <c r="I33697" t="s">
        <v>517</v>
      </c>
      <c r="L33697" s="2">
        <v>18.95</v>
      </c>
      <c r="N33697" t="s">
        <v>32</v>
      </c>
      <c r="P33697" t="s">
        <v>32</v>
      </c>
      <c r="Q33697">
        <v>1614</v>
      </c>
      <c r="R33697" t="s">
        <v>113</v>
      </c>
    </row>
    <row r="33698" spans="1:18" x14ac:dyDescent="0.25">
      <c r="A33698" t="s">
        <v>18</v>
      </c>
      <c r="B33698" t="s">
        <v>19</v>
      </c>
      <c r="C33698" t="s">
        <v>4388</v>
      </c>
      <c r="D33698">
        <v>14639</v>
      </c>
      <c r="E33698" t="s">
        <v>568</v>
      </c>
      <c r="F33698" t="s">
        <v>569</v>
      </c>
      <c r="G33698" t="s">
        <v>266</v>
      </c>
      <c r="H33698" s="1" t="s">
        <v>516</v>
      </c>
      <c r="I33698" t="s">
        <v>517</v>
      </c>
      <c r="L33698" s="2">
        <v>9.5399999999999991</v>
      </c>
      <c r="N33698" t="s">
        <v>32</v>
      </c>
      <c r="P33698" t="s">
        <v>32</v>
      </c>
      <c r="Q33698">
        <v>1614</v>
      </c>
      <c r="R33698" t="s">
        <v>113</v>
      </c>
    </row>
    <row r="33699" spans="1:18" x14ac:dyDescent="0.25">
      <c r="A33699" t="s">
        <v>18</v>
      </c>
      <c r="B33699" t="s">
        <v>19</v>
      </c>
      <c r="C33699" t="s">
        <v>4388</v>
      </c>
      <c r="D33699">
        <v>14639</v>
      </c>
      <c r="E33699" t="s">
        <v>568</v>
      </c>
      <c r="F33699" t="s">
        <v>569</v>
      </c>
      <c r="G33699" t="s">
        <v>266</v>
      </c>
      <c r="H33699" s="1" t="s">
        <v>516</v>
      </c>
      <c r="I33699" t="s">
        <v>517</v>
      </c>
      <c r="L33699" s="2">
        <v>6.9</v>
      </c>
      <c r="N33699" t="s">
        <v>32</v>
      </c>
      <c r="P33699" t="s">
        <v>32</v>
      </c>
      <c r="Q33699">
        <v>1614</v>
      </c>
      <c r="R33699" t="s">
        <v>113</v>
      </c>
    </row>
    <row r="33700" spans="1:18" x14ac:dyDescent="0.25">
      <c r="A33700" t="s">
        <v>18</v>
      </c>
      <c r="B33700" t="s">
        <v>19</v>
      </c>
      <c r="C33700" t="s">
        <v>4388</v>
      </c>
      <c r="D33700">
        <v>14639</v>
      </c>
      <c r="E33700" t="s">
        <v>568</v>
      </c>
      <c r="F33700" t="s">
        <v>569</v>
      </c>
      <c r="G33700" t="s">
        <v>266</v>
      </c>
      <c r="H33700" s="1" t="s">
        <v>516</v>
      </c>
      <c r="I33700" t="s">
        <v>517</v>
      </c>
      <c r="L33700" s="2">
        <v>2.76</v>
      </c>
      <c r="N33700" t="s">
        <v>32</v>
      </c>
      <c r="P33700" t="s">
        <v>32</v>
      </c>
      <c r="Q33700">
        <v>1614</v>
      </c>
      <c r="R33700" t="s">
        <v>113</v>
      </c>
    </row>
    <row r="33701" spans="1:18" x14ac:dyDescent="0.25">
      <c r="A33701" t="s">
        <v>18</v>
      </c>
      <c r="B33701" t="s">
        <v>19</v>
      </c>
      <c r="C33701" t="s">
        <v>4388</v>
      </c>
      <c r="D33701">
        <v>14639</v>
      </c>
      <c r="E33701" t="s">
        <v>568</v>
      </c>
      <c r="F33701" t="s">
        <v>569</v>
      </c>
      <c r="G33701" t="s">
        <v>266</v>
      </c>
      <c r="H33701" s="1" t="s">
        <v>516</v>
      </c>
      <c r="I33701" t="s">
        <v>517</v>
      </c>
      <c r="L33701" s="2">
        <v>31.58</v>
      </c>
      <c r="N33701" t="s">
        <v>32</v>
      </c>
      <c r="P33701" t="s">
        <v>32</v>
      </c>
      <c r="Q33701">
        <v>1614</v>
      </c>
      <c r="R33701" t="s">
        <v>113</v>
      </c>
    </row>
    <row r="33702" spans="1:18" x14ac:dyDescent="0.25">
      <c r="A33702" t="s">
        <v>18</v>
      </c>
      <c r="B33702" t="s">
        <v>19</v>
      </c>
      <c r="C33702" t="s">
        <v>4388</v>
      </c>
      <c r="D33702">
        <v>14639</v>
      </c>
      <c r="E33702" t="s">
        <v>568</v>
      </c>
      <c r="F33702" t="s">
        <v>569</v>
      </c>
      <c r="G33702" t="s">
        <v>266</v>
      </c>
      <c r="H33702" s="1" t="s">
        <v>516</v>
      </c>
      <c r="I33702" t="s">
        <v>517</v>
      </c>
      <c r="L33702" s="2">
        <v>8.26</v>
      </c>
      <c r="N33702" t="s">
        <v>32</v>
      </c>
      <c r="P33702" t="s">
        <v>32</v>
      </c>
      <c r="Q33702">
        <v>1614</v>
      </c>
      <c r="R33702" t="s">
        <v>113</v>
      </c>
    </row>
    <row r="33703" spans="1:18" x14ac:dyDescent="0.25">
      <c r="A33703" t="s">
        <v>18</v>
      </c>
      <c r="B33703" t="s">
        <v>19</v>
      </c>
      <c r="C33703" t="s">
        <v>4388</v>
      </c>
      <c r="D33703">
        <v>14639</v>
      </c>
      <c r="E33703" t="s">
        <v>568</v>
      </c>
      <c r="F33703" t="s">
        <v>569</v>
      </c>
      <c r="G33703" t="s">
        <v>266</v>
      </c>
      <c r="H33703" s="1" t="s">
        <v>516</v>
      </c>
      <c r="I33703" t="s">
        <v>517</v>
      </c>
      <c r="L33703" s="2">
        <v>12.45</v>
      </c>
      <c r="N33703" t="s">
        <v>32</v>
      </c>
      <c r="P33703" t="s">
        <v>32</v>
      </c>
      <c r="Q33703">
        <v>1614</v>
      </c>
      <c r="R33703" t="s">
        <v>113</v>
      </c>
    </row>
    <row r="33704" spans="1:18" x14ac:dyDescent="0.25">
      <c r="A33704" t="s">
        <v>18</v>
      </c>
      <c r="B33704" t="s">
        <v>19</v>
      </c>
      <c r="C33704" t="s">
        <v>4388</v>
      </c>
      <c r="D33704">
        <v>14639</v>
      </c>
      <c r="E33704" t="s">
        <v>568</v>
      </c>
      <c r="F33704" t="s">
        <v>569</v>
      </c>
      <c r="G33704" t="s">
        <v>266</v>
      </c>
      <c r="H33704" s="1" t="s">
        <v>516</v>
      </c>
      <c r="I33704" t="s">
        <v>517</v>
      </c>
      <c r="L33704" s="2">
        <v>16.690000000000001</v>
      </c>
      <c r="N33704" t="s">
        <v>32</v>
      </c>
      <c r="P33704" t="s">
        <v>32</v>
      </c>
      <c r="Q33704">
        <v>1614</v>
      </c>
      <c r="R33704" t="s">
        <v>113</v>
      </c>
    </row>
    <row r="33705" spans="1:18" x14ac:dyDescent="0.25">
      <c r="A33705" t="s">
        <v>18</v>
      </c>
      <c r="B33705" t="s">
        <v>19</v>
      </c>
      <c r="C33705" t="s">
        <v>4388</v>
      </c>
      <c r="D33705">
        <v>14639</v>
      </c>
      <c r="E33705" t="s">
        <v>568</v>
      </c>
      <c r="F33705" t="s">
        <v>569</v>
      </c>
      <c r="G33705" t="s">
        <v>266</v>
      </c>
      <c r="H33705" s="1" t="s">
        <v>516</v>
      </c>
      <c r="I33705" t="s">
        <v>517</v>
      </c>
      <c r="L33705" s="2">
        <v>17.61</v>
      </c>
      <c r="N33705" t="s">
        <v>32</v>
      </c>
      <c r="P33705" t="s">
        <v>32</v>
      </c>
      <c r="Q33705">
        <v>1614</v>
      </c>
      <c r="R33705" t="s">
        <v>113</v>
      </c>
    </row>
    <row r="33706" spans="1:18" x14ac:dyDescent="0.25">
      <c r="A33706" t="s">
        <v>18</v>
      </c>
      <c r="B33706" t="s">
        <v>19</v>
      </c>
      <c r="C33706" t="s">
        <v>4388</v>
      </c>
      <c r="D33706">
        <v>14639</v>
      </c>
      <c r="E33706" t="s">
        <v>568</v>
      </c>
      <c r="F33706" t="s">
        <v>569</v>
      </c>
      <c r="G33706" t="s">
        <v>266</v>
      </c>
      <c r="H33706" s="1" t="s">
        <v>435</v>
      </c>
      <c r="I33706" t="s">
        <v>436</v>
      </c>
      <c r="L33706" s="2">
        <v>1.44</v>
      </c>
      <c r="N33706" t="s">
        <v>32</v>
      </c>
      <c r="P33706" t="s">
        <v>32</v>
      </c>
      <c r="Q33706">
        <v>1614</v>
      </c>
      <c r="R33706" t="s">
        <v>113</v>
      </c>
    </row>
    <row r="33707" spans="1:18" x14ac:dyDescent="0.25">
      <c r="A33707" t="s">
        <v>18</v>
      </c>
      <c r="B33707" t="s">
        <v>19</v>
      </c>
      <c r="C33707" t="s">
        <v>4388</v>
      </c>
      <c r="D33707">
        <v>14639</v>
      </c>
      <c r="E33707" t="s">
        <v>568</v>
      </c>
      <c r="F33707" t="s">
        <v>569</v>
      </c>
      <c r="G33707" t="s">
        <v>266</v>
      </c>
      <c r="H33707" s="1" t="s">
        <v>516</v>
      </c>
      <c r="I33707" t="s">
        <v>517</v>
      </c>
      <c r="L33707" s="2">
        <v>30.44</v>
      </c>
      <c r="N33707" t="s">
        <v>32</v>
      </c>
      <c r="P33707" t="s">
        <v>32</v>
      </c>
      <c r="Q33707">
        <v>1614</v>
      </c>
      <c r="R33707" t="s">
        <v>113</v>
      </c>
    </row>
    <row r="33708" spans="1:18" x14ac:dyDescent="0.25">
      <c r="A33708" t="s">
        <v>18</v>
      </c>
      <c r="B33708" t="s">
        <v>19</v>
      </c>
      <c r="C33708" t="s">
        <v>4388</v>
      </c>
      <c r="D33708">
        <v>14639</v>
      </c>
      <c r="E33708" t="s">
        <v>568</v>
      </c>
      <c r="F33708" t="s">
        <v>569</v>
      </c>
      <c r="G33708" t="s">
        <v>266</v>
      </c>
      <c r="H33708" s="1" t="s">
        <v>516</v>
      </c>
      <c r="I33708" t="s">
        <v>517</v>
      </c>
      <c r="L33708" s="2">
        <v>21.35</v>
      </c>
      <c r="N33708" t="s">
        <v>32</v>
      </c>
      <c r="P33708" t="s">
        <v>32</v>
      </c>
      <c r="Q33708">
        <v>1614</v>
      </c>
      <c r="R33708" t="s">
        <v>113</v>
      </c>
    </row>
    <row r="33709" spans="1:18" x14ac:dyDescent="0.25">
      <c r="A33709" t="s">
        <v>18</v>
      </c>
      <c r="B33709" t="s">
        <v>19</v>
      </c>
      <c r="C33709" t="s">
        <v>4388</v>
      </c>
      <c r="D33709">
        <v>14639</v>
      </c>
      <c r="E33709" t="s">
        <v>568</v>
      </c>
      <c r="F33709" t="s">
        <v>569</v>
      </c>
      <c r="G33709" t="s">
        <v>266</v>
      </c>
      <c r="H33709" s="1" t="s">
        <v>516</v>
      </c>
      <c r="I33709" t="s">
        <v>517</v>
      </c>
      <c r="L33709" s="2">
        <v>25.78</v>
      </c>
      <c r="N33709" t="s">
        <v>32</v>
      </c>
      <c r="P33709" t="s">
        <v>32</v>
      </c>
      <c r="Q33709">
        <v>1614</v>
      </c>
      <c r="R33709" t="s">
        <v>113</v>
      </c>
    </row>
    <row r="33710" spans="1:18" x14ac:dyDescent="0.25">
      <c r="A33710" t="s">
        <v>18</v>
      </c>
      <c r="B33710" t="s">
        <v>19</v>
      </c>
      <c r="C33710" t="s">
        <v>4388</v>
      </c>
      <c r="D33710">
        <v>14639</v>
      </c>
      <c r="E33710" t="s">
        <v>568</v>
      </c>
      <c r="F33710" t="s">
        <v>569</v>
      </c>
      <c r="G33710" t="s">
        <v>266</v>
      </c>
      <c r="H33710" s="1" t="s">
        <v>516</v>
      </c>
      <c r="I33710" t="s">
        <v>517</v>
      </c>
      <c r="L33710" s="2">
        <v>11.58</v>
      </c>
      <c r="N33710" t="s">
        <v>32</v>
      </c>
      <c r="P33710" t="s">
        <v>32</v>
      </c>
      <c r="Q33710">
        <v>1614</v>
      </c>
      <c r="R33710" t="s">
        <v>113</v>
      </c>
    </row>
    <row r="33711" spans="1:18" x14ac:dyDescent="0.25">
      <c r="A33711" t="s">
        <v>18</v>
      </c>
      <c r="B33711" t="s">
        <v>19</v>
      </c>
      <c r="C33711" t="s">
        <v>3553</v>
      </c>
      <c r="D33711">
        <v>14640</v>
      </c>
      <c r="E33711" t="s">
        <v>1531</v>
      </c>
      <c r="F33711" t="s">
        <v>1532</v>
      </c>
      <c r="G33711" t="s">
        <v>1533</v>
      </c>
      <c r="H33711" s="1" t="s">
        <v>839</v>
      </c>
      <c r="I33711" t="s">
        <v>840</v>
      </c>
      <c r="L33711" s="2">
        <v>2.66</v>
      </c>
      <c r="N33711" t="s">
        <v>32</v>
      </c>
      <c r="P33711" t="s">
        <v>32</v>
      </c>
      <c r="Q33711">
        <v>4108</v>
      </c>
      <c r="R33711" t="s">
        <v>102</v>
      </c>
    </row>
    <row r="33712" spans="1:18" x14ac:dyDescent="0.25">
      <c r="A33712" t="s">
        <v>18</v>
      </c>
      <c r="B33712" t="s">
        <v>19</v>
      </c>
      <c r="C33712" t="s">
        <v>4376</v>
      </c>
      <c r="D33712">
        <v>14641</v>
      </c>
      <c r="E33712" t="s">
        <v>1972</v>
      </c>
      <c r="F33712" t="s">
        <v>1973</v>
      </c>
      <c r="G33712" t="s">
        <v>1974</v>
      </c>
      <c r="H33712" s="1" t="s">
        <v>1975</v>
      </c>
      <c r="I33712" t="s">
        <v>1976</v>
      </c>
      <c r="L33712" s="2">
        <v>114.87</v>
      </c>
      <c r="N33712" t="s">
        <v>32</v>
      </c>
      <c r="P33712" t="s">
        <v>32</v>
      </c>
      <c r="Q33712">
        <v>4103</v>
      </c>
      <c r="R33712" t="s">
        <v>80</v>
      </c>
    </row>
    <row r="33713" spans="1:18" x14ac:dyDescent="0.25">
      <c r="A33713" t="s">
        <v>18</v>
      </c>
      <c r="B33713" t="s">
        <v>19</v>
      </c>
      <c r="C33713" t="s">
        <v>3553</v>
      </c>
      <c r="D33713">
        <v>14642</v>
      </c>
      <c r="E33713" t="s">
        <v>2156</v>
      </c>
      <c r="F33713" t="s">
        <v>1292</v>
      </c>
      <c r="G33713" t="s">
        <v>1293</v>
      </c>
      <c r="H33713" s="1" t="s">
        <v>1577</v>
      </c>
      <c r="I33713" t="s">
        <v>1578</v>
      </c>
      <c r="L33713" s="2">
        <v>22.45</v>
      </c>
      <c r="N33713" t="s">
        <v>32</v>
      </c>
      <c r="P33713" t="s">
        <v>32</v>
      </c>
      <c r="Q33713">
        <v>4109</v>
      </c>
      <c r="R33713" t="s">
        <v>653</v>
      </c>
    </row>
    <row r="33714" spans="1:18" x14ac:dyDescent="0.25">
      <c r="A33714" t="s">
        <v>18</v>
      </c>
      <c r="B33714" t="s">
        <v>19</v>
      </c>
      <c r="C33714" t="s">
        <v>3553</v>
      </c>
      <c r="D33714">
        <v>14642</v>
      </c>
      <c r="E33714" t="s">
        <v>2156</v>
      </c>
      <c r="F33714" t="s">
        <v>1292</v>
      </c>
      <c r="G33714" t="s">
        <v>1293</v>
      </c>
      <c r="H33714" s="1" t="s">
        <v>1577</v>
      </c>
      <c r="I33714" t="s">
        <v>1578</v>
      </c>
      <c r="L33714" s="2">
        <v>426.57</v>
      </c>
      <c r="N33714" t="s">
        <v>32</v>
      </c>
      <c r="P33714" t="s">
        <v>32</v>
      </c>
      <c r="Q33714">
        <v>4109</v>
      </c>
      <c r="R33714" t="s">
        <v>653</v>
      </c>
    </row>
    <row r="33715" spans="1:18" x14ac:dyDescent="0.25">
      <c r="A33715" t="s">
        <v>18</v>
      </c>
      <c r="B33715" t="s">
        <v>19</v>
      </c>
      <c r="C33715" t="s">
        <v>3553</v>
      </c>
      <c r="D33715">
        <v>14643</v>
      </c>
      <c r="E33715" t="s">
        <v>2156</v>
      </c>
      <c r="F33715" t="s">
        <v>1292</v>
      </c>
      <c r="G33715" t="s">
        <v>1293</v>
      </c>
      <c r="H33715" s="1" t="s">
        <v>1577</v>
      </c>
      <c r="I33715" t="s">
        <v>1578</v>
      </c>
      <c r="L33715" s="2">
        <v>368.3</v>
      </c>
      <c r="N33715" t="s">
        <v>32</v>
      </c>
      <c r="P33715" t="s">
        <v>32</v>
      </c>
      <c r="Q33715">
        <v>4101</v>
      </c>
      <c r="R33715" t="s">
        <v>1018</v>
      </c>
    </row>
    <row r="33716" spans="1:18" x14ac:dyDescent="0.25">
      <c r="A33716" t="s">
        <v>18</v>
      </c>
      <c r="B33716" t="s">
        <v>19</v>
      </c>
      <c r="C33716" t="s">
        <v>3553</v>
      </c>
      <c r="D33716">
        <v>14643</v>
      </c>
      <c r="E33716" t="s">
        <v>2156</v>
      </c>
      <c r="F33716" t="s">
        <v>1292</v>
      </c>
      <c r="G33716" t="s">
        <v>1293</v>
      </c>
      <c r="H33716" s="1" t="s">
        <v>1577</v>
      </c>
      <c r="I33716" t="s">
        <v>1578</v>
      </c>
      <c r="L33716" s="2">
        <v>19.39</v>
      </c>
      <c r="N33716" t="s">
        <v>32</v>
      </c>
      <c r="P33716" t="s">
        <v>32</v>
      </c>
      <c r="Q33716">
        <v>4101</v>
      </c>
      <c r="R33716" t="s">
        <v>1018</v>
      </c>
    </row>
    <row r="33717" spans="1:18" x14ac:dyDescent="0.25">
      <c r="A33717" t="s">
        <v>18</v>
      </c>
      <c r="B33717" t="s">
        <v>19</v>
      </c>
      <c r="C33717" t="s">
        <v>4443</v>
      </c>
      <c r="D33717">
        <v>14644</v>
      </c>
      <c r="E33717" t="s">
        <v>1484</v>
      </c>
      <c r="F33717" t="s">
        <v>1485</v>
      </c>
      <c r="G33717" t="s">
        <v>1486</v>
      </c>
      <c r="H33717" s="1" t="s">
        <v>435</v>
      </c>
      <c r="I33717" t="s">
        <v>436</v>
      </c>
      <c r="L33717" s="2">
        <v>104.11</v>
      </c>
      <c r="N33717" t="s">
        <v>32</v>
      </c>
      <c r="P33717" t="s">
        <v>32</v>
      </c>
      <c r="Q33717">
        <v>4300</v>
      </c>
      <c r="R33717" t="s">
        <v>105</v>
      </c>
    </row>
    <row r="33718" spans="1:18" x14ac:dyDescent="0.25">
      <c r="A33718" t="s">
        <v>18</v>
      </c>
      <c r="B33718" t="s">
        <v>19</v>
      </c>
      <c r="C33718" t="s">
        <v>4443</v>
      </c>
      <c r="D33718">
        <v>14644</v>
      </c>
      <c r="E33718" t="s">
        <v>1484</v>
      </c>
      <c r="F33718" t="s">
        <v>1485</v>
      </c>
      <c r="G33718" t="s">
        <v>1486</v>
      </c>
      <c r="H33718" s="1" t="s">
        <v>435</v>
      </c>
      <c r="I33718" t="s">
        <v>436</v>
      </c>
      <c r="L33718" s="2">
        <v>254.89</v>
      </c>
      <c r="N33718" t="s">
        <v>32</v>
      </c>
      <c r="P33718" t="s">
        <v>32</v>
      </c>
      <c r="Q33718">
        <v>4300</v>
      </c>
      <c r="R33718" t="s">
        <v>105</v>
      </c>
    </row>
    <row r="33719" spans="1:18" x14ac:dyDescent="0.25">
      <c r="A33719" t="s">
        <v>18</v>
      </c>
      <c r="B33719" t="s">
        <v>19</v>
      </c>
      <c r="C33719" t="s">
        <v>4388</v>
      </c>
      <c r="D33719">
        <v>14645</v>
      </c>
      <c r="E33719" t="s">
        <v>568</v>
      </c>
      <c r="F33719" t="s">
        <v>569</v>
      </c>
      <c r="G33719" t="s">
        <v>266</v>
      </c>
      <c r="H33719" s="1" t="s">
        <v>435</v>
      </c>
      <c r="I33719" t="s">
        <v>436</v>
      </c>
      <c r="L33719" s="2">
        <v>25.1</v>
      </c>
      <c r="N33719" t="s">
        <v>32</v>
      </c>
      <c r="P33719" t="s">
        <v>32</v>
      </c>
      <c r="Q33719">
        <v>2503</v>
      </c>
      <c r="R33719" t="s">
        <v>295</v>
      </c>
    </row>
    <row r="33720" spans="1:18" x14ac:dyDescent="0.25">
      <c r="A33720" t="s">
        <v>18</v>
      </c>
      <c r="B33720" t="s">
        <v>19</v>
      </c>
      <c r="C33720" t="s">
        <v>4388</v>
      </c>
      <c r="D33720">
        <v>14645</v>
      </c>
      <c r="E33720" t="s">
        <v>568</v>
      </c>
      <c r="F33720" t="s">
        <v>569</v>
      </c>
      <c r="G33720" t="s">
        <v>266</v>
      </c>
      <c r="H33720" s="1" t="s">
        <v>435</v>
      </c>
      <c r="I33720" t="s">
        <v>436</v>
      </c>
      <c r="L33720" s="2">
        <v>25.5</v>
      </c>
      <c r="N33720" t="s">
        <v>32</v>
      </c>
      <c r="P33720" t="s">
        <v>32</v>
      </c>
      <c r="Q33720">
        <v>2220</v>
      </c>
      <c r="R33720" t="s">
        <v>280</v>
      </c>
    </row>
    <row r="33721" spans="1:18" x14ac:dyDescent="0.25">
      <c r="A33721" t="s">
        <v>18</v>
      </c>
      <c r="B33721" t="s">
        <v>19</v>
      </c>
      <c r="C33721" t="s">
        <v>4388</v>
      </c>
      <c r="D33721">
        <v>14645</v>
      </c>
      <c r="E33721" t="s">
        <v>568</v>
      </c>
      <c r="F33721" t="s">
        <v>569</v>
      </c>
      <c r="G33721" t="s">
        <v>266</v>
      </c>
      <c r="H33721" s="1" t="s">
        <v>509</v>
      </c>
      <c r="I33721" t="s">
        <v>510</v>
      </c>
      <c r="L33721" s="2">
        <v>36.840000000000003</v>
      </c>
      <c r="N33721" t="s">
        <v>32</v>
      </c>
      <c r="P33721" t="s">
        <v>32</v>
      </c>
      <c r="Q33721">
        <v>2220</v>
      </c>
      <c r="R33721" t="s">
        <v>280</v>
      </c>
    </row>
    <row r="33722" spans="1:18" x14ac:dyDescent="0.25">
      <c r="A33722" t="s">
        <v>18</v>
      </c>
      <c r="B33722" t="s">
        <v>19</v>
      </c>
      <c r="C33722" t="s">
        <v>4382</v>
      </c>
      <c r="D33722">
        <v>14646</v>
      </c>
      <c r="E33722" t="s">
        <v>948</v>
      </c>
      <c r="F33722" t="s">
        <v>949</v>
      </c>
      <c r="G33722" t="s">
        <v>950</v>
      </c>
      <c r="H33722" s="1" t="s">
        <v>435</v>
      </c>
      <c r="I33722" t="s">
        <v>436</v>
      </c>
      <c r="L33722" s="2">
        <v>14.99</v>
      </c>
      <c r="N33722" t="s">
        <v>32</v>
      </c>
      <c r="P33722" t="s">
        <v>32</v>
      </c>
      <c r="Q33722">
        <v>8525</v>
      </c>
      <c r="R33722" t="s">
        <v>1853</v>
      </c>
    </row>
    <row r="33723" spans="1:18" x14ac:dyDescent="0.25">
      <c r="A33723" t="s">
        <v>18</v>
      </c>
      <c r="B33723" t="s">
        <v>19</v>
      </c>
      <c r="C33723" t="s">
        <v>4376</v>
      </c>
      <c r="D33723">
        <v>14647</v>
      </c>
      <c r="E33723" t="s">
        <v>1531</v>
      </c>
      <c r="F33723" t="s">
        <v>1532</v>
      </c>
      <c r="G33723" t="s">
        <v>1533</v>
      </c>
      <c r="H33723" s="1" t="s">
        <v>1975</v>
      </c>
      <c r="I33723" t="s">
        <v>1976</v>
      </c>
      <c r="L33723" s="2">
        <v>3.19</v>
      </c>
      <c r="N33723" t="s">
        <v>32</v>
      </c>
      <c r="P33723" t="s">
        <v>32</v>
      </c>
      <c r="Q33723">
        <v>4103</v>
      </c>
      <c r="R33723" t="s">
        <v>80</v>
      </c>
    </row>
    <row r="33724" spans="1:18" x14ac:dyDescent="0.25">
      <c r="A33724" t="s">
        <v>18</v>
      </c>
      <c r="B33724" t="s">
        <v>19</v>
      </c>
      <c r="C33724" t="s">
        <v>4376</v>
      </c>
      <c r="D33724">
        <v>14647</v>
      </c>
      <c r="E33724" t="s">
        <v>1531</v>
      </c>
      <c r="F33724" t="s">
        <v>1532</v>
      </c>
      <c r="G33724" t="s">
        <v>1533</v>
      </c>
      <c r="H33724" s="1" t="s">
        <v>1975</v>
      </c>
      <c r="I33724" t="s">
        <v>1976</v>
      </c>
      <c r="L33724" s="2">
        <v>0.17</v>
      </c>
      <c r="N33724" t="s">
        <v>32</v>
      </c>
      <c r="P33724" t="s">
        <v>32</v>
      </c>
      <c r="Q33724">
        <v>4103</v>
      </c>
      <c r="R33724" t="s">
        <v>80</v>
      </c>
    </row>
    <row r="33725" spans="1:18" x14ac:dyDescent="0.25">
      <c r="A33725" t="s">
        <v>18</v>
      </c>
      <c r="B33725" t="s">
        <v>19</v>
      </c>
      <c r="C33725" t="s">
        <v>4443</v>
      </c>
      <c r="D33725">
        <v>14648</v>
      </c>
      <c r="E33725" t="s">
        <v>4277</v>
      </c>
      <c r="F33725" t="s">
        <v>4278</v>
      </c>
      <c r="G33725" t="s">
        <v>4279</v>
      </c>
      <c r="H33725" s="1" t="s">
        <v>385</v>
      </c>
      <c r="I33725" t="s">
        <v>386</v>
      </c>
      <c r="L33725" s="2">
        <v>1073</v>
      </c>
      <c r="N33725" t="s">
        <v>32</v>
      </c>
      <c r="P33725" t="s">
        <v>32</v>
      </c>
      <c r="Q33725">
        <v>5930</v>
      </c>
      <c r="R33725" t="s">
        <v>223</v>
      </c>
    </row>
    <row r="33726" spans="1:18" x14ac:dyDescent="0.25">
      <c r="A33726" t="s">
        <v>18</v>
      </c>
      <c r="B33726" t="s">
        <v>19</v>
      </c>
      <c r="C33726" t="s">
        <v>4388</v>
      </c>
      <c r="D33726">
        <v>14649</v>
      </c>
      <c r="E33726" t="s">
        <v>568</v>
      </c>
      <c r="F33726" t="s">
        <v>569</v>
      </c>
      <c r="G33726" t="s">
        <v>266</v>
      </c>
      <c r="H33726" s="1" t="s">
        <v>514</v>
      </c>
      <c r="I33726" t="s">
        <v>515</v>
      </c>
      <c r="L33726" s="2">
        <v>61</v>
      </c>
      <c r="Q33726">
        <v>8200</v>
      </c>
    </row>
    <row r="33727" spans="1:18" x14ac:dyDescent="0.25">
      <c r="A33727" t="s">
        <v>18</v>
      </c>
      <c r="B33727" t="s">
        <v>19</v>
      </c>
      <c r="C33727" t="s">
        <v>4388</v>
      </c>
      <c r="D33727">
        <v>14649</v>
      </c>
      <c r="E33727" t="s">
        <v>568</v>
      </c>
      <c r="F33727" t="s">
        <v>569</v>
      </c>
      <c r="G33727" t="s">
        <v>266</v>
      </c>
      <c r="H33727" s="1" t="s">
        <v>756</v>
      </c>
      <c r="I33727" t="s">
        <v>757</v>
      </c>
      <c r="L33727" s="2">
        <v>143.16</v>
      </c>
      <c r="Q33727">
        <v>8200</v>
      </c>
    </row>
    <row r="33728" spans="1:18" x14ac:dyDescent="0.25">
      <c r="A33728" t="s">
        <v>18</v>
      </c>
      <c r="B33728" t="s">
        <v>19</v>
      </c>
      <c r="C33728" t="s">
        <v>4388</v>
      </c>
      <c r="D33728">
        <v>14649</v>
      </c>
      <c r="E33728" t="s">
        <v>568</v>
      </c>
      <c r="F33728" t="s">
        <v>569</v>
      </c>
      <c r="G33728" t="s">
        <v>266</v>
      </c>
      <c r="H33728" s="1" t="s">
        <v>756</v>
      </c>
      <c r="I33728" t="s">
        <v>757</v>
      </c>
      <c r="L33728" s="2">
        <v>84.21</v>
      </c>
      <c r="Q33728">
        <v>8003</v>
      </c>
    </row>
    <row r="33729" spans="1:18" x14ac:dyDescent="0.25">
      <c r="A33729" t="s">
        <v>18</v>
      </c>
      <c r="B33729" t="s">
        <v>19</v>
      </c>
      <c r="C33729" t="s">
        <v>4388</v>
      </c>
      <c r="D33729">
        <v>14649</v>
      </c>
      <c r="E33729" t="s">
        <v>568</v>
      </c>
      <c r="F33729" t="s">
        <v>569</v>
      </c>
      <c r="G33729" t="s">
        <v>266</v>
      </c>
      <c r="H33729" s="1" t="s">
        <v>756</v>
      </c>
      <c r="I33729" t="s">
        <v>757</v>
      </c>
      <c r="L33729" s="2">
        <v>42.11</v>
      </c>
      <c r="Q33729">
        <v>8103</v>
      </c>
    </row>
    <row r="33730" spans="1:18" x14ac:dyDescent="0.25">
      <c r="A33730" t="s">
        <v>18</v>
      </c>
      <c r="B33730" t="s">
        <v>19</v>
      </c>
      <c r="C33730" t="s">
        <v>4388</v>
      </c>
      <c r="D33730">
        <v>14649</v>
      </c>
      <c r="E33730" t="s">
        <v>568</v>
      </c>
      <c r="F33730" t="s">
        <v>569</v>
      </c>
      <c r="G33730" t="s">
        <v>266</v>
      </c>
      <c r="H33730" s="1" t="s">
        <v>756</v>
      </c>
      <c r="I33730" t="s">
        <v>757</v>
      </c>
      <c r="L33730" s="2">
        <v>151.58000000000001</v>
      </c>
      <c r="Q33730">
        <v>8100</v>
      </c>
    </row>
    <row r="33731" spans="1:18" x14ac:dyDescent="0.25">
      <c r="A33731" t="s">
        <v>18</v>
      </c>
      <c r="B33731" t="s">
        <v>19</v>
      </c>
      <c r="C33731" t="s">
        <v>4388</v>
      </c>
      <c r="D33731">
        <v>14649</v>
      </c>
      <c r="E33731" t="s">
        <v>568</v>
      </c>
      <c r="F33731" t="s">
        <v>569</v>
      </c>
      <c r="G33731" t="s">
        <v>266</v>
      </c>
      <c r="H33731" s="1" t="s">
        <v>1051</v>
      </c>
      <c r="I33731" t="s">
        <v>1052</v>
      </c>
      <c r="L33731" s="2">
        <v>11.16</v>
      </c>
      <c r="Q33731">
        <v>8200</v>
      </c>
    </row>
    <row r="33732" spans="1:18" x14ac:dyDescent="0.25">
      <c r="A33732" t="s">
        <v>18</v>
      </c>
      <c r="B33732" t="s">
        <v>19</v>
      </c>
      <c r="C33732" t="s">
        <v>4388</v>
      </c>
      <c r="D33732">
        <v>14649</v>
      </c>
      <c r="E33732" t="s">
        <v>568</v>
      </c>
      <c r="F33732" t="s">
        <v>569</v>
      </c>
      <c r="G33732" t="s">
        <v>266</v>
      </c>
      <c r="H33732" s="1" t="s">
        <v>756</v>
      </c>
      <c r="I33732" t="s">
        <v>757</v>
      </c>
      <c r="L33732" s="2">
        <v>107.02</v>
      </c>
      <c r="Q33732">
        <v>8200</v>
      </c>
    </row>
    <row r="33733" spans="1:18" x14ac:dyDescent="0.25">
      <c r="A33733" t="s">
        <v>18</v>
      </c>
      <c r="B33733" t="s">
        <v>19</v>
      </c>
      <c r="C33733" t="s">
        <v>4388</v>
      </c>
      <c r="D33733">
        <v>14649</v>
      </c>
      <c r="E33733" t="s">
        <v>568</v>
      </c>
      <c r="F33733" t="s">
        <v>569</v>
      </c>
      <c r="G33733" t="s">
        <v>266</v>
      </c>
      <c r="H33733" s="1" t="s">
        <v>756</v>
      </c>
      <c r="I33733" t="s">
        <v>757</v>
      </c>
      <c r="L33733" s="2">
        <v>108.16</v>
      </c>
      <c r="Q33733">
        <v>8003</v>
      </c>
    </row>
    <row r="33734" spans="1:18" x14ac:dyDescent="0.25">
      <c r="A33734" t="s">
        <v>18</v>
      </c>
      <c r="B33734" t="s">
        <v>19</v>
      </c>
      <c r="C33734" t="s">
        <v>4388</v>
      </c>
      <c r="D33734">
        <v>14649</v>
      </c>
      <c r="E33734" t="s">
        <v>568</v>
      </c>
      <c r="F33734" t="s">
        <v>569</v>
      </c>
      <c r="G33734" t="s">
        <v>266</v>
      </c>
      <c r="H33734" s="1" t="s">
        <v>756</v>
      </c>
      <c r="I33734" t="s">
        <v>757</v>
      </c>
      <c r="L33734" s="2">
        <v>143.43</v>
      </c>
      <c r="Q33734">
        <v>8003</v>
      </c>
    </row>
    <row r="33735" spans="1:18" x14ac:dyDescent="0.25">
      <c r="A33735" t="s">
        <v>18</v>
      </c>
      <c r="B33735" t="s">
        <v>19</v>
      </c>
      <c r="C33735" t="s">
        <v>4388</v>
      </c>
      <c r="D33735">
        <v>14650</v>
      </c>
      <c r="E33735" t="s">
        <v>568</v>
      </c>
      <c r="F33735" t="s">
        <v>569</v>
      </c>
      <c r="G33735" t="s">
        <v>266</v>
      </c>
      <c r="H33735" s="1" t="s">
        <v>435</v>
      </c>
      <c r="I33735" t="s">
        <v>436</v>
      </c>
      <c r="L33735" s="2">
        <v>72.45</v>
      </c>
      <c r="N33735" t="s">
        <v>32</v>
      </c>
      <c r="P33735" t="s">
        <v>32</v>
      </c>
      <c r="Q33735">
        <v>2260</v>
      </c>
      <c r="R33735" t="s">
        <v>276</v>
      </c>
    </row>
    <row r="33736" spans="1:18" x14ac:dyDescent="0.25">
      <c r="A33736" t="s">
        <v>18</v>
      </c>
      <c r="B33736" t="s">
        <v>19</v>
      </c>
      <c r="C33736" t="s">
        <v>4388</v>
      </c>
      <c r="D33736">
        <v>14650</v>
      </c>
      <c r="E33736" t="s">
        <v>568</v>
      </c>
      <c r="F33736" t="s">
        <v>569</v>
      </c>
      <c r="G33736" t="s">
        <v>266</v>
      </c>
      <c r="H33736" s="1" t="s">
        <v>439</v>
      </c>
      <c r="I33736" t="s">
        <v>440</v>
      </c>
      <c r="L33736" s="2">
        <v>9.06</v>
      </c>
      <c r="N33736" t="s">
        <v>32</v>
      </c>
      <c r="P33736" t="s">
        <v>32</v>
      </c>
      <c r="Q33736">
        <v>2260</v>
      </c>
      <c r="R33736" t="s">
        <v>276</v>
      </c>
    </row>
    <row r="33737" spans="1:18" x14ac:dyDescent="0.25">
      <c r="A33737" t="s">
        <v>18</v>
      </c>
      <c r="B33737" t="s">
        <v>19</v>
      </c>
      <c r="C33737" t="s">
        <v>4388</v>
      </c>
      <c r="D33737">
        <v>14650</v>
      </c>
      <c r="E33737" t="s">
        <v>568</v>
      </c>
      <c r="F33737" t="s">
        <v>569</v>
      </c>
      <c r="G33737" t="s">
        <v>266</v>
      </c>
      <c r="H33737" s="1" t="s">
        <v>658</v>
      </c>
      <c r="I33737" t="s">
        <v>659</v>
      </c>
      <c r="L33737" s="2">
        <v>26.73</v>
      </c>
      <c r="N33737" t="s">
        <v>32</v>
      </c>
      <c r="P33737" t="s">
        <v>32</v>
      </c>
      <c r="Q33737">
        <v>2260</v>
      </c>
      <c r="R33737" t="s">
        <v>276</v>
      </c>
    </row>
    <row r="33738" spans="1:18" x14ac:dyDescent="0.25">
      <c r="A33738" t="s">
        <v>18</v>
      </c>
      <c r="B33738" t="s">
        <v>19</v>
      </c>
      <c r="C33738" t="s">
        <v>4388</v>
      </c>
      <c r="D33738">
        <v>14650</v>
      </c>
      <c r="E33738" t="s">
        <v>568</v>
      </c>
      <c r="F33738" t="s">
        <v>569</v>
      </c>
      <c r="G33738" t="s">
        <v>266</v>
      </c>
      <c r="H33738" s="1" t="s">
        <v>516</v>
      </c>
      <c r="I33738" t="s">
        <v>517</v>
      </c>
      <c r="L33738" s="2">
        <v>2.2599999999999998</v>
      </c>
      <c r="N33738" t="s">
        <v>32</v>
      </c>
      <c r="P33738" t="s">
        <v>32</v>
      </c>
      <c r="Q33738">
        <v>2260</v>
      </c>
      <c r="R33738" t="s">
        <v>276</v>
      </c>
    </row>
    <row r="33739" spans="1:18" x14ac:dyDescent="0.25">
      <c r="A33739" t="s">
        <v>18</v>
      </c>
      <c r="B33739" t="s">
        <v>19</v>
      </c>
      <c r="C33739" t="s">
        <v>4388</v>
      </c>
      <c r="D33739">
        <v>14650</v>
      </c>
      <c r="E33739" t="s">
        <v>568</v>
      </c>
      <c r="F33739" t="s">
        <v>569</v>
      </c>
      <c r="G33739" t="s">
        <v>266</v>
      </c>
      <c r="H33739" s="1" t="s">
        <v>1179</v>
      </c>
      <c r="I33739" t="s">
        <v>1180</v>
      </c>
      <c r="L33739" s="2">
        <v>40.61</v>
      </c>
      <c r="N33739" t="s">
        <v>32</v>
      </c>
      <c r="P33739" t="s">
        <v>32</v>
      </c>
      <c r="Q33739">
        <v>2260</v>
      </c>
      <c r="R33739" t="s">
        <v>276</v>
      </c>
    </row>
    <row r="33740" spans="1:18" x14ac:dyDescent="0.25">
      <c r="A33740" t="s">
        <v>18</v>
      </c>
      <c r="B33740" t="s">
        <v>19</v>
      </c>
      <c r="C33740" t="s">
        <v>4388</v>
      </c>
      <c r="D33740">
        <v>14650</v>
      </c>
      <c r="E33740" t="s">
        <v>568</v>
      </c>
      <c r="F33740" t="s">
        <v>569</v>
      </c>
      <c r="G33740" t="s">
        <v>266</v>
      </c>
      <c r="H33740" s="1" t="s">
        <v>435</v>
      </c>
      <c r="I33740" t="s">
        <v>436</v>
      </c>
      <c r="L33740" s="2">
        <v>20</v>
      </c>
      <c r="N33740" t="s">
        <v>32</v>
      </c>
      <c r="P33740" t="s">
        <v>32</v>
      </c>
      <c r="Q33740">
        <v>2260</v>
      </c>
      <c r="R33740" t="s">
        <v>276</v>
      </c>
    </row>
    <row r="33741" spans="1:18" x14ac:dyDescent="0.25">
      <c r="A33741" t="s">
        <v>18</v>
      </c>
      <c r="B33741" t="s">
        <v>19</v>
      </c>
      <c r="C33741" t="s">
        <v>4388</v>
      </c>
      <c r="D33741">
        <v>14650</v>
      </c>
      <c r="E33741" t="s">
        <v>568</v>
      </c>
      <c r="F33741" t="s">
        <v>569</v>
      </c>
      <c r="G33741" t="s">
        <v>266</v>
      </c>
      <c r="H33741" s="1" t="s">
        <v>435</v>
      </c>
      <c r="I33741" t="s">
        <v>436</v>
      </c>
      <c r="L33741" s="2">
        <v>47.71</v>
      </c>
      <c r="N33741" t="s">
        <v>32</v>
      </c>
      <c r="P33741" t="s">
        <v>32</v>
      </c>
      <c r="Q33741">
        <v>2260</v>
      </c>
      <c r="R33741" t="s">
        <v>276</v>
      </c>
    </row>
    <row r="33742" spans="1:18" x14ac:dyDescent="0.25">
      <c r="A33742" t="s">
        <v>18</v>
      </c>
      <c r="B33742" t="s">
        <v>19</v>
      </c>
      <c r="C33742" t="s">
        <v>4388</v>
      </c>
      <c r="D33742">
        <v>14650</v>
      </c>
      <c r="E33742" t="s">
        <v>568</v>
      </c>
      <c r="F33742" t="s">
        <v>569</v>
      </c>
      <c r="G33742" t="s">
        <v>266</v>
      </c>
      <c r="H33742" s="1" t="s">
        <v>516</v>
      </c>
      <c r="I33742" t="s">
        <v>517</v>
      </c>
      <c r="L33742" s="2">
        <v>60.03</v>
      </c>
      <c r="N33742" t="s">
        <v>32</v>
      </c>
      <c r="P33742" t="s">
        <v>32</v>
      </c>
      <c r="Q33742">
        <v>2260</v>
      </c>
      <c r="R33742" t="s">
        <v>276</v>
      </c>
    </row>
    <row r="33743" spans="1:18" x14ac:dyDescent="0.25">
      <c r="A33743" t="s">
        <v>18</v>
      </c>
      <c r="B33743" t="s">
        <v>19</v>
      </c>
      <c r="C33743" t="s">
        <v>4388</v>
      </c>
      <c r="D33743">
        <v>14650</v>
      </c>
      <c r="E33743" t="s">
        <v>568</v>
      </c>
      <c r="F33743" t="s">
        <v>569</v>
      </c>
      <c r="G33743" t="s">
        <v>266</v>
      </c>
      <c r="H33743" s="1" t="s">
        <v>1179</v>
      </c>
      <c r="I33743" t="s">
        <v>1180</v>
      </c>
      <c r="L33743" s="2">
        <v>63.75</v>
      </c>
      <c r="N33743" t="s">
        <v>32</v>
      </c>
      <c r="P33743" t="s">
        <v>32</v>
      </c>
      <c r="Q33743">
        <v>2260</v>
      </c>
      <c r="R33743" t="s">
        <v>276</v>
      </c>
    </row>
    <row r="33744" spans="1:18" x14ac:dyDescent="0.25">
      <c r="A33744" t="s">
        <v>18</v>
      </c>
      <c r="B33744" t="s">
        <v>19</v>
      </c>
      <c r="C33744" t="s">
        <v>4388</v>
      </c>
      <c r="D33744">
        <v>14650</v>
      </c>
      <c r="E33744" t="s">
        <v>568</v>
      </c>
      <c r="F33744" t="s">
        <v>569</v>
      </c>
      <c r="G33744" t="s">
        <v>266</v>
      </c>
      <c r="H33744" s="1" t="s">
        <v>1179</v>
      </c>
      <c r="I33744" t="s">
        <v>1180</v>
      </c>
      <c r="L33744" s="2">
        <v>15.24</v>
      </c>
      <c r="N33744" t="s">
        <v>32</v>
      </c>
      <c r="P33744" t="s">
        <v>32</v>
      </c>
      <c r="Q33744">
        <v>2260</v>
      </c>
      <c r="R33744" t="s">
        <v>276</v>
      </c>
    </row>
    <row r="33745" spans="1:18" x14ac:dyDescent="0.25">
      <c r="A33745" t="s">
        <v>18</v>
      </c>
      <c r="B33745" t="s">
        <v>19</v>
      </c>
      <c r="C33745" t="s">
        <v>4376</v>
      </c>
      <c r="D33745">
        <v>14651</v>
      </c>
      <c r="E33745" t="s">
        <v>2212</v>
      </c>
      <c r="F33745" t="s">
        <v>2213</v>
      </c>
      <c r="G33745" t="s">
        <v>2214</v>
      </c>
      <c r="H33745" s="1" t="s">
        <v>441</v>
      </c>
      <c r="I33745" t="s">
        <v>442</v>
      </c>
      <c r="L33745" s="2">
        <v>115.49</v>
      </c>
      <c r="N33745" t="s">
        <v>32</v>
      </c>
      <c r="P33745" t="s">
        <v>32</v>
      </c>
      <c r="Q33745">
        <v>7008</v>
      </c>
      <c r="R33745" t="s">
        <v>3645</v>
      </c>
    </row>
    <row r="33746" spans="1:18" x14ac:dyDescent="0.25">
      <c r="A33746" t="s">
        <v>18</v>
      </c>
      <c r="B33746" t="s">
        <v>19</v>
      </c>
      <c r="C33746" t="s">
        <v>4376</v>
      </c>
      <c r="D33746">
        <v>14651</v>
      </c>
      <c r="E33746" t="s">
        <v>2212</v>
      </c>
      <c r="F33746" t="s">
        <v>2213</v>
      </c>
      <c r="G33746" t="s">
        <v>2214</v>
      </c>
      <c r="H33746" s="1" t="s">
        <v>441</v>
      </c>
      <c r="I33746" t="s">
        <v>442</v>
      </c>
      <c r="L33746" s="2">
        <v>332.61</v>
      </c>
      <c r="N33746" t="s">
        <v>32</v>
      </c>
      <c r="P33746" t="s">
        <v>32</v>
      </c>
      <c r="Q33746">
        <v>7002</v>
      </c>
      <c r="R33746" t="s">
        <v>1323</v>
      </c>
    </row>
    <row r="33747" spans="1:18" x14ac:dyDescent="0.25">
      <c r="A33747" t="s">
        <v>18</v>
      </c>
      <c r="B33747" t="s">
        <v>19</v>
      </c>
      <c r="C33747" t="s">
        <v>4376</v>
      </c>
      <c r="D33747">
        <v>14651</v>
      </c>
      <c r="E33747" t="s">
        <v>2212</v>
      </c>
      <c r="F33747" t="s">
        <v>2213</v>
      </c>
      <c r="G33747" t="s">
        <v>2214</v>
      </c>
      <c r="H33747" s="1" t="s">
        <v>441</v>
      </c>
      <c r="I33747" t="s">
        <v>442</v>
      </c>
      <c r="L33747" s="2">
        <v>13.86</v>
      </c>
      <c r="N33747" t="s">
        <v>32</v>
      </c>
      <c r="P33747" t="s">
        <v>32</v>
      </c>
      <c r="Q33747">
        <v>7551</v>
      </c>
      <c r="R33747" t="s">
        <v>953</v>
      </c>
    </row>
    <row r="33748" spans="1:18" x14ac:dyDescent="0.25">
      <c r="A33748" t="s">
        <v>18</v>
      </c>
      <c r="B33748" t="s">
        <v>19</v>
      </c>
      <c r="C33748" t="s">
        <v>4376</v>
      </c>
      <c r="D33748">
        <v>14652</v>
      </c>
      <c r="E33748" t="s">
        <v>2212</v>
      </c>
      <c r="F33748" t="s">
        <v>2213</v>
      </c>
      <c r="G33748" t="s">
        <v>2214</v>
      </c>
      <c r="H33748" s="1" t="s">
        <v>441</v>
      </c>
      <c r="I33748" t="s">
        <v>442</v>
      </c>
      <c r="L33748" s="2">
        <v>59.36</v>
      </c>
      <c r="N33748" t="s">
        <v>32</v>
      </c>
      <c r="P33748" t="s">
        <v>32</v>
      </c>
      <c r="Q33748">
        <v>8531</v>
      </c>
      <c r="R33748" t="s">
        <v>236</v>
      </c>
    </row>
    <row r="33749" spans="1:18" x14ac:dyDescent="0.25">
      <c r="A33749" t="s">
        <v>18</v>
      </c>
      <c r="B33749" t="s">
        <v>19</v>
      </c>
      <c r="C33749" t="s">
        <v>4376</v>
      </c>
      <c r="D33749">
        <v>14652</v>
      </c>
      <c r="E33749" t="s">
        <v>2212</v>
      </c>
      <c r="F33749" t="s">
        <v>2213</v>
      </c>
      <c r="G33749" t="s">
        <v>2214</v>
      </c>
      <c r="H33749" s="1" t="s">
        <v>441</v>
      </c>
      <c r="I33749" t="s">
        <v>442</v>
      </c>
      <c r="L33749" s="2">
        <v>139.12</v>
      </c>
      <c r="N33749" t="s">
        <v>32</v>
      </c>
      <c r="P33749" t="s">
        <v>32</v>
      </c>
      <c r="Q33749">
        <v>8520</v>
      </c>
      <c r="R33749" t="s">
        <v>823</v>
      </c>
    </row>
    <row r="33750" spans="1:18" x14ac:dyDescent="0.25">
      <c r="A33750" t="s">
        <v>18</v>
      </c>
      <c r="B33750" t="s">
        <v>19</v>
      </c>
      <c r="C33750" t="s">
        <v>4376</v>
      </c>
      <c r="D33750">
        <v>14653</v>
      </c>
      <c r="E33750" t="s">
        <v>1264</v>
      </c>
      <c r="F33750" t="s">
        <v>1265</v>
      </c>
      <c r="G33750" t="s">
        <v>1266</v>
      </c>
      <c r="H33750" s="1" t="s">
        <v>122</v>
      </c>
      <c r="I33750" t="s">
        <v>123</v>
      </c>
      <c r="L33750" s="2">
        <v>4244.42</v>
      </c>
      <c r="N33750" t="s">
        <v>32</v>
      </c>
      <c r="P33750" t="s">
        <v>32</v>
      </c>
      <c r="Q33750">
        <v>8626</v>
      </c>
      <c r="R33750" t="s">
        <v>158</v>
      </c>
    </row>
    <row r="33751" spans="1:18" x14ac:dyDescent="0.25">
      <c r="A33751" t="s">
        <v>18</v>
      </c>
      <c r="B33751" t="s">
        <v>19</v>
      </c>
      <c r="C33751" t="s">
        <v>3553</v>
      </c>
      <c r="D33751">
        <v>14654</v>
      </c>
      <c r="E33751" t="s">
        <v>1538</v>
      </c>
      <c r="F33751" t="s">
        <v>1262</v>
      </c>
      <c r="G33751" t="s">
        <v>1263</v>
      </c>
      <c r="H33751" s="1" t="s">
        <v>1975</v>
      </c>
      <c r="I33751" t="s">
        <v>1976</v>
      </c>
      <c r="L33751" s="2">
        <v>936.88</v>
      </c>
      <c r="N33751" t="s">
        <v>32</v>
      </c>
      <c r="P33751" t="s">
        <v>32</v>
      </c>
      <c r="Q33751">
        <v>4109</v>
      </c>
      <c r="R33751" t="s">
        <v>653</v>
      </c>
    </row>
    <row r="33752" spans="1:18" x14ac:dyDescent="0.25">
      <c r="A33752" t="s">
        <v>18</v>
      </c>
      <c r="B33752" t="s">
        <v>19</v>
      </c>
      <c r="C33752" t="s">
        <v>3553</v>
      </c>
      <c r="D33752">
        <v>14654</v>
      </c>
      <c r="E33752" t="s">
        <v>1538</v>
      </c>
      <c r="F33752" t="s">
        <v>1262</v>
      </c>
      <c r="G33752" t="s">
        <v>1263</v>
      </c>
      <c r="H33752" s="1" t="s">
        <v>1975</v>
      </c>
      <c r="I33752" t="s">
        <v>1976</v>
      </c>
      <c r="L33752" s="2">
        <v>49.31</v>
      </c>
      <c r="N33752" t="s">
        <v>32</v>
      </c>
      <c r="P33752" t="s">
        <v>32</v>
      </c>
      <c r="Q33752">
        <v>4109</v>
      </c>
      <c r="R33752" t="s">
        <v>653</v>
      </c>
    </row>
    <row r="33753" spans="1:18" x14ac:dyDescent="0.25">
      <c r="A33753" t="s">
        <v>18</v>
      </c>
      <c r="B33753" t="s">
        <v>19</v>
      </c>
      <c r="C33753" t="s">
        <v>4376</v>
      </c>
      <c r="D33753">
        <v>14655</v>
      </c>
      <c r="E33753" t="s">
        <v>1264</v>
      </c>
      <c r="F33753" t="s">
        <v>1265</v>
      </c>
      <c r="G33753" t="s">
        <v>1266</v>
      </c>
      <c r="H33753" s="1" t="s">
        <v>883</v>
      </c>
      <c r="I33753" t="s">
        <v>884</v>
      </c>
      <c r="L33753" s="2">
        <v>1800</v>
      </c>
      <c r="N33753" t="s">
        <v>32</v>
      </c>
      <c r="P33753" t="s">
        <v>32</v>
      </c>
      <c r="Q33753">
        <v>8631</v>
      </c>
      <c r="R33753" t="s">
        <v>235</v>
      </c>
    </row>
    <row r="33754" spans="1:18" x14ac:dyDescent="0.25">
      <c r="A33754" t="s">
        <v>18</v>
      </c>
      <c r="B33754" t="s">
        <v>19</v>
      </c>
      <c r="C33754" t="s">
        <v>4280</v>
      </c>
      <c r="D33754">
        <v>14656</v>
      </c>
      <c r="E33754" t="s">
        <v>3112</v>
      </c>
      <c r="F33754" t="s">
        <v>3113</v>
      </c>
      <c r="G33754" t="s">
        <v>3114</v>
      </c>
      <c r="H33754" s="1" t="s">
        <v>756</v>
      </c>
      <c r="I33754" t="s">
        <v>757</v>
      </c>
      <c r="L33754" s="2">
        <v>68.95</v>
      </c>
      <c r="N33754" t="s">
        <v>32</v>
      </c>
      <c r="P33754" t="s">
        <v>32</v>
      </c>
      <c r="Q33754">
        <v>2802</v>
      </c>
      <c r="R33754" t="s">
        <v>290</v>
      </c>
    </row>
    <row r="33755" spans="1:18" x14ac:dyDescent="0.25">
      <c r="A33755" t="s">
        <v>18</v>
      </c>
      <c r="B33755" t="s">
        <v>19</v>
      </c>
      <c r="C33755" t="s">
        <v>4388</v>
      </c>
      <c r="D33755">
        <v>14657</v>
      </c>
      <c r="E33755" t="s">
        <v>568</v>
      </c>
      <c r="F33755" t="s">
        <v>569</v>
      </c>
      <c r="G33755" t="s">
        <v>266</v>
      </c>
      <c r="H33755" s="1" t="s">
        <v>516</v>
      </c>
      <c r="I33755" t="s">
        <v>517</v>
      </c>
      <c r="L33755" s="2">
        <v>33.89</v>
      </c>
      <c r="N33755" t="s">
        <v>32</v>
      </c>
      <c r="P33755" t="s">
        <v>32</v>
      </c>
      <c r="Q33755">
        <v>2918</v>
      </c>
      <c r="R33755" t="s">
        <v>2184</v>
      </c>
    </row>
    <row r="33756" spans="1:18" x14ac:dyDescent="0.25">
      <c r="A33756" t="s">
        <v>18</v>
      </c>
      <c r="B33756" t="s">
        <v>19</v>
      </c>
      <c r="C33756" t="s">
        <v>4443</v>
      </c>
      <c r="D33756">
        <v>14658</v>
      </c>
      <c r="E33756" t="s">
        <v>432</v>
      </c>
      <c r="F33756" t="s">
        <v>433</v>
      </c>
      <c r="G33756" t="s">
        <v>434</v>
      </c>
      <c r="H33756" s="1" t="s">
        <v>437</v>
      </c>
      <c r="I33756" t="s">
        <v>438</v>
      </c>
      <c r="L33756" s="2">
        <v>39</v>
      </c>
      <c r="N33756" t="s">
        <v>32</v>
      </c>
      <c r="P33756" t="s">
        <v>32</v>
      </c>
      <c r="Q33756">
        <v>1632</v>
      </c>
      <c r="R33756" t="s">
        <v>455</v>
      </c>
    </row>
    <row r="33757" spans="1:18" x14ac:dyDescent="0.25">
      <c r="A33757" t="s">
        <v>18</v>
      </c>
      <c r="B33757" t="s">
        <v>19</v>
      </c>
      <c r="C33757" t="s">
        <v>4443</v>
      </c>
      <c r="D33757">
        <v>14658</v>
      </c>
      <c r="E33757" t="s">
        <v>432</v>
      </c>
      <c r="F33757" t="s">
        <v>433</v>
      </c>
      <c r="G33757" t="s">
        <v>434</v>
      </c>
      <c r="H33757" s="1" t="s">
        <v>439</v>
      </c>
      <c r="I33757" t="s">
        <v>440</v>
      </c>
      <c r="L33757" s="2">
        <v>430.73</v>
      </c>
      <c r="N33757" t="s">
        <v>32</v>
      </c>
      <c r="P33757" t="s">
        <v>32</v>
      </c>
      <c r="Q33757">
        <v>1632</v>
      </c>
      <c r="R33757" t="s">
        <v>455</v>
      </c>
    </row>
    <row r="33758" spans="1:18" x14ac:dyDescent="0.25">
      <c r="A33758" t="s">
        <v>18</v>
      </c>
      <c r="B33758" t="s">
        <v>19</v>
      </c>
      <c r="C33758" t="s">
        <v>4443</v>
      </c>
      <c r="D33758">
        <v>14658</v>
      </c>
      <c r="E33758" t="s">
        <v>432</v>
      </c>
      <c r="F33758" t="s">
        <v>433</v>
      </c>
      <c r="G33758" t="s">
        <v>434</v>
      </c>
      <c r="H33758" s="1" t="s">
        <v>439</v>
      </c>
      <c r="I33758" t="s">
        <v>440</v>
      </c>
      <c r="L33758" s="2">
        <v>232.63</v>
      </c>
      <c r="N33758" t="s">
        <v>32</v>
      </c>
      <c r="P33758" t="s">
        <v>32</v>
      </c>
      <c r="Q33758">
        <v>1632</v>
      </c>
      <c r="R33758" t="s">
        <v>455</v>
      </c>
    </row>
    <row r="33759" spans="1:18" x14ac:dyDescent="0.25">
      <c r="A33759" t="s">
        <v>18</v>
      </c>
      <c r="B33759" t="s">
        <v>19</v>
      </c>
      <c r="C33759" t="s">
        <v>4382</v>
      </c>
      <c r="D33759">
        <v>14659</v>
      </c>
      <c r="E33759" t="s">
        <v>1439</v>
      </c>
      <c r="F33759" t="s">
        <v>1440</v>
      </c>
      <c r="G33759" t="s">
        <v>1441</v>
      </c>
      <c r="H33759" s="1" t="s">
        <v>52</v>
      </c>
      <c r="I33759" t="s">
        <v>53</v>
      </c>
      <c r="L33759" s="2">
        <v>30</v>
      </c>
      <c r="Q33759">
        <v>8003</v>
      </c>
    </row>
    <row r="33760" spans="1:18" x14ac:dyDescent="0.25">
      <c r="A33760" t="s">
        <v>18</v>
      </c>
      <c r="B33760" t="s">
        <v>19</v>
      </c>
      <c r="C33760" t="s">
        <v>4382</v>
      </c>
      <c r="D33760">
        <v>14659</v>
      </c>
      <c r="E33760" t="s">
        <v>1439</v>
      </c>
      <c r="F33760" t="s">
        <v>1440</v>
      </c>
      <c r="G33760" t="s">
        <v>1441</v>
      </c>
      <c r="H33760" s="1" t="s">
        <v>52</v>
      </c>
      <c r="I33760" t="s">
        <v>53</v>
      </c>
      <c r="L33760" s="2">
        <v>51</v>
      </c>
      <c r="Q33760">
        <v>8200</v>
      </c>
    </row>
    <row r="33761" spans="1:18" x14ac:dyDescent="0.25">
      <c r="A33761" t="s">
        <v>18</v>
      </c>
      <c r="B33761" t="s">
        <v>19</v>
      </c>
      <c r="C33761" t="s">
        <v>4382</v>
      </c>
      <c r="D33761">
        <v>14659</v>
      </c>
      <c r="E33761" t="s">
        <v>1439</v>
      </c>
      <c r="F33761" t="s">
        <v>1440</v>
      </c>
      <c r="G33761" t="s">
        <v>1441</v>
      </c>
      <c r="H33761" s="1" t="s">
        <v>52</v>
      </c>
      <c r="I33761" t="s">
        <v>53</v>
      </c>
      <c r="L33761" s="2">
        <v>54</v>
      </c>
      <c r="Q33761">
        <v>8100</v>
      </c>
    </row>
    <row r="33762" spans="1:18" x14ac:dyDescent="0.25">
      <c r="A33762" t="s">
        <v>18</v>
      </c>
      <c r="B33762" t="s">
        <v>19</v>
      </c>
      <c r="C33762" t="s">
        <v>4382</v>
      </c>
      <c r="D33762">
        <v>14659</v>
      </c>
      <c r="E33762" t="s">
        <v>1439</v>
      </c>
      <c r="F33762" t="s">
        <v>1440</v>
      </c>
      <c r="G33762" t="s">
        <v>1441</v>
      </c>
      <c r="H33762" s="1" t="s">
        <v>52</v>
      </c>
      <c r="I33762" t="s">
        <v>53</v>
      </c>
      <c r="L33762" s="2">
        <v>15</v>
      </c>
      <c r="Q33762">
        <v>8103</v>
      </c>
    </row>
    <row r="33763" spans="1:18" x14ac:dyDescent="0.25">
      <c r="A33763" t="s">
        <v>18</v>
      </c>
      <c r="B33763" t="s">
        <v>19</v>
      </c>
      <c r="C33763" t="s">
        <v>4382</v>
      </c>
      <c r="D33763">
        <v>14660</v>
      </c>
      <c r="E33763" t="s">
        <v>1132</v>
      </c>
      <c r="F33763" t="s">
        <v>1133</v>
      </c>
      <c r="G33763" t="s">
        <v>1134</v>
      </c>
      <c r="H33763" s="1" t="s">
        <v>24</v>
      </c>
      <c r="I33763" t="s">
        <v>25</v>
      </c>
      <c r="L33763" s="2">
        <v>363.8</v>
      </c>
      <c r="N33763" t="s">
        <v>32</v>
      </c>
      <c r="P33763" t="s">
        <v>32</v>
      </c>
      <c r="Q33763">
        <v>8625</v>
      </c>
      <c r="R33763" t="s">
        <v>855</v>
      </c>
    </row>
    <row r="33764" spans="1:18" x14ac:dyDescent="0.25">
      <c r="A33764" t="s">
        <v>18</v>
      </c>
      <c r="B33764" t="s">
        <v>19</v>
      </c>
      <c r="C33764" t="s">
        <v>4104</v>
      </c>
      <c r="D33764">
        <v>14661</v>
      </c>
      <c r="E33764" t="s">
        <v>1157</v>
      </c>
      <c r="F33764" t="s">
        <v>1158</v>
      </c>
      <c r="G33764" t="s">
        <v>1159</v>
      </c>
      <c r="H33764" s="1" t="s">
        <v>435</v>
      </c>
      <c r="I33764" t="s">
        <v>436</v>
      </c>
      <c r="L33764" s="2">
        <v>753</v>
      </c>
      <c r="N33764" t="s">
        <v>32</v>
      </c>
      <c r="P33764" t="s">
        <v>32</v>
      </c>
      <c r="Q33764">
        <v>8626</v>
      </c>
      <c r="R33764" t="s">
        <v>158</v>
      </c>
    </row>
    <row r="33765" spans="1:18" x14ac:dyDescent="0.25">
      <c r="A33765" t="s">
        <v>18</v>
      </c>
      <c r="B33765" t="s">
        <v>19</v>
      </c>
      <c r="C33765" t="s">
        <v>3741</v>
      </c>
      <c r="D33765">
        <v>14662</v>
      </c>
      <c r="E33765" t="s">
        <v>684</v>
      </c>
      <c r="F33765" t="s">
        <v>685</v>
      </c>
      <c r="G33765" t="s">
        <v>686</v>
      </c>
      <c r="H33765" s="1" t="s">
        <v>514</v>
      </c>
      <c r="I33765" t="s">
        <v>515</v>
      </c>
      <c r="L33765" s="2">
        <v>1990.69</v>
      </c>
      <c r="N33765" t="s">
        <v>32</v>
      </c>
      <c r="P33765" t="s">
        <v>32</v>
      </c>
      <c r="Q33765">
        <v>2632</v>
      </c>
      <c r="R33765" t="s">
        <v>196</v>
      </c>
    </row>
    <row r="33766" spans="1:18" x14ac:dyDescent="0.25">
      <c r="A33766" t="s">
        <v>18</v>
      </c>
      <c r="B33766" t="s">
        <v>19</v>
      </c>
      <c r="C33766" t="s">
        <v>4388</v>
      </c>
      <c r="D33766">
        <v>14663</v>
      </c>
      <c r="E33766" t="s">
        <v>1886</v>
      </c>
      <c r="F33766" t="s">
        <v>1887</v>
      </c>
      <c r="G33766" t="s">
        <v>1888</v>
      </c>
      <c r="H33766" s="1" t="s">
        <v>156</v>
      </c>
      <c r="I33766" t="s">
        <v>157</v>
      </c>
      <c r="L33766" s="2">
        <v>32.159999999999997</v>
      </c>
      <c r="N33766" t="s">
        <v>32</v>
      </c>
      <c r="P33766" t="s">
        <v>32</v>
      </c>
      <c r="Q33766">
        <v>4300</v>
      </c>
      <c r="R33766" t="s">
        <v>105</v>
      </c>
    </row>
    <row r="33767" spans="1:18" x14ac:dyDescent="0.25">
      <c r="A33767" t="s">
        <v>18</v>
      </c>
      <c r="B33767" t="s">
        <v>19</v>
      </c>
      <c r="C33767" t="s">
        <v>4388</v>
      </c>
      <c r="D33767">
        <v>14663</v>
      </c>
      <c r="E33767" t="s">
        <v>1886</v>
      </c>
      <c r="F33767" t="s">
        <v>1887</v>
      </c>
      <c r="G33767" t="s">
        <v>1888</v>
      </c>
      <c r="H33767" s="1" t="s">
        <v>156</v>
      </c>
      <c r="I33767" t="s">
        <v>157</v>
      </c>
      <c r="L33767" s="2">
        <v>78.739999999999995</v>
      </c>
      <c r="N33767" t="s">
        <v>32</v>
      </c>
      <c r="P33767" t="s">
        <v>32</v>
      </c>
      <c r="Q33767">
        <v>4300</v>
      </c>
      <c r="R33767" t="s">
        <v>105</v>
      </c>
    </row>
    <row r="33768" spans="1:18" x14ac:dyDescent="0.25">
      <c r="A33768" t="s">
        <v>18</v>
      </c>
      <c r="B33768" t="s">
        <v>19</v>
      </c>
      <c r="C33768" t="s">
        <v>3553</v>
      </c>
      <c r="D33768">
        <v>14664</v>
      </c>
      <c r="E33768" t="s">
        <v>2257</v>
      </c>
      <c r="F33768" t="s">
        <v>2258</v>
      </c>
      <c r="G33768" t="s">
        <v>2259</v>
      </c>
      <c r="H33768" s="1" t="s">
        <v>746</v>
      </c>
      <c r="I33768" t="s">
        <v>747</v>
      </c>
      <c r="L33768" s="2">
        <v>60.33</v>
      </c>
      <c r="N33768" t="s">
        <v>32</v>
      </c>
      <c r="P33768" t="s">
        <v>32</v>
      </c>
      <c r="Q33768">
        <v>8520</v>
      </c>
      <c r="R33768" t="s">
        <v>823</v>
      </c>
    </row>
    <row r="33769" spans="1:18" x14ac:dyDescent="0.25">
      <c r="A33769" t="s">
        <v>18</v>
      </c>
      <c r="B33769" t="s">
        <v>19</v>
      </c>
      <c r="C33769" t="s">
        <v>4507</v>
      </c>
      <c r="D33769">
        <v>14665</v>
      </c>
      <c r="E33769" t="s">
        <v>684</v>
      </c>
      <c r="F33769" t="s">
        <v>685</v>
      </c>
      <c r="G33769" t="s">
        <v>686</v>
      </c>
      <c r="H33769" s="1" t="s">
        <v>834</v>
      </c>
      <c r="I33769" t="s">
        <v>835</v>
      </c>
      <c r="L33769" s="2">
        <v>639.75</v>
      </c>
      <c r="N33769" t="s">
        <v>32</v>
      </c>
      <c r="P33769" t="s">
        <v>32</v>
      </c>
      <c r="Q33769">
        <v>8610</v>
      </c>
      <c r="R33769" t="s">
        <v>217</v>
      </c>
    </row>
    <row r="33770" spans="1:18" x14ac:dyDescent="0.25">
      <c r="A33770" t="s">
        <v>18</v>
      </c>
      <c r="B33770" t="s">
        <v>19</v>
      </c>
      <c r="C33770" t="s">
        <v>4507</v>
      </c>
      <c r="D33770">
        <v>14665</v>
      </c>
      <c r="E33770" t="s">
        <v>684</v>
      </c>
      <c r="F33770" t="s">
        <v>685</v>
      </c>
      <c r="G33770" t="s">
        <v>686</v>
      </c>
      <c r="H33770" s="1" t="s">
        <v>834</v>
      </c>
      <c r="I33770" t="s">
        <v>835</v>
      </c>
      <c r="L33770" s="2">
        <v>639.75</v>
      </c>
      <c r="N33770" t="s">
        <v>32</v>
      </c>
      <c r="P33770" t="s">
        <v>32</v>
      </c>
      <c r="Q33770">
        <v>8511</v>
      </c>
      <c r="R33770" t="s">
        <v>218</v>
      </c>
    </row>
    <row r="33771" spans="1:18" x14ac:dyDescent="0.25">
      <c r="A33771" t="s">
        <v>18</v>
      </c>
      <c r="B33771" t="s">
        <v>19</v>
      </c>
      <c r="C33771" t="s">
        <v>4376</v>
      </c>
      <c r="D33771">
        <v>14666</v>
      </c>
      <c r="E33771" t="s">
        <v>1261</v>
      </c>
      <c r="F33771" t="s">
        <v>1262</v>
      </c>
      <c r="G33771" t="s">
        <v>1263</v>
      </c>
      <c r="H33771" s="1" t="s">
        <v>52</v>
      </c>
      <c r="I33771" t="s">
        <v>53</v>
      </c>
      <c r="L33771" s="2">
        <v>1325.1</v>
      </c>
      <c r="N33771" t="s">
        <v>32</v>
      </c>
      <c r="P33771" t="s">
        <v>32</v>
      </c>
      <c r="Q33771">
        <v>8520</v>
      </c>
      <c r="R33771" t="s">
        <v>823</v>
      </c>
    </row>
    <row r="33772" spans="1:18" x14ac:dyDescent="0.25">
      <c r="A33772" t="s">
        <v>18</v>
      </c>
      <c r="B33772" t="s">
        <v>19</v>
      </c>
      <c r="C33772" t="s">
        <v>4443</v>
      </c>
      <c r="D33772">
        <v>14667</v>
      </c>
      <c r="E33772" t="s">
        <v>3109</v>
      </c>
      <c r="F33772" t="s">
        <v>3110</v>
      </c>
      <c r="G33772" t="s">
        <v>3111</v>
      </c>
      <c r="H33772" s="1" t="s">
        <v>131</v>
      </c>
      <c r="I33772" t="s">
        <v>132</v>
      </c>
      <c r="L33772" s="2">
        <v>104.88</v>
      </c>
      <c r="N33772" t="s">
        <v>32</v>
      </c>
      <c r="P33772" t="s">
        <v>32</v>
      </c>
      <c r="Q33772">
        <v>1636</v>
      </c>
      <c r="R33772" t="s">
        <v>1947</v>
      </c>
    </row>
    <row r="33773" spans="1:18" x14ac:dyDescent="0.25">
      <c r="A33773" t="s">
        <v>18</v>
      </c>
      <c r="B33773" t="s">
        <v>19</v>
      </c>
      <c r="C33773" t="s">
        <v>4443</v>
      </c>
      <c r="D33773">
        <v>14667</v>
      </c>
      <c r="E33773" t="s">
        <v>3109</v>
      </c>
      <c r="F33773" t="s">
        <v>3110</v>
      </c>
      <c r="G33773" t="s">
        <v>3111</v>
      </c>
      <c r="H33773" s="1" t="s">
        <v>131</v>
      </c>
      <c r="I33773" t="s">
        <v>132</v>
      </c>
      <c r="L33773" s="2">
        <v>9.1199999999999992</v>
      </c>
      <c r="N33773" t="s">
        <v>32</v>
      </c>
      <c r="P33773" t="s">
        <v>32</v>
      </c>
      <c r="Q33773">
        <v>1636</v>
      </c>
      <c r="R33773" t="s">
        <v>1947</v>
      </c>
    </row>
    <row r="33774" spans="1:18" x14ac:dyDescent="0.25">
      <c r="A33774" t="s">
        <v>18</v>
      </c>
      <c r="B33774" t="s">
        <v>19</v>
      </c>
      <c r="C33774" t="s">
        <v>4443</v>
      </c>
      <c r="D33774">
        <v>14668</v>
      </c>
      <c r="E33774" t="s">
        <v>110</v>
      </c>
      <c r="F33774" t="s">
        <v>111</v>
      </c>
      <c r="G33774" t="s">
        <v>112</v>
      </c>
      <c r="H33774" s="1" t="s">
        <v>131</v>
      </c>
      <c r="I33774" t="s">
        <v>132</v>
      </c>
      <c r="L33774" s="2">
        <v>674</v>
      </c>
      <c r="N33774" t="s">
        <v>32</v>
      </c>
      <c r="P33774" t="s">
        <v>32</v>
      </c>
      <c r="Q33774">
        <v>1631</v>
      </c>
      <c r="R33774" t="s">
        <v>133</v>
      </c>
    </row>
    <row r="33775" spans="1:18" x14ac:dyDescent="0.25">
      <c r="A33775" t="s">
        <v>18</v>
      </c>
      <c r="B33775" t="s">
        <v>19</v>
      </c>
      <c r="C33775" t="s">
        <v>3553</v>
      </c>
      <c r="D33775">
        <v>14669</v>
      </c>
      <c r="E33775" t="s">
        <v>1972</v>
      </c>
      <c r="F33775" t="s">
        <v>1973</v>
      </c>
      <c r="G33775" t="s">
        <v>1974</v>
      </c>
      <c r="H33775" s="1" t="s">
        <v>1975</v>
      </c>
      <c r="I33775" t="s">
        <v>1976</v>
      </c>
      <c r="L33775" s="2">
        <v>32.96</v>
      </c>
      <c r="N33775" t="s">
        <v>32</v>
      </c>
      <c r="P33775" t="s">
        <v>32</v>
      </c>
      <c r="Q33775">
        <v>4103</v>
      </c>
      <c r="R33775" t="s">
        <v>80</v>
      </c>
    </row>
    <row r="33776" spans="1:18" x14ac:dyDescent="0.25">
      <c r="A33776" t="s">
        <v>18</v>
      </c>
      <c r="B33776" t="s">
        <v>19</v>
      </c>
      <c r="C33776" t="s">
        <v>4388</v>
      </c>
      <c r="D33776">
        <v>14670</v>
      </c>
      <c r="E33776" t="s">
        <v>568</v>
      </c>
      <c r="F33776" t="s">
        <v>569</v>
      </c>
      <c r="G33776" t="s">
        <v>266</v>
      </c>
      <c r="H33776" s="1" t="s">
        <v>435</v>
      </c>
      <c r="I33776" t="s">
        <v>436</v>
      </c>
      <c r="L33776" s="2">
        <v>3.96</v>
      </c>
      <c r="N33776" t="s">
        <v>32</v>
      </c>
      <c r="P33776" t="s">
        <v>32</v>
      </c>
      <c r="Q33776">
        <v>2632</v>
      </c>
      <c r="R33776" t="s">
        <v>196</v>
      </c>
    </row>
    <row r="33777" spans="1:18" x14ac:dyDescent="0.25">
      <c r="A33777" t="s">
        <v>18</v>
      </c>
      <c r="B33777" t="s">
        <v>19</v>
      </c>
      <c r="C33777" t="s">
        <v>4388</v>
      </c>
      <c r="D33777">
        <v>14670</v>
      </c>
      <c r="E33777" t="s">
        <v>568</v>
      </c>
      <c r="F33777" t="s">
        <v>569</v>
      </c>
      <c r="G33777" t="s">
        <v>266</v>
      </c>
      <c r="H33777" s="1" t="s">
        <v>756</v>
      </c>
      <c r="I33777" t="s">
        <v>757</v>
      </c>
      <c r="L33777" s="2">
        <v>166.67</v>
      </c>
      <c r="N33777" t="s">
        <v>32</v>
      </c>
      <c r="P33777" t="s">
        <v>32</v>
      </c>
      <c r="Q33777">
        <v>2632</v>
      </c>
      <c r="R33777" t="s">
        <v>196</v>
      </c>
    </row>
    <row r="33778" spans="1:18" x14ac:dyDescent="0.25">
      <c r="A33778" t="s">
        <v>18</v>
      </c>
      <c r="B33778" t="s">
        <v>19</v>
      </c>
      <c r="C33778" t="s">
        <v>4388</v>
      </c>
      <c r="D33778">
        <v>14670</v>
      </c>
      <c r="E33778" t="s">
        <v>568</v>
      </c>
      <c r="F33778" t="s">
        <v>569</v>
      </c>
      <c r="G33778" t="s">
        <v>266</v>
      </c>
      <c r="H33778" s="1" t="s">
        <v>516</v>
      </c>
      <c r="I33778" t="s">
        <v>517</v>
      </c>
      <c r="L33778" s="2">
        <v>29.82</v>
      </c>
      <c r="N33778" t="s">
        <v>32</v>
      </c>
      <c r="P33778" t="s">
        <v>32</v>
      </c>
      <c r="Q33778">
        <v>2632</v>
      </c>
      <c r="R33778" t="s">
        <v>196</v>
      </c>
    </row>
    <row r="33779" spans="1:18" x14ac:dyDescent="0.25">
      <c r="A33779" t="s">
        <v>18</v>
      </c>
      <c r="B33779" t="s">
        <v>19</v>
      </c>
      <c r="C33779" t="s">
        <v>4388</v>
      </c>
      <c r="D33779">
        <v>14670</v>
      </c>
      <c r="E33779" t="s">
        <v>568</v>
      </c>
      <c r="F33779" t="s">
        <v>569</v>
      </c>
      <c r="G33779" t="s">
        <v>266</v>
      </c>
      <c r="H33779" s="1" t="s">
        <v>584</v>
      </c>
      <c r="I33779" t="s">
        <v>585</v>
      </c>
      <c r="L33779" s="2">
        <v>33.04</v>
      </c>
      <c r="N33779" t="s">
        <v>32</v>
      </c>
      <c r="P33779" t="s">
        <v>32</v>
      </c>
      <c r="Q33779">
        <v>2632</v>
      </c>
      <c r="R33779" t="s">
        <v>196</v>
      </c>
    </row>
    <row r="33780" spans="1:18" x14ac:dyDescent="0.25">
      <c r="A33780" t="s">
        <v>18</v>
      </c>
      <c r="B33780" t="s">
        <v>19</v>
      </c>
      <c r="C33780" t="s">
        <v>4388</v>
      </c>
      <c r="D33780">
        <v>14670</v>
      </c>
      <c r="E33780" t="s">
        <v>568</v>
      </c>
      <c r="F33780" t="s">
        <v>569</v>
      </c>
      <c r="G33780" t="s">
        <v>266</v>
      </c>
      <c r="H33780" s="1" t="s">
        <v>435</v>
      </c>
      <c r="I33780" t="s">
        <v>436</v>
      </c>
      <c r="L33780" s="2">
        <v>20</v>
      </c>
      <c r="N33780" t="s">
        <v>32</v>
      </c>
      <c r="P33780" t="s">
        <v>32</v>
      </c>
      <c r="Q33780">
        <v>2632</v>
      </c>
      <c r="R33780" t="s">
        <v>196</v>
      </c>
    </row>
    <row r="33781" spans="1:18" x14ac:dyDescent="0.25">
      <c r="A33781" t="s">
        <v>18</v>
      </c>
      <c r="B33781" t="s">
        <v>19</v>
      </c>
      <c r="C33781" t="s">
        <v>3553</v>
      </c>
      <c r="D33781">
        <v>14671</v>
      </c>
      <c r="E33781" t="s">
        <v>1972</v>
      </c>
      <c r="F33781" t="s">
        <v>1973</v>
      </c>
      <c r="G33781" t="s">
        <v>1974</v>
      </c>
      <c r="H33781" s="1" t="s">
        <v>1975</v>
      </c>
      <c r="I33781" t="s">
        <v>1976</v>
      </c>
      <c r="L33781" s="2">
        <v>32.89</v>
      </c>
      <c r="N33781" t="s">
        <v>32</v>
      </c>
      <c r="P33781" t="s">
        <v>32</v>
      </c>
      <c r="Q33781">
        <v>4113</v>
      </c>
      <c r="R33781" t="s">
        <v>1270</v>
      </c>
    </row>
    <row r="33782" spans="1:18" x14ac:dyDescent="0.25">
      <c r="A33782" t="s">
        <v>18</v>
      </c>
      <c r="B33782" t="s">
        <v>19</v>
      </c>
      <c r="C33782" t="s">
        <v>4388</v>
      </c>
      <c r="D33782">
        <v>14673</v>
      </c>
      <c r="E33782" t="s">
        <v>568</v>
      </c>
      <c r="F33782" t="s">
        <v>569</v>
      </c>
      <c r="G33782" t="s">
        <v>266</v>
      </c>
      <c r="H33782" s="1" t="s">
        <v>435</v>
      </c>
      <c r="I33782" t="s">
        <v>436</v>
      </c>
      <c r="L33782" s="2">
        <v>66.069999999999993</v>
      </c>
      <c r="N33782" t="s">
        <v>32</v>
      </c>
      <c r="P33782" t="s">
        <v>32</v>
      </c>
      <c r="Q33782">
        <v>4300</v>
      </c>
      <c r="R33782" t="s">
        <v>105</v>
      </c>
    </row>
    <row r="33783" spans="1:18" x14ac:dyDescent="0.25">
      <c r="A33783" t="s">
        <v>18</v>
      </c>
      <c r="B33783" t="s">
        <v>19</v>
      </c>
      <c r="C33783" t="s">
        <v>4388</v>
      </c>
      <c r="D33783">
        <v>14673</v>
      </c>
      <c r="E33783" t="s">
        <v>568</v>
      </c>
      <c r="F33783" t="s">
        <v>569</v>
      </c>
      <c r="G33783" t="s">
        <v>266</v>
      </c>
      <c r="H33783" s="1" t="s">
        <v>435</v>
      </c>
      <c r="I33783" t="s">
        <v>436</v>
      </c>
      <c r="L33783" s="2">
        <v>26.99</v>
      </c>
      <c r="N33783" t="s">
        <v>32</v>
      </c>
      <c r="P33783" t="s">
        <v>32</v>
      </c>
      <c r="Q33783">
        <v>4300</v>
      </c>
      <c r="R33783" t="s">
        <v>105</v>
      </c>
    </row>
    <row r="33784" spans="1:18" x14ac:dyDescent="0.25">
      <c r="A33784" t="s">
        <v>18</v>
      </c>
      <c r="B33784" t="s">
        <v>19</v>
      </c>
      <c r="C33784" t="s">
        <v>4388</v>
      </c>
      <c r="D33784">
        <v>14673</v>
      </c>
      <c r="E33784" t="s">
        <v>568</v>
      </c>
      <c r="F33784" t="s">
        <v>569</v>
      </c>
      <c r="G33784" t="s">
        <v>266</v>
      </c>
      <c r="H33784" s="1" t="s">
        <v>435</v>
      </c>
      <c r="I33784" t="s">
        <v>436</v>
      </c>
      <c r="L33784" s="2">
        <v>4.84</v>
      </c>
      <c r="N33784" t="s">
        <v>32</v>
      </c>
      <c r="P33784" t="s">
        <v>32</v>
      </c>
      <c r="Q33784">
        <v>4300</v>
      </c>
      <c r="R33784" t="s">
        <v>105</v>
      </c>
    </row>
    <row r="33785" spans="1:18" x14ac:dyDescent="0.25">
      <c r="A33785" t="s">
        <v>18</v>
      </c>
      <c r="B33785" t="s">
        <v>19</v>
      </c>
      <c r="C33785" t="s">
        <v>4388</v>
      </c>
      <c r="D33785">
        <v>14673</v>
      </c>
      <c r="E33785" t="s">
        <v>568</v>
      </c>
      <c r="F33785" t="s">
        <v>569</v>
      </c>
      <c r="G33785" t="s">
        <v>266</v>
      </c>
      <c r="H33785" s="1" t="s">
        <v>435</v>
      </c>
      <c r="I33785" t="s">
        <v>436</v>
      </c>
      <c r="L33785" s="2">
        <v>1.98</v>
      </c>
      <c r="N33785" t="s">
        <v>32</v>
      </c>
      <c r="P33785" t="s">
        <v>32</v>
      </c>
      <c r="Q33785">
        <v>4300</v>
      </c>
      <c r="R33785" t="s">
        <v>105</v>
      </c>
    </row>
    <row r="33786" spans="1:18" x14ac:dyDescent="0.25">
      <c r="A33786" t="s">
        <v>18</v>
      </c>
      <c r="B33786" t="s">
        <v>19</v>
      </c>
      <c r="C33786" t="s">
        <v>4041</v>
      </c>
      <c r="D33786">
        <v>14674</v>
      </c>
      <c r="E33786" t="s">
        <v>2140</v>
      </c>
      <c r="F33786" t="s">
        <v>2141</v>
      </c>
      <c r="G33786" t="s">
        <v>2142</v>
      </c>
      <c r="H33786" s="1" t="s">
        <v>437</v>
      </c>
      <c r="I33786" t="s">
        <v>438</v>
      </c>
      <c r="L33786" s="2">
        <v>100</v>
      </c>
      <c r="N33786" t="s">
        <v>32</v>
      </c>
      <c r="P33786" t="s">
        <v>32</v>
      </c>
      <c r="Q33786">
        <v>2918</v>
      </c>
      <c r="R33786" t="s">
        <v>2184</v>
      </c>
    </row>
    <row r="33787" spans="1:18" x14ac:dyDescent="0.25">
      <c r="A33787" t="s">
        <v>18</v>
      </c>
      <c r="B33787" t="s">
        <v>19</v>
      </c>
      <c r="C33787" t="s">
        <v>4209</v>
      </c>
      <c r="D33787">
        <v>14675</v>
      </c>
      <c r="E33787" t="s">
        <v>469</v>
      </c>
      <c r="F33787" t="s">
        <v>470</v>
      </c>
      <c r="G33787" t="s">
        <v>471</v>
      </c>
      <c r="H33787" s="1" t="s">
        <v>437</v>
      </c>
      <c r="I33787" t="s">
        <v>438</v>
      </c>
      <c r="L33787" s="2">
        <v>55.69</v>
      </c>
      <c r="N33787" t="s">
        <v>32</v>
      </c>
      <c r="P33787" t="s">
        <v>32</v>
      </c>
      <c r="Q33787">
        <v>2621</v>
      </c>
      <c r="R33787" t="s">
        <v>205</v>
      </c>
    </row>
    <row r="33788" spans="1:18" x14ac:dyDescent="0.25">
      <c r="A33788" t="s">
        <v>18</v>
      </c>
      <c r="B33788" t="s">
        <v>19</v>
      </c>
      <c r="C33788" t="s">
        <v>4209</v>
      </c>
      <c r="D33788">
        <v>14675</v>
      </c>
      <c r="E33788" t="s">
        <v>469</v>
      </c>
      <c r="F33788" t="s">
        <v>470</v>
      </c>
      <c r="G33788" t="s">
        <v>471</v>
      </c>
      <c r="H33788" s="1" t="s">
        <v>514</v>
      </c>
      <c r="I33788" t="s">
        <v>515</v>
      </c>
      <c r="L33788" s="2">
        <v>667.5</v>
      </c>
      <c r="N33788" t="s">
        <v>32</v>
      </c>
      <c r="P33788" t="s">
        <v>32</v>
      </c>
      <c r="Q33788">
        <v>2621</v>
      </c>
      <c r="R33788" t="s">
        <v>205</v>
      </c>
    </row>
    <row r="33789" spans="1:18" x14ac:dyDescent="0.25">
      <c r="A33789" t="s">
        <v>18</v>
      </c>
      <c r="B33789" t="s">
        <v>19</v>
      </c>
      <c r="C33789" t="s">
        <v>4388</v>
      </c>
      <c r="D33789">
        <v>14676</v>
      </c>
      <c r="E33789" t="s">
        <v>1590</v>
      </c>
      <c r="F33789" t="s">
        <v>1591</v>
      </c>
      <c r="G33789" t="s">
        <v>1592</v>
      </c>
      <c r="H33789" s="1" t="s">
        <v>435</v>
      </c>
      <c r="I33789" t="s">
        <v>436</v>
      </c>
      <c r="L33789" s="2">
        <v>28.29</v>
      </c>
      <c r="N33789" t="s">
        <v>32</v>
      </c>
      <c r="P33789" t="s">
        <v>32</v>
      </c>
      <c r="Q33789">
        <v>4108</v>
      </c>
      <c r="R33789" t="s">
        <v>102</v>
      </c>
    </row>
    <row r="33790" spans="1:18" x14ac:dyDescent="0.25">
      <c r="A33790" t="s">
        <v>18</v>
      </c>
      <c r="B33790" t="s">
        <v>19</v>
      </c>
      <c r="C33790" t="s">
        <v>4388</v>
      </c>
      <c r="D33790">
        <v>14676</v>
      </c>
      <c r="E33790" t="s">
        <v>1590</v>
      </c>
      <c r="F33790" t="s">
        <v>1591</v>
      </c>
      <c r="G33790" t="s">
        <v>1592</v>
      </c>
      <c r="H33790" s="1" t="s">
        <v>435</v>
      </c>
      <c r="I33790" t="s">
        <v>436</v>
      </c>
      <c r="L33790" s="2">
        <v>62.37</v>
      </c>
      <c r="N33790" t="s">
        <v>32</v>
      </c>
      <c r="P33790" t="s">
        <v>32</v>
      </c>
      <c r="Q33790">
        <v>4351</v>
      </c>
      <c r="R33790" t="s">
        <v>1534</v>
      </c>
    </row>
    <row r="33791" spans="1:18" x14ac:dyDescent="0.25">
      <c r="A33791" t="s">
        <v>18</v>
      </c>
      <c r="B33791" t="s">
        <v>19</v>
      </c>
      <c r="C33791" t="s">
        <v>4388</v>
      </c>
      <c r="D33791">
        <v>14676</v>
      </c>
      <c r="E33791" t="s">
        <v>1590</v>
      </c>
      <c r="F33791" t="s">
        <v>1591</v>
      </c>
      <c r="G33791" t="s">
        <v>1592</v>
      </c>
      <c r="H33791" s="1" t="s">
        <v>435</v>
      </c>
      <c r="I33791" t="s">
        <v>436</v>
      </c>
      <c r="L33791" s="2">
        <v>152.69</v>
      </c>
      <c r="N33791" t="s">
        <v>32</v>
      </c>
      <c r="P33791" t="s">
        <v>32</v>
      </c>
      <c r="Q33791">
        <v>4351</v>
      </c>
      <c r="R33791" t="s">
        <v>1534</v>
      </c>
    </row>
    <row r="33792" spans="1:18" x14ac:dyDescent="0.25">
      <c r="A33792" t="s">
        <v>18</v>
      </c>
      <c r="B33792" t="s">
        <v>19</v>
      </c>
      <c r="C33792" t="s">
        <v>4388</v>
      </c>
      <c r="D33792">
        <v>14677</v>
      </c>
      <c r="E33792" t="s">
        <v>487</v>
      </c>
      <c r="F33792" t="s">
        <v>488</v>
      </c>
      <c r="G33792" t="s">
        <v>489</v>
      </c>
      <c r="H33792" s="1" t="s">
        <v>24</v>
      </c>
      <c r="I33792" t="s">
        <v>25</v>
      </c>
      <c r="L33792" s="2">
        <v>450.93</v>
      </c>
      <c r="N33792" t="s">
        <v>32</v>
      </c>
      <c r="P33792" t="s">
        <v>32</v>
      </c>
      <c r="Q33792">
        <v>8626</v>
      </c>
      <c r="R33792" t="s">
        <v>158</v>
      </c>
    </row>
    <row r="33793" spans="1:18" x14ac:dyDescent="0.25">
      <c r="A33793" t="s">
        <v>18</v>
      </c>
      <c r="B33793" t="s">
        <v>19</v>
      </c>
      <c r="C33793" t="s">
        <v>3553</v>
      </c>
      <c r="D33793">
        <v>14678</v>
      </c>
      <c r="E33793" t="s">
        <v>175</v>
      </c>
      <c r="F33793" t="s">
        <v>176</v>
      </c>
      <c r="G33793" t="s">
        <v>177</v>
      </c>
      <c r="H33793" s="1" t="s">
        <v>385</v>
      </c>
      <c r="I33793" t="s">
        <v>386</v>
      </c>
      <c r="L33793" s="2">
        <v>600</v>
      </c>
      <c r="N33793" t="s">
        <v>32</v>
      </c>
      <c r="P33793" t="s">
        <v>32</v>
      </c>
      <c r="Q33793">
        <v>1350</v>
      </c>
      <c r="R33793" t="s">
        <v>245</v>
      </c>
    </row>
    <row r="33794" spans="1:18" x14ac:dyDescent="0.25">
      <c r="A33794" t="s">
        <v>18</v>
      </c>
      <c r="B33794" t="s">
        <v>19</v>
      </c>
      <c r="C33794" t="s">
        <v>3910</v>
      </c>
      <c r="D33794">
        <v>14679</v>
      </c>
      <c r="E33794" t="s">
        <v>1257</v>
      </c>
      <c r="F33794" t="s">
        <v>754</v>
      </c>
      <c r="G33794" t="s">
        <v>755</v>
      </c>
      <c r="H33794" s="1" t="s">
        <v>746</v>
      </c>
      <c r="I33794" t="s">
        <v>747</v>
      </c>
      <c r="L33794" s="2">
        <v>2.69</v>
      </c>
      <c r="N33794" t="s">
        <v>32</v>
      </c>
      <c r="P33794" t="s">
        <v>32</v>
      </c>
      <c r="Q33794">
        <v>2503</v>
      </c>
      <c r="R33794" t="s">
        <v>295</v>
      </c>
    </row>
    <row r="33795" spans="1:18" x14ac:dyDescent="0.25">
      <c r="A33795" t="s">
        <v>18</v>
      </c>
      <c r="B33795" t="s">
        <v>19</v>
      </c>
      <c r="C33795" t="s">
        <v>3910</v>
      </c>
      <c r="D33795">
        <v>14679</v>
      </c>
      <c r="E33795" t="s">
        <v>1257</v>
      </c>
      <c r="F33795" t="s">
        <v>754</v>
      </c>
      <c r="G33795" t="s">
        <v>755</v>
      </c>
      <c r="H33795" s="1" t="s">
        <v>746</v>
      </c>
      <c r="I33795" t="s">
        <v>747</v>
      </c>
      <c r="L33795" s="2">
        <v>2.69</v>
      </c>
      <c r="N33795" t="s">
        <v>32</v>
      </c>
      <c r="P33795" t="s">
        <v>32</v>
      </c>
      <c r="Q33795">
        <v>2503</v>
      </c>
      <c r="R33795" t="s">
        <v>295</v>
      </c>
    </row>
    <row r="33796" spans="1:18" x14ac:dyDescent="0.25">
      <c r="A33796" t="s">
        <v>18</v>
      </c>
      <c r="B33796" t="s">
        <v>19</v>
      </c>
      <c r="C33796" t="s">
        <v>3910</v>
      </c>
      <c r="D33796">
        <v>14679</v>
      </c>
      <c r="E33796" t="s">
        <v>1257</v>
      </c>
      <c r="F33796" t="s">
        <v>754</v>
      </c>
      <c r="G33796" t="s">
        <v>755</v>
      </c>
      <c r="H33796" s="1" t="s">
        <v>746</v>
      </c>
      <c r="I33796" t="s">
        <v>747</v>
      </c>
      <c r="L33796" s="2">
        <v>10.81</v>
      </c>
      <c r="N33796" t="s">
        <v>32</v>
      </c>
      <c r="P33796" t="s">
        <v>32</v>
      </c>
      <c r="Q33796">
        <v>2220</v>
      </c>
      <c r="R33796" t="s">
        <v>280</v>
      </c>
    </row>
    <row r="33797" spans="1:18" x14ac:dyDescent="0.25">
      <c r="A33797" t="s">
        <v>18</v>
      </c>
      <c r="B33797" t="s">
        <v>19</v>
      </c>
      <c r="C33797" t="s">
        <v>4376</v>
      </c>
      <c r="D33797">
        <v>14680</v>
      </c>
      <c r="E33797" t="s">
        <v>961</v>
      </c>
      <c r="F33797" t="s">
        <v>962</v>
      </c>
      <c r="G33797" t="s">
        <v>963</v>
      </c>
      <c r="H33797" s="1" t="s">
        <v>516</v>
      </c>
      <c r="I33797" t="s">
        <v>517</v>
      </c>
      <c r="L33797" s="2">
        <v>59.2</v>
      </c>
      <c r="N33797" t="s">
        <v>32</v>
      </c>
      <c r="P33797" t="s">
        <v>32</v>
      </c>
      <c r="Q33797">
        <v>2630</v>
      </c>
      <c r="R33797" t="s">
        <v>206</v>
      </c>
    </row>
    <row r="33798" spans="1:18" x14ac:dyDescent="0.25">
      <c r="A33798" t="s">
        <v>18</v>
      </c>
      <c r="B33798" t="s">
        <v>19</v>
      </c>
      <c r="C33798" t="s">
        <v>4376</v>
      </c>
      <c r="D33798">
        <v>14680</v>
      </c>
      <c r="E33798" t="s">
        <v>961</v>
      </c>
      <c r="F33798" t="s">
        <v>962</v>
      </c>
      <c r="G33798" t="s">
        <v>963</v>
      </c>
      <c r="H33798" s="1" t="s">
        <v>516</v>
      </c>
      <c r="I33798" t="s">
        <v>517</v>
      </c>
      <c r="L33798" s="2">
        <v>3.47</v>
      </c>
      <c r="N33798" t="s">
        <v>32</v>
      </c>
      <c r="P33798" t="s">
        <v>32</v>
      </c>
      <c r="Q33798">
        <v>2630</v>
      </c>
      <c r="R33798" t="s">
        <v>206</v>
      </c>
    </row>
    <row r="33799" spans="1:18" x14ac:dyDescent="0.25">
      <c r="A33799" t="s">
        <v>18</v>
      </c>
      <c r="B33799" t="s">
        <v>19</v>
      </c>
      <c r="C33799" t="s">
        <v>3553</v>
      </c>
      <c r="D33799">
        <v>14681</v>
      </c>
      <c r="E33799" t="s">
        <v>1538</v>
      </c>
      <c r="F33799" t="s">
        <v>1262</v>
      </c>
      <c r="G33799" t="s">
        <v>1263</v>
      </c>
      <c r="H33799" s="1" t="s">
        <v>839</v>
      </c>
      <c r="I33799" t="s">
        <v>840</v>
      </c>
      <c r="L33799" s="2">
        <v>21.85</v>
      </c>
      <c r="N33799" t="s">
        <v>32</v>
      </c>
      <c r="P33799" t="s">
        <v>32</v>
      </c>
      <c r="Q33799">
        <v>4210</v>
      </c>
      <c r="R33799" t="s">
        <v>1535</v>
      </c>
    </row>
    <row r="33800" spans="1:18" x14ac:dyDescent="0.25">
      <c r="A33800" t="s">
        <v>18</v>
      </c>
      <c r="B33800" t="s">
        <v>19</v>
      </c>
      <c r="C33800" t="s">
        <v>3553</v>
      </c>
      <c r="D33800">
        <v>14681</v>
      </c>
      <c r="E33800" t="s">
        <v>1538</v>
      </c>
      <c r="F33800" t="s">
        <v>1262</v>
      </c>
      <c r="G33800" t="s">
        <v>1263</v>
      </c>
      <c r="H33800" s="1" t="s">
        <v>839</v>
      </c>
      <c r="I33800" t="s">
        <v>840</v>
      </c>
      <c r="L33800" s="2">
        <v>1070.77</v>
      </c>
      <c r="N33800" t="s">
        <v>32</v>
      </c>
      <c r="P33800" t="s">
        <v>32</v>
      </c>
      <c r="Q33800">
        <v>4210</v>
      </c>
      <c r="R33800" t="s">
        <v>1535</v>
      </c>
    </row>
    <row r="33801" spans="1:18" x14ac:dyDescent="0.25">
      <c r="A33801" t="s">
        <v>18</v>
      </c>
      <c r="B33801" t="s">
        <v>19</v>
      </c>
      <c r="C33801" t="s">
        <v>4104</v>
      </c>
      <c r="D33801">
        <v>14682</v>
      </c>
      <c r="E33801" t="s">
        <v>2260</v>
      </c>
      <c r="F33801" t="s">
        <v>2261</v>
      </c>
      <c r="G33801" t="s">
        <v>2262</v>
      </c>
      <c r="H33801" s="1" t="s">
        <v>385</v>
      </c>
      <c r="I33801" t="s">
        <v>386</v>
      </c>
      <c r="L33801" s="2">
        <v>172</v>
      </c>
      <c r="N33801" t="s">
        <v>32</v>
      </c>
      <c r="P33801" t="s">
        <v>32</v>
      </c>
      <c r="Q33801">
        <v>5351</v>
      </c>
      <c r="R33801" t="s">
        <v>256</v>
      </c>
    </row>
    <row r="33802" spans="1:18" x14ac:dyDescent="0.25">
      <c r="A33802" t="s">
        <v>18</v>
      </c>
      <c r="B33802" t="s">
        <v>19</v>
      </c>
      <c r="C33802" t="s">
        <v>3910</v>
      </c>
      <c r="D33802">
        <v>14683</v>
      </c>
      <c r="E33802" t="s">
        <v>1257</v>
      </c>
      <c r="F33802" t="s">
        <v>754</v>
      </c>
      <c r="G33802" t="s">
        <v>755</v>
      </c>
      <c r="H33802" s="1" t="s">
        <v>746</v>
      </c>
      <c r="I33802" t="s">
        <v>747</v>
      </c>
      <c r="L33802" s="2">
        <v>5.18</v>
      </c>
      <c r="N33802" t="s">
        <v>32</v>
      </c>
      <c r="P33802" t="s">
        <v>32</v>
      </c>
      <c r="Q33802">
        <v>2624</v>
      </c>
      <c r="R33802" t="s">
        <v>209</v>
      </c>
    </row>
    <row r="33803" spans="1:18" x14ac:dyDescent="0.25">
      <c r="A33803" t="s">
        <v>18</v>
      </c>
      <c r="B33803" t="s">
        <v>19</v>
      </c>
      <c r="C33803" t="s">
        <v>3910</v>
      </c>
      <c r="D33803">
        <v>14683</v>
      </c>
      <c r="E33803" t="s">
        <v>1257</v>
      </c>
      <c r="F33803" t="s">
        <v>754</v>
      </c>
      <c r="G33803" t="s">
        <v>755</v>
      </c>
      <c r="H33803" s="1" t="s">
        <v>746</v>
      </c>
      <c r="I33803" t="s">
        <v>747</v>
      </c>
      <c r="L33803" s="2">
        <v>2.71</v>
      </c>
      <c r="N33803" t="s">
        <v>32</v>
      </c>
      <c r="P33803" t="s">
        <v>32</v>
      </c>
      <c r="Q33803">
        <v>2624</v>
      </c>
      <c r="R33803" t="s">
        <v>209</v>
      </c>
    </row>
    <row r="33804" spans="1:18" x14ac:dyDescent="0.25">
      <c r="A33804" t="s">
        <v>18</v>
      </c>
      <c r="B33804" t="s">
        <v>19</v>
      </c>
      <c r="C33804" t="s">
        <v>3910</v>
      </c>
      <c r="D33804">
        <v>14683</v>
      </c>
      <c r="E33804" t="s">
        <v>1257</v>
      </c>
      <c r="F33804" t="s">
        <v>754</v>
      </c>
      <c r="G33804" t="s">
        <v>755</v>
      </c>
      <c r="H33804" s="1" t="s">
        <v>746</v>
      </c>
      <c r="I33804" t="s">
        <v>747</v>
      </c>
      <c r="L33804" s="2">
        <v>27.02</v>
      </c>
      <c r="N33804" t="s">
        <v>32</v>
      </c>
      <c r="P33804" t="s">
        <v>32</v>
      </c>
      <c r="Q33804">
        <v>2624</v>
      </c>
      <c r="R33804" t="s">
        <v>209</v>
      </c>
    </row>
    <row r="33805" spans="1:18" x14ac:dyDescent="0.25">
      <c r="A33805" t="s">
        <v>18</v>
      </c>
      <c r="B33805" t="s">
        <v>19</v>
      </c>
      <c r="C33805" t="s">
        <v>4388</v>
      </c>
      <c r="D33805">
        <v>14684</v>
      </c>
      <c r="E33805" t="s">
        <v>568</v>
      </c>
      <c r="F33805" t="s">
        <v>569</v>
      </c>
      <c r="G33805" t="s">
        <v>266</v>
      </c>
      <c r="H33805" s="1" t="s">
        <v>516</v>
      </c>
      <c r="I33805" t="s">
        <v>517</v>
      </c>
      <c r="L33805" s="2">
        <v>64.69</v>
      </c>
      <c r="N33805" t="s">
        <v>32</v>
      </c>
      <c r="P33805" t="s">
        <v>32</v>
      </c>
      <c r="Q33805">
        <v>2904</v>
      </c>
      <c r="R33805" t="s">
        <v>693</v>
      </c>
    </row>
    <row r="33806" spans="1:18" x14ac:dyDescent="0.25">
      <c r="A33806" t="s">
        <v>18</v>
      </c>
      <c r="B33806" t="s">
        <v>19</v>
      </c>
      <c r="C33806" t="s">
        <v>4388</v>
      </c>
      <c r="D33806">
        <v>14684</v>
      </c>
      <c r="E33806" t="s">
        <v>568</v>
      </c>
      <c r="F33806" t="s">
        <v>569</v>
      </c>
      <c r="G33806" t="s">
        <v>266</v>
      </c>
      <c r="H33806" s="1" t="s">
        <v>514</v>
      </c>
      <c r="I33806" t="s">
        <v>515</v>
      </c>
      <c r="L33806" s="2">
        <v>52.07</v>
      </c>
      <c r="N33806" t="s">
        <v>32</v>
      </c>
      <c r="P33806" t="s">
        <v>32</v>
      </c>
      <c r="Q33806">
        <v>2904</v>
      </c>
      <c r="R33806" t="s">
        <v>693</v>
      </c>
    </row>
    <row r="33807" spans="1:18" x14ac:dyDescent="0.25">
      <c r="A33807" t="s">
        <v>18</v>
      </c>
      <c r="B33807" t="s">
        <v>19</v>
      </c>
      <c r="C33807" t="s">
        <v>3553</v>
      </c>
      <c r="D33807">
        <v>14685</v>
      </c>
      <c r="E33807" t="s">
        <v>1972</v>
      </c>
      <c r="F33807" t="s">
        <v>1973</v>
      </c>
      <c r="G33807" t="s">
        <v>1974</v>
      </c>
      <c r="H33807" s="1" t="s">
        <v>839</v>
      </c>
      <c r="I33807" t="s">
        <v>840</v>
      </c>
      <c r="L33807" s="2">
        <v>32.79</v>
      </c>
      <c r="N33807" t="s">
        <v>32</v>
      </c>
      <c r="P33807" t="s">
        <v>32</v>
      </c>
      <c r="Q33807">
        <v>4106</v>
      </c>
      <c r="R33807" t="s">
        <v>654</v>
      </c>
    </row>
    <row r="33808" spans="1:18" x14ac:dyDescent="0.25">
      <c r="A33808" t="s">
        <v>18</v>
      </c>
      <c r="B33808" t="s">
        <v>19</v>
      </c>
      <c r="C33808" t="s">
        <v>3910</v>
      </c>
      <c r="D33808">
        <v>14686</v>
      </c>
      <c r="E33808" t="s">
        <v>1257</v>
      </c>
      <c r="F33808" t="s">
        <v>754</v>
      </c>
      <c r="G33808" t="s">
        <v>755</v>
      </c>
      <c r="H33808" s="1" t="s">
        <v>746</v>
      </c>
      <c r="I33808" t="s">
        <v>747</v>
      </c>
      <c r="L33808" s="2">
        <v>2.71</v>
      </c>
      <c r="N33808" t="s">
        <v>32</v>
      </c>
      <c r="P33808" t="s">
        <v>32</v>
      </c>
      <c r="Q33808">
        <v>1360</v>
      </c>
      <c r="R33808" t="s">
        <v>139</v>
      </c>
    </row>
    <row r="33809" spans="1:18" x14ac:dyDescent="0.25">
      <c r="A33809" t="s">
        <v>18</v>
      </c>
      <c r="B33809" t="s">
        <v>19</v>
      </c>
      <c r="C33809" t="s">
        <v>3910</v>
      </c>
      <c r="D33809">
        <v>14686</v>
      </c>
      <c r="E33809" t="s">
        <v>1257</v>
      </c>
      <c r="F33809" t="s">
        <v>754</v>
      </c>
      <c r="G33809" t="s">
        <v>755</v>
      </c>
      <c r="H33809" s="1" t="s">
        <v>746</v>
      </c>
      <c r="I33809" t="s">
        <v>747</v>
      </c>
      <c r="L33809" s="2">
        <v>63.98</v>
      </c>
      <c r="N33809" t="s">
        <v>32</v>
      </c>
      <c r="P33809" t="s">
        <v>32</v>
      </c>
      <c r="Q33809">
        <v>1360</v>
      </c>
      <c r="R33809" t="s">
        <v>139</v>
      </c>
    </row>
    <row r="33810" spans="1:18" x14ac:dyDescent="0.25">
      <c r="A33810" t="s">
        <v>18</v>
      </c>
      <c r="B33810" t="s">
        <v>19</v>
      </c>
      <c r="C33810" t="s">
        <v>3910</v>
      </c>
      <c r="D33810">
        <v>14687</v>
      </c>
      <c r="E33810" t="s">
        <v>1257</v>
      </c>
      <c r="F33810" t="s">
        <v>754</v>
      </c>
      <c r="G33810" t="s">
        <v>755</v>
      </c>
      <c r="H33810" s="1" t="s">
        <v>746</v>
      </c>
      <c r="I33810" t="s">
        <v>747</v>
      </c>
      <c r="L33810" s="2">
        <v>26.34</v>
      </c>
      <c r="N33810" t="s">
        <v>32</v>
      </c>
      <c r="P33810" t="s">
        <v>32</v>
      </c>
      <c r="Q33810">
        <v>2635</v>
      </c>
      <c r="R33810" t="s">
        <v>204</v>
      </c>
    </row>
    <row r="33811" spans="1:18" x14ac:dyDescent="0.25">
      <c r="A33811" t="s">
        <v>18</v>
      </c>
      <c r="B33811" t="s">
        <v>19</v>
      </c>
      <c r="C33811" t="s">
        <v>3910</v>
      </c>
      <c r="D33811">
        <v>14687</v>
      </c>
      <c r="E33811" t="s">
        <v>1257</v>
      </c>
      <c r="F33811" t="s">
        <v>754</v>
      </c>
      <c r="G33811" t="s">
        <v>755</v>
      </c>
      <c r="H33811" s="1" t="s">
        <v>746</v>
      </c>
      <c r="I33811" t="s">
        <v>747</v>
      </c>
      <c r="L33811" s="2">
        <v>285.27</v>
      </c>
      <c r="N33811" t="s">
        <v>32</v>
      </c>
      <c r="P33811" t="s">
        <v>32</v>
      </c>
      <c r="Q33811">
        <v>2635</v>
      </c>
      <c r="R33811" t="s">
        <v>204</v>
      </c>
    </row>
    <row r="33812" spans="1:18" x14ac:dyDescent="0.25">
      <c r="A33812" t="s">
        <v>18</v>
      </c>
      <c r="B33812" t="s">
        <v>19</v>
      </c>
      <c r="C33812" t="s">
        <v>4276</v>
      </c>
      <c r="D33812">
        <v>14688</v>
      </c>
      <c r="E33812" t="s">
        <v>1098</v>
      </c>
      <c r="F33812" t="s">
        <v>1099</v>
      </c>
      <c r="G33812" t="s">
        <v>1100</v>
      </c>
      <c r="H33812" s="1" t="s">
        <v>930</v>
      </c>
      <c r="I33812" t="s">
        <v>931</v>
      </c>
      <c r="L33812" s="2">
        <v>712</v>
      </c>
      <c r="N33812" t="s">
        <v>32</v>
      </c>
      <c r="P33812" t="s">
        <v>32</v>
      </c>
      <c r="Q33812">
        <v>9000</v>
      </c>
      <c r="R33812" t="s">
        <v>932</v>
      </c>
    </row>
    <row r="33813" spans="1:18" x14ac:dyDescent="0.25">
      <c r="A33813" t="s">
        <v>18</v>
      </c>
      <c r="B33813" t="s">
        <v>19</v>
      </c>
      <c r="C33813" t="s">
        <v>4041</v>
      </c>
      <c r="D33813">
        <v>14689</v>
      </c>
      <c r="E33813" t="s">
        <v>602</v>
      </c>
      <c r="F33813" t="s">
        <v>603</v>
      </c>
      <c r="G33813" t="s">
        <v>604</v>
      </c>
      <c r="H33813" s="1" t="s">
        <v>260</v>
      </c>
      <c r="I33813" t="s">
        <v>261</v>
      </c>
      <c r="L33813" s="2">
        <v>528.20000000000005</v>
      </c>
      <c r="N33813" t="s">
        <v>32</v>
      </c>
      <c r="P33813" t="s">
        <v>32</v>
      </c>
      <c r="Q33813">
        <v>1600</v>
      </c>
      <c r="R33813" t="s">
        <v>332</v>
      </c>
    </row>
    <row r="33814" spans="1:18" x14ac:dyDescent="0.25">
      <c r="A33814" t="s">
        <v>18</v>
      </c>
      <c r="B33814" t="s">
        <v>19</v>
      </c>
      <c r="C33814" t="s">
        <v>4280</v>
      </c>
      <c r="D33814">
        <v>14690</v>
      </c>
      <c r="E33814" t="s">
        <v>1264</v>
      </c>
      <c r="F33814" t="s">
        <v>1265</v>
      </c>
      <c r="G33814" t="s">
        <v>1266</v>
      </c>
      <c r="H33814" s="1" t="s">
        <v>883</v>
      </c>
      <c r="I33814" t="s">
        <v>884</v>
      </c>
      <c r="L33814" s="2">
        <v>10797.78</v>
      </c>
      <c r="N33814" t="s">
        <v>32</v>
      </c>
      <c r="P33814" t="s">
        <v>32</v>
      </c>
      <c r="Q33814">
        <v>8626</v>
      </c>
      <c r="R33814" t="s">
        <v>158</v>
      </c>
    </row>
    <row r="33815" spans="1:18" x14ac:dyDescent="0.25">
      <c r="A33815" t="s">
        <v>18</v>
      </c>
      <c r="B33815" t="s">
        <v>19</v>
      </c>
      <c r="C33815" t="s">
        <v>4376</v>
      </c>
      <c r="D33815">
        <v>14691</v>
      </c>
      <c r="E33815" t="s">
        <v>175</v>
      </c>
      <c r="F33815" t="s">
        <v>176</v>
      </c>
      <c r="G33815" t="s">
        <v>177</v>
      </c>
      <c r="H33815" s="1" t="s">
        <v>478</v>
      </c>
      <c r="I33815" t="s">
        <v>479</v>
      </c>
      <c r="L33815" s="2">
        <v>15</v>
      </c>
      <c r="N33815" t="s">
        <v>32</v>
      </c>
      <c r="P33815" t="s">
        <v>32</v>
      </c>
      <c r="Q33815">
        <v>1600</v>
      </c>
      <c r="R33815" t="s">
        <v>332</v>
      </c>
    </row>
    <row r="33816" spans="1:18" x14ac:dyDescent="0.25">
      <c r="A33816" t="s">
        <v>18</v>
      </c>
      <c r="B33816" t="s">
        <v>19</v>
      </c>
      <c r="C33816" t="s">
        <v>4104</v>
      </c>
      <c r="D33816">
        <v>14692</v>
      </c>
      <c r="E33816" t="s">
        <v>1484</v>
      </c>
      <c r="F33816" t="s">
        <v>1485</v>
      </c>
      <c r="G33816" t="s">
        <v>1486</v>
      </c>
      <c r="H33816" s="1" t="s">
        <v>435</v>
      </c>
      <c r="I33816" t="s">
        <v>436</v>
      </c>
      <c r="L33816" s="2">
        <v>229.55</v>
      </c>
      <c r="N33816" t="s">
        <v>32</v>
      </c>
      <c r="P33816" t="s">
        <v>32</v>
      </c>
      <c r="Q33816">
        <v>4300</v>
      </c>
      <c r="R33816" t="s">
        <v>105</v>
      </c>
    </row>
    <row r="33817" spans="1:18" x14ac:dyDescent="0.25">
      <c r="A33817" t="s">
        <v>18</v>
      </c>
      <c r="B33817" t="s">
        <v>19</v>
      </c>
      <c r="C33817" t="s">
        <v>4104</v>
      </c>
      <c r="D33817">
        <v>14692</v>
      </c>
      <c r="E33817" t="s">
        <v>1484</v>
      </c>
      <c r="F33817" t="s">
        <v>1485</v>
      </c>
      <c r="G33817" t="s">
        <v>1486</v>
      </c>
      <c r="H33817" s="1" t="s">
        <v>435</v>
      </c>
      <c r="I33817" t="s">
        <v>436</v>
      </c>
      <c r="L33817" s="2">
        <v>562.01</v>
      </c>
      <c r="N33817" t="s">
        <v>32</v>
      </c>
      <c r="P33817" t="s">
        <v>32</v>
      </c>
      <c r="Q33817">
        <v>4300</v>
      </c>
      <c r="R33817" t="s">
        <v>105</v>
      </c>
    </row>
    <row r="33818" spans="1:18" x14ac:dyDescent="0.25">
      <c r="A33818" t="s">
        <v>18</v>
      </c>
      <c r="B33818" t="s">
        <v>19</v>
      </c>
      <c r="C33818" t="s">
        <v>4376</v>
      </c>
      <c r="D33818">
        <v>14693</v>
      </c>
      <c r="E33818" t="s">
        <v>1879</v>
      </c>
      <c r="F33818" t="s">
        <v>1880</v>
      </c>
      <c r="G33818" t="s">
        <v>1881</v>
      </c>
      <c r="H33818" s="1" t="s">
        <v>1512</v>
      </c>
      <c r="I33818" t="s">
        <v>1513</v>
      </c>
      <c r="L33818" s="2">
        <v>49974.8</v>
      </c>
      <c r="N33818" t="s">
        <v>32</v>
      </c>
      <c r="P33818" t="s">
        <v>32</v>
      </c>
      <c r="Q33818">
        <v>8626</v>
      </c>
      <c r="R33818" t="s">
        <v>158</v>
      </c>
    </row>
    <row r="33819" spans="1:18" x14ac:dyDescent="0.25">
      <c r="A33819" t="s">
        <v>18</v>
      </c>
      <c r="B33819" t="s">
        <v>19</v>
      </c>
      <c r="C33819" t="s">
        <v>4443</v>
      </c>
      <c r="D33819">
        <v>14694</v>
      </c>
      <c r="E33819" t="s">
        <v>2082</v>
      </c>
      <c r="F33819" t="s">
        <v>2083</v>
      </c>
      <c r="G33819" t="s">
        <v>2084</v>
      </c>
      <c r="H33819" s="1" t="s">
        <v>52</v>
      </c>
      <c r="I33819" t="s">
        <v>53</v>
      </c>
      <c r="L33819" s="2">
        <v>3000</v>
      </c>
      <c r="N33819" t="s">
        <v>32</v>
      </c>
      <c r="P33819" t="s">
        <v>32</v>
      </c>
      <c r="Q33819">
        <v>2900</v>
      </c>
      <c r="R33819" t="s">
        <v>1406</v>
      </c>
    </row>
    <row r="33820" spans="1:18" x14ac:dyDescent="0.25">
      <c r="A33820" t="s">
        <v>18</v>
      </c>
      <c r="B33820" t="s">
        <v>19</v>
      </c>
      <c r="C33820" t="s">
        <v>4388</v>
      </c>
      <c r="D33820">
        <v>14695</v>
      </c>
      <c r="E33820" t="s">
        <v>939</v>
      </c>
      <c r="F33820" t="s">
        <v>940</v>
      </c>
      <c r="G33820" t="s">
        <v>941</v>
      </c>
      <c r="H33820" s="1" t="s">
        <v>122</v>
      </c>
      <c r="I33820" t="s">
        <v>123</v>
      </c>
      <c r="L33820" s="2">
        <v>100</v>
      </c>
      <c r="N33820" t="s">
        <v>32</v>
      </c>
      <c r="P33820" t="s">
        <v>32</v>
      </c>
      <c r="Q33820">
        <v>8630</v>
      </c>
      <c r="R33820" t="s">
        <v>420</v>
      </c>
    </row>
    <row r="33821" spans="1:18" x14ac:dyDescent="0.25">
      <c r="A33821" t="s">
        <v>18</v>
      </c>
      <c r="B33821" t="s">
        <v>19</v>
      </c>
      <c r="C33821" t="s">
        <v>4376</v>
      </c>
      <c r="D33821">
        <v>14696</v>
      </c>
      <c r="E33821" t="s">
        <v>1531</v>
      </c>
      <c r="F33821" t="s">
        <v>1532</v>
      </c>
      <c r="G33821" t="s">
        <v>1533</v>
      </c>
      <c r="H33821" s="1" t="s">
        <v>1975</v>
      </c>
      <c r="I33821" t="s">
        <v>1976</v>
      </c>
      <c r="L33821" s="2">
        <v>5.0599999999999996</v>
      </c>
      <c r="N33821" t="s">
        <v>32</v>
      </c>
      <c r="P33821" t="s">
        <v>32</v>
      </c>
      <c r="Q33821">
        <v>4113</v>
      </c>
      <c r="R33821" t="s">
        <v>1270</v>
      </c>
    </row>
    <row r="33822" spans="1:18" x14ac:dyDescent="0.25">
      <c r="A33822" t="s">
        <v>18</v>
      </c>
      <c r="B33822" t="s">
        <v>19</v>
      </c>
      <c r="C33822" t="s">
        <v>3553</v>
      </c>
      <c r="D33822">
        <v>14697</v>
      </c>
      <c r="E33822" t="s">
        <v>1531</v>
      </c>
      <c r="F33822" t="s">
        <v>1532</v>
      </c>
      <c r="G33822" t="s">
        <v>1533</v>
      </c>
      <c r="H33822" s="1" t="s">
        <v>839</v>
      </c>
      <c r="I33822" t="s">
        <v>840</v>
      </c>
      <c r="L33822" s="2">
        <v>68.040000000000006</v>
      </c>
      <c r="N33822" t="s">
        <v>32</v>
      </c>
      <c r="P33822" t="s">
        <v>32</v>
      </c>
      <c r="Q33822">
        <v>4106</v>
      </c>
      <c r="R33822" t="s">
        <v>654</v>
      </c>
    </row>
    <row r="33823" spans="1:18" x14ac:dyDescent="0.25">
      <c r="A33823" t="s">
        <v>18</v>
      </c>
      <c r="B33823" t="s">
        <v>19</v>
      </c>
      <c r="C33823" t="s">
        <v>4276</v>
      </c>
      <c r="D33823">
        <v>14698</v>
      </c>
      <c r="E33823" t="s">
        <v>1153</v>
      </c>
      <c r="F33823" t="s">
        <v>1154</v>
      </c>
      <c r="G33823" t="s">
        <v>1155</v>
      </c>
      <c r="H33823" s="1" t="s">
        <v>930</v>
      </c>
      <c r="I33823" t="s">
        <v>931</v>
      </c>
      <c r="L33823" s="2">
        <v>104.65</v>
      </c>
      <c r="N33823" t="s">
        <v>32</v>
      </c>
      <c r="P33823" t="s">
        <v>32</v>
      </c>
      <c r="Q33823">
        <v>9000</v>
      </c>
      <c r="R33823" t="s">
        <v>932</v>
      </c>
    </row>
    <row r="33824" spans="1:18" x14ac:dyDescent="0.25">
      <c r="A33824" t="s">
        <v>18</v>
      </c>
      <c r="B33824" t="s">
        <v>19</v>
      </c>
      <c r="C33824" t="s">
        <v>4507</v>
      </c>
      <c r="D33824">
        <v>14699</v>
      </c>
      <c r="E33824" t="s">
        <v>1098</v>
      </c>
      <c r="F33824" t="s">
        <v>1099</v>
      </c>
      <c r="G33824" t="s">
        <v>1100</v>
      </c>
      <c r="H33824" s="1" t="s">
        <v>385</v>
      </c>
      <c r="I33824" t="s">
        <v>386</v>
      </c>
      <c r="L33824" s="2">
        <v>230.25</v>
      </c>
      <c r="N33824" t="s">
        <v>32</v>
      </c>
      <c r="P33824" t="s">
        <v>32</v>
      </c>
      <c r="Q33824">
        <v>8610</v>
      </c>
      <c r="R33824" t="s">
        <v>217</v>
      </c>
    </row>
    <row r="33825" spans="1:18" x14ac:dyDescent="0.25">
      <c r="A33825" t="s">
        <v>18</v>
      </c>
      <c r="B33825" t="s">
        <v>19</v>
      </c>
      <c r="C33825" t="s">
        <v>4507</v>
      </c>
      <c r="D33825">
        <v>14699</v>
      </c>
      <c r="E33825" t="s">
        <v>1098</v>
      </c>
      <c r="F33825" t="s">
        <v>1099</v>
      </c>
      <c r="G33825" t="s">
        <v>1100</v>
      </c>
      <c r="H33825" s="1" t="s">
        <v>385</v>
      </c>
      <c r="I33825" t="s">
        <v>386</v>
      </c>
      <c r="L33825" s="2">
        <v>230.25</v>
      </c>
      <c r="N33825" t="s">
        <v>32</v>
      </c>
      <c r="P33825" t="s">
        <v>32</v>
      </c>
      <c r="Q33825">
        <v>8511</v>
      </c>
      <c r="R33825" t="s">
        <v>218</v>
      </c>
    </row>
    <row r="33826" spans="1:18" x14ac:dyDescent="0.25">
      <c r="A33826" t="s">
        <v>18</v>
      </c>
      <c r="B33826" t="s">
        <v>19</v>
      </c>
      <c r="C33826" t="s">
        <v>4443</v>
      </c>
      <c r="D33826">
        <v>14700</v>
      </c>
      <c r="E33826" t="s">
        <v>4520</v>
      </c>
      <c r="F33826" t="s">
        <v>4521</v>
      </c>
      <c r="G33826" t="s">
        <v>4522</v>
      </c>
      <c r="H33826" s="1" t="s">
        <v>1218</v>
      </c>
      <c r="I33826" t="s">
        <v>1219</v>
      </c>
      <c r="L33826" s="2">
        <v>4990</v>
      </c>
      <c r="N33826" t="s">
        <v>32</v>
      </c>
      <c r="P33826" t="s">
        <v>32</v>
      </c>
      <c r="Q33826">
        <v>9000</v>
      </c>
      <c r="R33826" t="s">
        <v>932</v>
      </c>
    </row>
    <row r="33827" spans="1:18" x14ac:dyDescent="0.25">
      <c r="A33827" t="s">
        <v>18</v>
      </c>
      <c r="B33827" t="s">
        <v>19</v>
      </c>
      <c r="C33827" t="s">
        <v>4443</v>
      </c>
      <c r="D33827">
        <v>14701</v>
      </c>
      <c r="E33827" t="s">
        <v>1866</v>
      </c>
      <c r="F33827" t="s">
        <v>1867</v>
      </c>
      <c r="G33827" t="s">
        <v>1868</v>
      </c>
      <c r="H33827" s="1" t="s">
        <v>435</v>
      </c>
      <c r="I33827" t="s">
        <v>436</v>
      </c>
      <c r="L33827" s="2">
        <v>367.75</v>
      </c>
      <c r="N33827" t="s">
        <v>32</v>
      </c>
      <c r="P33827" t="s">
        <v>32</v>
      </c>
      <c r="Q33827">
        <v>4301</v>
      </c>
      <c r="R33827" t="s">
        <v>100</v>
      </c>
    </row>
    <row r="33828" spans="1:18" x14ac:dyDescent="0.25">
      <c r="A33828" t="s">
        <v>18</v>
      </c>
      <c r="B33828" t="s">
        <v>19</v>
      </c>
      <c r="C33828" t="s">
        <v>4443</v>
      </c>
      <c r="D33828">
        <v>14701</v>
      </c>
      <c r="E33828" t="s">
        <v>1866</v>
      </c>
      <c r="F33828" t="s">
        <v>1867</v>
      </c>
      <c r="G33828" t="s">
        <v>1868</v>
      </c>
      <c r="H33828" s="1" t="s">
        <v>435</v>
      </c>
      <c r="I33828" t="s">
        <v>436</v>
      </c>
      <c r="L33828" s="2">
        <v>1303.8599999999999</v>
      </c>
      <c r="N33828" t="s">
        <v>32</v>
      </c>
      <c r="P33828" t="s">
        <v>32</v>
      </c>
      <c r="Q33828">
        <v>4301</v>
      </c>
      <c r="R33828" t="s">
        <v>100</v>
      </c>
    </row>
    <row r="33829" spans="1:18" x14ac:dyDescent="0.25">
      <c r="A33829" t="s">
        <v>18</v>
      </c>
      <c r="B33829" t="s">
        <v>19</v>
      </c>
      <c r="C33829" t="s">
        <v>4388</v>
      </c>
      <c r="D33829">
        <v>14702</v>
      </c>
      <c r="E33829" t="s">
        <v>1772</v>
      </c>
      <c r="F33829" t="s">
        <v>1773</v>
      </c>
      <c r="G33829" t="s">
        <v>1774</v>
      </c>
      <c r="H33829" s="1" t="s">
        <v>260</v>
      </c>
      <c r="I33829" t="s">
        <v>261</v>
      </c>
      <c r="L33829" s="2">
        <v>12.5</v>
      </c>
      <c r="N33829" t="s">
        <v>32</v>
      </c>
      <c r="P33829" t="s">
        <v>32</v>
      </c>
      <c r="Q33829">
        <v>1631</v>
      </c>
      <c r="R33829" t="s">
        <v>133</v>
      </c>
    </row>
    <row r="33830" spans="1:18" x14ac:dyDescent="0.25">
      <c r="A33830" t="s">
        <v>18</v>
      </c>
      <c r="B33830" t="s">
        <v>19</v>
      </c>
      <c r="C33830" t="s">
        <v>4388</v>
      </c>
      <c r="D33830">
        <v>14702</v>
      </c>
      <c r="E33830" t="s">
        <v>1772</v>
      </c>
      <c r="F33830" t="s">
        <v>1773</v>
      </c>
      <c r="G33830" t="s">
        <v>1774</v>
      </c>
      <c r="H33830" s="1" t="s">
        <v>260</v>
      </c>
      <c r="I33830" t="s">
        <v>261</v>
      </c>
      <c r="L33830" s="2">
        <v>12.5</v>
      </c>
      <c r="N33830" t="s">
        <v>32</v>
      </c>
      <c r="P33830" t="s">
        <v>32</v>
      </c>
      <c r="Q33830">
        <v>1631</v>
      </c>
      <c r="R33830" t="s">
        <v>133</v>
      </c>
    </row>
    <row r="33831" spans="1:18" x14ac:dyDescent="0.25">
      <c r="A33831" t="s">
        <v>18</v>
      </c>
      <c r="B33831" t="s">
        <v>19</v>
      </c>
      <c r="C33831" t="s">
        <v>4388</v>
      </c>
      <c r="D33831">
        <v>14702</v>
      </c>
      <c r="E33831" t="s">
        <v>1772</v>
      </c>
      <c r="F33831" t="s">
        <v>1773</v>
      </c>
      <c r="G33831" t="s">
        <v>1774</v>
      </c>
      <c r="H33831" s="1" t="s">
        <v>260</v>
      </c>
      <c r="I33831" t="s">
        <v>261</v>
      </c>
      <c r="L33831" s="2">
        <v>12.5</v>
      </c>
      <c r="N33831" t="s">
        <v>32</v>
      </c>
      <c r="P33831" t="s">
        <v>32</v>
      </c>
      <c r="Q33831">
        <v>1631</v>
      </c>
      <c r="R33831" t="s">
        <v>133</v>
      </c>
    </row>
    <row r="33832" spans="1:18" x14ac:dyDescent="0.25">
      <c r="A33832" t="s">
        <v>18</v>
      </c>
      <c r="B33832" t="s">
        <v>19</v>
      </c>
      <c r="C33832" t="s">
        <v>4388</v>
      </c>
      <c r="D33832">
        <v>14702</v>
      </c>
      <c r="E33832" t="s">
        <v>1772</v>
      </c>
      <c r="F33832" t="s">
        <v>1773</v>
      </c>
      <c r="G33832" t="s">
        <v>1774</v>
      </c>
      <c r="H33832" s="1" t="s">
        <v>260</v>
      </c>
      <c r="I33832" t="s">
        <v>261</v>
      </c>
      <c r="L33832" s="2">
        <v>12.5</v>
      </c>
      <c r="N33832" t="s">
        <v>32</v>
      </c>
      <c r="P33832" t="s">
        <v>32</v>
      </c>
      <c r="Q33832">
        <v>1631</v>
      </c>
      <c r="R33832" t="s">
        <v>133</v>
      </c>
    </row>
    <row r="33833" spans="1:18" x14ac:dyDescent="0.25">
      <c r="A33833" t="s">
        <v>18</v>
      </c>
      <c r="B33833" t="s">
        <v>19</v>
      </c>
      <c r="C33833" t="s">
        <v>4388</v>
      </c>
      <c r="D33833">
        <v>14702</v>
      </c>
      <c r="E33833" t="s">
        <v>1772</v>
      </c>
      <c r="F33833" t="s">
        <v>1773</v>
      </c>
      <c r="G33833" t="s">
        <v>1774</v>
      </c>
      <c r="H33833" s="1" t="s">
        <v>260</v>
      </c>
      <c r="I33833" t="s">
        <v>261</v>
      </c>
      <c r="L33833" s="2">
        <v>12.5</v>
      </c>
      <c r="N33833" t="s">
        <v>32</v>
      </c>
      <c r="P33833" t="s">
        <v>32</v>
      </c>
      <c r="Q33833">
        <v>1631</v>
      </c>
      <c r="R33833" t="s">
        <v>133</v>
      </c>
    </row>
    <row r="33834" spans="1:18" x14ac:dyDescent="0.25">
      <c r="A33834" t="s">
        <v>18</v>
      </c>
      <c r="B33834" t="s">
        <v>19</v>
      </c>
      <c r="C33834" t="s">
        <v>4388</v>
      </c>
      <c r="D33834">
        <v>14702</v>
      </c>
      <c r="E33834" t="s">
        <v>1772</v>
      </c>
      <c r="F33834" t="s">
        <v>1773</v>
      </c>
      <c r="G33834" t="s">
        <v>1774</v>
      </c>
      <c r="H33834" s="1" t="s">
        <v>260</v>
      </c>
      <c r="I33834" t="s">
        <v>261</v>
      </c>
      <c r="L33834" s="2">
        <v>12.5</v>
      </c>
      <c r="N33834" t="s">
        <v>32</v>
      </c>
      <c r="P33834" t="s">
        <v>32</v>
      </c>
      <c r="Q33834">
        <v>1631</v>
      </c>
      <c r="R33834" t="s">
        <v>133</v>
      </c>
    </row>
    <row r="33835" spans="1:18" x14ac:dyDescent="0.25">
      <c r="A33835" t="s">
        <v>18</v>
      </c>
      <c r="B33835" t="s">
        <v>19</v>
      </c>
      <c r="C33835" t="s">
        <v>4388</v>
      </c>
      <c r="D33835">
        <v>14702</v>
      </c>
      <c r="E33835" t="s">
        <v>1772</v>
      </c>
      <c r="F33835" t="s">
        <v>1773</v>
      </c>
      <c r="G33835" t="s">
        <v>1774</v>
      </c>
      <c r="H33835" s="1" t="s">
        <v>260</v>
      </c>
      <c r="I33835" t="s">
        <v>261</v>
      </c>
      <c r="L33835" s="2">
        <v>12.5</v>
      </c>
      <c r="N33835" t="s">
        <v>32</v>
      </c>
      <c r="P33835" t="s">
        <v>32</v>
      </c>
      <c r="Q33835">
        <v>1631</v>
      </c>
      <c r="R33835" t="s">
        <v>133</v>
      </c>
    </row>
    <row r="33836" spans="1:18" x14ac:dyDescent="0.25">
      <c r="A33836" t="s">
        <v>18</v>
      </c>
      <c r="B33836" t="s">
        <v>19</v>
      </c>
      <c r="C33836" t="s">
        <v>4388</v>
      </c>
      <c r="D33836">
        <v>14702</v>
      </c>
      <c r="E33836" t="s">
        <v>1772</v>
      </c>
      <c r="F33836" t="s">
        <v>1773</v>
      </c>
      <c r="G33836" t="s">
        <v>1774</v>
      </c>
      <c r="H33836" s="1" t="s">
        <v>260</v>
      </c>
      <c r="I33836" t="s">
        <v>261</v>
      </c>
      <c r="L33836" s="2">
        <v>12.5</v>
      </c>
      <c r="N33836" t="s">
        <v>32</v>
      </c>
      <c r="P33836" t="s">
        <v>32</v>
      </c>
      <c r="Q33836">
        <v>1632</v>
      </c>
      <c r="R33836" t="s">
        <v>455</v>
      </c>
    </row>
    <row r="33837" spans="1:18" x14ac:dyDescent="0.25">
      <c r="A33837" t="s">
        <v>18</v>
      </c>
      <c r="B33837" t="s">
        <v>19</v>
      </c>
      <c r="C33837" t="s">
        <v>4388</v>
      </c>
      <c r="D33837">
        <v>14702</v>
      </c>
      <c r="E33837" t="s">
        <v>1772</v>
      </c>
      <c r="F33837" t="s">
        <v>1773</v>
      </c>
      <c r="G33837" t="s">
        <v>1774</v>
      </c>
      <c r="H33837" s="1" t="s">
        <v>260</v>
      </c>
      <c r="I33837" t="s">
        <v>261</v>
      </c>
      <c r="L33837" s="2">
        <v>12.5</v>
      </c>
      <c r="N33837" t="s">
        <v>32</v>
      </c>
      <c r="P33837" t="s">
        <v>32</v>
      </c>
      <c r="Q33837">
        <v>1632</v>
      </c>
      <c r="R33837" t="s">
        <v>455</v>
      </c>
    </row>
    <row r="33838" spans="1:18" x14ac:dyDescent="0.25">
      <c r="A33838" t="s">
        <v>18</v>
      </c>
      <c r="B33838" t="s">
        <v>19</v>
      </c>
      <c r="C33838" t="s">
        <v>4388</v>
      </c>
      <c r="D33838">
        <v>14702</v>
      </c>
      <c r="E33838" t="s">
        <v>1772</v>
      </c>
      <c r="F33838" t="s">
        <v>1773</v>
      </c>
      <c r="G33838" t="s">
        <v>1774</v>
      </c>
      <c r="H33838" s="1" t="s">
        <v>260</v>
      </c>
      <c r="I33838" t="s">
        <v>261</v>
      </c>
      <c r="L33838" s="2">
        <v>12.5</v>
      </c>
      <c r="N33838" t="s">
        <v>32</v>
      </c>
      <c r="P33838" t="s">
        <v>32</v>
      </c>
      <c r="Q33838">
        <v>1632</v>
      </c>
      <c r="R33838" t="s">
        <v>455</v>
      </c>
    </row>
    <row r="33839" spans="1:18" x14ac:dyDescent="0.25">
      <c r="A33839" t="s">
        <v>18</v>
      </c>
      <c r="B33839" t="s">
        <v>19</v>
      </c>
      <c r="C33839" t="s">
        <v>4388</v>
      </c>
      <c r="D33839">
        <v>14702</v>
      </c>
      <c r="E33839" t="s">
        <v>1772</v>
      </c>
      <c r="F33839" t="s">
        <v>1773</v>
      </c>
      <c r="G33839" t="s">
        <v>1774</v>
      </c>
      <c r="H33839" s="1" t="s">
        <v>260</v>
      </c>
      <c r="I33839" t="s">
        <v>261</v>
      </c>
      <c r="L33839" s="2">
        <v>12.5</v>
      </c>
      <c r="N33839" t="s">
        <v>32</v>
      </c>
      <c r="P33839" t="s">
        <v>32</v>
      </c>
      <c r="Q33839">
        <v>1632</v>
      </c>
      <c r="R33839" t="s">
        <v>455</v>
      </c>
    </row>
    <row r="33840" spans="1:18" x14ac:dyDescent="0.25">
      <c r="A33840" t="s">
        <v>18</v>
      </c>
      <c r="B33840" t="s">
        <v>19</v>
      </c>
      <c r="C33840" t="s">
        <v>4388</v>
      </c>
      <c r="D33840">
        <v>14702</v>
      </c>
      <c r="E33840" t="s">
        <v>1772</v>
      </c>
      <c r="F33840" t="s">
        <v>1773</v>
      </c>
      <c r="G33840" t="s">
        <v>1774</v>
      </c>
      <c r="H33840" s="1" t="s">
        <v>260</v>
      </c>
      <c r="I33840" t="s">
        <v>261</v>
      </c>
      <c r="L33840" s="2">
        <v>9</v>
      </c>
      <c r="N33840" t="s">
        <v>32</v>
      </c>
      <c r="P33840" t="s">
        <v>32</v>
      </c>
      <c r="Q33840">
        <v>1635</v>
      </c>
      <c r="R33840" t="s">
        <v>331</v>
      </c>
    </row>
    <row r="33841" spans="1:18" x14ac:dyDescent="0.25">
      <c r="A33841" t="s">
        <v>18</v>
      </c>
      <c r="B33841" t="s">
        <v>19</v>
      </c>
      <c r="C33841" t="s">
        <v>4388</v>
      </c>
      <c r="D33841">
        <v>14702</v>
      </c>
      <c r="E33841" t="s">
        <v>1772</v>
      </c>
      <c r="F33841" t="s">
        <v>1773</v>
      </c>
      <c r="G33841" t="s">
        <v>1774</v>
      </c>
      <c r="H33841" s="1" t="s">
        <v>260</v>
      </c>
      <c r="I33841" t="s">
        <v>261</v>
      </c>
      <c r="L33841" s="2">
        <v>16.5</v>
      </c>
      <c r="N33841" t="s">
        <v>32</v>
      </c>
      <c r="P33841" t="s">
        <v>32</v>
      </c>
      <c r="Q33841">
        <v>1635</v>
      </c>
      <c r="R33841" t="s">
        <v>331</v>
      </c>
    </row>
    <row r="33842" spans="1:18" x14ac:dyDescent="0.25">
      <c r="A33842" t="s">
        <v>18</v>
      </c>
      <c r="B33842" t="s">
        <v>19</v>
      </c>
      <c r="C33842" t="s">
        <v>4388</v>
      </c>
      <c r="D33842">
        <v>14702</v>
      </c>
      <c r="E33842" t="s">
        <v>1772</v>
      </c>
      <c r="F33842" t="s">
        <v>1773</v>
      </c>
      <c r="G33842" t="s">
        <v>1774</v>
      </c>
      <c r="H33842" s="1" t="s">
        <v>260</v>
      </c>
      <c r="I33842" t="s">
        <v>261</v>
      </c>
      <c r="L33842" s="2">
        <v>23</v>
      </c>
      <c r="N33842" t="s">
        <v>32</v>
      </c>
      <c r="P33842" t="s">
        <v>32</v>
      </c>
      <c r="Q33842">
        <v>1636</v>
      </c>
      <c r="R33842" t="s">
        <v>1947</v>
      </c>
    </row>
    <row r="33843" spans="1:18" x14ac:dyDescent="0.25">
      <c r="A33843" t="s">
        <v>18</v>
      </c>
      <c r="B33843" t="s">
        <v>19</v>
      </c>
      <c r="C33843" t="s">
        <v>4388</v>
      </c>
      <c r="D33843">
        <v>14702</v>
      </c>
      <c r="E33843" t="s">
        <v>1772</v>
      </c>
      <c r="F33843" t="s">
        <v>1773</v>
      </c>
      <c r="G33843" t="s">
        <v>1774</v>
      </c>
      <c r="H33843" s="1" t="s">
        <v>260</v>
      </c>
      <c r="I33843" t="s">
        <v>261</v>
      </c>
      <c r="L33843" s="2">
        <v>2</v>
      </c>
      <c r="N33843" t="s">
        <v>32</v>
      </c>
      <c r="P33843" t="s">
        <v>32</v>
      </c>
      <c r="Q33843">
        <v>1636</v>
      </c>
      <c r="R33843" t="s">
        <v>1947</v>
      </c>
    </row>
    <row r="33844" spans="1:18" x14ac:dyDescent="0.25">
      <c r="A33844" t="s">
        <v>18</v>
      </c>
      <c r="B33844" t="s">
        <v>19</v>
      </c>
      <c r="C33844" t="s">
        <v>4388</v>
      </c>
      <c r="D33844">
        <v>14702</v>
      </c>
      <c r="E33844" t="s">
        <v>1772</v>
      </c>
      <c r="F33844" t="s">
        <v>1773</v>
      </c>
      <c r="G33844" t="s">
        <v>1774</v>
      </c>
      <c r="H33844" s="1" t="s">
        <v>260</v>
      </c>
      <c r="I33844" t="s">
        <v>261</v>
      </c>
      <c r="L33844" s="2">
        <v>11.92</v>
      </c>
      <c r="N33844" t="s">
        <v>32</v>
      </c>
      <c r="P33844" t="s">
        <v>32</v>
      </c>
      <c r="Q33844">
        <v>1631</v>
      </c>
      <c r="R33844" t="s">
        <v>133</v>
      </c>
    </row>
    <row r="33845" spans="1:18" x14ac:dyDescent="0.25">
      <c r="A33845" t="s">
        <v>18</v>
      </c>
      <c r="B33845" t="s">
        <v>19</v>
      </c>
      <c r="C33845" t="s">
        <v>4388</v>
      </c>
      <c r="D33845">
        <v>14702</v>
      </c>
      <c r="E33845" t="s">
        <v>1772</v>
      </c>
      <c r="F33845" t="s">
        <v>1773</v>
      </c>
      <c r="G33845" t="s">
        <v>1774</v>
      </c>
      <c r="H33845" s="1" t="s">
        <v>260</v>
      </c>
      <c r="I33845" t="s">
        <v>261</v>
      </c>
      <c r="L33845" s="2">
        <v>12.5</v>
      </c>
      <c r="N33845" t="s">
        <v>32</v>
      </c>
      <c r="P33845" t="s">
        <v>32</v>
      </c>
      <c r="Q33845">
        <v>1631</v>
      </c>
      <c r="R33845" t="s">
        <v>133</v>
      </c>
    </row>
    <row r="33846" spans="1:18" x14ac:dyDescent="0.25">
      <c r="A33846" t="s">
        <v>18</v>
      </c>
      <c r="B33846" t="s">
        <v>19</v>
      </c>
      <c r="C33846" t="s">
        <v>4388</v>
      </c>
      <c r="D33846">
        <v>14702</v>
      </c>
      <c r="E33846" t="s">
        <v>1772</v>
      </c>
      <c r="F33846" t="s">
        <v>1773</v>
      </c>
      <c r="G33846" t="s">
        <v>1774</v>
      </c>
      <c r="H33846" s="1" t="s">
        <v>260</v>
      </c>
      <c r="I33846" t="s">
        <v>261</v>
      </c>
      <c r="L33846" s="2">
        <v>25</v>
      </c>
      <c r="N33846" t="s">
        <v>32</v>
      </c>
      <c r="P33846" t="s">
        <v>32</v>
      </c>
      <c r="Q33846">
        <v>1631</v>
      </c>
      <c r="R33846" t="s">
        <v>133</v>
      </c>
    </row>
    <row r="33847" spans="1:18" x14ac:dyDescent="0.25">
      <c r="A33847" t="s">
        <v>18</v>
      </c>
      <c r="B33847" t="s">
        <v>19</v>
      </c>
      <c r="C33847" t="s">
        <v>4388</v>
      </c>
      <c r="D33847">
        <v>14702</v>
      </c>
      <c r="E33847" t="s">
        <v>1772</v>
      </c>
      <c r="F33847" t="s">
        <v>1773</v>
      </c>
      <c r="G33847" t="s">
        <v>1774</v>
      </c>
      <c r="H33847" s="1" t="s">
        <v>260</v>
      </c>
      <c r="I33847" t="s">
        <v>261</v>
      </c>
      <c r="L33847" s="2">
        <v>12.5</v>
      </c>
      <c r="N33847" t="s">
        <v>32</v>
      </c>
      <c r="P33847" t="s">
        <v>32</v>
      </c>
      <c r="Q33847">
        <v>1631</v>
      </c>
      <c r="R33847" t="s">
        <v>133</v>
      </c>
    </row>
    <row r="33848" spans="1:18" x14ac:dyDescent="0.25">
      <c r="A33848" t="s">
        <v>18</v>
      </c>
      <c r="B33848" t="s">
        <v>19</v>
      </c>
      <c r="C33848" t="s">
        <v>4388</v>
      </c>
      <c r="D33848">
        <v>14702</v>
      </c>
      <c r="E33848" t="s">
        <v>1772</v>
      </c>
      <c r="F33848" t="s">
        <v>1773</v>
      </c>
      <c r="G33848" t="s">
        <v>1774</v>
      </c>
      <c r="H33848" s="1" t="s">
        <v>260</v>
      </c>
      <c r="I33848" t="s">
        <v>261</v>
      </c>
      <c r="L33848" s="2">
        <v>25</v>
      </c>
      <c r="N33848" t="s">
        <v>32</v>
      </c>
      <c r="P33848" t="s">
        <v>32</v>
      </c>
      <c r="Q33848">
        <v>1612</v>
      </c>
      <c r="R33848" t="s">
        <v>114</v>
      </c>
    </row>
    <row r="33849" spans="1:18" x14ac:dyDescent="0.25">
      <c r="A33849" t="s">
        <v>18</v>
      </c>
      <c r="B33849" t="s">
        <v>19</v>
      </c>
      <c r="C33849" t="s">
        <v>4388</v>
      </c>
      <c r="D33849">
        <v>14702</v>
      </c>
      <c r="E33849" t="s">
        <v>1772</v>
      </c>
      <c r="F33849" t="s">
        <v>1773</v>
      </c>
      <c r="G33849" t="s">
        <v>1774</v>
      </c>
      <c r="H33849" s="1" t="s">
        <v>260</v>
      </c>
      <c r="I33849" t="s">
        <v>261</v>
      </c>
      <c r="L33849" s="2">
        <v>1299.79</v>
      </c>
      <c r="N33849" t="s">
        <v>32</v>
      </c>
      <c r="P33849" t="s">
        <v>32</v>
      </c>
      <c r="Q33849">
        <v>1390</v>
      </c>
      <c r="R33849" t="s">
        <v>246</v>
      </c>
    </row>
    <row r="33850" spans="1:18" x14ac:dyDescent="0.25">
      <c r="A33850" t="s">
        <v>18</v>
      </c>
      <c r="B33850" t="s">
        <v>19</v>
      </c>
      <c r="C33850" t="s">
        <v>4388</v>
      </c>
      <c r="D33850">
        <v>14702</v>
      </c>
      <c r="E33850" t="s">
        <v>1772</v>
      </c>
      <c r="F33850" t="s">
        <v>1773</v>
      </c>
      <c r="G33850" t="s">
        <v>1774</v>
      </c>
      <c r="H33850" s="1" t="s">
        <v>52</v>
      </c>
      <c r="I33850" t="s">
        <v>53</v>
      </c>
      <c r="L33850" s="2">
        <v>3</v>
      </c>
      <c r="N33850" t="s">
        <v>32</v>
      </c>
      <c r="P33850" t="s">
        <v>32</v>
      </c>
      <c r="Q33850">
        <v>1390</v>
      </c>
      <c r="R33850" t="s">
        <v>246</v>
      </c>
    </row>
    <row r="33851" spans="1:18" x14ac:dyDescent="0.25">
      <c r="A33851" t="s">
        <v>18</v>
      </c>
      <c r="B33851" t="s">
        <v>19</v>
      </c>
      <c r="C33851" t="s">
        <v>4388</v>
      </c>
      <c r="D33851">
        <v>14702</v>
      </c>
      <c r="E33851" t="s">
        <v>1772</v>
      </c>
      <c r="F33851" t="s">
        <v>1773</v>
      </c>
      <c r="G33851" t="s">
        <v>1774</v>
      </c>
      <c r="H33851" s="1" t="s">
        <v>260</v>
      </c>
      <c r="I33851" t="s">
        <v>261</v>
      </c>
      <c r="L33851" s="2">
        <v>12.5</v>
      </c>
      <c r="N33851" t="s">
        <v>32</v>
      </c>
      <c r="P33851" t="s">
        <v>32</v>
      </c>
      <c r="Q33851">
        <v>1610</v>
      </c>
      <c r="R33851" t="s">
        <v>115</v>
      </c>
    </row>
    <row r="33852" spans="1:18" x14ac:dyDescent="0.25">
      <c r="A33852" t="s">
        <v>18</v>
      </c>
      <c r="B33852" t="s">
        <v>19</v>
      </c>
      <c r="C33852" t="s">
        <v>4388</v>
      </c>
      <c r="D33852">
        <v>14702</v>
      </c>
      <c r="E33852" t="s">
        <v>1772</v>
      </c>
      <c r="F33852" t="s">
        <v>1773</v>
      </c>
      <c r="G33852" t="s">
        <v>1774</v>
      </c>
      <c r="H33852" s="1" t="s">
        <v>260</v>
      </c>
      <c r="I33852" t="s">
        <v>261</v>
      </c>
      <c r="L33852" s="2">
        <v>12.5</v>
      </c>
      <c r="N33852" t="s">
        <v>32</v>
      </c>
      <c r="P33852" t="s">
        <v>32</v>
      </c>
      <c r="Q33852">
        <v>1610</v>
      </c>
      <c r="R33852" t="s">
        <v>115</v>
      </c>
    </row>
    <row r="33853" spans="1:18" x14ac:dyDescent="0.25">
      <c r="A33853" t="s">
        <v>18</v>
      </c>
      <c r="B33853" t="s">
        <v>19</v>
      </c>
      <c r="C33853" t="s">
        <v>4388</v>
      </c>
      <c r="D33853">
        <v>14702</v>
      </c>
      <c r="E33853" t="s">
        <v>1772</v>
      </c>
      <c r="F33853" t="s">
        <v>1773</v>
      </c>
      <c r="G33853" t="s">
        <v>1774</v>
      </c>
      <c r="H33853" s="1" t="s">
        <v>260</v>
      </c>
      <c r="I33853" t="s">
        <v>261</v>
      </c>
      <c r="L33853" s="2">
        <v>12.5</v>
      </c>
      <c r="N33853" t="s">
        <v>32</v>
      </c>
      <c r="P33853" t="s">
        <v>32</v>
      </c>
      <c r="Q33853">
        <v>1614</v>
      </c>
      <c r="R33853" t="s">
        <v>113</v>
      </c>
    </row>
    <row r="33854" spans="1:18" x14ac:dyDescent="0.25">
      <c r="A33854" t="s">
        <v>18</v>
      </c>
      <c r="B33854" t="s">
        <v>19</v>
      </c>
      <c r="C33854" t="s">
        <v>4388</v>
      </c>
      <c r="D33854">
        <v>14702</v>
      </c>
      <c r="E33854" t="s">
        <v>1772</v>
      </c>
      <c r="F33854" t="s">
        <v>1773</v>
      </c>
      <c r="G33854" t="s">
        <v>1774</v>
      </c>
      <c r="H33854" s="1" t="s">
        <v>260</v>
      </c>
      <c r="I33854" t="s">
        <v>261</v>
      </c>
      <c r="L33854" s="2">
        <v>12.5</v>
      </c>
      <c r="N33854" t="s">
        <v>32</v>
      </c>
      <c r="P33854" t="s">
        <v>32</v>
      </c>
      <c r="Q33854">
        <v>1610</v>
      </c>
      <c r="R33854" t="s">
        <v>115</v>
      </c>
    </row>
    <row r="33855" spans="1:18" x14ac:dyDescent="0.25">
      <c r="A33855" t="s">
        <v>18</v>
      </c>
      <c r="B33855" t="s">
        <v>19</v>
      </c>
      <c r="C33855" t="s">
        <v>4388</v>
      </c>
      <c r="D33855">
        <v>14702</v>
      </c>
      <c r="E33855" t="s">
        <v>1772</v>
      </c>
      <c r="F33855" t="s">
        <v>1773</v>
      </c>
      <c r="G33855" t="s">
        <v>1774</v>
      </c>
      <c r="H33855" s="1" t="s">
        <v>260</v>
      </c>
      <c r="I33855" t="s">
        <v>261</v>
      </c>
      <c r="L33855" s="2">
        <v>12.5</v>
      </c>
      <c r="N33855" t="s">
        <v>32</v>
      </c>
      <c r="P33855" t="s">
        <v>32</v>
      </c>
      <c r="Q33855">
        <v>1610</v>
      </c>
      <c r="R33855" t="s">
        <v>115</v>
      </c>
    </row>
    <row r="33856" spans="1:18" x14ac:dyDescent="0.25">
      <c r="A33856" t="s">
        <v>18</v>
      </c>
      <c r="B33856" t="s">
        <v>19</v>
      </c>
      <c r="C33856" t="s">
        <v>4388</v>
      </c>
      <c r="D33856">
        <v>14702</v>
      </c>
      <c r="E33856" t="s">
        <v>1772</v>
      </c>
      <c r="F33856" t="s">
        <v>1773</v>
      </c>
      <c r="G33856" t="s">
        <v>1774</v>
      </c>
      <c r="H33856" s="1" t="s">
        <v>260</v>
      </c>
      <c r="I33856" t="s">
        <v>261</v>
      </c>
      <c r="L33856" s="2">
        <v>12.5</v>
      </c>
      <c r="N33856" t="s">
        <v>32</v>
      </c>
      <c r="P33856" t="s">
        <v>32</v>
      </c>
      <c r="Q33856">
        <v>1610</v>
      </c>
      <c r="R33856" t="s">
        <v>115</v>
      </c>
    </row>
    <row r="33857" spans="1:18" x14ac:dyDescent="0.25">
      <c r="A33857" t="s">
        <v>18</v>
      </c>
      <c r="B33857" t="s">
        <v>19</v>
      </c>
      <c r="C33857" t="s">
        <v>4388</v>
      </c>
      <c r="D33857">
        <v>14702</v>
      </c>
      <c r="E33857" t="s">
        <v>1772</v>
      </c>
      <c r="F33857" t="s">
        <v>1773</v>
      </c>
      <c r="G33857" t="s">
        <v>1774</v>
      </c>
      <c r="H33857" s="1" t="s">
        <v>260</v>
      </c>
      <c r="I33857" t="s">
        <v>261</v>
      </c>
      <c r="L33857" s="2">
        <v>12.5</v>
      </c>
      <c r="N33857" t="s">
        <v>32</v>
      </c>
      <c r="P33857" t="s">
        <v>32</v>
      </c>
      <c r="Q33857">
        <v>1610</v>
      </c>
      <c r="R33857" t="s">
        <v>115</v>
      </c>
    </row>
    <row r="33858" spans="1:18" x14ac:dyDescent="0.25">
      <c r="A33858" t="s">
        <v>18</v>
      </c>
      <c r="B33858" t="s">
        <v>19</v>
      </c>
      <c r="C33858" t="s">
        <v>4388</v>
      </c>
      <c r="D33858">
        <v>14702</v>
      </c>
      <c r="E33858" t="s">
        <v>1772</v>
      </c>
      <c r="F33858" t="s">
        <v>1773</v>
      </c>
      <c r="G33858" t="s">
        <v>1774</v>
      </c>
      <c r="H33858" s="1" t="s">
        <v>260</v>
      </c>
      <c r="I33858" t="s">
        <v>261</v>
      </c>
      <c r="L33858" s="2">
        <v>12.5</v>
      </c>
      <c r="N33858" t="s">
        <v>32</v>
      </c>
      <c r="P33858" t="s">
        <v>32</v>
      </c>
      <c r="Q33858">
        <v>1610</v>
      </c>
      <c r="R33858" t="s">
        <v>115</v>
      </c>
    </row>
    <row r="33859" spans="1:18" x14ac:dyDescent="0.25">
      <c r="A33859" t="s">
        <v>18</v>
      </c>
      <c r="B33859" t="s">
        <v>19</v>
      </c>
      <c r="C33859" t="s">
        <v>4388</v>
      </c>
      <c r="D33859">
        <v>14702</v>
      </c>
      <c r="E33859" t="s">
        <v>1772</v>
      </c>
      <c r="F33859" t="s">
        <v>1773</v>
      </c>
      <c r="G33859" t="s">
        <v>1774</v>
      </c>
      <c r="H33859" s="1" t="s">
        <v>260</v>
      </c>
      <c r="I33859" t="s">
        <v>261</v>
      </c>
      <c r="L33859" s="2">
        <v>12.5</v>
      </c>
      <c r="N33859" t="s">
        <v>32</v>
      </c>
      <c r="P33859" t="s">
        <v>32</v>
      </c>
      <c r="Q33859">
        <v>1610</v>
      </c>
      <c r="R33859" t="s">
        <v>115</v>
      </c>
    </row>
    <row r="33860" spans="1:18" x14ac:dyDescent="0.25">
      <c r="A33860" t="s">
        <v>18</v>
      </c>
      <c r="B33860" t="s">
        <v>19</v>
      </c>
      <c r="C33860" t="s">
        <v>4388</v>
      </c>
      <c r="D33860">
        <v>14702</v>
      </c>
      <c r="E33860" t="s">
        <v>1772</v>
      </c>
      <c r="F33860" t="s">
        <v>1773</v>
      </c>
      <c r="G33860" t="s">
        <v>1774</v>
      </c>
      <c r="H33860" s="1" t="s">
        <v>260</v>
      </c>
      <c r="I33860" t="s">
        <v>261</v>
      </c>
      <c r="L33860" s="2">
        <v>12.5</v>
      </c>
      <c r="N33860" t="s">
        <v>32</v>
      </c>
      <c r="P33860" t="s">
        <v>32</v>
      </c>
      <c r="Q33860">
        <v>1610</v>
      </c>
      <c r="R33860" t="s">
        <v>115</v>
      </c>
    </row>
    <row r="33861" spans="1:18" x14ac:dyDescent="0.25">
      <c r="A33861" t="s">
        <v>18</v>
      </c>
      <c r="B33861" t="s">
        <v>19</v>
      </c>
      <c r="C33861" t="s">
        <v>4388</v>
      </c>
      <c r="D33861">
        <v>14702</v>
      </c>
      <c r="E33861" t="s">
        <v>1772</v>
      </c>
      <c r="F33861" t="s">
        <v>1773</v>
      </c>
      <c r="G33861" t="s">
        <v>1774</v>
      </c>
      <c r="H33861" s="1" t="s">
        <v>260</v>
      </c>
      <c r="I33861" t="s">
        <v>261</v>
      </c>
      <c r="L33861" s="2">
        <v>12.5</v>
      </c>
      <c r="N33861" t="s">
        <v>32</v>
      </c>
      <c r="P33861" t="s">
        <v>32</v>
      </c>
      <c r="Q33861">
        <v>1610</v>
      </c>
      <c r="R33861" t="s">
        <v>115</v>
      </c>
    </row>
    <row r="33862" spans="1:18" x14ac:dyDescent="0.25">
      <c r="A33862" t="s">
        <v>18</v>
      </c>
      <c r="B33862" t="s">
        <v>19</v>
      </c>
      <c r="C33862" t="s">
        <v>4388</v>
      </c>
      <c r="D33862">
        <v>14702</v>
      </c>
      <c r="E33862" t="s">
        <v>1772</v>
      </c>
      <c r="F33862" t="s">
        <v>1773</v>
      </c>
      <c r="G33862" t="s">
        <v>1774</v>
      </c>
      <c r="H33862" s="1" t="s">
        <v>260</v>
      </c>
      <c r="I33862" t="s">
        <v>261</v>
      </c>
      <c r="L33862" s="2">
        <v>12.5</v>
      </c>
      <c r="N33862" t="s">
        <v>32</v>
      </c>
      <c r="P33862" t="s">
        <v>32</v>
      </c>
      <c r="Q33862">
        <v>1610</v>
      </c>
      <c r="R33862" t="s">
        <v>115</v>
      </c>
    </row>
    <row r="33863" spans="1:18" x14ac:dyDescent="0.25">
      <c r="A33863" t="s">
        <v>18</v>
      </c>
      <c r="B33863" t="s">
        <v>19</v>
      </c>
      <c r="C33863" t="s">
        <v>4388</v>
      </c>
      <c r="D33863">
        <v>14702</v>
      </c>
      <c r="E33863" t="s">
        <v>1772</v>
      </c>
      <c r="F33863" t="s">
        <v>1773</v>
      </c>
      <c r="G33863" t="s">
        <v>1774</v>
      </c>
      <c r="H33863" s="1" t="s">
        <v>260</v>
      </c>
      <c r="I33863" t="s">
        <v>261</v>
      </c>
      <c r="L33863" s="2">
        <v>12.5</v>
      </c>
      <c r="N33863" t="s">
        <v>32</v>
      </c>
      <c r="P33863" t="s">
        <v>32</v>
      </c>
      <c r="Q33863">
        <v>1610</v>
      </c>
      <c r="R33863" t="s">
        <v>115</v>
      </c>
    </row>
    <row r="33864" spans="1:18" x14ac:dyDescent="0.25">
      <c r="A33864" t="s">
        <v>18</v>
      </c>
      <c r="B33864" t="s">
        <v>19</v>
      </c>
      <c r="C33864" t="s">
        <v>4388</v>
      </c>
      <c r="D33864">
        <v>14702</v>
      </c>
      <c r="E33864" t="s">
        <v>1772</v>
      </c>
      <c r="F33864" t="s">
        <v>1773</v>
      </c>
      <c r="G33864" t="s">
        <v>1774</v>
      </c>
      <c r="H33864" s="1" t="s">
        <v>260</v>
      </c>
      <c r="I33864" t="s">
        <v>261</v>
      </c>
      <c r="L33864" s="2">
        <v>12.5</v>
      </c>
      <c r="N33864" t="s">
        <v>32</v>
      </c>
      <c r="P33864" t="s">
        <v>32</v>
      </c>
      <c r="Q33864">
        <v>1610</v>
      </c>
      <c r="R33864" t="s">
        <v>115</v>
      </c>
    </row>
    <row r="33865" spans="1:18" x14ac:dyDescent="0.25">
      <c r="A33865" t="s">
        <v>18</v>
      </c>
      <c r="B33865" t="s">
        <v>19</v>
      </c>
      <c r="C33865" t="s">
        <v>4388</v>
      </c>
      <c r="D33865">
        <v>14702</v>
      </c>
      <c r="E33865" t="s">
        <v>1772</v>
      </c>
      <c r="F33865" t="s">
        <v>1773</v>
      </c>
      <c r="G33865" t="s">
        <v>1774</v>
      </c>
      <c r="H33865" s="1" t="s">
        <v>260</v>
      </c>
      <c r="I33865" t="s">
        <v>261</v>
      </c>
      <c r="L33865" s="2">
        <v>25</v>
      </c>
      <c r="N33865" t="s">
        <v>32</v>
      </c>
      <c r="P33865" t="s">
        <v>32</v>
      </c>
      <c r="Q33865">
        <v>1610</v>
      </c>
      <c r="R33865" t="s">
        <v>115</v>
      </c>
    </row>
    <row r="33866" spans="1:18" x14ac:dyDescent="0.25">
      <c r="A33866" t="s">
        <v>18</v>
      </c>
      <c r="B33866" t="s">
        <v>19</v>
      </c>
      <c r="C33866" t="s">
        <v>4388</v>
      </c>
      <c r="D33866">
        <v>14702</v>
      </c>
      <c r="E33866" t="s">
        <v>1772</v>
      </c>
      <c r="F33866" t="s">
        <v>1773</v>
      </c>
      <c r="G33866" t="s">
        <v>1774</v>
      </c>
      <c r="H33866" s="1" t="s">
        <v>260</v>
      </c>
      <c r="I33866" t="s">
        <v>261</v>
      </c>
      <c r="L33866" s="2">
        <v>25</v>
      </c>
      <c r="N33866" t="s">
        <v>32</v>
      </c>
      <c r="P33866" t="s">
        <v>32</v>
      </c>
      <c r="Q33866">
        <v>1610</v>
      </c>
      <c r="R33866" t="s">
        <v>115</v>
      </c>
    </row>
    <row r="33867" spans="1:18" x14ac:dyDescent="0.25">
      <c r="A33867" t="s">
        <v>18</v>
      </c>
      <c r="B33867" t="s">
        <v>19</v>
      </c>
      <c r="C33867" t="s">
        <v>4376</v>
      </c>
      <c r="D33867">
        <v>14703</v>
      </c>
      <c r="E33867" t="s">
        <v>1879</v>
      </c>
      <c r="F33867" t="s">
        <v>1880</v>
      </c>
      <c r="G33867" t="s">
        <v>1881</v>
      </c>
      <c r="H33867" s="1" t="s">
        <v>1512</v>
      </c>
      <c r="I33867" t="s">
        <v>1513</v>
      </c>
      <c r="L33867" s="2">
        <v>20.23</v>
      </c>
      <c r="N33867" t="s">
        <v>32</v>
      </c>
      <c r="P33867" t="s">
        <v>32</v>
      </c>
      <c r="Q33867">
        <v>8520</v>
      </c>
      <c r="R33867" t="s">
        <v>823</v>
      </c>
    </row>
    <row r="33868" spans="1:18" x14ac:dyDescent="0.25">
      <c r="A33868" t="s">
        <v>18</v>
      </c>
      <c r="B33868" t="s">
        <v>19</v>
      </c>
      <c r="C33868" t="s">
        <v>4376</v>
      </c>
      <c r="D33868">
        <v>14703</v>
      </c>
      <c r="E33868" t="s">
        <v>1879</v>
      </c>
      <c r="F33868" t="s">
        <v>1880</v>
      </c>
      <c r="G33868" t="s">
        <v>1881</v>
      </c>
      <c r="H33868" s="1" t="s">
        <v>1512</v>
      </c>
      <c r="I33868" t="s">
        <v>1513</v>
      </c>
      <c r="L33868" s="2">
        <v>20.23</v>
      </c>
      <c r="N33868" t="s">
        <v>32</v>
      </c>
      <c r="P33868" t="s">
        <v>32</v>
      </c>
      <c r="Q33868">
        <v>8521</v>
      </c>
      <c r="R33868" t="s">
        <v>847</v>
      </c>
    </row>
    <row r="33869" spans="1:18" x14ac:dyDescent="0.25">
      <c r="A33869" t="s">
        <v>18</v>
      </c>
      <c r="B33869" t="s">
        <v>19</v>
      </c>
      <c r="C33869" t="s">
        <v>4376</v>
      </c>
      <c r="D33869">
        <v>14704</v>
      </c>
      <c r="E33869" t="s">
        <v>1531</v>
      </c>
      <c r="F33869" t="s">
        <v>1532</v>
      </c>
      <c r="G33869" t="s">
        <v>1533</v>
      </c>
      <c r="H33869" s="1" t="s">
        <v>1975</v>
      </c>
      <c r="I33869" t="s">
        <v>1976</v>
      </c>
      <c r="L33869" s="2">
        <v>10.53</v>
      </c>
      <c r="N33869" t="s">
        <v>32</v>
      </c>
      <c r="P33869" t="s">
        <v>32</v>
      </c>
      <c r="Q33869">
        <v>4103</v>
      </c>
      <c r="R33869" t="s">
        <v>80</v>
      </c>
    </row>
    <row r="33870" spans="1:18" x14ac:dyDescent="0.25">
      <c r="A33870" t="s">
        <v>18</v>
      </c>
      <c r="B33870" t="s">
        <v>19</v>
      </c>
      <c r="C33870" t="s">
        <v>4443</v>
      </c>
      <c r="D33870">
        <v>14705</v>
      </c>
      <c r="E33870" t="s">
        <v>4523</v>
      </c>
      <c r="F33870" t="s">
        <v>4524</v>
      </c>
      <c r="G33870" t="s">
        <v>4525</v>
      </c>
      <c r="H33870" s="1" t="s">
        <v>122</v>
      </c>
      <c r="I33870" t="s">
        <v>123</v>
      </c>
      <c r="L33870" s="2">
        <v>2142</v>
      </c>
      <c r="N33870" t="s">
        <v>32</v>
      </c>
      <c r="P33870" t="s">
        <v>32</v>
      </c>
      <c r="Q33870">
        <v>8520</v>
      </c>
      <c r="R33870" t="s">
        <v>823</v>
      </c>
    </row>
    <row r="33871" spans="1:18" x14ac:dyDescent="0.25">
      <c r="A33871" t="s">
        <v>18</v>
      </c>
      <c r="B33871" t="s">
        <v>19</v>
      </c>
      <c r="C33871" t="s">
        <v>4388</v>
      </c>
      <c r="D33871">
        <v>14706</v>
      </c>
      <c r="E33871" t="s">
        <v>568</v>
      </c>
      <c r="F33871" t="s">
        <v>569</v>
      </c>
      <c r="G33871" t="s">
        <v>266</v>
      </c>
      <c r="H33871" s="1" t="s">
        <v>435</v>
      </c>
      <c r="I33871" t="s">
        <v>436</v>
      </c>
      <c r="L33871" s="2">
        <v>7.95</v>
      </c>
      <c r="N33871" t="s">
        <v>32</v>
      </c>
      <c r="P33871" t="s">
        <v>32</v>
      </c>
      <c r="Q33871">
        <v>2802</v>
      </c>
      <c r="R33871" t="s">
        <v>290</v>
      </c>
    </row>
    <row r="33872" spans="1:18" x14ac:dyDescent="0.25">
      <c r="A33872" t="s">
        <v>18</v>
      </c>
      <c r="B33872" t="s">
        <v>19</v>
      </c>
      <c r="C33872" t="s">
        <v>4388</v>
      </c>
      <c r="D33872">
        <v>14706</v>
      </c>
      <c r="E33872" t="s">
        <v>568</v>
      </c>
      <c r="F33872" t="s">
        <v>569</v>
      </c>
      <c r="G33872" t="s">
        <v>266</v>
      </c>
      <c r="H33872" s="1" t="s">
        <v>516</v>
      </c>
      <c r="I33872" t="s">
        <v>517</v>
      </c>
      <c r="L33872" s="2">
        <v>234.26</v>
      </c>
      <c r="N33872" t="s">
        <v>32</v>
      </c>
      <c r="P33872" t="s">
        <v>32</v>
      </c>
      <c r="Q33872">
        <v>2802</v>
      </c>
      <c r="R33872" t="s">
        <v>290</v>
      </c>
    </row>
    <row r="33873" spans="1:18" x14ac:dyDescent="0.25">
      <c r="A33873" t="s">
        <v>18</v>
      </c>
      <c r="B33873" t="s">
        <v>19</v>
      </c>
      <c r="C33873" t="s">
        <v>4388</v>
      </c>
      <c r="D33873">
        <v>14706</v>
      </c>
      <c r="E33873" t="s">
        <v>568</v>
      </c>
      <c r="F33873" t="s">
        <v>569</v>
      </c>
      <c r="G33873" t="s">
        <v>266</v>
      </c>
      <c r="H33873" s="1" t="s">
        <v>435</v>
      </c>
      <c r="I33873" t="s">
        <v>436</v>
      </c>
      <c r="L33873" s="2">
        <v>9.5399999999999991</v>
      </c>
      <c r="N33873" t="s">
        <v>32</v>
      </c>
      <c r="P33873" t="s">
        <v>32</v>
      </c>
      <c r="Q33873">
        <v>2802</v>
      </c>
      <c r="R33873" t="s">
        <v>290</v>
      </c>
    </row>
    <row r="33874" spans="1:18" x14ac:dyDescent="0.25">
      <c r="A33874" t="s">
        <v>18</v>
      </c>
      <c r="B33874" t="s">
        <v>19</v>
      </c>
      <c r="C33874" t="s">
        <v>4388</v>
      </c>
      <c r="D33874">
        <v>14706</v>
      </c>
      <c r="E33874" t="s">
        <v>568</v>
      </c>
      <c r="F33874" t="s">
        <v>569</v>
      </c>
      <c r="G33874" t="s">
        <v>266</v>
      </c>
      <c r="H33874" s="1" t="s">
        <v>514</v>
      </c>
      <c r="I33874" t="s">
        <v>515</v>
      </c>
      <c r="L33874" s="2">
        <v>11.91</v>
      </c>
      <c r="N33874" t="s">
        <v>32</v>
      </c>
      <c r="P33874" t="s">
        <v>32</v>
      </c>
      <c r="Q33874">
        <v>2802</v>
      </c>
      <c r="R33874" t="s">
        <v>290</v>
      </c>
    </row>
    <row r="33875" spans="1:18" x14ac:dyDescent="0.25">
      <c r="A33875" t="s">
        <v>18</v>
      </c>
      <c r="B33875" t="s">
        <v>19</v>
      </c>
      <c r="C33875" t="s">
        <v>4388</v>
      </c>
      <c r="D33875">
        <v>14706</v>
      </c>
      <c r="E33875" t="s">
        <v>568</v>
      </c>
      <c r="F33875" t="s">
        <v>569</v>
      </c>
      <c r="G33875" t="s">
        <v>266</v>
      </c>
      <c r="H33875" s="1" t="s">
        <v>1022</v>
      </c>
      <c r="I33875" t="s">
        <v>1023</v>
      </c>
      <c r="L33875" s="2">
        <v>159.65</v>
      </c>
      <c r="N33875" t="s">
        <v>32</v>
      </c>
      <c r="P33875" t="s">
        <v>32</v>
      </c>
      <c r="Q33875">
        <v>2802</v>
      </c>
      <c r="R33875" t="s">
        <v>290</v>
      </c>
    </row>
    <row r="33876" spans="1:18" x14ac:dyDescent="0.25">
      <c r="A33876" t="s">
        <v>18</v>
      </c>
      <c r="B33876" t="s">
        <v>19</v>
      </c>
      <c r="C33876" t="s">
        <v>4388</v>
      </c>
      <c r="D33876">
        <v>14706</v>
      </c>
      <c r="E33876" t="s">
        <v>568</v>
      </c>
      <c r="F33876" t="s">
        <v>569</v>
      </c>
      <c r="G33876" t="s">
        <v>266</v>
      </c>
      <c r="H33876" s="1" t="s">
        <v>516</v>
      </c>
      <c r="I33876" t="s">
        <v>517</v>
      </c>
      <c r="L33876" s="2">
        <v>3.94</v>
      </c>
      <c r="N33876" t="s">
        <v>32</v>
      </c>
      <c r="P33876" t="s">
        <v>32</v>
      </c>
      <c r="Q33876">
        <v>2802</v>
      </c>
      <c r="R33876" t="s">
        <v>290</v>
      </c>
    </row>
    <row r="33877" spans="1:18" x14ac:dyDescent="0.25">
      <c r="A33877" t="s">
        <v>18</v>
      </c>
      <c r="B33877" t="s">
        <v>19</v>
      </c>
      <c r="C33877" t="s">
        <v>4443</v>
      </c>
      <c r="D33877">
        <v>14707</v>
      </c>
      <c r="E33877" t="s">
        <v>1504</v>
      </c>
      <c r="F33877" t="s">
        <v>1505</v>
      </c>
      <c r="G33877" t="s">
        <v>1506</v>
      </c>
      <c r="H33877" s="1" t="s">
        <v>122</v>
      </c>
      <c r="I33877" t="s">
        <v>123</v>
      </c>
      <c r="L33877" s="2">
        <v>930.69</v>
      </c>
      <c r="N33877" t="s">
        <v>32</v>
      </c>
      <c r="P33877" t="s">
        <v>32</v>
      </c>
      <c r="Q33877">
        <v>8630</v>
      </c>
      <c r="R33877" t="s">
        <v>420</v>
      </c>
    </row>
    <row r="33878" spans="1:18" x14ac:dyDescent="0.25">
      <c r="A33878" t="s">
        <v>18</v>
      </c>
      <c r="B33878" t="s">
        <v>19</v>
      </c>
      <c r="C33878" t="s">
        <v>4388</v>
      </c>
      <c r="D33878">
        <v>14708</v>
      </c>
      <c r="E33878" t="s">
        <v>3100</v>
      </c>
      <c r="F33878" t="s">
        <v>3101</v>
      </c>
      <c r="G33878" t="s">
        <v>3102</v>
      </c>
      <c r="H33878" s="1" t="s">
        <v>883</v>
      </c>
      <c r="I33878" t="s">
        <v>884</v>
      </c>
      <c r="L33878" s="2">
        <v>47.85</v>
      </c>
      <c r="N33878" t="s">
        <v>32</v>
      </c>
      <c r="P33878" t="s">
        <v>32</v>
      </c>
      <c r="Q33878">
        <v>5945</v>
      </c>
      <c r="R33878" t="s">
        <v>1294</v>
      </c>
    </row>
    <row r="33879" spans="1:18" x14ac:dyDescent="0.25">
      <c r="A33879" t="s">
        <v>18</v>
      </c>
      <c r="B33879" t="s">
        <v>19</v>
      </c>
      <c r="C33879" t="s">
        <v>4388</v>
      </c>
      <c r="D33879">
        <v>14708</v>
      </c>
      <c r="E33879" t="s">
        <v>3100</v>
      </c>
      <c r="F33879" t="s">
        <v>3101</v>
      </c>
      <c r="G33879" t="s">
        <v>3102</v>
      </c>
      <c r="H33879" s="1" t="s">
        <v>1767</v>
      </c>
      <c r="I33879" t="s">
        <v>1768</v>
      </c>
      <c r="L33879" s="2">
        <v>6.55</v>
      </c>
      <c r="N33879" t="s">
        <v>32</v>
      </c>
      <c r="P33879" t="s">
        <v>32</v>
      </c>
      <c r="Q33879">
        <v>5945</v>
      </c>
      <c r="R33879" t="s">
        <v>1294</v>
      </c>
    </row>
    <row r="33880" spans="1:18" x14ac:dyDescent="0.25">
      <c r="A33880" t="s">
        <v>18</v>
      </c>
      <c r="B33880" t="s">
        <v>19</v>
      </c>
      <c r="C33880" t="s">
        <v>3910</v>
      </c>
      <c r="D33880">
        <v>14709</v>
      </c>
      <c r="E33880" t="s">
        <v>1257</v>
      </c>
      <c r="F33880" t="s">
        <v>754</v>
      </c>
      <c r="G33880" t="s">
        <v>755</v>
      </c>
      <c r="H33880" s="1" t="s">
        <v>746</v>
      </c>
      <c r="I33880" t="s">
        <v>747</v>
      </c>
      <c r="L33880" s="2">
        <v>2.69</v>
      </c>
      <c r="N33880" t="s">
        <v>32</v>
      </c>
      <c r="P33880" t="s">
        <v>32</v>
      </c>
      <c r="Q33880">
        <v>2901</v>
      </c>
      <c r="R33880" t="s">
        <v>2182</v>
      </c>
    </row>
    <row r="33881" spans="1:18" x14ac:dyDescent="0.25">
      <c r="A33881" t="s">
        <v>18</v>
      </c>
      <c r="B33881" t="s">
        <v>19</v>
      </c>
      <c r="C33881" t="s">
        <v>3910</v>
      </c>
      <c r="D33881">
        <v>14709</v>
      </c>
      <c r="E33881" t="s">
        <v>1257</v>
      </c>
      <c r="F33881" t="s">
        <v>754</v>
      </c>
      <c r="G33881" t="s">
        <v>755</v>
      </c>
      <c r="H33881" s="1" t="s">
        <v>746</v>
      </c>
      <c r="I33881" t="s">
        <v>747</v>
      </c>
      <c r="L33881" s="2">
        <v>2.7</v>
      </c>
      <c r="N33881" t="s">
        <v>32</v>
      </c>
      <c r="P33881" t="s">
        <v>32</v>
      </c>
      <c r="Q33881">
        <v>2904</v>
      </c>
      <c r="R33881" t="s">
        <v>693</v>
      </c>
    </row>
    <row r="33882" spans="1:18" x14ac:dyDescent="0.25">
      <c r="A33882" t="s">
        <v>18</v>
      </c>
      <c r="B33882" t="s">
        <v>19</v>
      </c>
      <c r="C33882" t="s">
        <v>3910</v>
      </c>
      <c r="D33882">
        <v>14709</v>
      </c>
      <c r="E33882" t="s">
        <v>1257</v>
      </c>
      <c r="F33882" t="s">
        <v>754</v>
      </c>
      <c r="G33882" t="s">
        <v>755</v>
      </c>
      <c r="H33882" s="1" t="s">
        <v>746</v>
      </c>
      <c r="I33882" t="s">
        <v>747</v>
      </c>
      <c r="L33882" s="2">
        <v>2.7</v>
      </c>
      <c r="N33882" t="s">
        <v>32</v>
      </c>
      <c r="P33882" t="s">
        <v>32</v>
      </c>
      <c r="Q33882">
        <v>2913</v>
      </c>
      <c r="R33882" t="s">
        <v>2122</v>
      </c>
    </row>
    <row r="33883" spans="1:18" x14ac:dyDescent="0.25">
      <c r="A33883" t="s">
        <v>18</v>
      </c>
      <c r="B33883" t="s">
        <v>19</v>
      </c>
      <c r="C33883" t="s">
        <v>3910</v>
      </c>
      <c r="D33883">
        <v>14709</v>
      </c>
      <c r="E33883" t="s">
        <v>1257</v>
      </c>
      <c r="F33883" t="s">
        <v>754</v>
      </c>
      <c r="G33883" t="s">
        <v>755</v>
      </c>
      <c r="H33883" s="1" t="s">
        <v>746</v>
      </c>
      <c r="I33883" t="s">
        <v>747</v>
      </c>
      <c r="L33883" s="2">
        <v>2.7</v>
      </c>
      <c r="N33883" t="s">
        <v>32</v>
      </c>
      <c r="P33883" t="s">
        <v>32</v>
      </c>
      <c r="Q33883">
        <v>2920</v>
      </c>
      <c r="R33883" t="s">
        <v>2183</v>
      </c>
    </row>
    <row r="33884" spans="1:18" x14ac:dyDescent="0.25">
      <c r="A33884" t="s">
        <v>18</v>
      </c>
      <c r="B33884" t="s">
        <v>19</v>
      </c>
      <c r="C33884" t="s">
        <v>3910</v>
      </c>
      <c r="D33884">
        <v>14709</v>
      </c>
      <c r="E33884" t="s">
        <v>1257</v>
      </c>
      <c r="F33884" t="s">
        <v>754</v>
      </c>
      <c r="G33884" t="s">
        <v>755</v>
      </c>
      <c r="H33884" s="1" t="s">
        <v>746</v>
      </c>
      <c r="I33884" t="s">
        <v>747</v>
      </c>
      <c r="L33884" s="2">
        <v>2.7</v>
      </c>
      <c r="N33884" t="s">
        <v>32</v>
      </c>
      <c r="P33884" t="s">
        <v>32</v>
      </c>
      <c r="Q33884">
        <v>2918</v>
      </c>
      <c r="R33884" t="s">
        <v>2184</v>
      </c>
    </row>
    <row r="33885" spans="1:18" x14ac:dyDescent="0.25">
      <c r="A33885" t="s">
        <v>18</v>
      </c>
      <c r="B33885" t="s">
        <v>19</v>
      </c>
      <c r="C33885" t="s">
        <v>3910</v>
      </c>
      <c r="D33885">
        <v>14709</v>
      </c>
      <c r="E33885" t="s">
        <v>1257</v>
      </c>
      <c r="F33885" t="s">
        <v>754</v>
      </c>
      <c r="G33885" t="s">
        <v>755</v>
      </c>
      <c r="H33885" s="1" t="s">
        <v>746</v>
      </c>
      <c r="I33885" t="s">
        <v>747</v>
      </c>
      <c r="L33885" s="2">
        <v>2.7</v>
      </c>
      <c r="N33885" t="s">
        <v>32</v>
      </c>
      <c r="P33885" t="s">
        <v>32</v>
      </c>
      <c r="Q33885">
        <v>2914</v>
      </c>
      <c r="R33885" t="s">
        <v>2185</v>
      </c>
    </row>
    <row r="33886" spans="1:18" x14ac:dyDescent="0.25">
      <c r="A33886" t="s">
        <v>18</v>
      </c>
      <c r="B33886" t="s">
        <v>19</v>
      </c>
      <c r="C33886" t="s">
        <v>4388</v>
      </c>
      <c r="D33886">
        <v>14710</v>
      </c>
      <c r="E33886" t="s">
        <v>568</v>
      </c>
      <c r="F33886" t="s">
        <v>569</v>
      </c>
      <c r="G33886" t="s">
        <v>266</v>
      </c>
      <c r="H33886" s="1" t="s">
        <v>514</v>
      </c>
      <c r="I33886" t="s">
        <v>515</v>
      </c>
      <c r="L33886" s="2">
        <v>118.14</v>
      </c>
      <c r="N33886" t="s">
        <v>32</v>
      </c>
      <c r="P33886" t="s">
        <v>32</v>
      </c>
      <c r="Q33886">
        <v>2914</v>
      </c>
      <c r="R33886" t="s">
        <v>2185</v>
      </c>
    </row>
    <row r="33887" spans="1:18" x14ac:dyDescent="0.25">
      <c r="A33887" t="s">
        <v>18</v>
      </c>
      <c r="B33887" t="s">
        <v>19</v>
      </c>
      <c r="C33887" t="s">
        <v>4388</v>
      </c>
      <c r="D33887">
        <v>14710</v>
      </c>
      <c r="E33887" t="s">
        <v>568</v>
      </c>
      <c r="F33887" t="s">
        <v>569</v>
      </c>
      <c r="G33887" t="s">
        <v>266</v>
      </c>
      <c r="H33887" s="1" t="s">
        <v>516</v>
      </c>
      <c r="I33887" t="s">
        <v>517</v>
      </c>
      <c r="L33887" s="2">
        <v>40.39</v>
      </c>
      <c r="N33887" t="s">
        <v>32</v>
      </c>
      <c r="P33887" t="s">
        <v>32</v>
      </c>
      <c r="Q33887">
        <v>2914</v>
      </c>
      <c r="R33887" t="s">
        <v>2185</v>
      </c>
    </row>
    <row r="33888" spans="1:18" x14ac:dyDescent="0.25">
      <c r="A33888" t="s">
        <v>18</v>
      </c>
      <c r="B33888" t="s">
        <v>19</v>
      </c>
      <c r="C33888" t="s">
        <v>4104</v>
      </c>
      <c r="D33888">
        <v>14711</v>
      </c>
      <c r="E33888" t="s">
        <v>2665</v>
      </c>
      <c r="F33888" t="s">
        <v>2666</v>
      </c>
      <c r="G33888" t="s">
        <v>2667</v>
      </c>
      <c r="H33888" s="1" t="s">
        <v>122</v>
      </c>
      <c r="I33888" t="s">
        <v>123</v>
      </c>
      <c r="L33888" s="2">
        <v>892</v>
      </c>
      <c r="N33888" t="s">
        <v>32</v>
      </c>
      <c r="P33888" t="s">
        <v>32</v>
      </c>
      <c r="Q33888">
        <v>2632</v>
      </c>
      <c r="R33888" t="s">
        <v>196</v>
      </c>
    </row>
    <row r="33889" spans="1:18" x14ac:dyDescent="0.25">
      <c r="A33889" t="s">
        <v>18</v>
      </c>
      <c r="B33889" t="s">
        <v>19</v>
      </c>
      <c r="C33889" t="s">
        <v>3910</v>
      </c>
      <c r="D33889">
        <v>14712</v>
      </c>
      <c r="E33889" t="s">
        <v>1257</v>
      </c>
      <c r="F33889" t="s">
        <v>754</v>
      </c>
      <c r="G33889" t="s">
        <v>755</v>
      </c>
      <c r="H33889" s="1" t="s">
        <v>746</v>
      </c>
      <c r="I33889" t="s">
        <v>747</v>
      </c>
      <c r="L33889" s="2">
        <v>14.91</v>
      </c>
      <c r="N33889" t="s">
        <v>32</v>
      </c>
      <c r="P33889" t="s">
        <v>32</v>
      </c>
      <c r="Q33889">
        <v>2632</v>
      </c>
      <c r="R33889" t="s">
        <v>196</v>
      </c>
    </row>
    <row r="33890" spans="1:18" x14ac:dyDescent="0.25">
      <c r="A33890" t="s">
        <v>18</v>
      </c>
      <c r="B33890" t="s">
        <v>19</v>
      </c>
      <c r="C33890" t="s">
        <v>3910</v>
      </c>
      <c r="D33890">
        <v>14712</v>
      </c>
      <c r="E33890" t="s">
        <v>1257</v>
      </c>
      <c r="F33890" t="s">
        <v>754</v>
      </c>
      <c r="G33890" t="s">
        <v>755</v>
      </c>
      <c r="H33890" s="1" t="s">
        <v>746</v>
      </c>
      <c r="I33890" t="s">
        <v>747</v>
      </c>
      <c r="L33890" s="2">
        <v>247.28</v>
      </c>
      <c r="N33890" t="s">
        <v>32</v>
      </c>
      <c r="P33890" t="s">
        <v>32</v>
      </c>
      <c r="Q33890">
        <v>2632</v>
      </c>
      <c r="R33890" t="s">
        <v>196</v>
      </c>
    </row>
    <row r="33891" spans="1:18" x14ac:dyDescent="0.25">
      <c r="A33891" t="s">
        <v>18</v>
      </c>
      <c r="B33891" t="s">
        <v>19</v>
      </c>
      <c r="C33891" t="s">
        <v>4376</v>
      </c>
      <c r="D33891">
        <v>14713</v>
      </c>
      <c r="E33891" t="s">
        <v>836</v>
      </c>
      <c r="F33891" t="s">
        <v>837</v>
      </c>
      <c r="G33891" t="s">
        <v>838</v>
      </c>
      <c r="H33891" s="1" t="s">
        <v>131</v>
      </c>
      <c r="I33891" t="s">
        <v>132</v>
      </c>
      <c r="L33891" s="2">
        <v>5.49</v>
      </c>
      <c r="N33891" t="s">
        <v>32</v>
      </c>
      <c r="P33891" t="s">
        <v>32</v>
      </c>
      <c r="Q33891">
        <v>8531</v>
      </c>
      <c r="R33891" t="s">
        <v>236</v>
      </c>
    </row>
    <row r="33892" spans="1:18" x14ac:dyDescent="0.25">
      <c r="A33892" t="s">
        <v>18</v>
      </c>
      <c r="B33892" t="s">
        <v>19</v>
      </c>
      <c r="C33892" t="s">
        <v>4376</v>
      </c>
      <c r="D33892">
        <v>14713</v>
      </c>
      <c r="E33892" t="s">
        <v>836</v>
      </c>
      <c r="F33892" t="s">
        <v>837</v>
      </c>
      <c r="G33892" t="s">
        <v>838</v>
      </c>
      <c r="H33892" s="1" t="s">
        <v>131</v>
      </c>
      <c r="I33892" t="s">
        <v>132</v>
      </c>
      <c r="L33892" s="2">
        <v>5.43</v>
      </c>
      <c r="N33892" t="s">
        <v>32</v>
      </c>
      <c r="P33892" t="s">
        <v>32</v>
      </c>
      <c r="Q33892">
        <v>8631</v>
      </c>
      <c r="R33892" t="s">
        <v>235</v>
      </c>
    </row>
    <row r="33893" spans="1:18" x14ac:dyDescent="0.25">
      <c r="A33893" t="s">
        <v>18</v>
      </c>
      <c r="B33893" t="s">
        <v>19</v>
      </c>
      <c r="C33893" t="s">
        <v>3910</v>
      </c>
      <c r="D33893">
        <v>14714</v>
      </c>
      <c r="E33893" t="s">
        <v>1257</v>
      </c>
      <c r="F33893" t="s">
        <v>754</v>
      </c>
      <c r="G33893" t="s">
        <v>755</v>
      </c>
      <c r="H33893" s="1" t="s">
        <v>746</v>
      </c>
      <c r="I33893" t="s">
        <v>747</v>
      </c>
      <c r="L33893" s="2">
        <v>113.59</v>
      </c>
      <c r="N33893" t="s">
        <v>32</v>
      </c>
      <c r="P33893" t="s">
        <v>32</v>
      </c>
      <c r="Q33893">
        <v>2628</v>
      </c>
      <c r="R33893" t="s">
        <v>208</v>
      </c>
    </row>
    <row r="33894" spans="1:18" x14ac:dyDescent="0.25">
      <c r="A33894" t="s">
        <v>18</v>
      </c>
      <c r="B33894" t="s">
        <v>19</v>
      </c>
      <c r="C33894" t="s">
        <v>3910</v>
      </c>
      <c r="D33894">
        <v>14714</v>
      </c>
      <c r="E33894" t="s">
        <v>1257</v>
      </c>
      <c r="F33894" t="s">
        <v>754</v>
      </c>
      <c r="G33894" t="s">
        <v>755</v>
      </c>
      <c r="H33894" s="1" t="s">
        <v>746</v>
      </c>
      <c r="I33894" t="s">
        <v>747</v>
      </c>
      <c r="L33894" s="2">
        <v>32.81</v>
      </c>
      <c r="N33894" t="s">
        <v>32</v>
      </c>
      <c r="P33894" t="s">
        <v>32</v>
      </c>
      <c r="Q33894">
        <v>2802</v>
      </c>
      <c r="R33894" t="s">
        <v>290</v>
      </c>
    </row>
    <row r="33895" spans="1:18" x14ac:dyDescent="0.25">
      <c r="A33895" t="s">
        <v>18</v>
      </c>
      <c r="B33895" t="s">
        <v>19</v>
      </c>
      <c r="C33895" t="s">
        <v>3910</v>
      </c>
      <c r="D33895">
        <v>14714</v>
      </c>
      <c r="E33895" t="s">
        <v>1257</v>
      </c>
      <c r="F33895" t="s">
        <v>754</v>
      </c>
      <c r="G33895" t="s">
        <v>755</v>
      </c>
      <c r="H33895" s="1" t="s">
        <v>746</v>
      </c>
      <c r="I33895" t="s">
        <v>747</v>
      </c>
      <c r="L33895" s="2">
        <v>6.6</v>
      </c>
      <c r="N33895" t="s">
        <v>32</v>
      </c>
      <c r="P33895" t="s">
        <v>32</v>
      </c>
      <c r="Q33895">
        <v>2628</v>
      </c>
      <c r="R33895" t="s">
        <v>208</v>
      </c>
    </row>
    <row r="33896" spans="1:18" x14ac:dyDescent="0.25">
      <c r="A33896" t="s">
        <v>18</v>
      </c>
      <c r="B33896" t="s">
        <v>19</v>
      </c>
      <c r="C33896" t="s">
        <v>3910</v>
      </c>
      <c r="D33896">
        <v>14714</v>
      </c>
      <c r="E33896" t="s">
        <v>1257</v>
      </c>
      <c r="F33896" t="s">
        <v>754</v>
      </c>
      <c r="G33896" t="s">
        <v>755</v>
      </c>
      <c r="H33896" s="1" t="s">
        <v>746</v>
      </c>
      <c r="I33896" t="s">
        <v>747</v>
      </c>
      <c r="L33896" s="2">
        <v>5.52</v>
      </c>
      <c r="N33896" t="s">
        <v>32</v>
      </c>
      <c r="P33896" t="s">
        <v>32</v>
      </c>
      <c r="Q33896">
        <v>2628</v>
      </c>
      <c r="R33896" t="s">
        <v>208</v>
      </c>
    </row>
    <row r="33897" spans="1:18" x14ac:dyDescent="0.25">
      <c r="A33897" t="s">
        <v>18</v>
      </c>
      <c r="B33897" t="s">
        <v>19</v>
      </c>
      <c r="C33897" t="s">
        <v>3910</v>
      </c>
      <c r="D33897">
        <v>14714</v>
      </c>
      <c r="E33897" t="s">
        <v>1257</v>
      </c>
      <c r="F33897" t="s">
        <v>754</v>
      </c>
      <c r="G33897" t="s">
        <v>755</v>
      </c>
      <c r="H33897" s="1" t="s">
        <v>746</v>
      </c>
      <c r="I33897" t="s">
        <v>747</v>
      </c>
      <c r="L33897" s="2">
        <v>5.4</v>
      </c>
      <c r="N33897" t="s">
        <v>32</v>
      </c>
      <c r="P33897" t="s">
        <v>32</v>
      </c>
      <c r="Q33897">
        <v>2604</v>
      </c>
      <c r="R33897" t="s">
        <v>203</v>
      </c>
    </row>
    <row r="33898" spans="1:18" x14ac:dyDescent="0.25">
      <c r="A33898" t="s">
        <v>18</v>
      </c>
      <c r="B33898" t="s">
        <v>19</v>
      </c>
      <c r="C33898" t="s">
        <v>3553</v>
      </c>
      <c r="D33898">
        <v>14715</v>
      </c>
      <c r="E33898" t="s">
        <v>1531</v>
      </c>
      <c r="F33898" t="s">
        <v>1532</v>
      </c>
      <c r="G33898" t="s">
        <v>1533</v>
      </c>
      <c r="H33898" s="1" t="s">
        <v>1975</v>
      </c>
      <c r="I33898" t="s">
        <v>1976</v>
      </c>
      <c r="L33898" s="2">
        <v>0.08</v>
      </c>
      <c r="N33898" t="s">
        <v>32</v>
      </c>
      <c r="P33898" t="s">
        <v>32</v>
      </c>
      <c r="Q33898">
        <v>4113</v>
      </c>
      <c r="R33898" t="s">
        <v>1270</v>
      </c>
    </row>
    <row r="33899" spans="1:18" x14ac:dyDescent="0.25">
      <c r="A33899" t="s">
        <v>18</v>
      </c>
      <c r="B33899" t="s">
        <v>19</v>
      </c>
      <c r="C33899" t="s">
        <v>4443</v>
      </c>
      <c r="D33899">
        <v>14716</v>
      </c>
      <c r="E33899" t="s">
        <v>2466</v>
      </c>
      <c r="F33899" t="s">
        <v>2467</v>
      </c>
      <c r="G33899" t="s">
        <v>2468</v>
      </c>
      <c r="H33899" s="1" t="s">
        <v>441</v>
      </c>
      <c r="I33899" t="s">
        <v>442</v>
      </c>
      <c r="L33899" s="2">
        <v>62.37</v>
      </c>
      <c r="N33899" t="s">
        <v>32</v>
      </c>
      <c r="P33899" t="s">
        <v>32</v>
      </c>
      <c r="Q33899">
        <v>1634</v>
      </c>
      <c r="R33899" t="s">
        <v>1702</v>
      </c>
    </row>
    <row r="33900" spans="1:18" x14ac:dyDescent="0.25">
      <c r="A33900" t="s">
        <v>18</v>
      </c>
      <c r="B33900" t="s">
        <v>19</v>
      </c>
      <c r="C33900" t="s">
        <v>4376</v>
      </c>
      <c r="D33900">
        <v>14717</v>
      </c>
      <c r="E33900" t="s">
        <v>2313</v>
      </c>
      <c r="F33900" t="s">
        <v>2314</v>
      </c>
      <c r="G33900" t="s">
        <v>2315</v>
      </c>
      <c r="H33900" s="1" t="s">
        <v>131</v>
      </c>
      <c r="I33900" t="s">
        <v>132</v>
      </c>
      <c r="L33900" s="2">
        <v>200</v>
      </c>
      <c r="N33900" t="s">
        <v>32</v>
      </c>
      <c r="P33900" t="s">
        <v>32</v>
      </c>
      <c r="Q33900">
        <v>8626</v>
      </c>
      <c r="R33900" t="s">
        <v>158</v>
      </c>
    </row>
    <row r="33901" spans="1:18" x14ac:dyDescent="0.25">
      <c r="A33901" t="s">
        <v>18</v>
      </c>
      <c r="B33901" t="s">
        <v>19</v>
      </c>
      <c r="C33901" t="s">
        <v>4382</v>
      </c>
      <c r="D33901">
        <v>14718</v>
      </c>
      <c r="E33901" t="s">
        <v>859</v>
      </c>
      <c r="F33901" t="s">
        <v>860</v>
      </c>
      <c r="G33901" t="s">
        <v>861</v>
      </c>
      <c r="H33901" s="1" t="s">
        <v>966</v>
      </c>
      <c r="I33901" t="s">
        <v>967</v>
      </c>
      <c r="L33901" s="2">
        <v>88.1</v>
      </c>
      <c r="N33901" t="s">
        <v>32</v>
      </c>
      <c r="P33901" t="s">
        <v>32</v>
      </c>
      <c r="Q33901">
        <v>8531</v>
      </c>
      <c r="R33901" t="s">
        <v>236</v>
      </c>
    </row>
    <row r="33902" spans="1:18" x14ac:dyDescent="0.25">
      <c r="A33902" t="s">
        <v>18</v>
      </c>
      <c r="B33902" t="s">
        <v>19</v>
      </c>
      <c r="C33902" t="s">
        <v>4388</v>
      </c>
      <c r="D33902">
        <v>14719</v>
      </c>
      <c r="E33902" t="s">
        <v>1030</v>
      </c>
      <c r="F33902" t="s">
        <v>1031</v>
      </c>
      <c r="G33902" t="s">
        <v>1032</v>
      </c>
      <c r="H33902" s="1" t="s">
        <v>435</v>
      </c>
      <c r="I33902" t="s">
        <v>436</v>
      </c>
      <c r="L33902" s="2">
        <v>16.53</v>
      </c>
      <c r="N33902" t="s">
        <v>32</v>
      </c>
      <c r="P33902" t="s">
        <v>32</v>
      </c>
      <c r="Q33902">
        <v>4300</v>
      </c>
      <c r="R33902" t="s">
        <v>105</v>
      </c>
    </row>
    <row r="33903" spans="1:18" x14ac:dyDescent="0.25">
      <c r="A33903" t="s">
        <v>18</v>
      </c>
      <c r="B33903" t="s">
        <v>19</v>
      </c>
      <c r="C33903" t="s">
        <v>4388</v>
      </c>
      <c r="D33903">
        <v>14719</v>
      </c>
      <c r="E33903" t="s">
        <v>1030</v>
      </c>
      <c r="F33903" t="s">
        <v>1031</v>
      </c>
      <c r="G33903" t="s">
        <v>1032</v>
      </c>
      <c r="H33903" s="1" t="s">
        <v>435</v>
      </c>
      <c r="I33903" t="s">
        <v>436</v>
      </c>
      <c r="L33903" s="2">
        <v>40.47</v>
      </c>
      <c r="N33903" t="s">
        <v>32</v>
      </c>
      <c r="P33903" t="s">
        <v>32</v>
      </c>
      <c r="Q33903">
        <v>4300</v>
      </c>
      <c r="R33903" t="s">
        <v>105</v>
      </c>
    </row>
    <row r="33904" spans="1:18" x14ac:dyDescent="0.25">
      <c r="A33904" t="s">
        <v>18</v>
      </c>
      <c r="B33904" t="s">
        <v>19</v>
      </c>
      <c r="C33904" t="s">
        <v>4177</v>
      </c>
      <c r="D33904">
        <v>14720</v>
      </c>
      <c r="E33904" t="s">
        <v>575</v>
      </c>
      <c r="F33904" t="s">
        <v>576</v>
      </c>
      <c r="G33904" t="s">
        <v>577</v>
      </c>
      <c r="H33904" s="1" t="s">
        <v>608</v>
      </c>
      <c r="I33904" t="s">
        <v>609</v>
      </c>
      <c r="L33904" s="2">
        <v>7096.33</v>
      </c>
      <c r="N33904" t="s">
        <v>32</v>
      </c>
      <c r="P33904" t="s">
        <v>32</v>
      </c>
      <c r="Q33904">
        <v>2632</v>
      </c>
      <c r="R33904" t="s">
        <v>196</v>
      </c>
    </row>
    <row r="33905" spans="1:18" x14ac:dyDescent="0.25">
      <c r="A33905" t="s">
        <v>18</v>
      </c>
      <c r="B33905" t="s">
        <v>19</v>
      </c>
      <c r="C33905" t="s">
        <v>4388</v>
      </c>
      <c r="D33905">
        <v>14721</v>
      </c>
      <c r="E33905" t="s">
        <v>568</v>
      </c>
      <c r="F33905" t="s">
        <v>569</v>
      </c>
      <c r="G33905" t="s">
        <v>266</v>
      </c>
      <c r="H33905" s="1" t="s">
        <v>509</v>
      </c>
      <c r="I33905" t="s">
        <v>510</v>
      </c>
      <c r="L33905" s="2">
        <v>13.15</v>
      </c>
      <c r="N33905" t="s">
        <v>32</v>
      </c>
      <c r="P33905" t="s">
        <v>32</v>
      </c>
      <c r="Q33905">
        <v>1610</v>
      </c>
      <c r="R33905" t="s">
        <v>115</v>
      </c>
    </row>
    <row r="33906" spans="1:18" x14ac:dyDescent="0.25">
      <c r="A33906" t="s">
        <v>18</v>
      </c>
      <c r="B33906" t="s">
        <v>19</v>
      </c>
      <c r="C33906" t="s">
        <v>4388</v>
      </c>
      <c r="D33906">
        <v>14721</v>
      </c>
      <c r="E33906" t="s">
        <v>568</v>
      </c>
      <c r="F33906" t="s">
        <v>569</v>
      </c>
      <c r="G33906" t="s">
        <v>266</v>
      </c>
      <c r="H33906" s="1" t="s">
        <v>439</v>
      </c>
      <c r="I33906" t="s">
        <v>440</v>
      </c>
      <c r="L33906" s="2">
        <v>17.97</v>
      </c>
      <c r="N33906" t="s">
        <v>32</v>
      </c>
      <c r="P33906" t="s">
        <v>32</v>
      </c>
      <c r="Q33906">
        <v>1610</v>
      </c>
      <c r="R33906" t="s">
        <v>115</v>
      </c>
    </row>
    <row r="33907" spans="1:18" x14ac:dyDescent="0.25">
      <c r="A33907" t="s">
        <v>18</v>
      </c>
      <c r="B33907" t="s">
        <v>19</v>
      </c>
      <c r="C33907" t="s">
        <v>4388</v>
      </c>
      <c r="D33907">
        <v>14721</v>
      </c>
      <c r="E33907" t="s">
        <v>568</v>
      </c>
      <c r="F33907" t="s">
        <v>569</v>
      </c>
      <c r="G33907" t="s">
        <v>266</v>
      </c>
      <c r="H33907" s="1" t="s">
        <v>516</v>
      </c>
      <c r="I33907" t="s">
        <v>517</v>
      </c>
      <c r="L33907" s="2">
        <v>18.420000000000002</v>
      </c>
      <c r="N33907" t="s">
        <v>32</v>
      </c>
      <c r="P33907" t="s">
        <v>32</v>
      </c>
      <c r="Q33907">
        <v>1610</v>
      </c>
      <c r="R33907" t="s">
        <v>115</v>
      </c>
    </row>
    <row r="33908" spans="1:18" x14ac:dyDescent="0.25">
      <c r="A33908" t="s">
        <v>18</v>
      </c>
      <c r="B33908" t="s">
        <v>19</v>
      </c>
      <c r="C33908" t="s">
        <v>4388</v>
      </c>
      <c r="D33908">
        <v>14721</v>
      </c>
      <c r="E33908" t="s">
        <v>568</v>
      </c>
      <c r="F33908" t="s">
        <v>569</v>
      </c>
      <c r="G33908" t="s">
        <v>266</v>
      </c>
      <c r="H33908" s="1" t="s">
        <v>516</v>
      </c>
      <c r="I33908" t="s">
        <v>517</v>
      </c>
      <c r="L33908" s="2">
        <v>18.420000000000002</v>
      </c>
      <c r="N33908" t="s">
        <v>32</v>
      </c>
      <c r="P33908" t="s">
        <v>32</v>
      </c>
      <c r="Q33908">
        <v>1631</v>
      </c>
      <c r="R33908" t="s">
        <v>133</v>
      </c>
    </row>
    <row r="33909" spans="1:18" x14ac:dyDescent="0.25">
      <c r="A33909" t="s">
        <v>18</v>
      </c>
      <c r="B33909" t="s">
        <v>19</v>
      </c>
      <c r="C33909" t="s">
        <v>4388</v>
      </c>
      <c r="D33909">
        <v>14721</v>
      </c>
      <c r="E33909" t="s">
        <v>568</v>
      </c>
      <c r="F33909" t="s">
        <v>569</v>
      </c>
      <c r="G33909" t="s">
        <v>266</v>
      </c>
      <c r="H33909" s="1" t="s">
        <v>509</v>
      </c>
      <c r="I33909" t="s">
        <v>510</v>
      </c>
      <c r="L33909" s="2">
        <v>13.15</v>
      </c>
      <c r="N33909" t="s">
        <v>32</v>
      </c>
      <c r="P33909" t="s">
        <v>32</v>
      </c>
      <c r="Q33909">
        <v>1631</v>
      </c>
      <c r="R33909" t="s">
        <v>133</v>
      </c>
    </row>
    <row r="33910" spans="1:18" x14ac:dyDescent="0.25">
      <c r="A33910" t="s">
        <v>18</v>
      </c>
      <c r="B33910" t="s">
        <v>19</v>
      </c>
      <c r="C33910" t="s">
        <v>3553</v>
      </c>
      <c r="D33910">
        <v>14722</v>
      </c>
      <c r="E33910" t="s">
        <v>2156</v>
      </c>
      <c r="F33910" t="s">
        <v>1292</v>
      </c>
      <c r="G33910" t="s">
        <v>1293</v>
      </c>
      <c r="H33910" s="1" t="s">
        <v>1577</v>
      </c>
      <c r="I33910" t="s">
        <v>1578</v>
      </c>
      <c r="L33910" s="2">
        <v>91.5</v>
      </c>
      <c r="N33910" t="s">
        <v>32</v>
      </c>
      <c r="P33910" t="s">
        <v>32</v>
      </c>
      <c r="Q33910">
        <v>4210</v>
      </c>
      <c r="R33910" t="s">
        <v>1535</v>
      </c>
    </row>
    <row r="33911" spans="1:18" x14ac:dyDescent="0.25">
      <c r="A33911" t="s">
        <v>18</v>
      </c>
      <c r="B33911" t="s">
        <v>19</v>
      </c>
      <c r="C33911" t="s">
        <v>3553</v>
      </c>
      <c r="D33911">
        <v>14722</v>
      </c>
      <c r="E33911" t="s">
        <v>2156</v>
      </c>
      <c r="F33911" t="s">
        <v>1292</v>
      </c>
      <c r="G33911" t="s">
        <v>1293</v>
      </c>
      <c r="H33911" s="1" t="s">
        <v>1577</v>
      </c>
      <c r="I33911" t="s">
        <v>1578</v>
      </c>
      <c r="L33911" s="2">
        <v>4483.3500000000004</v>
      </c>
      <c r="N33911" t="s">
        <v>32</v>
      </c>
      <c r="P33911" t="s">
        <v>32</v>
      </c>
      <c r="Q33911">
        <v>4210</v>
      </c>
      <c r="R33911" t="s">
        <v>1535</v>
      </c>
    </row>
    <row r="33912" spans="1:18" x14ac:dyDescent="0.25">
      <c r="A33912" t="s">
        <v>18</v>
      </c>
      <c r="B33912" t="s">
        <v>19</v>
      </c>
      <c r="C33912" t="s">
        <v>3553</v>
      </c>
      <c r="D33912">
        <v>14723</v>
      </c>
      <c r="E33912" t="s">
        <v>2332</v>
      </c>
      <c r="F33912" t="s">
        <v>2333</v>
      </c>
      <c r="G33912" t="s">
        <v>2334</v>
      </c>
      <c r="H33912" s="1" t="s">
        <v>260</v>
      </c>
      <c r="I33912" t="s">
        <v>261</v>
      </c>
      <c r="L33912" s="2">
        <v>66.27</v>
      </c>
      <c r="N33912" t="s">
        <v>32</v>
      </c>
      <c r="P33912" t="s">
        <v>32</v>
      </c>
      <c r="Q33912">
        <v>8626</v>
      </c>
      <c r="R33912" t="s">
        <v>158</v>
      </c>
    </row>
    <row r="33913" spans="1:18" x14ac:dyDescent="0.25">
      <c r="A33913" t="s">
        <v>18</v>
      </c>
      <c r="B33913" t="s">
        <v>19</v>
      </c>
      <c r="C33913" t="s">
        <v>3553</v>
      </c>
      <c r="D33913">
        <v>14724</v>
      </c>
      <c r="E33913" t="s">
        <v>1538</v>
      </c>
      <c r="F33913" t="s">
        <v>1262</v>
      </c>
      <c r="G33913" t="s">
        <v>1263</v>
      </c>
      <c r="H33913" s="1" t="s">
        <v>839</v>
      </c>
      <c r="I33913" t="s">
        <v>840</v>
      </c>
      <c r="L33913" s="2">
        <v>6.45</v>
      </c>
      <c r="N33913" t="s">
        <v>32</v>
      </c>
      <c r="P33913" t="s">
        <v>32</v>
      </c>
      <c r="Q33913">
        <v>4101</v>
      </c>
      <c r="R33913" t="s">
        <v>1018</v>
      </c>
    </row>
    <row r="33914" spans="1:18" x14ac:dyDescent="0.25">
      <c r="A33914" t="s">
        <v>18</v>
      </c>
      <c r="B33914" t="s">
        <v>19</v>
      </c>
      <c r="C33914" t="s">
        <v>3553</v>
      </c>
      <c r="D33914">
        <v>14724</v>
      </c>
      <c r="E33914" t="s">
        <v>1538</v>
      </c>
      <c r="F33914" t="s">
        <v>1262</v>
      </c>
      <c r="G33914" t="s">
        <v>1263</v>
      </c>
      <c r="H33914" s="1" t="s">
        <v>839</v>
      </c>
      <c r="I33914" t="s">
        <v>840</v>
      </c>
      <c r="L33914" s="2">
        <v>122.64</v>
      </c>
      <c r="N33914" t="s">
        <v>32</v>
      </c>
      <c r="P33914" t="s">
        <v>32</v>
      </c>
      <c r="Q33914">
        <v>4101</v>
      </c>
      <c r="R33914" t="s">
        <v>1018</v>
      </c>
    </row>
    <row r="33915" spans="1:18" x14ac:dyDescent="0.25">
      <c r="A33915" t="s">
        <v>18</v>
      </c>
      <c r="B33915" t="s">
        <v>19</v>
      </c>
      <c r="C33915" t="s">
        <v>4376</v>
      </c>
      <c r="D33915">
        <v>14725</v>
      </c>
      <c r="E33915" t="s">
        <v>1879</v>
      </c>
      <c r="F33915" t="s">
        <v>1880</v>
      </c>
      <c r="G33915" t="s">
        <v>1881</v>
      </c>
      <c r="H33915" s="1" t="s">
        <v>1512</v>
      </c>
      <c r="I33915" t="s">
        <v>1513</v>
      </c>
      <c r="L33915" s="2">
        <v>10.83</v>
      </c>
      <c r="N33915" t="s">
        <v>32</v>
      </c>
      <c r="P33915" t="s">
        <v>32</v>
      </c>
      <c r="Q33915">
        <v>8520</v>
      </c>
      <c r="R33915" t="s">
        <v>823</v>
      </c>
    </row>
    <row r="33916" spans="1:18" x14ac:dyDescent="0.25">
      <c r="A33916" t="s">
        <v>18</v>
      </c>
      <c r="B33916" t="s">
        <v>19</v>
      </c>
      <c r="C33916" t="s">
        <v>4376</v>
      </c>
      <c r="D33916">
        <v>14726</v>
      </c>
      <c r="E33916" t="s">
        <v>2511</v>
      </c>
      <c r="F33916" t="s">
        <v>2512</v>
      </c>
      <c r="G33916" t="s">
        <v>2513</v>
      </c>
      <c r="H33916" s="1" t="s">
        <v>385</v>
      </c>
      <c r="I33916" t="s">
        <v>386</v>
      </c>
      <c r="L33916" s="2">
        <v>922.56</v>
      </c>
      <c r="N33916" t="s">
        <v>32</v>
      </c>
      <c r="P33916" t="s">
        <v>32</v>
      </c>
      <c r="Q33916">
        <v>8521</v>
      </c>
      <c r="R33916" t="s">
        <v>847</v>
      </c>
    </row>
    <row r="33917" spans="1:18" x14ac:dyDescent="0.25">
      <c r="A33917" t="s">
        <v>18</v>
      </c>
      <c r="B33917" t="s">
        <v>19</v>
      </c>
      <c r="C33917" t="s">
        <v>4376</v>
      </c>
      <c r="D33917">
        <v>14727</v>
      </c>
      <c r="E33917" t="s">
        <v>1879</v>
      </c>
      <c r="F33917" t="s">
        <v>1880</v>
      </c>
      <c r="G33917" t="s">
        <v>1881</v>
      </c>
      <c r="H33917" s="1" t="s">
        <v>1512</v>
      </c>
      <c r="I33917" t="s">
        <v>1513</v>
      </c>
      <c r="L33917" s="2">
        <v>460.98</v>
      </c>
      <c r="N33917" t="s">
        <v>32</v>
      </c>
      <c r="P33917" t="s">
        <v>32</v>
      </c>
      <c r="Q33917">
        <v>8623</v>
      </c>
      <c r="R33917" t="s">
        <v>1298</v>
      </c>
    </row>
    <row r="33918" spans="1:18" x14ac:dyDescent="0.25">
      <c r="A33918" t="s">
        <v>18</v>
      </c>
      <c r="B33918" t="s">
        <v>19</v>
      </c>
      <c r="C33918" t="s">
        <v>4376</v>
      </c>
      <c r="D33918">
        <v>14727</v>
      </c>
      <c r="E33918" t="s">
        <v>1879</v>
      </c>
      <c r="F33918" t="s">
        <v>1880</v>
      </c>
      <c r="G33918" t="s">
        <v>1881</v>
      </c>
      <c r="H33918" s="1" t="s">
        <v>1512</v>
      </c>
      <c r="I33918" t="s">
        <v>1513</v>
      </c>
      <c r="L33918" s="2">
        <v>460.99</v>
      </c>
      <c r="N33918" t="s">
        <v>32</v>
      </c>
      <c r="P33918" t="s">
        <v>32</v>
      </c>
      <c r="Q33918">
        <v>8622</v>
      </c>
      <c r="R33918" t="s">
        <v>640</v>
      </c>
    </row>
    <row r="33919" spans="1:18" x14ac:dyDescent="0.25">
      <c r="A33919" t="s">
        <v>18</v>
      </c>
      <c r="B33919" t="s">
        <v>19</v>
      </c>
      <c r="C33919" t="s">
        <v>4526</v>
      </c>
      <c r="D33919">
        <v>14728</v>
      </c>
      <c r="E33919" t="s">
        <v>989</v>
      </c>
      <c r="F33919" t="s">
        <v>990</v>
      </c>
      <c r="G33919" t="s">
        <v>991</v>
      </c>
      <c r="H33919" s="1" t="s">
        <v>514</v>
      </c>
      <c r="I33919" t="s">
        <v>515</v>
      </c>
      <c r="L33919" s="2">
        <v>550.74</v>
      </c>
      <c r="N33919" t="s">
        <v>32</v>
      </c>
      <c r="P33919" t="s">
        <v>32</v>
      </c>
      <c r="Q33919">
        <v>2505</v>
      </c>
      <c r="R33919" t="s">
        <v>1564</v>
      </c>
    </row>
    <row r="33920" spans="1:18" x14ac:dyDescent="0.25">
      <c r="A33920" t="s">
        <v>18</v>
      </c>
      <c r="B33920" t="s">
        <v>19</v>
      </c>
      <c r="C33920" t="s">
        <v>4507</v>
      </c>
      <c r="D33920">
        <v>14729</v>
      </c>
      <c r="E33920" t="s">
        <v>3912</v>
      </c>
      <c r="F33920" t="s">
        <v>3913</v>
      </c>
      <c r="G33920" t="s">
        <v>3914</v>
      </c>
      <c r="H33920" s="1" t="s">
        <v>509</v>
      </c>
      <c r="I33920" t="s">
        <v>510</v>
      </c>
      <c r="L33920" s="2">
        <v>363.35</v>
      </c>
      <c r="N33920" t="s">
        <v>32</v>
      </c>
      <c r="P33920" t="s">
        <v>32</v>
      </c>
      <c r="Q33920">
        <v>2632</v>
      </c>
      <c r="R33920" t="s">
        <v>196</v>
      </c>
    </row>
    <row r="33921" spans="1:18" x14ac:dyDescent="0.25">
      <c r="A33921" t="s">
        <v>18</v>
      </c>
      <c r="B33921" t="s">
        <v>19</v>
      </c>
      <c r="C33921" t="s">
        <v>4443</v>
      </c>
      <c r="D33921">
        <v>14730</v>
      </c>
      <c r="E33921" t="s">
        <v>1386</v>
      </c>
      <c r="F33921" t="s">
        <v>1387</v>
      </c>
      <c r="G33921" t="s">
        <v>1388</v>
      </c>
      <c r="H33921" s="1" t="s">
        <v>260</v>
      </c>
      <c r="I33921" t="s">
        <v>261</v>
      </c>
      <c r="L33921" s="2">
        <v>4.03</v>
      </c>
      <c r="N33921" t="s">
        <v>32</v>
      </c>
      <c r="P33921" t="s">
        <v>32</v>
      </c>
      <c r="Q33921">
        <v>7501</v>
      </c>
      <c r="R33921" t="s">
        <v>382</v>
      </c>
    </row>
    <row r="33922" spans="1:18" x14ac:dyDescent="0.25">
      <c r="A33922" t="s">
        <v>18</v>
      </c>
      <c r="B33922" t="s">
        <v>19</v>
      </c>
      <c r="C33922" t="s">
        <v>4443</v>
      </c>
      <c r="D33922">
        <v>14730</v>
      </c>
      <c r="E33922" t="s">
        <v>1386</v>
      </c>
      <c r="F33922" t="s">
        <v>1387</v>
      </c>
      <c r="G33922" t="s">
        <v>1388</v>
      </c>
      <c r="H33922" s="1" t="s">
        <v>260</v>
      </c>
      <c r="I33922" t="s">
        <v>261</v>
      </c>
      <c r="L33922" s="2">
        <v>22.18</v>
      </c>
      <c r="N33922" t="s">
        <v>32</v>
      </c>
      <c r="P33922" t="s">
        <v>32</v>
      </c>
      <c r="Q33922">
        <v>7501</v>
      </c>
      <c r="R33922" t="s">
        <v>382</v>
      </c>
    </row>
    <row r="33923" spans="1:18" x14ac:dyDescent="0.25">
      <c r="A33923" t="s">
        <v>18</v>
      </c>
      <c r="B33923" t="s">
        <v>19</v>
      </c>
      <c r="C33923" t="s">
        <v>4443</v>
      </c>
      <c r="D33923">
        <v>14730</v>
      </c>
      <c r="E33923" t="s">
        <v>1386</v>
      </c>
      <c r="F33923" t="s">
        <v>1387</v>
      </c>
      <c r="G33923" t="s">
        <v>1388</v>
      </c>
      <c r="H33923" s="1" t="s">
        <v>260</v>
      </c>
      <c r="I33923" t="s">
        <v>261</v>
      </c>
      <c r="L33923" s="2">
        <v>74.61</v>
      </c>
      <c r="N33923" t="s">
        <v>32</v>
      </c>
      <c r="P33923" t="s">
        <v>32</v>
      </c>
      <c r="Q33923">
        <v>7501</v>
      </c>
      <c r="R33923" t="s">
        <v>382</v>
      </c>
    </row>
    <row r="33924" spans="1:18" x14ac:dyDescent="0.25">
      <c r="A33924" t="s">
        <v>18</v>
      </c>
      <c r="B33924" t="s">
        <v>19</v>
      </c>
      <c r="C33924" t="s">
        <v>4376</v>
      </c>
      <c r="D33924">
        <v>14731</v>
      </c>
      <c r="E33924" t="s">
        <v>366</v>
      </c>
      <c r="F33924" t="s">
        <v>367</v>
      </c>
      <c r="G33924" t="s">
        <v>368</v>
      </c>
      <c r="H33924" s="1" t="s">
        <v>307</v>
      </c>
      <c r="I33924" t="s">
        <v>308</v>
      </c>
      <c r="L33924" s="2">
        <v>72.81</v>
      </c>
      <c r="N33924" t="s">
        <v>32</v>
      </c>
      <c r="P33924" t="s">
        <v>32</v>
      </c>
      <c r="Q33924">
        <v>5101</v>
      </c>
      <c r="R33924" t="s">
        <v>465</v>
      </c>
    </row>
    <row r="33925" spans="1:18" x14ac:dyDescent="0.25">
      <c r="A33925" t="s">
        <v>18</v>
      </c>
      <c r="B33925" t="s">
        <v>19</v>
      </c>
      <c r="C33925" t="s">
        <v>4507</v>
      </c>
      <c r="D33925">
        <v>14732</v>
      </c>
      <c r="E33925" t="s">
        <v>432</v>
      </c>
      <c r="F33925" t="s">
        <v>433</v>
      </c>
      <c r="G33925" t="s">
        <v>434</v>
      </c>
      <c r="H33925" s="1" t="s">
        <v>437</v>
      </c>
      <c r="I33925" t="s">
        <v>438</v>
      </c>
      <c r="L33925" s="2">
        <v>36</v>
      </c>
      <c r="N33925" t="s">
        <v>32</v>
      </c>
      <c r="P33925" t="s">
        <v>32</v>
      </c>
      <c r="Q33925">
        <v>1632</v>
      </c>
      <c r="R33925" t="s">
        <v>455</v>
      </c>
    </row>
    <row r="33926" spans="1:18" x14ac:dyDescent="0.25">
      <c r="A33926" t="s">
        <v>18</v>
      </c>
      <c r="B33926" t="s">
        <v>19</v>
      </c>
      <c r="C33926" t="s">
        <v>4507</v>
      </c>
      <c r="D33926">
        <v>14732</v>
      </c>
      <c r="E33926" t="s">
        <v>432</v>
      </c>
      <c r="F33926" t="s">
        <v>433</v>
      </c>
      <c r="G33926" t="s">
        <v>434</v>
      </c>
      <c r="H33926" s="1" t="s">
        <v>439</v>
      </c>
      <c r="I33926" t="s">
        <v>440</v>
      </c>
      <c r="L33926" s="2">
        <v>373.93</v>
      </c>
      <c r="N33926" t="s">
        <v>32</v>
      </c>
      <c r="P33926" t="s">
        <v>32</v>
      </c>
      <c r="Q33926">
        <v>1632</v>
      </c>
      <c r="R33926" t="s">
        <v>455</v>
      </c>
    </row>
    <row r="33927" spans="1:18" x14ac:dyDescent="0.25">
      <c r="A33927" t="s">
        <v>18</v>
      </c>
      <c r="B33927" t="s">
        <v>19</v>
      </c>
      <c r="C33927" t="s">
        <v>4507</v>
      </c>
      <c r="D33927">
        <v>14732</v>
      </c>
      <c r="E33927" t="s">
        <v>432</v>
      </c>
      <c r="F33927" t="s">
        <v>433</v>
      </c>
      <c r="G33927" t="s">
        <v>434</v>
      </c>
      <c r="H33927" s="1" t="s">
        <v>439</v>
      </c>
      <c r="I33927" t="s">
        <v>440</v>
      </c>
      <c r="L33927" s="2">
        <v>24.1</v>
      </c>
      <c r="N33927" t="s">
        <v>32</v>
      </c>
      <c r="P33927" t="s">
        <v>32</v>
      </c>
      <c r="Q33927">
        <v>1632</v>
      </c>
      <c r="R33927" t="s">
        <v>455</v>
      </c>
    </row>
    <row r="33928" spans="1:18" x14ac:dyDescent="0.25">
      <c r="A33928" t="s">
        <v>18</v>
      </c>
      <c r="B33928" t="s">
        <v>19</v>
      </c>
      <c r="C33928" t="s">
        <v>4507</v>
      </c>
      <c r="D33928">
        <v>14732</v>
      </c>
      <c r="E33928" t="s">
        <v>432</v>
      </c>
      <c r="F33928" t="s">
        <v>433</v>
      </c>
      <c r="G33928" t="s">
        <v>434</v>
      </c>
      <c r="H33928" s="1" t="s">
        <v>439</v>
      </c>
      <c r="I33928" t="s">
        <v>440</v>
      </c>
      <c r="L33928" s="2">
        <v>69.3</v>
      </c>
      <c r="N33928" t="s">
        <v>32</v>
      </c>
      <c r="P33928" t="s">
        <v>32</v>
      </c>
      <c r="Q33928">
        <v>1632</v>
      </c>
      <c r="R33928" t="s">
        <v>455</v>
      </c>
    </row>
    <row r="33929" spans="1:18" x14ac:dyDescent="0.25">
      <c r="A33929" t="s">
        <v>18</v>
      </c>
      <c r="B33929" t="s">
        <v>19</v>
      </c>
      <c r="C33929" t="s">
        <v>3553</v>
      </c>
      <c r="D33929">
        <v>14733</v>
      </c>
      <c r="E33929" t="s">
        <v>2332</v>
      </c>
      <c r="F33929" t="s">
        <v>2333</v>
      </c>
      <c r="G33929" t="s">
        <v>2334</v>
      </c>
      <c r="H33929" s="1" t="s">
        <v>746</v>
      </c>
      <c r="I33929" t="s">
        <v>747</v>
      </c>
      <c r="L33929" s="2">
        <v>65.17</v>
      </c>
      <c r="N33929" t="s">
        <v>32</v>
      </c>
      <c r="P33929" t="s">
        <v>32</v>
      </c>
      <c r="Q33929">
        <v>5150</v>
      </c>
      <c r="R33929" t="s">
        <v>625</v>
      </c>
    </row>
    <row r="33930" spans="1:18" x14ac:dyDescent="0.25">
      <c r="A33930" t="s">
        <v>18</v>
      </c>
      <c r="B33930" t="s">
        <v>19</v>
      </c>
      <c r="C33930" t="s">
        <v>4216</v>
      </c>
      <c r="D33930">
        <v>14734</v>
      </c>
      <c r="E33930" t="s">
        <v>581</v>
      </c>
      <c r="F33930" t="s">
        <v>582</v>
      </c>
      <c r="G33930" t="s">
        <v>583</v>
      </c>
      <c r="H33930" s="1" t="s">
        <v>514</v>
      </c>
      <c r="I33930" t="s">
        <v>515</v>
      </c>
      <c r="L33930" s="2">
        <v>419.15</v>
      </c>
      <c r="N33930" t="s">
        <v>32</v>
      </c>
      <c r="P33930" t="s">
        <v>32</v>
      </c>
      <c r="Q33930">
        <v>2831</v>
      </c>
      <c r="R33930" t="s">
        <v>339</v>
      </c>
    </row>
    <row r="33931" spans="1:18" x14ac:dyDescent="0.25">
      <c r="A33931" t="s">
        <v>18</v>
      </c>
      <c r="B33931" t="s">
        <v>19</v>
      </c>
      <c r="C33931" t="s">
        <v>4216</v>
      </c>
      <c r="D33931">
        <v>14734</v>
      </c>
      <c r="E33931" t="s">
        <v>581</v>
      </c>
      <c r="F33931" t="s">
        <v>582</v>
      </c>
      <c r="G33931" t="s">
        <v>583</v>
      </c>
      <c r="H33931" s="1" t="s">
        <v>514</v>
      </c>
      <c r="I33931" t="s">
        <v>515</v>
      </c>
      <c r="L33931" s="2">
        <v>100</v>
      </c>
      <c r="N33931" t="s">
        <v>32</v>
      </c>
      <c r="P33931" t="s">
        <v>32</v>
      </c>
      <c r="Q33931">
        <v>2632</v>
      </c>
      <c r="R33931" t="s">
        <v>196</v>
      </c>
    </row>
    <row r="33932" spans="1:18" x14ac:dyDescent="0.25">
      <c r="A33932" t="s">
        <v>18</v>
      </c>
      <c r="B33932" t="s">
        <v>19</v>
      </c>
      <c r="C33932" t="s">
        <v>4216</v>
      </c>
      <c r="D33932">
        <v>14734</v>
      </c>
      <c r="E33932" t="s">
        <v>581</v>
      </c>
      <c r="F33932" t="s">
        <v>582</v>
      </c>
      <c r="G33932" t="s">
        <v>583</v>
      </c>
      <c r="H33932" s="1" t="s">
        <v>584</v>
      </c>
      <c r="I33932" t="s">
        <v>585</v>
      </c>
      <c r="L33932" s="2">
        <v>248.55</v>
      </c>
      <c r="N33932" t="s">
        <v>32</v>
      </c>
      <c r="P33932" t="s">
        <v>32</v>
      </c>
      <c r="Q33932">
        <v>2632</v>
      </c>
      <c r="R33932" t="s">
        <v>196</v>
      </c>
    </row>
    <row r="33933" spans="1:18" x14ac:dyDescent="0.25">
      <c r="A33933" t="s">
        <v>18</v>
      </c>
      <c r="B33933" t="s">
        <v>19</v>
      </c>
      <c r="C33933" t="s">
        <v>4216</v>
      </c>
      <c r="D33933">
        <v>14734</v>
      </c>
      <c r="E33933" t="s">
        <v>581</v>
      </c>
      <c r="F33933" t="s">
        <v>582</v>
      </c>
      <c r="G33933" t="s">
        <v>583</v>
      </c>
      <c r="H33933" s="1" t="s">
        <v>456</v>
      </c>
      <c r="I33933" t="s">
        <v>457</v>
      </c>
      <c r="L33933" s="2">
        <v>613.5</v>
      </c>
      <c r="N33933" t="s">
        <v>32</v>
      </c>
      <c r="P33933" t="s">
        <v>32</v>
      </c>
      <c r="Q33933">
        <v>2632</v>
      </c>
      <c r="R33933" t="s">
        <v>196</v>
      </c>
    </row>
    <row r="33934" spans="1:18" x14ac:dyDescent="0.25">
      <c r="A33934" t="s">
        <v>18</v>
      </c>
      <c r="B33934" t="s">
        <v>19</v>
      </c>
      <c r="C33934" t="s">
        <v>4216</v>
      </c>
      <c r="D33934">
        <v>14734</v>
      </c>
      <c r="E33934" t="s">
        <v>581</v>
      </c>
      <c r="F33934" t="s">
        <v>582</v>
      </c>
      <c r="G33934" t="s">
        <v>583</v>
      </c>
      <c r="H33934" s="1" t="s">
        <v>514</v>
      </c>
      <c r="I33934" t="s">
        <v>515</v>
      </c>
      <c r="L33934" s="2">
        <v>2878.96</v>
      </c>
      <c r="N33934" t="s">
        <v>32</v>
      </c>
      <c r="P33934" t="s">
        <v>32</v>
      </c>
      <c r="Q33934">
        <v>2632</v>
      </c>
      <c r="R33934" t="s">
        <v>196</v>
      </c>
    </row>
    <row r="33935" spans="1:18" x14ac:dyDescent="0.25">
      <c r="A33935" t="s">
        <v>18</v>
      </c>
      <c r="B33935" t="s">
        <v>19</v>
      </c>
      <c r="C33935" t="s">
        <v>4376</v>
      </c>
      <c r="D33935">
        <v>14735</v>
      </c>
      <c r="E33935" t="s">
        <v>961</v>
      </c>
      <c r="F33935" t="s">
        <v>962</v>
      </c>
      <c r="G33935" t="s">
        <v>963</v>
      </c>
      <c r="H33935" s="1" t="s">
        <v>516</v>
      </c>
      <c r="I33935" t="s">
        <v>517</v>
      </c>
      <c r="L33935" s="2">
        <v>75.33</v>
      </c>
      <c r="N33935" t="s">
        <v>32</v>
      </c>
      <c r="P33935" t="s">
        <v>32</v>
      </c>
      <c r="Q33935">
        <v>4518</v>
      </c>
      <c r="R33935" t="s">
        <v>2031</v>
      </c>
    </row>
    <row r="33936" spans="1:18" x14ac:dyDescent="0.25">
      <c r="A33936" t="s">
        <v>18</v>
      </c>
      <c r="B33936" t="s">
        <v>19</v>
      </c>
      <c r="C33936" t="s">
        <v>4376</v>
      </c>
      <c r="D33936">
        <v>14735</v>
      </c>
      <c r="E33936" t="s">
        <v>961</v>
      </c>
      <c r="F33936" t="s">
        <v>962</v>
      </c>
      <c r="G33936" t="s">
        <v>963</v>
      </c>
      <c r="H33936" s="1" t="s">
        <v>435</v>
      </c>
      <c r="I33936" t="s">
        <v>436</v>
      </c>
      <c r="L33936" s="2">
        <v>20.67</v>
      </c>
      <c r="N33936" t="s">
        <v>32</v>
      </c>
      <c r="P33936" t="s">
        <v>32</v>
      </c>
      <c r="Q33936">
        <v>4518</v>
      </c>
      <c r="R33936" t="s">
        <v>2031</v>
      </c>
    </row>
    <row r="33937" spans="1:18" x14ac:dyDescent="0.25">
      <c r="A33937" t="s">
        <v>18</v>
      </c>
      <c r="B33937" t="s">
        <v>19</v>
      </c>
      <c r="C33937" t="s">
        <v>4041</v>
      </c>
      <c r="D33937">
        <v>14736</v>
      </c>
      <c r="E33937" t="s">
        <v>49</v>
      </c>
      <c r="F33937" t="s">
        <v>50</v>
      </c>
      <c r="G33937" t="s">
        <v>51</v>
      </c>
      <c r="H33937" s="1" t="s">
        <v>52</v>
      </c>
      <c r="I33937" t="s">
        <v>53</v>
      </c>
      <c r="L33937" s="2">
        <v>59.76</v>
      </c>
      <c r="N33937" t="s">
        <v>32</v>
      </c>
      <c r="P33937" t="s">
        <v>32</v>
      </c>
      <c r="Q33937">
        <v>4500</v>
      </c>
      <c r="R33937" t="s">
        <v>54</v>
      </c>
    </row>
    <row r="33938" spans="1:18" x14ac:dyDescent="0.25">
      <c r="A33938" t="s">
        <v>18</v>
      </c>
      <c r="B33938" t="s">
        <v>19</v>
      </c>
      <c r="C33938" t="s">
        <v>4376</v>
      </c>
      <c r="D33938">
        <v>14737</v>
      </c>
      <c r="E33938" t="s">
        <v>2204</v>
      </c>
      <c r="F33938" t="s">
        <v>2205</v>
      </c>
      <c r="G33938" t="s">
        <v>2206</v>
      </c>
      <c r="H33938" s="1" t="s">
        <v>385</v>
      </c>
      <c r="I33938" t="s">
        <v>386</v>
      </c>
      <c r="L33938" s="2">
        <v>4686.33</v>
      </c>
      <c r="N33938" t="s">
        <v>32</v>
      </c>
      <c r="P33938" t="s">
        <v>32</v>
      </c>
      <c r="Q33938">
        <v>5150</v>
      </c>
      <c r="R33938" t="s">
        <v>625</v>
      </c>
    </row>
    <row r="33939" spans="1:18" x14ac:dyDescent="0.25">
      <c r="A33939" t="s">
        <v>18</v>
      </c>
      <c r="B33939" t="s">
        <v>19</v>
      </c>
      <c r="C33939" t="s">
        <v>4507</v>
      </c>
      <c r="D33939">
        <v>14739</v>
      </c>
      <c r="E33939" t="s">
        <v>472</v>
      </c>
      <c r="F33939" t="s">
        <v>473</v>
      </c>
      <c r="G33939" t="s">
        <v>474</v>
      </c>
      <c r="H33939" s="1" t="s">
        <v>516</v>
      </c>
      <c r="I33939" t="s">
        <v>517</v>
      </c>
      <c r="L33939" s="2">
        <v>5487.73</v>
      </c>
      <c r="N33939" t="s">
        <v>32</v>
      </c>
      <c r="P33939" t="s">
        <v>32</v>
      </c>
      <c r="Q33939">
        <v>1610</v>
      </c>
      <c r="R33939" t="s">
        <v>115</v>
      </c>
    </row>
    <row r="33940" spans="1:18" x14ac:dyDescent="0.25">
      <c r="A33940" t="s">
        <v>18</v>
      </c>
      <c r="B33940" t="s">
        <v>19</v>
      </c>
      <c r="C33940" t="s">
        <v>4382</v>
      </c>
      <c r="D33940">
        <v>14740</v>
      </c>
      <c r="E33940" t="s">
        <v>900</v>
      </c>
      <c r="F33940" t="s">
        <v>901</v>
      </c>
      <c r="G33940" t="s">
        <v>902</v>
      </c>
      <c r="H33940" s="1" t="s">
        <v>658</v>
      </c>
      <c r="I33940" t="s">
        <v>659</v>
      </c>
      <c r="L33940" s="2">
        <v>537.54999999999995</v>
      </c>
      <c r="N33940" t="s">
        <v>32</v>
      </c>
      <c r="P33940" t="s">
        <v>32</v>
      </c>
      <c r="Q33940">
        <v>2632</v>
      </c>
      <c r="R33940" t="s">
        <v>196</v>
      </c>
    </row>
    <row r="33941" spans="1:18" x14ac:dyDescent="0.25">
      <c r="A33941" t="s">
        <v>18</v>
      </c>
      <c r="B33941" t="s">
        <v>19</v>
      </c>
      <c r="C33941" t="s">
        <v>4382</v>
      </c>
      <c r="D33941">
        <v>14741</v>
      </c>
      <c r="E33941" t="s">
        <v>421</v>
      </c>
      <c r="F33941" t="s">
        <v>422</v>
      </c>
      <c r="G33941" t="s">
        <v>423</v>
      </c>
      <c r="H33941" s="1" t="s">
        <v>648</v>
      </c>
      <c r="I33941" t="s">
        <v>649</v>
      </c>
      <c r="L33941" s="2">
        <v>241.23</v>
      </c>
      <c r="N33941" t="s">
        <v>32</v>
      </c>
      <c r="P33941" t="s">
        <v>32</v>
      </c>
      <c r="Q33941">
        <v>5001</v>
      </c>
      <c r="R33941" t="s">
        <v>629</v>
      </c>
    </row>
    <row r="33942" spans="1:18" x14ac:dyDescent="0.25">
      <c r="A33942" t="s">
        <v>18</v>
      </c>
      <c r="B33942" t="s">
        <v>19</v>
      </c>
      <c r="C33942" t="s">
        <v>4256</v>
      </c>
      <c r="D33942">
        <v>14742</v>
      </c>
      <c r="E33942" t="s">
        <v>2963</v>
      </c>
      <c r="F33942" t="s">
        <v>2964</v>
      </c>
      <c r="G33942" t="s">
        <v>2566</v>
      </c>
      <c r="H33942" s="1" t="s">
        <v>570</v>
      </c>
      <c r="I33942" t="s">
        <v>571</v>
      </c>
      <c r="L33942" s="2">
        <v>40.880000000000003</v>
      </c>
      <c r="N33942" t="s">
        <v>32</v>
      </c>
      <c r="P33942" t="s">
        <v>32</v>
      </c>
      <c r="Q33942">
        <v>7201</v>
      </c>
      <c r="R33942" t="s">
        <v>918</v>
      </c>
    </row>
    <row r="33943" spans="1:18" x14ac:dyDescent="0.25">
      <c r="A33943" t="s">
        <v>18</v>
      </c>
      <c r="B33943" t="s">
        <v>19</v>
      </c>
      <c r="C33943" t="s">
        <v>4256</v>
      </c>
      <c r="D33943">
        <v>14742</v>
      </c>
      <c r="E33943" t="s">
        <v>2963</v>
      </c>
      <c r="F33943" t="s">
        <v>2964</v>
      </c>
      <c r="G33943" t="s">
        <v>2566</v>
      </c>
      <c r="H33943" s="1" t="s">
        <v>570</v>
      </c>
      <c r="I33943" t="s">
        <v>571</v>
      </c>
      <c r="L33943" s="2">
        <v>13.58</v>
      </c>
      <c r="N33943" t="s">
        <v>32</v>
      </c>
      <c r="P33943" t="s">
        <v>32</v>
      </c>
      <c r="Q33943">
        <v>3202</v>
      </c>
      <c r="R33943" t="s">
        <v>4372</v>
      </c>
    </row>
    <row r="33944" spans="1:18" x14ac:dyDescent="0.25">
      <c r="A33944" t="s">
        <v>18</v>
      </c>
      <c r="B33944" t="s">
        <v>19</v>
      </c>
      <c r="C33944" t="s">
        <v>4256</v>
      </c>
      <c r="D33944">
        <v>14742</v>
      </c>
      <c r="E33944" t="s">
        <v>2963</v>
      </c>
      <c r="F33944" t="s">
        <v>2964</v>
      </c>
      <c r="G33944" t="s">
        <v>2566</v>
      </c>
      <c r="H33944" s="1" t="s">
        <v>570</v>
      </c>
      <c r="I33944" t="s">
        <v>571</v>
      </c>
      <c r="L33944" s="2">
        <v>4.17</v>
      </c>
      <c r="N33944" t="s">
        <v>32</v>
      </c>
      <c r="P33944" t="s">
        <v>32</v>
      </c>
      <c r="Q33944">
        <v>4518</v>
      </c>
      <c r="R33944" t="s">
        <v>2031</v>
      </c>
    </row>
    <row r="33945" spans="1:18" x14ac:dyDescent="0.25">
      <c r="A33945" t="s">
        <v>18</v>
      </c>
      <c r="B33945" t="s">
        <v>19</v>
      </c>
      <c r="C33945" t="s">
        <v>4256</v>
      </c>
      <c r="D33945">
        <v>14742</v>
      </c>
      <c r="E33945" t="s">
        <v>2963</v>
      </c>
      <c r="F33945" t="s">
        <v>2964</v>
      </c>
      <c r="G33945" t="s">
        <v>2566</v>
      </c>
      <c r="H33945" s="1" t="s">
        <v>570</v>
      </c>
      <c r="I33945" t="s">
        <v>571</v>
      </c>
      <c r="L33945" s="2">
        <v>4.17</v>
      </c>
      <c r="N33945" t="s">
        <v>32</v>
      </c>
      <c r="P33945" t="s">
        <v>32</v>
      </c>
      <c r="Q33945">
        <v>4104</v>
      </c>
      <c r="R33945" t="s">
        <v>3139</v>
      </c>
    </row>
    <row r="33946" spans="1:18" x14ac:dyDescent="0.25">
      <c r="A33946" t="s">
        <v>18</v>
      </c>
      <c r="B33946" t="s">
        <v>19</v>
      </c>
      <c r="C33946" t="s">
        <v>4256</v>
      </c>
      <c r="D33946">
        <v>14742</v>
      </c>
      <c r="E33946" t="s">
        <v>2963</v>
      </c>
      <c r="F33946" t="s">
        <v>2964</v>
      </c>
      <c r="G33946" t="s">
        <v>2566</v>
      </c>
      <c r="H33946" s="1" t="s">
        <v>570</v>
      </c>
      <c r="I33946" t="s">
        <v>571</v>
      </c>
      <c r="L33946" s="2">
        <v>5.1100000000000003</v>
      </c>
      <c r="N33946" t="s">
        <v>32</v>
      </c>
      <c r="P33946" t="s">
        <v>32</v>
      </c>
      <c r="Q33946">
        <v>3401</v>
      </c>
      <c r="R33946" t="s">
        <v>334</v>
      </c>
    </row>
    <row r="33947" spans="1:18" x14ac:dyDescent="0.25">
      <c r="A33947" t="s">
        <v>18</v>
      </c>
      <c r="B33947" t="s">
        <v>19</v>
      </c>
      <c r="C33947" t="s">
        <v>4256</v>
      </c>
      <c r="D33947">
        <v>14742</v>
      </c>
      <c r="E33947" t="s">
        <v>2963</v>
      </c>
      <c r="F33947" t="s">
        <v>2964</v>
      </c>
      <c r="G33947" t="s">
        <v>2566</v>
      </c>
      <c r="H33947" s="1" t="s">
        <v>570</v>
      </c>
      <c r="I33947" t="s">
        <v>571</v>
      </c>
      <c r="L33947" s="2">
        <v>4.17</v>
      </c>
      <c r="N33947" t="s">
        <v>32</v>
      </c>
      <c r="P33947" t="s">
        <v>32</v>
      </c>
      <c r="Q33947">
        <v>4113</v>
      </c>
      <c r="R33947" t="s">
        <v>1270</v>
      </c>
    </row>
    <row r="33948" spans="1:18" x14ac:dyDescent="0.25">
      <c r="A33948" t="s">
        <v>18</v>
      </c>
      <c r="B33948" t="s">
        <v>19</v>
      </c>
      <c r="C33948" t="s">
        <v>4256</v>
      </c>
      <c r="D33948">
        <v>14742</v>
      </c>
      <c r="E33948" t="s">
        <v>2963</v>
      </c>
      <c r="F33948" t="s">
        <v>2964</v>
      </c>
      <c r="G33948" t="s">
        <v>2566</v>
      </c>
      <c r="H33948" s="1" t="s">
        <v>570</v>
      </c>
      <c r="I33948" t="s">
        <v>571</v>
      </c>
      <c r="L33948" s="2">
        <v>37.11</v>
      </c>
      <c r="N33948" t="s">
        <v>32</v>
      </c>
      <c r="P33948" t="s">
        <v>32</v>
      </c>
      <c r="Q33948">
        <v>3700</v>
      </c>
      <c r="R33948" t="s">
        <v>134</v>
      </c>
    </row>
    <row r="33949" spans="1:18" x14ac:dyDescent="0.25">
      <c r="A33949" t="s">
        <v>18</v>
      </c>
      <c r="B33949" t="s">
        <v>19</v>
      </c>
      <c r="C33949" t="s">
        <v>4256</v>
      </c>
      <c r="D33949">
        <v>14742</v>
      </c>
      <c r="E33949" t="s">
        <v>2963</v>
      </c>
      <c r="F33949" t="s">
        <v>2964</v>
      </c>
      <c r="G33949" t="s">
        <v>2566</v>
      </c>
      <c r="H33949" s="1" t="s">
        <v>570</v>
      </c>
      <c r="I33949" t="s">
        <v>571</v>
      </c>
      <c r="L33949" s="2">
        <v>6.05</v>
      </c>
      <c r="N33949" t="s">
        <v>32</v>
      </c>
      <c r="P33949" t="s">
        <v>32</v>
      </c>
      <c r="Q33949">
        <v>5360</v>
      </c>
      <c r="R33949" t="s">
        <v>325</v>
      </c>
    </row>
    <row r="33950" spans="1:18" x14ac:dyDescent="0.25">
      <c r="A33950" t="s">
        <v>18</v>
      </c>
      <c r="B33950" t="s">
        <v>19</v>
      </c>
      <c r="C33950" t="s">
        <v>4256</v>
      </c>
      <c r="D33950">
        <v>14742</v>
      </c>
      <c r="E33950" t="s">
        <v>2963</v>
      </c>
      <c r="F33950" t="s">
        <v>2964</v>
      </c>
      <c r="G33950" t="s">
        <v>2566</v>
      </c>
      <c r="H33950" s="1" t="s">
        <v>570</v>
      </c>
      <c r="I33950" t="s">
        <v>571</v>
      </c>
      <c r="L33950" s="2">
        <v>4.16</v>
      </c>
      <c r="N33950" t="s">
        <v>32</v>
      </c>
      <c r="P33950" t="s">
        <v>32</v>
      </c>
      <c r="Q33950">
        <v>1315</v>
      </c>
      <c r="R33950" t="s">
        <v>614</v>
      </c>
    </row>
    <row r="33951" spans="1:18" x14ac:dyDescent="0.25">
      <c r="A33951" t="s">
        <v>18</v>
      </c>
      <c r="B33951" t="s">
        <v>19</v>
      </c>
      <c r="C33951" t="s">
        <v>4256</v>
      </c>
      <c r="D33951">
        <v>14742</v>
      </c>
      <c r="E33951" t="s">
        <v>2963</v>
      </c>
      <c r="F33951" t="s">
        <v>2964</v>
      </c>
      <c r="G33951" t="s">
        <v>2566</v>
      </c>
      <c r="H33951" s="1" t="s">
        <v>570</v>
      </c>
      <c r="I33951" t="s">
        <v>571</v>
      </c>
      <c r="L33951" s="2">
        <v>8.8699999999999992</v>
      </c>
      <c r="N33951" t="s">
        <v>32</v>
      </c>
      <c r="P33951" t="s">
        <v>32</v>
      </c>
      <c r="Q33951">
        <v>4301</v>
      </c>
      <c r="R33951" t="s">
        <v>100</v>
      </c>
    </row>
    <row r="33952" spans="1:18" x14ac:dyDescent="0.25">
      <c r="A33952" t="s">
        <v>18</v>
      </c>
      <c r="B33952" t="s">
        <v>19</v>
      </c>
      <c r="C33952" t="s">
        <v>4256</v>
      </c>
      <c r="D33952">
        <v>14742</v>
      </c>
      <c r="E33952" t="s">
        <v>2963</v>
      </c>
      <c r="F33952" t="s">
        <v>2964</v>
      </c>
      <c r="G33952" t="s">
        <v>2566</v>
      </c>
      <c r="H33952" s="1" t="s">
        <v>570</v>
      </c>
      <c r="I33952" t="s">
        <v>571</v>
      </c>
      <c r="L33952" s="2">
        <v>9.81</v>
      </c>
      <c r="N33952" t="s">
        <v>32</v>
      </c>
      <c r="P33952" t="s">
        <v>32</v>
      </c>
      <c r="Q33952">
        <v>4300</v>
      </c>
      <c r="R33952" t="s">
        <v>105</v>
      </c>
    </row>
    <row r="33953" spans="1:18" x14ac:dyDescent="0.25">
      <c r="A33953" t="s">
        <v>18</v>
      </c>
      <c r="B33953" t="s">
        <v>19</v>
      </c>
      <c r="C33953" t="s">
        <v>4256</v>
      </c>
      <c r="D33953">
        <v>14742</v>
      </c>
      <c r="E33953" t="s">
        <v>2963</v>
      </c>
      <c r="F33953" t="s">
        <v>2964</v>
      </c>
      <c r="G33953" t="s">
        <v>2566</v>
      </c>
      <c r="H33953" s="1" t="s">
        <v>570</v>
      </c>
      <c r="I33953" t="s">
        <v>571</v>
      </c>
      <c r="L33953" s="2">
        <v>14.52</v>
      </c>
      <c r="N33953" t="s">
        <v>32</v>
      </c>
      <c r="P33953" t="s">
        <v>32</v>
      </c>
      <c r="Q33953">
        <v>4001</v>
      </c>
      <c r="R33953" t="s">
        <v>103</v>
      </c>
    </row>
    <row r="33954" spans="1:18" x14ac:dyDescent="0.25">
      <c r="A33954" t="s">
        <v>18</v>
      </c>
      <c r="B33954" t="s">
        <v>19</v>
      </c>
      <c r="C33954" t="s">
        <v>4104</v>
      </c>
      <c r="D33954">
        <v>14743</v>
      </c>
      <c r="E33954" t="s">
        <v>2970</v>
      </c>
      <c r="F33954" t="s">
        <v>2971</v>
      </c>
      <c r="G33954" t="s">
        <v>2972</v>
      </c>
      <c r="H33954" s="1" t="s">
        <v>435</v>
      </c>
      <c r="I33954" t="s">
        <v>436</v>
      </c>
      <c r="L33954" s="2">
        <v>49.62</v>
      </c>
      <c r="N33954" t="s">
        <v>32</v>
      </c>
      <c r="P33954" t="s">
        <v>32</v>
      </c>
      <c r="Q33954">
        <v>5150</v>
      </c>
      <c r="R33954" t="s">
        <v>625</v>
      </c>
    </row>
    <row r="33955" spans="1:18" x14ac:dyDescent="0.25">
      <c r="A33955" t="s">
        <v>18</v>
      </c>
      <c r="B33955" t="s">
        <v>19</v>
      </c>
      <c r="C33955" t="s">
        <v>4388</v>
      </c>
      <c r="D33955">
        <v>14744</v>
      </c>
      <c r="E33955" t="s">
        <v>568</v>
      </c>
      <c r="F33955" t="s">
        <v>569</v>
      </c>
      <c r="G33955" t="s">
        <v>266</v>
      </c>
      <c r="H33955" s="1" t="s">
        <v>712</v>
      </c>
      <c r="I33955" t="s">
        <v>713</v>
      </c>
      <c r="L33955" s="2">
        <v>4.7699999999999996</v>
      </c>
      <c r="N33955" t="s">
        <v>32</v>
      </c>
      <c r="P33955" t="s">
        <v>32</v>
      </c>
      <c r="Q33955">
        <v>2633</v>
      </c>
      <c r="R33955" t="s">
        <v>207</v>
      </c>
    </row>
    <row r="33956" spans="1:18" x14ac:dyDescent="0.25">
      <c r="A33956" t="s">
        <v>18</v>
      </c>
      <c r="B33956" t="s">
        <v>19</v>
      </c>
      <c r="C33956" t="s">
        <v>4388</v>
      </c>
      <c r="D33956">
        <v>14744</v>
      </c>
      <c r="E33956" t="s">
        <v>568</v>
      </c>
      <c r="F33956" t="s">
        <v>569</v>
      </c>
      <c r="G33956" t="s">
        <v>266</v>
      </c>
      <c r="H33956" s="1" t="s">
        <v>478</v>
      </c>
      <c r="I33956" t="s">
        <v>479</v>
      </c>
      <c r="L33956" s="2">
        <v>113.1</v>
      </c>
      <c r="N33956" t="s">
        <v>32</v>
      </c>
      <c r="P33956" t="s">
        <v>32</v>
      </c>
      <c r="Q33956">
        <v>2633</v>
      </c>
      <c r="R33956" t="s">
        <v>207</v>
      </c>
    </row>
    <row r="33957" spans="1:18" x14ac:dyDescent="0.25">
      <c r="A33957" t="s">
        <v>18</v>
      </c>
      <c r="B33957" t="s">
        <v>19</v>
      </c>
      <c r="C33957" t="s">
        <v>4388</v>
      </c>
      <c r="D33957">
        <v>14744</v>
      </c>
      <c r="E33957" t="s">
        <v>568</v>
      </c>
      <c r="F33957" t="s">
        <v>569</v>
      </c>
      <c r="G33957" t="s">
        <v>266</v>
      </c>
      <c r="H33957" s="1" t="s">
        <v>584</v>
      </c>
      <c r="I33957" t="s">
        <v>585</v>
      </c>
      <c r="L33957" s="2">
        <v>95.38</v>
      </c>
      <c r="N33957" t="s">
        <v>32</v>
      </c>
      <c r="P33957" t="s">
        <v>32</v>
      </c>
      <c r="Q33957">
        <v>2633</v>
      </c>
      <c r="R33957" t="s">
        <v>207</v>
      </c>
    </row>
    <row r="33958" spans="1:18" x14ac:dyDescent="0.25">
      <c r="A33958" t="s">
        <v>18</v>
      </c>
      <c r="B33958" t="s">
        <v>19</v>
      </c>
      <c r="C33958" t="s">
        <v>4388</v>
      </c>
      <c r="D33958">
        <v>14744</v>
      </c>
      <c r="E33958" t="s">
        <v>568</v>
      </c>
      <c r="F33958" t="s">
        <v>569</v>
      </c>
      <c r="G33958" t="s">
        <v>266</v>
      </c>
      <c r="H33958" s="1" t="s">
        <v>456</v>
      </c>
      <c r="I33958" t="s">
        <v>457</v>
      </c>
      <c r="L33958" s="2">
        <v>127.17</v>
      </c>
      <c r="N33958" t="s">
        <v>32</v>
      </c>
      <c r="P33958" t="s">
        <v>32</v>
      </c>
      <c r="Q33958">
        <v>2633</v>
      </c>
      <c r="R33958" t="s">
        <v>207</v>
      </c>
    </row>
    <row r="33959" spans="1:18" x14ac:dyDescent="0.25">
      <c r="A33959" t="s">
        <v>18</v>
      </c>
      <c r="B33959" t="s">
        <v>19</v>
      </c>
      <c r="C33959" t="s">
        <v>4388</v>
      </c>
      <c r="D33959">
        <v>14744</v>
      </c>
      <c r="E33959" t="s">
        <v>568</v>
      </c>
      <c r="F33959" t="s">
        <v>569</v>
      </c>
      <c r="G33959" t="s">
        <v>266</v>
      </c>
      <c r="H33959" s="1" t="s">
        <v>435</v>
      </c>
      <c r="I33959" t="s">
        <v>436</v>
      </c>
      <c r="L33959" s="2">
        <v>56.1</v>
      </c>
      <c r="N33959" t="s">
        <v>32</v>
      </c>
      <c r="P33959" t="s">
        <v>32</v>
      </c>
      <c r="Q33959">
        <v>2633</v>
      </c>
      <c r="R33959" t="s">
        <v>207</v>
      </c>
    </row>
    <row r="33960" spans="1:18" x14ac:dyDescent="0.25">
      <c r="A33960" t="s">
        <v>18</v>
      </c>
      <c r="B33960" t="s">
        <v>19</v>
      </c>
      <c r="C33960" t="s">
        <v>4276</v>
      </c>
      <c r="D33960">
        <v>14745</v>
      </c>
      <c r="E33960" t="s">
        <v>2251</v>
      </c>
      <c r="F33960" t="s">
        <v>2252</v>
      </c>
      <c r="G33960" t="s">
        <v>2253</v>
      </c>
      <c r="H33960" s="1" t="s">
        <v>756</v>
      </c>
      <c r="I33960" t="s">
        <v>757</v>
      </c>
      <c r="L33960" s="2">
        <v>324.56</v>
      </c>
      <c r="N33960" t="s">
        <v>32</v>
      </c>
      <c r="P33960" t="s">
        <v>32</v>
      </c>
      <c r="Q33960">
        <v>1355</v>
      </c>
      <c r="R33960" t="s">
        <v>318</v>
      </c>
    </row>
    <row r="33961" spans="1:18" x14ac:dyDescent="0.25">
      <c r="A33961" t="s">
        <v>18</v>
      </c>
      <c r="B33961" t="s">
        <v>19</v>
      </c>
      <c r="C33961" t="s">
        <v>4276</v>
      </c>
      <c r="D33961">
        <v>14745</v>
      </c>
      <c r="E33961" t="s">
        <v>2251</v>
      </c>
      <c r="F33961" t="s">
        <v>2252</v>
      </c>
      <c r="G33961" t="s">
        <v>2253</v>
      </c>
      <c r="H33961" s="1" t="s">
        <v>756</v>
      </c>
      <c r="I33961" t="s">
        <v>757</v>
      </c>
      <c r="L33961" s="2">
        <v>11.95</v>
      </c>
      <c r="N33961" t="s">
        <v>32</v>
      </c>
      <c r="P33961" t="s">
        <v>32</v>
      </c>
      <c r="Q33961">
        <v>1355</v>
      </c>
      <c r="R33961" t="s">
        <v>318</v>
      </c>
    </row>
    <row r="33962" spans="1:18" x14ac:dyDescent="0.25">
      <c r="A33962" t="s">
        <v>18</v>
      </c>
      <c r="B33962" t="s">
        <v>19</v>
      </c>
      <c r="C33962" t="s">
        <v>3910</v>
      </c>
      <c r="D33962">
        <v>14746</v>
      </c>
      <c r="E33962" t="s">
        <v>1257</v>
      </c>
      <c r="F33962" t="s">
        <v>754</v>
      </c>
      <c r="G33962" t="s">
        <v>755</v>
      </c>
      <c r="H33962" s="1" t="s">
        <v>746</v>
      </c>
      <c r="I33962" t="s">
        <v>747</v>
      </c>
      <c r="L33962" s="2">
        <v>156.66</v>
      </c>
      <c r="N33962" t="s">
        <v>32</v>
      </c>
      <c r="P33962" t="s">
        <v>32</v>
      </c>
      <c r="Q33962">
        <v>2111</v>
      </c>
      <c r="R33962" t="s">
        <v>83</v>
      </c>
    </row>
    <row r="33963" spans="1:18" x14ac:dyDescent="0.25">
      <c r="A33963" t="s">
        <v>18</v>
      </c>
      <c r="B33963" t="s">
        <v>19</v>
      </c>
      <c r="C33963" t="s">
        <v>4388</v>
      </c>
      <c r="D33963">
        <v>14747</v>
      </c>
      <c r="E33963" t="s">
        <v>568</v>
      </c>
      <c r="F33963" t="s">
        <v>569</v>
      </c>
      <c r="G33963" t="s">
        <v>266</v>
      </c>
      <c r="H33963" s="1" t="s">
        <v>516</v>
      </c>
      <c r="I33963" t="s">
        <v>517</v>
      </c>
      <c r="L33963" s="2">
        <v>43.86</v>
      </c>
      <c r="N33963" t="s">
        <v>32</v>
      </c>
      <c r="P33963" t="s">
        <v>32</v>
      </c>
      <c r="Q33963">
        <v>2633</v>
      </c>
      <c r="R33963" t="s">
        <v>207</v>
      </c>
    </row>
    <row r="33964" spans="1:18" x14ac:dyDescent="0.25">
      <c r="A33964" t="s">
        <v>18</v>
      </c>
      <c r="B33964" t="s">
        <v>19</v>
      </c>
      <c r="C33964" t="s">
        <v>4388</v>
      </c>
      <c r="D33964">
        <v>14747</v>
      </c>
      <c r="E33964" t="s">
        <v>568</v>
      </c>
      <c r="F33964" t="s">
        <v>569</v>
      </c>
      <c r="G33964" t="s">
        <v>266</v>
      </c>
      <c r="H33964" s="1" t="s">
        <v>756</v>
      </c>
      <c r="I33964" t="s">
        <v>757</v>
      </c>
      <c r="L33964" s="2">
        <v>114.25</v>
      </c>
      <c r="N33964" t="s">
        <v>32</v>
      </c>
      <c r="P33964" t="s">
        <v>32</v>
      </c>
      <c r="Q33964">
        <v>2639</v>
      </c>
      <c r="R33964" t="s">
        <v>1585</v>
      </c>
    </row>
    <row r="33965" spans="1:18" x14ac:dyDescent="0.25">
      <c r="A33965" t="s">
        <v>18</v>
      </c>
      <c r="B33965" t="s">
        <v>19</v>
      </c>
      <c r="C33965" t="s">
        <v>4388</v>
      </c>
      <c r="D33965">
        <v>14747</v>
      </c>
      <c r="E33965" t="s">
        <v>568</v>
      </c>
      <c r="F33965" t="s">
        <v>569</v>
      </c>
      <c r="G33965" t="s">
        <v>266</v>
      </c>
      <c r="H33965" s="1" t="s">
        <v>756</v>
      </c>
      <c r="I33965" t="s">
        <v>757</v>
      </c>
      <c r="L33965" s="2">
        <v>517.65</v>
      </c>
      <c r="N33965" t="s">
        <v>32</v>
      </c>
      <c r="P33965" t="s">
        <v>32</v>
      </c>
      <c r="Q33965">
        <v>2639</v>
      </c>
      <c r="R33965" t="s">
        <v>1585</v>
      </c>
    </row>
    <row r="33966" spans="1:18" x14ac:dyDescent="0.25">
      <c r="A33966" t="s">
        <v>18</v>
      </c>
      <c r="B33966" t="s">
        <v>19</v>
      </c>
      <c r="C33966" t="s">
        <v>4388</v>
      </c>
      <c r="D33966">
        <v>14747</v>
      </c>
      <c r="E33966" t="s">
        <v>568</v>
      </c>
      <c r="F33966" t="s">
        <v>569</v>
      </c>
      <c r="G33966" t="s">
        <v>266</v>
      </c>
      <c r="H33966" s="1" t="s">
        <v>516</v>
      </c>
      <c r="I33966" t="s">
        <v>517</v>
      </c>
      <c r="L33966" s="2">
        <v>144.41</v>
      </c>
      <c r="N33966" t="s">
        <v>32</v>
      </c>
      <c r="P33966" t="s">
        <v>32</v>
      </c>
      <c r="Q33966">
        <v>2639</v>
      </c>
      <c r="R33966" t="s">
        <v>1585</v>
      </c>
    </row>
    <row r="33967" spans="1:18" x14ac:dyDescent="0.25">
      <c r="A33967" t="s">
        <v>18</v>
      </c>
      <c r="B33967" t="s">
        <v>19</v>
      </c>
      <c r="C33967" t="s">
        <v>4388</v>
      </c>
      <c r="D33967">
        <v>14748</v>
      </c>
      <c r="E33967" t="s">
        <v>568</v>
      </c>
      <c r="F33967" t="s">
        <v>569</v>
      </c>
      <c r="G33967" t="s">
        <v>266</v>
      </c>
      <c r="H33967" s="1" t="s">
        <v>516</v>
      </c>
      <c r="I33967" t="s">
        <v>517</v>
      </c>
      <c r="L33967" s="2">
        <v>9.16</v>
      </c>
      <c r="N33967" t="s">
        <v>32</v>
      </c>
      <c r="P33967" t="s">
        <v>32</v>
      </c>
      <c r="Q33967">
        <v>4514</v>
      </c>
      <c r="R33967" t="s">
        <v>65</v>
      </c>
    </row>
    <row r="33968" spans="1:18" x14ac:dyDescent="0.25">
      <c r="A33968" t="s">
        <v>18</v>
      </c>
      <c r="B33968" t="s">
        <v>19</v>
      </c>
      <c r="C33968" t="s">
        <v>4388</v>
      </c>
      <c r="D33968">
        <v>14748</v>
      </c>
      <c r="E33968" t="s">
        <v>568</v>
      </c>
      <c r="F33968" t="s">
        <v>569</v>
      </c>
      <c r="G33968" t="s">
        <v>266</v>
      </c>
      <c r="H33968" s="1" t="s">
        <v>52</v>
      </c>
      <c r="I33968" t="s">
        <v>53</v>
      </c>
      <c r="L33968" s="2">
        <v>17.77</v>
      </c>
      <c r="N33968" t="s">
        <v>32</v>
      </c>
      <c r="P33968" t="s">
        <v>32</v>
      </c>
      <c r="Q33968">
        <v>4514</v>
      </c>
      <c r="R33968" t="s">
        <v>65</v>
      </c>
    </row>
    <row r="33969" spans="1:18" x14ac:dyDescent="0.25">
      <c r="A33969" t="s">
        <v>18</v>
      </c>
      <c r="B33969" t="s">
        <v>19</v>
      </c>
      <c r="C33969" t="s">
        <v>4388</v>
      </c>
      <c r="D33969">
        <v>14748</v>
      </c>
      <c r="E33969" t="s">
        <v>568</v>
      </c>
      <c r="F33969" t="s">
        <v>569</v>
      </c>
      <c r="G33969" t="s">
        <v>266</v>
      </c>
      <c r="H33969" s="1" t="s">
        <v>435</v>
      </c>
      <c r="I33969" t="s">
        <v>436</v>
      </c>
      <c r="L33969" s="2">
        <v>22.22</v>
      </c>
      <c r="N33969" t="s">
        <v>32</v>
      </c>
      <c r="P33969" t="s">
        <v>32</v>
      </c>
      <c r="Q33969">
        <v>4514</v>
      </c>
      <c r="R33969" t="s">
        <v>65</v>
      </c>
    </row>
    <row r="33970" spans="1:18" x14ac:dyDescent="0.25">
      <c r="A33970" t="s">
        <v>18</v>
      </c>
      <c r="B33970" t="s">
        <v>19</v>
      </c>
      <c r="C33970" t="s">
        <v>4388</v>
      </c>
      <c r="D33970">
        <v>14748</v>
      </c>
      <c r="E33970" t="s">
        <v>568</v>
      </c>
      <c r="F33970" t="s">
        <v>569</v>
      </c>
      <c r="G33970" t="s">
        <v>266</v>
      </c>
      <c r="H33970" s="1" t="s">
        <v>516</v>
      </c>
      <c r="I33970" t="s">
        <v>517</v>
      </c>
      <c r="L33970" s="2">
        <v>10.19</v>
      </c>
      <c r="N33970" t="s">
        <v>32</v>
      </c>
      <c r="P33970" t="s">
        <v>32</v>
      </c>
      <c r="Q33970">
        <v>4514</v>
      </c>
      <c r="R33970" t="s">
        <v>65</v>
      </c>
    </row>
    <row r="33971" spans="1:18" x14ac:dyDescent="0.25">
      <c r="A33971" t="s">
        <v>18</v>
      </c>
      <c r="B33971" t="s">
        <v>19</v>
      </c>
      <c r="C33971" t="s">
        <v>4388</v>
      </c>
      <c r="D33971">
        <v>14748</v>
      </c>
      <c r="E33971" t="s">
        <v>568</v>
      </c>
      <c r="F33971" t="s">
        <v>569</v>
      </c>
      <c r="G33971" t="s">
        <v>266</v>
      </c>
      <c r="H33971" s="1" t="s">
        <v>516</v>
      </c>
      <c r="I33971" t="s">
        <v>517</v>
      </c>
      <c r="L33971" s="2">
        <v>8.5500000000000007</v>
      </c>
      <c r="N33971" t="s">
        <v>32</v>
      </c>
      <c r="P33971" t="s">
        <v>32</v>
      </c>
      <c r="Q33971">
        <v>4514</v>
      </c>
      <c r="R33971" t="s">
        <v>65</v>
      </c>
    </row>
    <row r="33972" spans="1:18" x14ac:dyDescent="0.25">
      <c r="A33972" t="s">
        <v>18</v>
      </c>
      <c r="B33972" t="s">
        <v>19</v>
      </c>
      <c r="C33972" t="s">
        <v>4388</v>
      </c>
      <c r="D33972">
        <v>14748</v>
      </c>
      <c r="E33972" t="s">
        <v>568</v>
      </c>
      <c r="F33972" t="s">
        <v>569</v>
      </c>
      <c r="G33972" t="s">
        <v>266</v>
      </c>
      <c r="H33972" s="1" t="s">
        <v>516</v>
      </c>
      <c r="I33972" t="s">
        <v>517</v>
      </c>
      <c r="L33972" s="2">
        <v>6.82</v>
      </c>
      <c r="N33972" t="s">
        <v>32</v>
      </c>
      <c r="P33972" t="s">
        <v>32</v>
      </c>
      <c r="Q33972">
        <v>4514</v>
      </c>
      <c r="R33972" t="s">
        <v>65</v>
      </c>
    </row>
    <row r="33973" spans="1:18" x14ac:dyDescent="0.25">
      <c r="A33973" t="s">
        <v>18</v>
      </c>
      <c r="B33973" t="s">
        <v>19</v>
      </c>
      <c r="C33973" t="s">
        <v>4388</v>
      </c>
      <c r="D33973">
        <v>14748</v>
      </c>
      <c r="E33973" t="s">
        <v>568</v>
      </c>
      <c r="F33973" t="s">
        <v>569</v>
      </c>
      <c r="G33973" t="s">
        <v>266</v>
      </c>
      <c r="H33973" s="1" t="s">
        <v>516</v>
      </c>
      <c r="I33973" t="s">
        <v>517</v>
      </c>
      <c r="L33973" s="2">
        <v>2.15</v>
      </c>
      <c r="N33973" t="s">
        <v>32</v>
      </c>
      <c r="P33973" t="s">
        <v>32</v>
      </c>
      <c r="Q33973">
        <v>4514</v>
      </c>
      <c r="R33973" t="s">
        <v>65</v>
      </c>
    </row>
    <row r="33974" spans="1:18" x14ac:dyDescent="0.25">
      <c r="A33974" t="s">
        <v>18</v>
      </c>
      <c r="B33974" t="s">
        <v>19</v>
      </c>
      <c r="C33974" t="s">
        <v>4376</v>
      </c>
      <c r="D33974">
        <v>14750</v>
      </c>
      <c r="E33974" t="s">
        <v>4013</v>
      </c>
      <c r="F33974" t="s">
        <v>4014</v>
      </c>
      <c r="G33974" t="s">
        <v>4015</v>
      </c>
      <c r="H33974" s="1" t="s">
        <v>516</v>
      </c>
      <c r="I33974" t="s">
        <v>517</v>
      </c>
      <c r="L33974" s="2">
        <v>697.67</v>
      </c>
      <c r="N33974" t="s">
        <v>32</v>
      </c>
      <c r="P33974" t="s">
        <v>32</v>
      </c>
      <c r="Q33974">
        <v>4518</v>
      </c>
      <c r="R33974" t="s">
        <v>2031</v>
      </c>
    </row>
    <row r="33975" spans="1:18" x14ac:dyDescent="0.25">
      <c r="A33975" t="s">
        <v>18</v>
      </c>
      <c r="B33975" t="s">
        <v>19</v>
      </c>
      <c r="C33975" t="s">
        <v>4376</v>
      </c>
      <c r="D33975">
        <v>14750</v>
      </c>
      <c r="E33975" t="s">
        <v>4013</v>
      </c>
      <c r="F33975" t="s">
        <v>4014</v>
      </c>
      <c r="G33975" t="s">
        <v>4015</v>
      </c>
      <c r="H33975" s="1" t="s">
        <v>516</v>
      </c>
      <c r="I33975" t="s">
        <v>517</v>
      </c>
      <c r="L33975" s="2">
        <v>3.66</v>
      </c>
      <c r="N33975" t="s">
        <v>32</v>
      </c>
      <c r="P33975" t="s">
        <v>32</v>
      </c>
      <c r="Q33975">
        <v>4518</v>
      </c>
      <c r="R33975" t="s">
        <v>2031</v>
      </c>
    </row>
    <row r="33976" spans="1:18" x14ac:dyDescent="0.25">
      <c r="A33976" t="s">
        <v>18</v>
      </c>
      <c r="B33976" t="s">
        <v>19</v>
      </c>
      <c r="C33976" t="s">
        <v>4433</v>
      </c>
      <c r="D33976">
        <v>14751</v>
      </c>
      <c r="E33976" t="s">
        <v>27</v>
      </c>
      <c r="F33976" t="s">
        <v>28</v>
      </c>
      <c r="G33976" t="s">
        <v>29</v>
      </c>
      <c r="H33976" s="1" t="s">
        <v>30</v>
      </c>
      <c r="I33976" t="s">
        <v>31</v>
      </c>
      <c r="L33976" s="2">
        <v>83.38</v>
      </c>
      <c r="N33976" t="s">
        <v>32</v>
      </c>
      <c r="P33976" t="s">
        <v>32</v>
      </c>
      <c r="Q33976">
        <v>4510</v>
      </c>
      <c r="R33976" t="s">
        <v>63</v>
      </c>
    </row>
    <row r="33977" spans="1:18" x14ac:dyDescent="0.25">
      <c r="A33977" t="s">
        <v>18</v>
      </c>
      <c r="B33977" t="s">
        <v>19</v>
      </c>
      <c r="C33977" t="s">
        <v>4433</v>
      </c>
      <c r="D33977">
        <v>14751</v>
      </c>
      <c r="E33977" t="s">
        <v>27</v>
      </c>
      <c r="F33977" t="s">
        <v>28</v>
      </c>
      <c r="G33977" t="s">
        <v>29</v>
      </c>
      <c r="H33977" s="1" t="s">
        <v>30</v>
      </c>
      <c r="I33977" t="s">
        <v>31</v>
      </c>
      <c r="L33977" s="2">
        <v>45.91</v>
      </c>
      <c r="N33977" t="s">
        <v>32</v>
      </c>
      <c r="P33977" t="s">
        <v>32</v>
      </c>
      <c r="Q33977">
        <v>4511</v>
      </c>
      <c r="R33977" t="s">
        <v>64</v>
      </c>
    </row>
    <row r="33978" spans="1:18" x14ac:dyDescent="0.25">
      <c r="A33978" t="s">
        <v>18</v>
      </c>
      <c r="B33978" t="s">
        <v>19</v>
      </c>
      <c r="C33978" t="s">
        <v>4433</v>
      </c>
      <c r="D33978">
        <v>14751</v>
      </c>
      <c r="E33978" t="s">
        <v>27</v>
      </c>
      <c r="F33978" t="s">
        <v>28</v>
      </c>
      <c r="G33978" t="s">
        <v>29</v>
      </c>
      <c r="H33978" s="1" t="s">
        <v>30</v>
      </c>
      <c r="I33978" t="s">
        <v>31</v>
      </c>
      <c r="L33978" s="2">
        <v>91.82</v>
      </c>
      <c r="N33978" t="s">
        <v>32</v>
      </c>
      <c r="P33978" t="s">
        <v>32</v>
      </c>
      <c r="Q33978">
        <v>4514</v>
      </c>
      <c r="R33978" t="s">
        <v>65</v>
      </c>
    </row>
    <row r="33979" spans="1:18" x14ac:dyDescent="0.25">
      <c r="A33979" t="s">
        <v>18</v>
      </c>
      <c r="B33979" t="s">
        <v>19</v>
      </c>
      <c r="C33979" t="s">
        <v>4433</v>
      </c>
      <c r="D33979">
        <v>14751</v>
      </c>
      <c r="E33979" t="s">
        <v>27</v>
      </c>
      <c r="F33979" t="s">
        <v>28</v>
      </c>
      <c r="G33979" t="s">
        <v>29</v>
      </c>
      <c r="H33979" s="1" t="s">
        <v>30</v>
      </c>
      <c r="I33979" t="s">
        <v>31</v>
      </c>
      <c r="L33979" s="2">
        <v>91.82</v>
      </c>
      <c r="N33979" t="s">
        <v>32</v>
      </c>
      <c r="P33979" t="s">
        <v>32</v>
      </c>
      <c r="Q33979">
        <v>4521</v>
      </c>
      <c r="R33979" t="s">
        <v>68</v>
      </c>
    </row>
    <row r="33980" spans="1:18" x14ac:dyDescent="0.25">
      <c r="A33980" t="s">
        <v>18</v>
      </c>
      <c r="B33980" t="s">
        <v>19</v>
      </c>
      <c r="C33980" t="s">
        <v>4433</v>
      </c>
      <c r="D33980">
        <v>14751</v>
      </c>
      <c r="E33980" t="s">
        <v>27</v>
      </c>
      <c r="F33980" t="s">
        <v>28</v>
      </c>
      <c r="G33980" t="s">
        <v>29</v>
      </c>
      <c r="H33980" s="1" t="s">
        <v>30</v>
      </c>
      <c r="I33980" t="s">
        <v>31</v>
      </c>
      <c r="L33980" s="2">
        <v>45.91</v>
      </c>
      <c r="N33980" t="s">
        <v>32</v>
      </c>
      <c r="P33980" t="s">
        <v>32</v>
      </c>
      <c r="Q33980">
        <v>4519</v>
      </c>
      <c r="R33980" t="s">
        <v>67</v>
      </c>
    </row>
    <row r="33981" spans="1:18" x14ac:dyDescent="0.25">
      <c r="A33981" t="s">
        <v>18</v>
      </c>
      <c r="B33981" t="s">
        <v>19</v>
      </c>
      <c r="C33981" t="s">
        <v>4433</v>
      </c>
      <c r="D33981">
        <v>14751</v>
      </c>
      <c r="E33981" t="s">
        <v>27</v>
      </c>
      <c r="F33981" t="s">
        <v>28</v>
      </c>
      <c r="G33981" t="s">
        <v>29</v>
      </c>
      <c r="H33981" s="1" t="s">
        <v>30</v>
      </c>
      <c r="I33981" t="s">
        <v>31</v>
      </c>
      <c r="L33981" s="2">
        <v>87.3</v>
      </c>
      <c r="N33981" t="s">
        <v>32</v>
      </c>
      <c r="P33981" t="s">
        <v>32</v>
      </c>
      <c r="Q33981">
        <v>4520</v>
      </c>
      <c r="R33981" t="s">
        <v>69</v>
      </c>
    </row>
    <row r="33982" spans="1:18" x14ac:dyDescent="0.25">
      <c r="A33982" t="s">
        <v>18</v>
      </c>
      <c r="B33982" t="s">
        <v>19</v>
      </c>
      <c r="C33982" t="s">
        <v>4433</v>
      </c>
      <c r="D33982">
        <v>14751</v>
      </c>
      <c r="E33982" t="s">
        <v>27</v>
      </c>
      <c r="F33982" t="s">
        <v>28</v>
      </c>
      <c r="G33982" t="s">
        <v>29</v>
      </c>
      <c r="H33982" s="1" t="s">
        <v>30</v>
      </c>
      <c r="I33982" t="s">
        <v>31</v>
      </c>
      <c r="L33982" s="2">
        <v>85.05</v>
      </c>
      <c r="N33982" t="s">
        <v>32</v>
      </c>
      <c r="P33982" t="s">
        <v>32</v>
      </c>
      <c r="Q33982">
        <v>4524</v>
      </c>
      <c r="R33982" t="s">
        <v>306</v>
      </c>
    </row>
    <row r="33983" spans="1:18" x14ac:dyDescent="0.25">
      <c r="A33983" t="s">
        <v>18</v>
      </c>
      <c r="B33983" t="s">
        <v>19</v>
      </c>
      <c r="C33983" t="s">
        <v>4526</v>
      </c>
      <c r="D33983">
        <v>14752</v>
      </c>
      <c r="E33983" t="s">
        <v>432</v>
      </c>
      <c r="F33983" t="s">
        <v>433</v>
      </c>
      <c r="G33983" t="s">
        <v>434</v>
      </c>
      <c r="H33983" s="1" t="s">
        <v>435</v>
      </c>
      <c r="I33983" t="s">
        <v>436</v>
      </c>
      <c r="L33983" s="2">
        <v>31.01</v>
      </c>
      <c r="N33983" t="s">
        <v>32</v>
      </c>
      <c r="P33983" t="s">
        <v>32</v>
      </c>
      <c r="Q33983">
        <v>6800</v>
      </c>
      <c r="R33983" t="s">
        <v>327</v>
      </c>
    </row>
    <row r="33984" spans="1:18" x14ac:dyDescent="0.25">
      <c r="A33984" t="s">
        <v>18</v>
      </c>
      <c r="B33984" t="s">
        <v>19</v>
      </c>
      <c r="C33984" t="s">
        <v>4388</v>
      </c>
      <c r="D33984">
        <v>14754</v>
      </c>
      <c r="E33984" t="s">
        <v>568</v>
      </c>
      <c r="F33984" t="s">
        <v>569</v>
      </c>
      <c r="G33984" t="s">
        <v>266</v>
      </c>
      <c r="H33984" s="1" t="s">
        <v>1051</v>
      </c>
      <c r="I33984" t="s">
        <v>1052</v>
      </c>
      <c r="L33984" s="2">
        <v>80</v>
      </c>
      <c r="N33984" t="s">
        <v>32</v>
      </c>
      <c r="P33984" t="s">
        <v>32</v>
      </c>
      <c r="Q33984">
        <v>2639</v>
      </c>
      <c r="R33984" t="s">
        <v>1585</v>
      </c>
    </row>
    <row r="33985" spans="1:18" x14ac:dyDescent="0.25">
      <c r="A33985" t="s">
        <v>18</v>
      </c>
      <c r="B33985" t="s">
        <v>19</v>
      </c>
      <c r="C33985" t="s">
        <v>4388</v>
      </c>
      <c r="D33985">
        <v>14754</v>
      </c>
      <c r="E33985" t="s">
        <v>568</v>
      </c>
      <c r="F33985" t="s">
        <v>569</v>
      </c>
      <c r="G33985" t="s">
        <v>266</v>
      </c>
      <c r="H33985" s="1" t="s">
        <v>756</v>
      </c>
      <c r="I33985" t="s">
        <v>757</v>
      </c>
      <c r="L33985" s="2">
        <v>83.3</v>
      </c>
      <c r="N33985" t="s">
        <v>32</v>
      </c>
      <c r="P33985" t="s">
        <v>32</v>
      </c>
      <c r="Q33985">
        <v>2639</v>
      </c>
      <c r="R33985" t="s">
        <v>1585</v>
      </c>
    </row>
    <row r="33986" spans="1:18" x14ac:dyDescent="0.25">
      <c r="A33986" t="s">
        <v>18</v>
      </c>
      <c r="B33986" t="s">
        <v>19</v>
      </c>
      <c r="C33986" t="s">
        <v>4388</v>
      </c>
      <c r="D33986">
        <v>14754</v>
      </c>
      <c r="E33986" t="s">
        <v>568</v>
      </c>
      <c r="F33986" t="s">
        <v>569</v>
      </c>
      <c r="G33986" t="s">
        <v>266</v>
      </c>
      <c r="H33986" s="1" t="s">
        <v>435</v>
      </c>
      <c r="I33986" t="s">
        <v>436</v>
      </c>
      <c r="L33986" s="2">
        <v>0.48</v>
      </c>
      <c r="N33986" t="s">
        <v>32</v>
      </c>
      <c r="P33986" t="s">
        <v>32</v>
      </c>
      <c r="Q33986">
        <v>2639</v>
      </c>
      <c r="R33986" t="s">
        <v>1585</v>
      </c>
    </row>
    <row r="33987" spans="1:18" x14ac:dyDescent="0.25">
      <c r="A33987" t="s">
        <v>18</v>
      </c>
      <c r="B33987" t="s">
        <v>19</v>
      </c>
      <c r="C33987" t="s">
        <v>4388</v>
      </c>
      <c r="D33987">
        <v>14754</v>
      </c>
      <c r="E33987" t="s">
        <v>568</v>
      </c>
      <c r="F33987" t="s">
        <v>569</v>
      </c>
      <c r="G33987" t="s">
        <v>266</v>
      </c>
      <c r="H33987" s="1" t="s">
        <v>516</v>
      </c>
      <c r="I33987" t="s">
        <v>517</v>
      </c>
      <c r="L33987" s="2">
        <v>49.83</v>
      </c>
      <c r="N33987" t="s">
        <v>32</v>
      </c>
      <c r="P33987" t="s">
        <v>32</v>
      </c>
      <c r="Q33987">
        <v>2639</v>
      </c>
      <c r="R33987" t="s">
        <v>1585</v>
      </c>
    </row>
    <row r="33988" spans="1:18" x14ac:dyDescent="0.25">
      <c r="A33988" t="s">
        <v>18</v>
      </c>
      <c r="B33988" t="s">
        <v>19</v>
      </c>
      <c r="C33988" t="s">
        <v>4388</v>
      </c>
      <c r="D33988">
        <v>14754</v>
      </c>
      <c r="E33988" t="s">
        <v>568</v>
      </c>
      <c r="F33988" t="s">
        <v>569</v>
      </c>
      <c r="G33988" t="s">
        <v>266</v>
      </c>
      <c r="H33988" s="1" t="s">
        <v>437</v>
      </c>
      <c r="I33988" t="s">
        <v>438</v>
      </c>
      <c r="L33988" s="2">
        <v>294.2</v>
      </c>
      <c r="N33988" t="s">
        <v>32</v>
      </c>
      <c r="P33988" t="s">
        <v>32</v>
      </c>
      <c r="Q33988">
        <v>2639</v>
      </c>
      <c r="R33988" t="s">
        <v>1585</v>
      </c>
    </row>
    <row r="33989" spans="1:18" x14ac:dyDescent="0.25">
      <c r="A33989" t="s">
        <v>18</v>
      </c>
      <c r="B33989" t="s">
        <v>19</v>
      </c>
      <c r="C33989" t="s">
        <v>4388</v>
      </c>
      <c r="D33989">
        <v>14754</v>
      </c>
      <c r="E33989" t="s">
        <v>568</v>
      </c>
      <c r="F33989" t="s">
        <v>569</v>
      </c>
      <c r="G33989" t="s">
        <v>266</v>
      </c>
      <c r="H33989" s="1" t="s">
        <v>516</v>
      </c>
      <c r="I33989" t="s">
        <v>517</v>
      </c>
      <c r="L33989" s="2">
        <v>90.63</v>
      </c>
      <c r="N33989" t="s">
        <v>32</v>
      </c>
      <c r="P33989" t="s">
        <v>32</v>
      </c>
      <c r="Q33989">
        <v>2639</v>
      </c>
      <c r="R33989" t="s">
        <v>1585</v>
      </c>
    </row>
    <row r="33990" spans="1:18" x14ac:dyDescent="0.25">
      <c r="A33990" t="s">
        <v>18</v>
      </c>
      <c r="B33990" t="s">
        <v>19</v>
      </c>
      <c r="C33990" t="s">
        <v>4388</v>
      </c>
      <c r="D33990">
        <v>14754</v>
      </c>
      <c r="E33990" t="s">
        <v>568</v>
      </c>
      <c r="F33990" t="s">
        <v>569</v>
      </c>
      <c r="G33990" t="s">
        <v>266</v>
      </c>
      <c r="H33990" s="1" t="s">
        <v>756</v>
      </c>
      <c r="I33990" t="s">
        <v>757</v>
      </c>
      <c r="L33990" s="2">
        <v>364.5</v>
      </c>
      <c r="N33990" t="s">
        <v>32</v>
      </c>
      <c r="P33990" t="s">
        <v>32</v>
      </c>
      <c r="Q33990">
        <v>2639</v>
      </c>
      <c r="R33990" t="s">
        <v>1585</v>
      </c>
    </row>
    <row r="33991" spans="1:18" x14ac:dyDescent="0.25">
      <c r="A33991" t="s">
        <v>18</v>
      </c>
      <c r="B33991" t="s">
        <v>19</v>
      </c>
      <c r="C33991" t="s">
        <v>4388</v>
      </c>
      <c r="D33991">
        <v>14755</v>
      </c>
      <c r="E33991" t="s">
        <v>568</v>
      </c>
      <c r="F33991" t="s">
        <v>569</v>
      </c>
      <c r="G33991" t="s">
        <v>266</v>
      </c>
      <c r="H33991" s="1" t="s">
        <v>516</v>
      </c>
      <c r="I33991" t="s">
        <v>517</v>
      </c>
      <c r="L33991" s="2">
        <v>13.18</v>
      </c>
      <c r="N33991" t="s">
        <v>32</v>
      </c>
      <c r="P33991" t="s">
        <v>32</v>
      </c>
      <c r="Q33991">
        <v>4524</v>
      </c>
      <c r="R33991" t="s">
        <v>306</v>
      </c>
    </row>
    <row r="33992" spans="1:18" x14ac:dyDescent="0.25">
      <c r="A33992" t="s">
        <v>18</v>
      </c>
      <c r="B33992" t="s">
        <v>19</v>
      </c>
      <c r="C33992" t="s">
        <v>4388</v>
      </c>
      <c r="D33992">
        <v>14755</v>
      </c>
      <c r="E33992" t="s">
        <v>568</v>
      </c>
      <c r="F33992" t="s">
        <v>569</v>
      </c>
      <c r="G33992" t="s">
        <v>266</v>
      </c>
      <c r="H33992" s="1" t="s">
        <v>435</v>
      </c>
      <c r="I33992" t="s">
        <v>436</v>
      </c>
      <c r="L33992" s="2">
        <v>39.76</v>
      </c>
      <c r="N33992" t="s">
        <v>32</v>
      </c>
      <c r="P33992" t="s">
        <v>32</v>
      </c>
      <c r="Q33992">
        <v>4524</v>
      </c>
      <c r="R33992" t="s">
        <v>306</v>
      </c>
    </row>
    <row r="33993" spans="1:18" x14ac:dyDescent="0.25">
      <c r="A33993" t="s">
        <v>18</v>
      </c>
      <c r="B33993" t="s">
        <v>19</v>
      </c>
      <c r="C33993" t="s">
        <v>4388</v>
      </c>
      <c r="D33993">
        <v>14755</v>
      </c>
      <c r="E33993" t="s">
        <v>568</v>
      </c>
      <c r="F33993" t="s">
        <v>569</v>
      </c>
      <c r="G33993" t="s">
        <v>266</v>
      </c>
      <c r="H33993" s="1" t="s">
        <v>52</v>
      </c>
      <c r="I33993" t="s">
        <v>53</v>
      </c>
      <c r="L33993" s="2">
        <v>143.43</v>
      </c>
      <c r="N33993" t="s">
        <v>32</v>
      </c>
      <c r="P33993" t="s">
        <v>32</v>
      </c>
      <c r="Q33993">
        <v>4524</v>
      </c>
      <c r="R33993" t="s">
        <v>306</v>
      </c>
    </row>
    <row r="33994" spans="1:18" x14ac:dyDescent="0.25">
      <c r="A33994" t="s">
        <v>18</v>
      </c>
      <c r="B33994" t="s">
        <v>19</v>
      </c>
      <c r="C33994" t="s">
        <v>4388</v>
      </c>
      <c r="D33994">
        <v>14755</v>
      </c>
      <c r="E33994" t="s">
        <v>568</v>
      </c>
      <c r="F33994" t="s">
        <v>569</v>
      </c>
      <c r="G33994" t="s">
        <v>266</v>
      </c>
      <c r="H33994" s="1" t="s">
        <v>52</v>
      </c>
      <c r="I33994" t="s">
        <v>53</v>
      </c>
      <c r="L33994" s="2">
        <v>40</v>
      </c>
      <c r="N33994" t="s">
        <v>32</v>
      </c>
      <c r="P33994" t="s">
        <v>32</v>
      </c>
      <c r="Q33994">
        <v>4524</v>
      </c>
      <c r="R33994" t="s">
        <v>306</v>
      </c>
    </row>
    <row r="33995" spans="1:18" x14ac:dyDescent="0.25">
      <c r="A33995" t="s">
        <v>18</v>
      </c>
      <c r="B33995" t="s">
        <v>19</v>
      </c>
      <c r="C33995" t="s">
        <v>4388</v>
      </c>
      <c r="D33995">
        <v>14756</v>
      </c>
      <c r="E33995" t="s">
        <v>568</v>
      </c>
      <c r="F33995" t="s">
        <v>569</v>
      </c>
      <c r="G33995" t="s">
        <v>266</v>
      </c>
      <c r="H33995" s="1" t="s">
        <v>516</v>
      </c>
      <c r="I33995" t="s">
        <v>517</v>
      </c>
      <c r="L33995" s="2">
        <v>0.24</v>
      </c>
      <c r="N33995" t="s">
        <v>32</v>
      </c>
      <c r="P33995" t="s">
        <v>32</v>
      </c>
      <c r="Q33995">
        <v>4510</v>
      </c>
      <c r="R33995" t="s">
        <v>63</v>
      </c>
    </row>
    <row r="33996" spans="1:18" x14ac:dyDescent="0.25">
      <c r="A33996" t="s">
        <v>18</v>
      </c>
      <c r="B33996" t="s">
        <v>19</v>
      </c>
      <c r="C33996" t="s">
        <v>4388</v>
      </c>
      <c r="D33996">
        <v>14756</v>
      </c>
      <c r="E33996" t="s">
        <v>568</v>
      </c>
      <c r="F33996" t="s">
        <v>569</v>
      </c>
      <c r="G33996" t="s">
        <v>266</v>
      </c>
      <c r="H33996" s="1" t="s">
        <v>516</v>
      </c>
      <c r="I33996" t="s">
        <v>517</v>
      </c>
      <c r="L33996" s="2">
        <v>22.11</v>
      </c>
      <c r="N33996" t="s">
        <v>32</v>
      </c>
      <c r="P33996" t="s">
        <v>32</v>
      </c>
      <c r="Q33996">
        <v>4510</v>
      </c>
      <c r="R33996" t="s">
        <v>63</v>
      </c>
    </row>
    <row r="33997" spans="1:18" x14ac:dyDescent="0.25">
      <c r="A33997" t="s">
        <v>18</v>
      </c>
      <c r="B33997" t="s">
        <v>19</v>
      </c>
      <c r="C33997" t="s">
        <v>4388</v>
      </c>
      <c r="D33997">
        <v>14756</v>
      </c>
      <c r="E33997" t="s">
        <v>568</v>
      </c>
      <c r="F33997" t="s">
        <v>569</v>
      </c>
      <c r="G33997" t="s">
        <v>266</v>
      </c>
      <c r="H33997" s="1" t="s">
        <v>516</v>
      </c>
      <c r="I33997" t="s">
        <v>517</v>
      </c>
      <c r="L33997" s="2">
        <v>31.7</v>
      </c>
      <c r="N33997" t="s">
        <v>32</v>
      </c>
      <c r="P33997" t="s">
        <v>32</v>
      </c>
      <c r="Q33997">
        <v>4510</v>
      </c>
      <c r="R33997" t="s">
        <v>63</v>
      </c>
    </row>
    <row r="33998" spans="1:18" x14ac:dyDescent="0.25">
      <c r="A33998" t="s">
        <v>18</v>
      </c>
      <c r="B33998" t="s">
        <v>19</v>
      </c>
      <c r="C33998" t="s">
        <v>4041</v>
      </c>
      <c r="D33998">
        <v>14757</v>
      </c>
      <c r="E33998" t="s">
        <v>909</v>
      </c>
      <c r="F33998" t="s">
        <v>910</v>
      </c>
      <c r="G33998" t="s">
        <v>911</v>
      </c>
      <c r="H33998" s="1" t="s">
        <v>260</v>
      </c>
      <c r="I33998" t="s">
        <v>261</v>
      </c>
      <c r="L33998" s="2">
        <v>1012.4</v>
      </c>
      <c r="N33998" t="s">
        <v>32</v>
      </c>
      <c r="P33998" t="s">
        <v>32</v>
      </c>
      <c r="Q33998">
        <v>5100</v>
      </c>
      <c r="R33998" t="s">
        <v>244</v>
      </c>
    </row>
    <row r="33999" spans="1:18" x14ac:dyDescent="0.25">
      <c r="A33999" t="s">
        <v>18</v>
      </c>
      <c r="B33999" t="s">
        <v>19</v>
      </c>
      <c r="C33999" t="s">
        <v>4041</v>
      </c>
      <c r="D33999">
        <v>14757</v>
      </c>
      <c r="E33999" t="s">
        <v>909</v>
      </c>
      <c r="F33999" t="s">
        <v>910</v>
      </c>
      <c r="G33999" t="s">
        <v>911</v>
      </c>
      <c r="H33999" s="1" t="s">
        <v>260</v>
      </c>
      <c r="I33999" t="s">
        <v>261</v>
      </c>
      <c r="L33999" s="2">
        <v>112.49</v>
      </c>
      <c r="N33999" t="s">
        <v>32</v>
      </c>
      <c r="P33999" t="s">
        <v>32</v>
      </c>
      <c r="Q33999">
        <v>2001</v>
      </c>
      <c r="R33999" t="s">
        <v>55</v>
      </c>
    </row>
    <row r="34000" spans="1:18" x14ac:dyDescent="0.25">
      <c r="A34000" t="s">
        <v>18</v>
      </c>
      <c r="B34000" t="s">
        <v>19</v>
      </c>
      <c r="C34000" t="s">
        <v>4041</v>
      </c>
      <c r="D34000">
        <v>14757</v>
      </c>
      <c r="E34000" t="s">
        <v>909</v>
      </c>
      <c r="F34000" t="s">
        <v>910</v>
      </c>
      <c r="G34000" t="s">
        <v>911</v>
      </c>
      <c r="H34000" s="1" t="s">
        <v>260</v>
      </c>
      <c r="I34000" t="s">
        <v>261</v>
      </c>
      <c r="L34000" s="2">
        <v>224.98</v>
      </c>
      <c r="N34000" t="s">
        <v>32</v>
      </c>
      <c r="P34000" t="s">
        <v>32</v>
      </c>
      <c r="Q34000">
        <v>2200</v>
      </c>
      <c r="R34000" t="s">
        <v>40</v>
      </c>
    </row>
    <row r="34001" spans="1:18" x14ac:dyDescent="0.25">
      <c r="A34001" t="s">
        <v>18</v>
      </c>
      <c r="B34001" t="s">
        <v>19</v>
      </c>
      <c r="C34001" t="s">
        <v>4041</v>
      </c>
      <c r="D34001">
        <v>14757</v>
      </c>
      <c r="E34001" t="s">
        <v>909</v>
      </c>
      <c r="F34001" t="s">
        <v>910</v>
      </c>
      <c r="G34001" t="s">
        <v>911</v>
      </c>
      <c r="H34001" s="1" t="s">
        <v>260</v>
      </c>
      <c r="I34001" t="s">
        <v>261</v>
      </c>
      <c r="L34001" s="2">
        <v>45</v>
      </c>
      <c r="N34001" t="s">
        <v>32</v>
      </c>
      <c r="P34001" t="s">
        <v>32</v>
      </c>
      <c r="Q34001">
        <v>3005</v>
      </c>
      <c r="R34001" t="s">
        <v>309</v>
      </c>
    </row>
    <row r="34002" spans="1:18" x14ac:dyDescent="0.25">
      <c r="A34002" t="s">
        <v>18</v>
      </c>
      <c r="B34002" t="s">
        <v>19</v>
      </c>
      <c r="C34002" t="s">
        <v>4041</v>
      </c>
      <c r="D34002">
        <v>14757</v>
      </c>
      <c r="E34002" t="s">
        <v>909</v>
      </c>
      <c r="F34002" t="s">
        <v>910</v>
      </c>
      <c r="G34002" t="s">
        <v>911</v>
      </c>
      <c r="H34002" s="1" t="s">
        <v>260</v>
      </c>
      <c r="I34002" t="s">
        <v>261</v>
      </c>
      <c r="L34002" s="2">
        <v>179.98</v>
      </c>
      <c r="N34002" t="s">
        <v>32</v>
      </c>
      <c r="P34002" t="s">
        <v>32</v>
      </c>
      <c r="Q34002">
        <v>4000</v>
      </c>
      <c r="R34002" t="s">
        <v>104</v>
      </c>
    </row>
    <row r="34003" spans="1:18" x14ac:dyDescent="0.25">
      <c r="A34003" t="s">
        <v>18</v>
      </c>
      <c r="B34003" t="s">
        <v>19</v>
      </c>
      <c r="C34003" t="s">
        <v>4041</v>
      </c>
      <c r="D34003">
        <v>14757</v>
      </c>
      <c r="E34003" t="s">
        <v>909</v>
      </c>
      <c r="F34003" t="s">
        <v>910</v>
      </c>
      <c r="G34003" t="s">
        <v>911</v>
      </c>
      <c r="H34003" s="1" t="s">
        <v>260</v>
      </c>
      <c r="I34003" t="s">
        <v>261</v>
      </c>
      <c r="L34003" s="2">
        <v>150.06</v>
      </c>
      <c r="N34003" t="s">
        <v>32</v>
      </c>
      <c r="P34003" t="s">
        <v>32</v>
      </c>
      <c r="Q34003">
        <v>1311</v>
      </c>
      <c r="R34003" t="s">
        <v>247</v>
      </c>
    </row>
    <row r="34004" spans="1:18" x14ac:dyDescent="0.25">
      <c r="A34004" t="s">
        <v>18</v>
      </c>
      <c r="B34004" t="s">
        <v>19</v>
      </c>
      <c r="C34004" t="s">
        <v>4041</v>
      </c>
      <c r="D34004">
        <v>14757</v>
      </c>
      <c r="E34004" t="s">
        <v>909</v>
      </c>
      <c r="F34004" t="s">
        <v>910</v>
      </c>
      <c r="G34004" t="s">
        <v>911</v>
      </c>
      <c r="H34004" s="1" t="s">
        <v>260</v>
      </c>
      <c r="I34004" t="s">
        <v>261</v>
      </c>
      <c r="L34004" s="2">
        <v>149.84</v>
      </c>
      <c r="N34004" t="s">
        <v>32</v>
      </c>
      <c r="P34004" t="s">
        <v>32</v>
      </c>
      <c r="Q34004">
        <v>1350</v>
      </c>
      <c r="R34004" t="s">
        <v>245</v>
      </c>
    </row>
    <row r="34005" spans="1:18" x14ac:dyDescent="0.25">
      <c r="A34005" t="s">
        <v>18</v>
      </c>
      <c r="B34005" t="s">
        <v>19</v>
      </c>
      <c r="C34005" t="s">
        <v>4041</v>
      </c>
      <c r="D34005">
        <v>14757</v>
      </c>
      <c r="E34005" t="s">
        <v>909</v>
      </c>
      <c r="F34005" t="s">
        <v>910</v>
      </c>
      <c r="G34005" t="s">
        <v>911</v>
      </c>
      <c r="H34005" s="1" t="s">
        <v>260</v>
      </c>
      <c r="I34005" t="s">
        <v>261</v>
      </c>
      <c r="L34005" s="2">
        <v>150.06</v>
      </c>
      <c r="N34005" t="s">
        <v>32</v>
      </c>
      <c r="P34005" t="s">
        <v>32</v>
      </c>
      <c r="Q34005">
        <v>1390</v>
      </c>
      <c r="R34005" t="s">
        <v>246</v>
      </c>
    </row>
    <row r="34006" spans="1:18" x14ac:dyDescent="0.25">
      <c r="A34006" t="s">
        <v>18</v>
      </c>
      <c r="B34006" t="s">
        <v>19</v>
      </c>
      <c r="C34006" t="s">
        <v>4041</v>
      </c>
      <c r="D34006">
        <v>14757</v>
      </c>
      <c r="E34006" t="s">
        <v>909</v>
      </c>
      <c r="F34006" t="s">
        <v>910</v>
      </c>
      <c r="G34006" t="s">
        <v>911</v>
      </c>
      <c r="H34006" s="1" t="s">
        <v>260</v>
      </c>
      <c r="I34006" t="s">
        <v>261</v>
      </c>
      <c r="L34006" s="2">
        <v>224.98</v>
      </c>
      <c r="N34006" t="s">
        <v>32</v>
      </c>
      <c r="P34006" t="s">
        <v>32</v>
      </c>
      <c r="Q34006">
        <v>5100</v>
      </c>
      <c r="R34006" t="s">
        <v>244</v>
      </c>
    </row>
    <row r="34007" spans="1:18" x14ac:dyDescent="0.25">
      <c r="A34007" t="s">
        <v>18</v>
      </c>
      <c r="B34007" t="s">
        <v>19</v>
      </c>
      <c r="C34007" t="s">
        <v>4526</v>
      </c>
      <c r="D34007">
        <v>14759</v>
      </c>
      <c r="E34007" t="s">
        <v>432</v>
      </c>
      <c r="F34007" t="s">
        <v>433</v>
      </c>
      <c r="G34007" t="s">
        <v>434</v>
      </c>
      <c r="H34007" s="1" t="s">
        <v>437</v>
      </c>
      <c r="I34007" t="s">
        <v>438</v>
      </c>
      <c r="L34007" s="2">
        <v>8</v>
      </c>
      <c r="N34007" t="s">
        <v>32</v>
      </c>
      <c r="P34007" t="s">
        <v>32</v>
      </c>
      <c r="Q34007">
        <v>1631</v>
      </c>
      <c r="R34007" t="s">
        <v>133</v>
      </c>
    </row>
    <row r="34008" spans="1:18" x14ac:dyDescent="0.25">
      <c r="A34008" t="s">
        <v>18</v>
      </c>
      <c r="B34008" t="s">
        <v>19</v>
      </c>
      <c r="C34008" t="s">
        <v>4526</v>
      </c>
      <c r="D34008">
        <v>14759</v>
      </c>
      <c r="E34008" t="s">
        <v>432</v>
      </c>
      <c r="F34008" t="s">
        <v>433</v>
      </c>
      <c r="G34008" t="s">
        <v>434</v>
      </c>
      <c r="H34008" s="1" t="s">
        <v>439</v>
      </c>
      <c r="I34008" t="s">
        <v>440</v>
      </c>
      <c r="L34008" s="2">
        <v>133.66</v>
      </c>
      <c r="N34008" t="s">
        <v>32</v>
      </c>
      <c r="P34008" t="s">
        <v>32</v>
      </c>
      <c r="Q34008">
        <v>1631</v>
      </c>
      <c r="R34008" t="s">
        <v>133</v>
      </c>
    </row>
    <row r="34009" spans="1:18" x14ac:dyDescent="0.25">
      <c r="A34009" t="s">
        <v>18</v>
      </c>
      <c r="B34009" t="s">
        <v>19</v>
      </c>
      <c r="C34009" t="s">
        <v>4376</v>
      </c>
      <c r="D34009">
        <v>14760</v>
      </c>
      <c r="E34009" t="s">
        <v>961</v>
      </c>
      <c r="F34009" t="s">
        <v>962</v>
      </c>
      <c r="G34009" t="s">
        <v>963</v>
      </c>
      <c r="H34009" s="1" t="s">
        <v>516</v>
      </c>
      <c r="I34009" t="s">
        <v>517</v>
      </c>
      <c r="L34009" s="2">
        <v>29.19</v>
      </c>
      <c r="N34009" t="s">
        <v>32</v>
      </c>
      <c r="P34009" t="s">
        <v>32</v>
      </c>
      <c r="Q34009">
        <v>2633</v>
      </c>
      <c r="R34009" t="s">
        <v>207</v>
      </c>
    </row>
    <row r="34010" spans="1:18" x14ac:dyDescent="0.25">
      <c r="A34010" t="s">
        <v>18</v>
      </c>
      <c r="B34010" t="s">
        <v>19</v>
      </c>
      <c r="C34010" t="s">
        <v>4423</v>
      </c>
      <c r="D34010">
        <v>14761</v>
      </c>
      <c r="E34010" t="s">
        <v>4527</v>
      </c>
      <c r="F34010" t="s">
        <v>2225</v>
      </c>
      <c r="G34010" t="s">
        <v>2226</v>
      </c>
      <c r="H34010" s="1" t="s">
        <v>169</v>
      </c>
      <c r="I34010" t="s">
        <v>170</v>
      </c>
      <c r="L34010" s="2">
        <v>5</v>
      </c>
      <c r="N34010" t="s">
        <v>32</v>
      </c>
      <c r="P34010" t="s">
        <v>32</v>
      </c>
      <c r="Q34010">
        <v>5945</v>
      </c>
      <c r="R34010" t="s">
        <v>1294</v>
      </c>
    </row>
    <row r="34011" spans="1:18" x14ac:dyDescent="0.25">
      <c r="A34011" t="s">
        <v>18</v>
      </c>
      <c r="B34011" t="s">
        <v>19</v>
      </c>
      <c r="C34011" t="s">
        <v>4423</v>
      </c>
      <c r="D34011">
        <v>14761</v>
      </c>
      <c r="E34011" t="s">
        <v>4527</v>
      </c>
      <c r="F34011" t="s">
        <v>2225</v>
      </c>
      <c r="G34011" t="s">
        <v>2226</v>
      </c>
      <c r="H34011" s="1" t="s">
        <v>169</v>
      </c>
      <c r="I34011" t="s">
        <v>170</v>
      </c>
      <c r="L34011" s="2">
        <v>5</v>
      </c>
      <c r="N34011" t="s">
        <v>32</v>
      </c>
      <c r="P34011" t="s">
        <v>32</v>
      </c>
      <c r="Q34011">
        <v>5150</v>
      </c>
      <c r="R34011" t="s">
        <v>625</v>
      </c>
    </row>
    <row r="34012" spans="1:18" x14ac:dyDescent="0.25">
      <c r="A34012" t="s">
        <v>18</v>
      </c>
      <c r="B34012" t="s">
        <v>19</v>
      </c>
      <c r="C34012" t="s">
        <v>4433</v>
      </c>
      <c r="D34012">
        <v>14762</v>
      </c>
      <c r="E34012" t="s">
        <v>84</v>
      </c>
      <c r="F34012" t="s">
        <v>85</v>
      </c>
      <c r="G34012" t="s">
        <v>86</v>
      </c>
      <c r="H34012" s="1" t="s">
        <v>30</v>
      </c>
      <c r="I34012" t="s">
        <v>31</v>
      </c>
      <c r="L34012" s="2">
        <v>46.33</v>
      </c>
      <c r="N34012" t="s">
        <v>32</v>
      </c>
      <c r="P34012" t="s">
        <v>32</v>
      </c>
      <c r="Q34012">
        <v>5100</v>
      </c>
      <c r="R34012" t="s">
        <v>244</v>
      </c>
    </row>
    <row r="34013" spans="1:18" x14ac:dyDescent="0.25">
      <c r="A34013" t="s">
        <v>18</v>
      </c>
      <c r="B34013" t="s">
        <v>19</v>
      </c>
      <c r="C34013" t="s">
        <v>4433</v>
      </c>
      <c r="D34013">
        <v>14762</v>
      </c>
      <c r="E34013" t="s">
        <v>84</v>
      </c>
      <c r="F34013" t="s">
        <v>85</v>
      </c>
      <c r="G34013" t="s">
        <v>86</v>
      </c>
      <c r="H34013" s="1" t="s">
        <v>30</v>
      </c>
      <c r="I34013" t="s">
        <v>31</v>
      </c>
      <c r="L34013" s="2">
        <v>30.91</v>
      </c>
      <c r="N34013" t="s">
        <v>32</v>
      </c>
      <c r="P34013" t="s">
        <v>32</v>
      </c>
      <c r="Q34013">
        <v>1390</v>
      </c>
      <c r="R34013" t="s">
        <v>246</v>
      </c>
    </row>
    <row r="34014" spans="1:18" x14ac:dyDescent="0.25">
      <c r="A34014" t="s">
        <v>18</v>
      </c>
      <c r="B34014" t="s">
        <v>19</v>
      </c>
      <c r="C34014" t="s">
        <v>4433</v>
      </c>
      <c r="D34014">
        <v>14762</v>
      </c>
      <c r="E34014" t="s">
        <v>84</v>
      </c>
      <c r="F34014" t="s">
        <v>85</v>
      </c>
      <c r="G34014" t="s">
        <v>86</v>
      </c>
      <c r="H34014" s="1" t="s">
        <v>30</v>
      </c>
      <c r="I34014" t="s">
        <v>31</v>
      </c>
      <c r="L34014" s="2">
        <v>30.91</v>
      </c>
      <c r="N34014" t="s">
        <v>32</v>
      </c>
      <c r="P34014" t="s">
        <v>32</v>
      </c>
      <c r="Q34014">
        <v>1311</v>
      </c>
      <c r="R34014" t="s">
        <v>247</v>
      </c>
    </row>
    <row r="34015" spans="1:18" x14ac:dyDescent="0.25">
      <c r="A34015" t="s">
        <v>18</v>
      </c>
      <c r="B34015" t="s">
        <v>19</v>
      </c>
      <c r="C34015" t="s">
        <v>4433</v>
      </c>
      <c r="D34015">
        <v>14762</v>
      </c>
      <c r="E34015" t="s">
        <v>84</v>
      </c>
      <c r="F34015" t="s">
        <v>85</v>
      </c>
      <c r="G34015" t="s">
        <v>86</v>
      </c>
      <c r="H34015" s="1" t="s">
        <v>30</v>
      </c>
      <c r="I34015" t="s">
        <v>31</v>
      </c>
      <c r="L34015" s="2">
        <v>37.07</v>
      </c>
      <c r="N34015" t="s">
        <v>32</v>
      </c>
      <c r="P34015" t="s">
        <v>32</v>
      </c>
      <c r="Q34015">
        <v>4000</v>
      </c>
      <c r="R34015" t="s">
        <v>104</v>
      </c>
    </row>
    <row r="34016" spans="1:18" x14ac:dyDescent="0.25">
      <c r="A34016" t="s">
        <v>18</v>
      </c>
      <c r="B34016" t="s">
        <v>19</v>
      </c>
      <c r="C34016" t="s">
        <v>4433</v>
      </c>
      <c r="D34016">
        <v>14762</v>
      </c>
      <c r="E34016" t="s">
        <v>84</v>
      </c>
      <c r="F34016" t="s">
        <v>85</v>
      </c>
      <c r="G34016" t="s">
        <v>86</v>
      </c>
      <c r="H34016" s="1" t="s">
        <v>30</v>
      </c>
      <c r="I34016" t="s">
        <v>31</v>
      </c>
      <c r="L34016" s="2">
        <v>30.86</v>
      </c>
      <c r="N34016" t="s">
        <v>32</v>
      </c>
      <c r="P34016" t="s">
        <v>32</v>
      </c>
      <c r="Q34016">
        <v>1350</v>
      </c>
      <c r="R34016" t="s">
        <v>245</v>
      </c>
    </row>
    <row r="34017" spans="1:18" x14ac:dyDescent="0.25">
      <c r="A34017" t="s">
        <v>18</v>
      </c>
      <c r="B34017" t="s">
        <v>19</v>
      </c>
      <c r="C34017" t="s">
        <v>4433</v>
      </c>
      <c r="D34017">
        <v>14762</v>
      </c>
      <c r="E34017" t="s">
        <v>84</v>
      </c>
      <c r="F34017" t="s">
        <v>85</v>
      </c>
      <c r="G34017" t="s">
        <v>86</v>
      </c>
      <c r="H34017" s="1" t="s">
        <v>30</v>
      </c>
      <c r="I34017" t="s">
        <v>31</v>
      </c>
      <c r="L34017" s="2">
        <v>46.33</v>
      </c>
      <c r="N34017" t="s">
        <v>32</v>
      </c>
      <c r="P34017" t="s">
        <v>32</v>
      </c>
      <c r="Q34017">
        <v>2200</v>
      </c>
      <c r="R34017" t="s">
        <v>40</v>
      </c>
    </row>
    <row r="34018" spans="1:18" x14ac:dyDescent="0.25">
      <c r="A34018" t="s">
        <v>18</v>
      </c>
      <c r="B34018" t="s">
        <v>19</v>
      </c>
      <c r="C34018" t="s">
        <v>4433</v>
      </c>
      <c r="D34018">
        <v>14762</v>
      </c>
      <c r="E34018" t="s">
        <v>84</v>
      </c>
      <c r="F34018" t="s">
        <v>85</v>
      </c>
      <c r="G34018" t="s">
        <v>86</v>
      </c>
      <c r="H34018" s="1" t="s">
        <v>30</v>
      </c>
      <c r="I34018" t="s">
        <v>31</v>
      </c>
      <c r="L34018" s="2">
        <v>23.17</v>
      </c>
      <c r="N34018" t="s">
        <v>32</v>
      </c>
      <c r="P34018" t="s">
        <v>32</v>
      </c>
      <c r="Q34018">
        <v>2001</v>
      </c>
      <c r="R34018" t="s">
        <v>55</v>
      </c>
    </row>
    <row r="34019" spans="1:18" x14ac:dyDescent="0.25">
      <c r="A34019" t="s">
        <v>18</v>
      </c>
      <c r="B34019" t="s">
        <v>19</v>
      </c>
      <c r="C34019" t="s">
        <v>4433</v>
      </c>
      <c r="D34019">
        <v>14762</v>
      </c>
      <c r="E34019" t="s">
        <v>84</v>
      </c>
      <c r="F34019" t="s">
        <v>85</v>
      </c>
      <c r="G34019" t="s">
        <v>86</v>
      </c>
      <c r="H34019" s="1" t="s">
        <v>30</v>
      </c>
      <c r="I34019" t="s">
        <v>31</v>
      </c>
      <c r="L34019" s="2">
        <v>208.51</v>
      </c>
      <c r="N34019" t="s">
        <v>32</v>
      </c>
      <c r="P34019" t="s">
        <v>32</v>
      </c>
      <c r="Q34019">
        <v>5100</v>
      </c>
      <c r="R34019" t="s">
        <v>244</v>
      </c>
    </row>
    <row r="34020" spans="1:18" x14ac:dyDescent="0.25">
      <c r="A34020" t="s">
        <v>18</v>
      </c>
      <c r="B34020" t="s">
        <v>19</v>
      </c>
      <c r="C34020" t="s">
        <v>4433</v>
      </c>
      <c r="D34020">
        <v>14762</v>
      </c>
      <c r="E34020" t="s">
        <v>84</v>
      </c>
      <c r="F34020" t="s">
        <v>85</v>
      </c>
      <c r="G34020" t="s">
        <v>86</v>
      </c>
      <c r="H34020" s="1" t="s">
        <v>30</v>
      </c>
      <c r="I34020" t="s">
        <v>31</v>
      </c>
      <c r="L34020" s="2">
        <v>9.27</v>
      </c>
      <c r="N34020" t="s">
        <v>32</v>
      </c>
      <c r="P34020" t="s">
        <v>32</v>
      </c>
      <c r="Q34020">
        <v>3005</v>
      </c>
      <c r="R34020" t="s">
        <v>309</v>
      </c>
    </row>
    <row r="34021" spans="1:18" x14ac:dyDescent="0.25">
      <c r="A34021" t="s">
        <v>18</v>
      </c>
      <c r="B34021" t="s">
        <v>19</v>
      </c>
      <c r="C34021" t="s">
        <v>4104</v>
      </c>
      <c r="D34021">
        <v>14763</v>
      </c>
      <c r="E34021" t="s">
        <v>2481</v>
      </c>
      <c r="F34021" t="s">
        <v>2482</v>
      </c>
      <c r="G34021" t="s">
        <v>2483</v>
      </c>
      <c r="H34021" s="1" t="s">
        <v>834</v>
      </c>
      <c r="I34021" t="s">
        <v>835</v>
      </c>
      <c r="L34021" s="2">
        <v>1020</v>
      </c>
      <c r="N34021" t="s">
        <v>32</v>
      </c>
      <c r="P34021" t="s">
        <v>32</v>
      </c>
      <c r="Q34021">
        <v>5101</v>
      </c>
      <c r="R34021" t="s">
        <v>465</v>
      </c>
    </row>
    <row r="34022" spans="1:18" x14ac:dyDescent="0.25">
      <c r="A34022" t="s">
        <v>18</v>
      </c>
      <c r="B34022" t="s">
        <v>19</v>
      </c>
      <c r="C34022" t="s">
        <v>4311</v>
      </c>
      <c r="D34022">
        <v>14764</v>
      </c>
      <c r="E34022" t="s">
        <v>1340</v>
      </c>
      <c r="F34022" t="s">
        <v>1341</v>
      </c>
      <c r="G34022" t="s">
        <v>1342</v>
      </c>
      <c r="H34022" s="1" t="s">
        <v>1343</v>
      </c>
      <c r="I34022" t="s">
        <v>1344</v>
      </c>
      <c r="L34022" s="2">
        <v>374.03</v>
      </c>
      <c r="N34022" t="s">
        <v>32</v>
      </c>
      <c r="P34022" t="s">
        <v>32</v>
      </c>
      <c r="Q34022">
        <v>7451</v>
      </c>
      <c r="R34022" t="s">
        <v>784</v>
      </c>
    </row>
    <row r="34023" spans="1:18" x14ac:dyDescent="0.25">
      <c r="A34023" t="s">
        <v>18</v>
      </c>
      <c r="B34023" t="s">
        <v>19</v>
      </c>
      <c r="C34023" t="s">
        <v>4311</v>
      </c>
      <c r="D34023">
        <v>14764</v>
      </c>
      <c r="E34023" t="s">
        <v>1340</v>
      </c>
      <c r="F34023" t="s">
        <v>1341</v>
      </c>
      <c r="G34023" t="s">
        <v>1342</v>
      </c>
      <c r="H34023" s="1" t="s">
        <v>1343</v>
      </c>
      <c r="I34023" t="s">
        <v>1344</v>
      </c>
      <c r="L34023" s="2">
        <v>320.61</v>
      </c>
      <c r="N34023" t="s">
        <v>32</v>
      </c>
      <c r="P34023" t="s">
        <v>32</v>
      </c>
      <c r="Q34023">
        <v>7451</v>
      </c>
      <c r="R34023" t="s">
        <v>784</v>
      </c>
    </row>
    <row r="34024" spans="1:18" x14ac:dyDescent="0.25">
      <c r="A34024" t="s">
        <v>18</v>
      </c>
      <c r="B34024" t="s">
        <v>19</v>
      </c>
      <c r="C34024" t="s">
        <v>4311</v>
      </c>
      <c r="D34024">
        <v>14764</v>
      </c>
      <c r="E34024" t="s">
        <v>1340</v>
      </c>
      <c r="F34024" t="s">
        <v>1341</v>
      </c>
      <c r="G34024" t="s">
        <v>1342</v>
      </c>
      <c r="H34024" s="1" t="s">
        <v>1343</v>
      </c>
      <c r="I34024" t="s">
        <v>1344</v>
      </c>
      <c r="L34024" s="2">
        <v>68.7</v>
      </c>
      <c r="N34024" t="s">
        <v>32</v>
      </c>
      <c r="P34024" t="s">
        <v>32</v>
      </c>
      <c r="Q34024">
        <v>7451</v>
      </c>
      <c r="R34024" t="s">
        <v>784</v>
      </c>
    </row>
    <row r="34025" spans="1:18" x14ac:dyDescent="0.25">
      <c r="A34025" t="s">
        <v>18</v>
      </c>
      <c r="B34025" t="s">
        <v>19</v>
      </c>
      <c r="C34025" t="s">
        <v>4311</v>
      </c>
      <c r="D34025">
        <v>14764</v>
      </c>
      <c r="E34025" t="s">
        <v>1340</v>
      </c>
      <c r="F34025" t="s">
        <v>1341</v>
      </c>
      <c r="G34025" t="s">
        <v>1342</v>
      </c>
      <c r="H34025" s="1" t="s">
        <v>1343</v>
      </c>
      <c r="I34025" t="s">
        <v>1344</v>
      </c>
      <c r="L34025" s="2">
        <v>45.35</v>
      </c>
      <c r="N34025" t="s">
        <v>32</v>
      </c>
      <c r="P34025" t="s">
        <v>32</v>
      </c>
      <c r="Q34025">
        <v>7451</v>
      </c>
      <c r="R34025" t="s">
        <v>784</v>
      </c>
    </row>
    <row r="34026" spans="1:18" x14ac:dyDescent="0.25">
      <c r="A34026" t="s">
        <v>18</v>
      </c>
      <c r="B34026" t="s">
        <v>19</v>
      </c>
      <c r="C34026" t="s">
        <v>4311</v>
      </c>
      <c r="D34026">
        <v>14764</v>
      </c>
      <c r="E34026" t="s">
        <v>1340</v>
      </c>
      <c r="F34026" t="s">
        <v>1341</v>
      </c>
      <c r="G34026" t="s">
        <v>1342</v>
      </c>
      <c r="H34026" s="1" t="s">
        <v>1343</v>
      </c>
      <c r="I34026" t="s">
        <v>1344</v>
      </c>
      <c r="L34026" s="2">
        <v>38.869999999999997</v>
      </c>
      <c r="N34026" t="s">
        <v>32</v>
      </c>
      <c r="P34026" t="s">
        <v>32</v>
      </c>
      <c r="Q34026">
        <v>7451</v>
      </c>
      <c r="R34026" t="s">
        <v>784</v>
      </c>
    </row>
    <row r="34027" spans="1:18" x14ac:dyDescent="0.25">
      <c r="A34027" t="s">
        <v>18</v>
      </c>
      <c r="B34027" t="s">
        <v>19</v>
      </c>
      <c r="C34027" t="s">
        <v>4311</v>
      </c>
      <c r="D34027">
        <v>14764</v>
      </c>
      <c r="E34027" t="s">
        <v>1340</v>
      </c>
      <c r="F34027" t="s">
        <v>1341</v>
      </c>
      <c r="G34027" t="s">
        <v>1342</v>
      </c>
      <c r="H34027" s="1" t="s">
        <v>1343</v>
      </c>
      <c r="I34027" t="s">
        <v>1344</v>
      </c>
      <c r="L34027" s="2">
        <v>8.33</v>
      </c>
      <c r="N34027" t="s">
        <v>32</v>
      </c>
      <c r="P34027" t="s">
        <v>32</v>
      </c>
      <c r="Q34027">
        <v>7451</v>
      </c>
      <c r="R34027" t="s">
        <v>784</v>
      </c>
    </row>
    <row r="34028" spans="1:18" x14ac:dyDescent="0.25">
      <c r="A34028" t="s">
        <v>18</v>
      </c>
      <c r="B34028" t="s">
        <v>19</v>
      </c>
      <c r="C34028" t="s">
        <v>4388</v>
      </c>
      <c r="D34028">
        <v>14765</v>
      </c>
      <c r="E34028" t="s">
        <v>2201</v>
      </c>
      <c r="F34028" t="s">
        <v>2202</v>
      </c>
      <c r="G34028" t="s">
        <v>2203</v>
      </c>
      <c r="H34028" s="1" t="s">
        <v>441</v>
      </c>
      <c r="I34028" t="s">
        <v>442</v>
      </c>
      <c r="L34028" s="2">
        <v>61.75</v>
      </c>
      <c r="N34028" t="s">
        <v>32</v>
      </c>
      <c r="P34028" t="s">
        <v>32</v>
      </c>
      <c r="Q34028">
        <v>5100</v>
      </c>
      <c r="R34028" t="s">
        <v>244</v>
      </c>
    </row>
    <row r="34029" spans="1:18" x14ac:dyDescent="0.25">
      <c r="A34029" t="s">
        <v>18</v>
      </c>
      <c r="B34029" t="s">
        <v>19</v>
      </c>
      <c r="C34029" t="s">
        <v>4443</v>
      </c>
      <c r="D34029">
        <v>14766</v>
      </c>
      <c r="E34029" t="s">
        <v>503</v>
      </c>
      <c r="F34029" t="s">
        <v>504</v>
      </c>
      <c r="G34029" t="s">
        <v>505</v>
      </c>
      <c r="H34029" s="1" t="s">
        <v>1218</v>
      </c>
      <c r="I34029" t="s">
        <v>1219</v>
      </c>
      <c r="L34029" s="2">
        <v>40.479999999999997</v>
      </c>
      <c r="N34029" t="s">
        <v>32</v>
      </c>
      <c r="P34029" t="s">
        <v>32</v>
      </c>
      <c r="Q34029">
        <v>9000</v>
      </c>
      <c r="R34029" t="s">
        <v>932</v>
      </c>
    </row>
    <row r="34030" spans="1:18" x14ac:dyDescent="0.25">
      <c r="A34030" t="s">
        <v>18</v>
      </c>
      <c r="B34030" t="s">
        <v>19</v>
      </c>
      <c r="C34030" t="s">
        <v>4382</v>
      </c>
      <c r="D34030">
        <v>14767</v>
      </c>
      <c r="E34030" t="s">
        <v>1626</v>
      </c>
      <c r="F34030" t="s">
        <v>1627</v>
      </c>
      <c r="G34030" t="s">
        <v>1628</v>
      </c>
      <c r="H34030" s="1" t="s">
        <v>435</v>
      </c>
      <c r="I34030" t="s">
        <v>436</v>
      </c>
      <c r="L34030" s="2">
        <v>2327.21</v>
      </c>
      <c r="N34030" t="s">
        <v>32</v>
      </c>
      <c r="P34030" t="s">
        <v>32</v>
      </c>
      <c r="Q34030">
        <v>4301</v>
      </c>
      <c r="R34030" t="s">
        <v>100</v>
      </c>
    </row>
    <row r="34031" spans="1:18" x14ac:dyDescent="0.25">
      <c r="A34031" t="s">
        <v>18</v>
      </c>
      <c r="B34031" t="s">
        <v>19</v>
      </c>
      <c r="C34031" t="s">
        <v>4382</v>
      </c>
      <c r="D34031">
        <v>14767</v>
      </c>
      <c r="E34031" t="s">
        <v>1626</v>
      </c>
      <c r="F34031" t="s">
        <v>1627</v>
      </c>
      <c r="G34031" t="s">
        <v>1628</v>
      </c>
      <c r="H34031" s="1" t="s">
        <v>435</v>
      </c>
      <c r="I34031" t="s">
        <v>436</v>
      </c>
      <c r="L34031" s="2">
        <v>656.39</v>
      </c>
      <c r="N34031" t="s">
        <v>32</v>
      </c>
      <c r="P34031" t="s">
        <v>32</v>
      </c>
      <c r="Q34031">
        <v>4301</v>
      </c>
      <c r="R34031" t="s">
        <v>100</v>
      </c>
    </row>
    <row r="34032" spans="1:18" x14ac:dyDescent="0.25">
      <c r="A34032" t="s">
        <v>18</v>
      </c>
      <c r="B34032" t="s">
        <v>19</v>
      </c>
      <c r="C34032" t="s">
        <v>4382</v>
      </c>
      <c r="D34032">
        <v>14767</v>
      </c>
      <c r="E34032" t="s">
        <v>1626</v>
      </c>
      <c r="F34032" t="s">
        <v>1627</v>
      </c>
      <c r="G34032" t="s">
        <v>1628</v>
      </c>
      <c r="H34032" s="1" t="s">
        <v>435</v>
      </c>
      <c r="I34032" t="s">
        <v>436</v>
      </c>
      <c r="L34032" s="2">
        <v>1297.8599999999999</v>
      </c>
      <c r="N34032" t="s">
        <v>32</v>
      </c>
      <c r="P34032" t="s">
        <v>32</v>
      </c>
      <c r="Q34032">
        <v>4300</v>
      </c>
      <c r="R34032" t="s">
        <v>105</v>
      </c>
    </row>
    <row r="34033" spans="1:18" x14ac:dyDescent="0.25">
      <c r="A34033" t="s">
        <v>18</v>
      </c>
      <c r="B34033" t="s">
        <v>19</v>
      </c>
      <c r="C34033" t="s">
        <v>4382</v>
      </c>
      <c r="D34033">
        <v>14767</v>
      </c>
      <c r="E34033" t="s">
        <v>1626</v>
      </c>
      <c r="F34033" t="s">
        <v>1627</v>
      </c>
      <c r="G34033" t="s">
        <v>1628</v>
      </c>
      <c r="H34033" s="1" t="s">
        <v>435</v>
      </c>
      <c r="I34033" t="s">
        <v>436</v>
      </c>
      <c r="L34033" s="2">
        <v>3177.54</v>
      </c>
      <c r="N34033" t="s">
        <v>32</v>
      </c>
      <c r="P34033" t="s">
        <v>32</v>
      </c>
      <c r="Q34033">
        <v>4300</v>
      </c>
      <c r="R34033" t="s">
        <v>105</v>
      </c>
    </row>
    <row r="34034" spans="1:18" x14ac:dyDescent="0.25">
      <c r="A34034" t="s">
        <v>18</v>
      </c>
      <c r="B34034" t="s">
        <v>19</v>
      </c>
      <c r="C34034" t="s">
        <v>4041</v>
      </c>
      <c r="D34034">
        <v>14768</v>
      </c>
      <c r="E34034" t="s">
        <v>4528</v>
      </c>
      <c r="F34034" t="s">
        <v>4529</v>
      </c>
      <c r="G34034" t="s">
        <v>4530</v>
      </c>
      <c r="H34034" s="1" t="s">
        <v>385</v>
      </c>
      <c r="I34034" t="s">
        <v>386</v>
      </c>
      <c r="L34034" s="2">
        <v>79</v>
      </c>
      <c r="N34034" t="s">
        <v>32</v>
      </c>
      <c r="P34034" t="s">
        <v>32</v>
      </c>
      <c r="Q34034">
        <v>4518</v>
      </c>
      <c r="R34034" t="s">
        <v>2031</v>
      </c>
    </row>
    <row r="34035" spans="1:18" x14ac:dyDescent="0.25">
      <c r="A34035" t="s">
        <v>18</v>
      </c>
      <c r="B34035" t="s">
        <v>19</v>
      </c>
      <c r="C34035" t="s">
        <v>4376</v>
      </c>
      <c r="D34035">
        <v>14769</v>
      </c>
      <c r="E34035" t="s">
        <v>575</v>
      </c>
      <c r="F34035" t="s">
        <v>576</v>
      </c>
      <c r="G34035" t="s">
        <v>577</v>
      </c>
      <c r="H34035" s="1" t="s">
        <v>608</v>
      </c>
      <c r="I34035" t="s">
        <v>609</v>
      </c>
      <c r="L34035" s="2">
        <v>2612.63</v>
      </c>
      <c r="N34035" t="s">
        <v>32</v>
      </c>
      <c r="P34035" t="s">
        <v>32</v>
      </c>
      <c r="Q34035">
        <v>2632</v>
      </c>
      <c r="R34035" t="s">
        <v>196</v>
      </c>
    </row>
    <row r="34036" spans="1:18" x14ac:dyDescent="0.25">
      <c r="A34036" t="s">
        <v>18</v>
      </c>
      <c r="B34036" t="s">
        <v>19</v>
      </c>
      <c r="C34036" t="s">
        <v>4531</v>
      </c>
      <c r="D34036">
        <v>14770</v>
      </c>
      <c r="E34036" t="s">
        <v>1785</v>
      </c>
      <c r="F34036" t="s">
        <v>1786</v>
      </c>
      <c r="G34036" t="s">
        <v>1787</v>
      </c>
      <c r="H34036" s="1" t="s">
        <v>509</v>
      </c>
      <c r="I34036" t="s">
        <v>510</v>
      </c>
      <c r="L34036" s="2">
        <v>159.36000000000001</v>
      </c>
      <c r="N34036" t="s">
        <v>32</v>
      </c>
      <c r="P34036" t="s">
        <v>32</v>
      </c>
      <c r="Q34036">
        <v>2230</v>
      </c>
      <c r="R34036" t="s">
        <v>33</v>
      </c>
    </row>
    <row r="34037" spans="1:18" x14ac:dyDescent="0.25">
      <c r="A34037" t="s">
        <v>18</v>
      </c>
      <c r="B34037" t="s">
        <v>19</v>
      </c>
      <c r="C34037" t="s">
        <v>4376</v>
      </c>
      <c r="D34037">
        <v>14771</v>
      </c>
      <c r="E34037" t="s">
        <v>961</v>
      </c>
      <c r="F34037" t="s">
        <v>962</v>
      </c>
      <c r="G34037" t="s">
        <v>963</v>
      </c>
      <c r="H34037" s="1" t="s">
        <v>439</v>
      </c>
      <c r="I34037" t="s">
        <v>440</v>
      </c>
      <c r="L34037" s="2">
        <v>9.66</v>
      </c>
      <c r="N34037" t="s">
        <v>32</v>
      </c>
      <c r="P34037" t="s">
        <v>32</v>
      </c>
      <c r="Q34037">
        <v>2633</v>
      </c>
      <c r="R34037" t="s">
        <v>207</v>
      </c>
    </row>
    <row r="34038" spans="1:18" x14ac:dyDescent="0.25">
      <c r="A34038" t="s">
        <v>18</v>
      </c>
      <c r="B34038" t="s">
        <v>19</v>
      </c>
      <c r="C34038" t="s">
        <v>4376</v>
      </c>
      <c r="D34038">
        <v>14772</v>
      </c>
      <c r="E34038" t="s">
        <v>961</v>
      </c>
      <c r="F34038" t="s">
        <v>962</v>
      </c>
      <c r="G34038" t="s">
        <v>963</v>
      </c>
      <c r="H34038" s="1" t="s">
        <v>435</v>
      </c>
      <c r="I34038" t="s">
        <v>436</v>
      </c>
      <c r="L34038" s="2">
        <v>0.23</v>
      </c>
      <c r="N34038" t="s">
        <v>32</v>
      </c>
      <c r="P34038" t="s">
        <v>32</v>
      </c>
      <c r="Q34038">
        <v>2633</v>
      </c>
      <c r="R34038" t="s">
        <v>207</v>
      </c>
    </row>
    <row r="34039" spans="1:18" x14ac:dyDescent="0.25">
      <c r="A34039" t="s">
        <v>18</v>
      </c>
      <c r="B34039" t="s">
        <v>19</v>
      </c>
      <c r="C34039" t="s">
        <v>4376</v>
      </c>
      <c r="D34039">
        <v>14772</v>
      </c>
      <c r="E34039" t="s">
        <v>961</v>
      </c>
      <c r="F34039" t="s">
        <v>962</v>
      </c>
      <c r="G34039" t="s">
        <v>963</v>
      </c>
      <c r="H34039" s="1" t="s">
        <v>516</v>
      </c>
      <c r="I34039" t="s">
        <v>517</v>
      </c>
      <c r="L34039" s="2">
        <v>20.98</v>
      </c>
      <c r="N34039" t="s">
        <v>32</v>
      </c>
      <c r="P34039" t="s">
        <v>32</v>
      </c>
      <c r="Q34039">
        <v>2633</v>
      </c>
      <c r="R34039" t="s">
        <v>207</v>
      </c>
    </row>
    <row r="34040" spans="1:18" x14ac:dyDescent="0.25">
      <c r="A34040" t="s">
        <v>18</v>
      </c>
      <c r="B34040" t="s">
        <v>19</v>
      </c>
      <c r="C34040" t="s">
        <v>4376</v>
      </c>
      <c r="D34040">
        <v>14773</v>
      </c>
      <c r="E34040" t="s">
        <v>1977</v>
      </c>
      <c r="F34040" t="s">
        <v>1978</v>
      </c>
      <c r="G34040" t="s">
        <v>1979</v>
      </c>
      <c r="H34040" s="1" t="s">
        <v>435</v>
      </c>
      <c r="I34040" t="s">
        <v>436</v>
      </c>
      <c r="L34040" s="2">
        <v>116.31</v>
      </c>
      <c r="N34040" t="s">
        <v>32</v>
      </c>
      <c r="P34040" t="s">
        <v>32</v>
      </c>
      <c r="Q34040">
        <v>5150</v>
      </c>
      <c r="R34040" t="s">
        <v>625</v>
      </c>
    </row>
    <row r="34041" spans="1:18" x14ac:dyDescent="0.25">
      <c r="A34041" t="s">
        <v>18</v>
      </c>
      <c r="B34041" t="s">
        <v>19</v>
      </c>
      <c r="C34041" t="s">
        <v>4280</v>
      </c>
      <c r="D34041">
        <v>14774</v>
      </c>
      <c r="E34041" t="s">
        <v>575</v>
      </c>
      <c r="F34041" t="s">
        <v>576</v>
      </c>
      <c r="G34041" t="s">
        <v>577</v>
      </c>
      <c r="H34041" s="1" t="s">
        <v>608</v>
      </c>
      <c r="I34041" t="s">
        <v>609</v>
      </c>
      <c r="L34041" s="2">
        <v>442.62</v>
      </c>
      <c r="N34041" t="s">
        <v>32</v>
      </c>
      <c r="P34041" t="s">
        <v>32</v>
      </c>
      <c r="Q34041">
        <v>2831</v>
      </c>
      <c r="R34041" t="s">
        <v>339</v>
      </c>
    </row>
    <row r="34042" spans="1:18" x14ac:dyDescent="0.25">
      <c r="A34042" t="s">
        <v>18</v>
      </c>
      <c r="B34042" t="s">
        <v>19</v>
      </c>
      <c r="C34042" t="s">
        <v>3553</v>
      </c>
      <c r="D34042">
        <v>14775</v>
      </c>
      <c r="E34042" t="s">
        <v>1820</v>
      </c>
      <c r="F34042" t="s">
        <v>1821</v>
      </c>
      <c r="G34042" t="s">
        <v>1822</v>
      </c>
      <c r="H34042" s="1" t="s">
        <v>746</v>
      </c>
      <c r="I34042" t="s">
        <v>747</v>
      </c>
      <c r="L34042" s="2">
        <v>0.67</v>
      </c>
      <c r="N34042" t="s">
        <v>32</v>
      </c>
      <c r="P34042" t="s">
        <v>32</v>
      </c>
      <c r="Q34042">
        <v>7501</v>
      </c>
      <c r="R34042" t="s">
        <v>382</v>
      </c>
    </row>
    <row r="34043" spans="1:18" x14ac:dyDescent="0.25">
      <c r="A34043" t="s">
        <v>18</v>
      </c>
      <c r="B34043" t="s">
        <v>19</v>
      </c>
      <c r="C34043" t="s">
        <v>3553</v>
      </c>
      <c r="D34043">
        <v>14775</v>
      </c>
      <c r="E34043" t="s">
        <v>1820</v>
      </c>
      <c r="F34043" t="s">
        <v>1821</v>
      </c>
      <c r="G34043" t="s">
        <v>1822</v>
      </c>
      <c r="H34043" s="1" t="s">
        <v>746</v>
      </c>
      <c r="I34043" t="s">
        <v>747</v>
      </c>
      <c r="L34043" s="2">
        <v>3.69</v>
      </c>
      <c r="N34043" t="s">
        <v>32</v>
      </c>
      <c r="P34043" t="s">
        <v>32</v>
      </c>
      <c r="Q34043">
        <v>7501</v>
      </c>
      <c r="R34043" t="s">
        <v>382</v>
      </c>
    </row>
    <row r="34044" spans="1:18" x14ac:dyDescent="0.25">
      <c r="A34044" t="s">
        <v>18</v>
      </c>
      <c r="B34044" t="s">
        <v>19</v>
      </c>
      <c r="C34044" t="s">
        <v>3553</v>
      </c>
      <c r="D34044">
        <v>14775</v>
      </c>
      <c r="E34044" t="s">
        <v>1820</v>
      </c>
      <c r="F34044" t="s">
        <v>1821</v>
      </c>
      <c r="G34044" t="s">
        <v>1822</v>
      </c>
      <c r="H34044" s="1" t="s">
        <v>746</v>
      </c>
      <c r="I34044" t="s">
        <v>747</v>
      </c>
      <c r="L34044" s="2">
        <v>12.41</v>
      </c>
      <c r="N34044" t="s">
        <v>32</v>
      </c>
      <c r="P34044" t="s">
        <v>32</v>
      </c>
      <c r="Q34044">
        <v>7501</v>
      </c>
      <c r="R34044" t="s">
        <v>382</v>
      </c>
    </row>
    <row r="34045" spans="1:18" x14ac:dyDescent="0.25">
      <c r="A34045" t="s">
        <v>18</v>
      </c>
      <c r="B34045" t="s">
        <v>19</v>
      </c>
      <c r="C34045" t="s">
        <v>3910</v>
      </c>
      <c r="D34045">
        <v>14776</v>
      </c>
      <c r="E34045" t="s">
        <v>1257</v>
      </c>
      <c r="F34045" t="s">
        <v>754</v>
      </c>
      <c r="G34045" t="s">
        <v>755</v>
      </c>
      <c r="H34045" s="1" t="s">
        <v>746</v>
      </c>
      <c r="I34045" t="s">
        <v>747</v>
      </c>
      <c r="L34045" s="2">
        <v>194.12</v>
      </c>
      <c r="N34045" t="s">
        <v>32</v>
      </c>
      <c r="P34045" t="s">
        <v>32</v>
      </c>
      <c r="Q34045">
        <v>7451</v>
      </c>
      <c r="R34045" t="s">
        <v>784</v>
      </c>
    </row>
    <row r="34046" spans="1:18" x14ac:dyDescent="0.25">
      <c r="A34046" t="s">
        <v>18</v>
      </c>
      <c r="B34046" t="s">
        <v>19</v>
      </c>
      <c r="C34046" t="s">
        <v>3910</v>
      </c>
      <c r="D34046">
        <v>14776</v>
      </c>
      <c r="E34046" t="s">
        <v>1257</v>
      </c>
      <c r="F34046" t="s">
        <v>754</v>
      </c>
      <c r="G34046" t="s">
        <v>755</v>
      </c>
      <c r="H34046" s="1" t="s">
        <v>746</v>
      </c>
      <c r="I34046" t="s">
        <v>747</v>
      </c>
      <c r="L34046" s="2">
        <v>141.18</v>
      </c>
      <c r="N34046" t="s">
        <v>32</v>
      </c>
      <c r="P34046" t="s">
        <v>32</v>
      </c>
      <c r="Q34046">
        <v>7451</v>
      </c>
      <c r="R34046" t="s">
        <v>784</v>
      </c>
    </row>
    <row r="34047" spans="1:18" x14ac:dyDescent="0.25">
      <c r="A34047" t="s">
        <v>18</v>
      </c>
      <c r="B34047" t="s">
        <v>19</v>
      </c>
      <c r="C34047" t="s">
        <v>3910</v>
      </c>
      <c r="D34047">
        <v>14776</v>
      </c>
      <c r="E34047" t="s">
        <v>1257</v>
      </c>
      <c r="F34047" t="s">
        <v>754</v>
      </c>
      <c r="G34047" t="s">
        <v>755</v>
      </c>
      <c r="H34047" s="1" t="s">
        <v>746</v>
      </c>
      <c r="I34047" t="s">
        <v>747</v>
      </c>
      <c r="L34047" s="2">
        <v>5.4</v>
      </c>
      <c r="N34047" t="s">
        <v>32</v>
      </c>
      <c r="P34047" t="s">
        <v>32</v>
      </c>
      <c r="Q34047">
        <v>7007</v>
      </c>
      <c r="R34047" t="s">
        <v>3697</v>
      </c>
    </row>
    <row r="34048" spans="1:18" x14ac:dyDescent="0.25">
      <c r="A34048" t="s">
        <v>18</v>
      </c>
      <c r="B34048" t="s">
        <v>19</v>
      </c>
      <c r="C34048" t="s">
        <v>3910</v>
      </c>
      <c r="D34048">
        <v>14776</v>
      </c>
      <c r="E34048" t="s">
        <v>1257</v>
      </c>
      <c r="F34048" t="s">
        <v>754</v>
      </c>
      <c r="G34048" t="s">
        <v>755</v>
      </c>
      <c r="H34048" s="1" t="s">
        <v>746</v>
      </c>
      <c r="I34048" t="s">
        <v>747</v>
      </c>
      <c r="L34048" s="2">
        <v>17.649999999999999</v>
      </c>
      <c r="N34048" t="s">
        <v>32</v>
      </c>
      <c r="P34048" t="s">
        <v>32</v>
      </c>
      <c r="Q34048">
        <v>7451</v>
      </c>
      <c r="R34048" t="s">
        <v>784</v>
      </c>
    </row>
    <row r="34049" spans="1:18" x14ac:dyDescent="0.25">
      <c r="A34049" t="s">
        <v>18</v>
      </c>
      <c r="B34049" t="s">
        <v>19</v>
      </c>
      <c r="C34049" t="s">
        <v>4388</v>
      </c>
      <c r="D34049">
        <v>14777</v>
      </c>
      <c r="E34049" t="s">
        <v>568</v>
      </c>
      <c r="F34049" t="s">
        <v>569</v>
      </c>
      <c r="G34049" t="s">
        <v>266</v>
      </c>
      <c r="H34049" s="1" t="s">
        <v>516</v>
      </c>
      <c r="I34049" t="s">
        <v>517</v>
      </c>
      <c r="L34049" s="2">
        <v>12.19</v>
      </c>
      <c r="N34049" t="s">
        <v>32</v>
      </c>
      <c r="P34049" t="s">
        <v>32</v>
      </c>
      <c r="Q34049">
        <v>4520</v>
      </c>
      <c r="R34049" t="s">
        <v>69</v>
      </c>
    </row>
    <row r="34050" spans="1:18" x14ac:dyDescent="0.25">
      <c r="A34050" t="s">
        <v>18</v>
      </c>
      <c r="B34050" t="s">
        <v>19</v>
      </c>
      <c r="C34050" t="s">
        <v>4388</v>
      </c>
      <c r="D34050">
        <v>14777</v>
      </c>
      <c r="E34050" t="s">
        <v>568</v>
      </c>
      <c r="F34050" t="s">
        <v>569</v>
      </c>
      <c r="G34050" t="s">
        <v>266</v>
      </c>
      <c r="H34050" s="1" t="s">
        <v>516</v>
      </c>
      <c r="I34050" t="s">
        <v>517</v>
      </c>
      <c r="L34050" s="2">
        <v>5.74</v>
      </c>
      <c r="N34050" t="s">
        <v>32</v>
      </c>
      <c r="P34050" t="s">
        <v>32</v>
      </c>
      <c r="Q34050">
        <v>4520</v>
      </c>
      <c r="R34050" t="s">
        <v>69</v>
      </c>
    </row>
    <row r="34051" spans="1:18" x14ac:dyDescent="0.25">
      <c r="A34051" t="s">
        <v>18</v>
      </c>
      <c r="B34051" t="s">
        <v>19</v>
      </c>
      <c r="C34051" t="s">
        <v>4388</v>
      </c>
      <c r="D34051">
        <v>14778</v>
      </c>
      <c r="E34051" t="s">
        <v>568</v>
      </c>
      <c r="F34051" t="s">
        <v>569</v>
      </c>
      <c r="G34051" t="s">
        <v>266</v>
      </c>
      <c r="H34051" s="1" t="s">
        <v>516</v>
      </c>
      <c r="I34051" t="s">
        <v>517</v>
      </c>
      <c r="L34051" s="2">
        <v>22.22</v>
      </c>
      <c r="N34051" t="s">
        <v>32</v>
      </c>
      <c r="P34051" t="s">
        <v>32</v>
      </c>
      <c r="Q34051">
        <v>4590</v>
      </c>
      <c r="R34051" t="s">
        <v>300</v>
      </c>
    </row>
    <row r="34052" spans="1:18" x14ac:dyDescent="0.25">
      <c r="A34052" t="s">
        <v>18</v>
      </c>
      <c r="B34052" t="s">
        <v>19</v>
      </c>
      <c r="C34052" t="s">
        <v>4388</v>
      </c>
      <c r="D34052">
        <v>14778</v>
      </c>
      <c r="E34052" t="s">
        <v>568</v>
      </c>
      <c r="F34052" t="s">
        <v>569</v>
      </c>
      <c r="G34052" t="s">
        <v>266</v>
      </c>
      <c r="H34052" s="1" t="s">
        <v>516</v>
      </c>
      <c r="I34052" t="s">
        <v>517</v>
      </c>
      <c r="L34052" s="2">
        <v>27.72</v>
      </c>
      <c r="N34052" t="s">
        <v>32</v>
      </c>
      <c r="P34052" t="s">
        <v>32</v>
      </c>
      <c r="Q34052">
        <v>4590</v>
      </c>
      <c r="R34052" t="s">
        <v>300</v>
      </c>
    </row>
    <row r="34053" spans="1:18" x14ac:dyDescent="0.25">
      <c r="A34053" t="s">
        <v>18</v>
      </c>
      <c r="B34053" t="s">
        <v>19</v>
      </c>
      <c r="C34053" t="s">
        <v>4388</v>
      </c>
      <c r="D34053">
        <v>14778</v>
      </c>
      <c r="E34053" t="s">
        <v>568</v>
      </c>
      <c r="F34053" t="s">
        <v>569</v>
      </c>
      <c r="G34053" t="s">
        <v>266</v>
      </c>
      <c r="H34053" s="1" t="s">
        <v>516</v>
      </c>
      <c r="I34053" t="s">
        <v>517</v>
      </c>
      <c r="L34053" s="2">
        <v>14.81</v>
      </c>
      <c r="N34053" t="s">
        <v>32</v>
      </c>
      <c r="P34053" t="s">
        <v>32</v>
      </c>
      <c r="Q34053">
        <v>4520</v>
      </c>
      <c r="R34053" t="s">
        <v>69</v>
      </c>
    </row>
    <row r="34054" spans="1:18" x14ac:dyDescent="0.25">
      <c r="A34054" t="s">
        <v>18</v>
      </c>
      <c r="B34054" t="s">
        <v>19</v>
      </c>
      <c r="C34054" t="s">
        <v>4388</v>
      </c>
      <c r="D34054">
        <v>14778</v>
      </c>
      <c r="E34054" t="s">
        <v>568</v>
      </c>
      <c r="F34054" t="s">
        <v>569</v>
      </c>
      <c r="G34054" t="s">
        <v>266</v>
      </c>
      <c r="H34054" s="1" t="s">
        <v>516</v>
      </c>
      <c r="I34054" t="s">
        <v>517</v>
      </c>
      <c r="L34054" s="2">
        <v>5.34</v>
      </c>
      <c r="N34054" t="s">
        <v>32</v>
      </c>
      <c r="P34054" t="s">
        <v>32</v>
      </c>
      <c r="Q34054">
        <v>4524</v>
      </c>
      <c r="R34054" t="s">
        <v>306</v>
      </c>
    </row>
    <row r="34055" spans="1:18" x14ac:dyDescent="0.25">
      <c r="A34055" t="s">
        <v>18</v>
      </c>
      <c r="B34055" t="s">
        <v>19</v>
      </c>
      <c r="C34055" t="s">
        <v>4388</v>
      </c>
      <c r="D34055">
        <v>14778</v>
      </c>
      <c r="E34055" t="s">
        <v>568</v>
      </c>
      <c r="F34055" t="s">
        <v>569</v>
      </c>
      <c r="G34055" t="s">
        <v>266</v>
      </c>
      <c r="H34055" s="1" t="s">
        <v>52</v>
      </c>
      <c r="I34055" t="s">
        <v>53</v>
      </c>
      <c r="L34055" s="2">
        <v>40</v>
      </c>
      <c r="N34055" t="s">
        <v>32</v>
      </c>
      <c r="P34055" t="s">
        <v>32</v>
      </c>
      <c r="Q34055">
        <v>4590</v>
      </c>
      <c r="R34055" t="s">
        <v>300</v>
      </c>
    </row>
    <row r="34056" spans="1:18" x14ac:dyDescent="0.25">
      <c r="A34056" t="s">
        <v>18</v>
      </c>
      <c r="B34056" t="s">
        <v>19</v>
      </c>
      <c r="C34056" t="s">
        <v>4388</v>
      </c>
      <c r="D34056">
        <v>14778</v>
      </c>
      <c r="E34056" t="s">
        <v>568</v>
      </c>
      <c r="F34056" t="s">
        <v>569</v>
      </c>
      <c r="G34056" t="s">
        <v>266</v>
      </c>
      <c r="H34056" s="1" t="s">
        <v>516</v>
      </c>
      <c r="I34056" t="s">
        <v>517</v>
      </c>
      <c r="L34056" s="2">
        <v>11.8</v>
      </c>
      <c r="N34056" t="s">
        <v>32</v>
      </c>
      <c r="P34056" t="s">
        <v>32</v>
      </c>
      <c r="Q34056">
        <v>4590</v>
      </c>
      <c r="R34056" t="s">
        <v>300</v>
      </c>
    </row>
    <row r="34057" spans="1:18" x14ac:dyDescent="0.25">
      <c r="A34057" t="s">
        <v>18</v>
      </c>
      <c r="B34057" t="s">
        <v>19</v>
      </c>
      <c r="C34057" t="s">
        <v>4388</v>
      </c>
      <c r="D34057">
        <v>14778</v>
      </c>
      <c r="E34057" t="s">
        <v>568</v>
      </c>
      <c r="F34057" t="s">
        <v>569</v>
      </c>
      <c r="G34057" t="s">
        <v>266</v>
      </c>
      <c r="H34057" s="1" t="s">
        <v>516</v>
      </c>
      <c r="I34057" t="s">
        <v>517</v>
      </c>
      <c r="L34057" s="2">
        <v>0.31</v>
      </c>
      <c r="N34057" t="s">
        <v>32</v>
      </c>
      <c r="P34057" t="s">
        <v>32</v>
      </c>
      <c r="Q34057">
        <v>4590</v>
      </c>
      <c r="R34057" t="s">
        <v>300</v>
      </c>
    </row>
    <row r="34058" spans="1:18" x14ac:dyDescent="0.25">
      <c r="A34058" t="s">
        <v>18</v>
      </c>
      <c r="B34058" t="s">
        <v>19</v>
      </c>
      <c r="C34058" t="s">
        <v>4388</v>
      </c>
      <c r="D34058">
        <v>14778</v>
      </c>
      <c r="E34058" t="s">
        <v>568</v>
      </c>
      <c r="F34058" t="s">
        <v>569</v>
      </c>
      <c r="G34058" t="s">
        <v>266</v>
      </c>
      <c r="H34058" s="1" t="s">
        <v>516</v>
      </c>
      <c r="I34058" t="s">
        <v>517</v>
      </c>
      <c r="L34058" s="2">
        <v>46.61</v>
      </c>
      <c r="N34058" t="s">
        <v>32</v>
      </c>
      <c r="P34058" t="s">
        <v>32</v>
      </c>
      <c r="Q34058">
        <v>4520</v>
      </c>
      <c r="R34058" t="s">
        <v>69</v>
      </c>
    </row>
    <row r="34059" spans="1:18" x14ac:dyDescent="0.25">
      <c r="A34059" t="s">
        <v>18</v>
      </c>
      <c r="B34059" t="s">
        <v>19</v>
      </c>
      <c r="C34059" t="s">
        <v>4388</v>
      </c>
      <c r="D34059">
        <v>14778</v>
      </c>
      <c r="E34059" t="s">
        <v>568</v>
      </c>
      <c r="F34059" t="s">
        <v>569</v>
      </c>
      <c r="G34059" t="s">
        <v>266</v>
      </c>
      <c r="H34059" s="1" t="s">
        <v>516</v>
      </c>
      <c r="I34059" t="s">
        <v>517</v>
      </c>
      <c r="L34059" s="2">
        <v>18.29</v>
      </c>
      <c r="N34059" t="s">
        <v>32</v>
      </c>
      <c r="P34059" t="s">
        <v>32</v>
      </c>
      <c r="Q34059">
        <v>4590</v>
      </c>
      <c r="R34059" t="s">
        <v>300</v>
      </c>
    </row>
    <row r="34060" spans="1:18" x14ac:dyDescent="0.25">
      <c r="A34060" t="s">
        <v>18</v>
      </c>
      <c r="B34060" t="s">
        <v>19</v>
      </c>
      <c r="C34060" t="s">
        <v>4388</v>
      </c>
      <c r="D34060">
        <v>14778</v>
      </c>
      <c r="E34060" t="s">
        <v>568</v>
      </c>
      <c r="F34060" t="s">
        <v>569</v>
      </c>
      <c r="G34060" t="s">
        <v>266</v>
      </c>
      <c r="H34060" s="1" t="s">
        <v>756</v>
      </c>
      <c r="I34060" t="s">
        <v>757</v>
      </c>
      <c r="L34060" s="2">
        <v>6.32</v>
      </c>
      <c r="N34060" t="s">
        <v>32</v>
      </c>
      <c r="P34060" t="s">
        <v>32</v>
      </c>
      <c r="Q34060">
        <v>4520</v>
      </c>
      <c r="R34060" t="s">
        <v>69</v>
      </c>
    </row>
    <row r="34061" spans="1:18" x14ac:dyDescent="0.25">
      <c r="A34061" t="s">
        <v>18</v>
      </c>
      <c r="B34061" t="s">
        <v>19</v>
      </c>
      <c r="C34061" t="s">
        <v>4388</v>
      </c>
      <c r="D34061">
        <v>14778</v>
      </c>
      <c r="E34061" t="s">
        <v>568</v>
      </c>
      <c r="F34061" t="s">
        <v>569</v>
      </c>
      <c r="G34061" t="s">
        <v>266</v>
      </c>
      <c r="H34061" s="1" t="s">
        <v>756</v>
      </c>
      <c r="I34061" t="s">
        <v>757</v>
      </c>
      <c r="L34061" s="2">
        <v>4.3899999999999997</v>
      </c>
      <c r="N34061" t="s">
        <v>32</v>
      </c>
      <c r="P34061" t="s">
        <v>32</v>
      </c>
      <c r="Q34061">
        <v>4520</v>
      </c>
      <c r="R34061" t="s">
        <v>69</v>
      </c>
    </row>
    <row r="34062" spans="1:18" x14ac:dyDescent="0.25">
      <c r="A34062" t="s">
        <v>18</v>
      </c>
      <c r="B34062" t="s">
        <v>19</v>
      </c>
      <c r="C34062" t="s">
        <v>4388</v>
      </c>
      <c r="D34062">
        <v>14778</v>
      </c>
      <c r="E34062" t="s">
        <v>568</v>
      </c>
      <c r="F34062" t="s">
        <v>569</v>
      </c>
      <c r="G34062" t="s">
        <v>266</v>
      </c>
      <c r="H34062" s="1" t="s">
        <v>756</v>
      </c>
      <c r="I34062" t="s">
        <v>757</v>
      </c>
      <c r="L34062" s="2">
        <v>21.32</v>
      </c>
      <c r="N34062" t="s">
        <v>32</v>
      </c>
      <c r="P34062" t="s">
        <v>32</v>
      </c>
      <c r="Q34062">
        <v>4520</v>
      </c>
      <c r="R34062" t="s">
        <v>69</v>
      </c>
    </row>
    <row r="34063" spans="1:18" x14ac:dyDescent="0.25">
      <c r="A34063" t="s">
        <v>18</v>
      </c>
      <c r="B34063" t="s">
        <v>19</v>
      </c>
      <c r="C34063" t="s">
        <v>4388</v>
      </c>
      <c r="D34063">
        <v>14778</v>
      </c>
      <c r="E34063" t="s">
        <v>568</v>
      </c>
      <c r="F34063" t="s">
        <v>569</v>
      </c>
      <c r="G34063" t="s">
        <v>266</v>
      </c>
      <c r="H34063" s="1" t="s">
        <v>756</v>
      </c>
      <c r="I34063" t="s">
        <v>757</v>
      </c>
      <c r="L34063" s="2">
        <v>5.35</v>
      </c>
      <c r="N34063" t="s">
        <v>32</v>
      </c>
      <c r="P34063" t="s">
        <v>32</v>
      </c>
      <c r="Q34063">
        <v>4520</v>
      </c>
      <c r="R34063" t="s">
        <v>69</v>
      </c>
    </row>
    <row r="34064" spans="1:18" x14ac:dyDescent="0.25">
      <c r="A34064" t="s">
        <v>18</v>
      </c>
      <c r="B34064" t="s">
        <v>19</v>
      </c>
      <c r="C34064" t="s">
        <v>4388</v>
      </c>
      <c r="D34064">
        <v>14778</v>
      </c>
      <c r="E34064" t="s">
        <v>568</v>
      </c>
      <c r="F34064" t="s">
        <v>569</v>
      </c>
      <c r="G34064" t="s">
        <v>266</v>
      </c>
      <c r="H34064" s="1" t="s">
        <v>516</v>
      </c>
      <c r="I34064" t="s">
        <v>517</v>
      </c>
      <c r="L34064" s="2">
        <v>8.1</v>
      </c>
      <c r="N34064" t="s">
        <v>32</v>
      </c>
      <c r="P34064" t="s">
        <v>32</v>
      </c>
      <c r="Q34064">
        <v>4524</v>
      </c>
      <c r="R34064" t="s">
        <v>306</v>
      </c>
    </row>
    <row r="34065" spans="1:18" x14ac:dyDescent="0.25">
      <c r="A34065" t="s">
        <v>18</v>
      </c>
      <c r="B34065" t="s">
        <v>19</v>
      </c>
      <c r="C34065" t="s">
        <v>4388</v>
      </c>
      <c r="D34065">
        <v>14778</v>
      </c>
      <c r="E34065" t="s">
        <v>568</v>
      </c>
      <c r="F34065" t="s">
        <v>569</v>
      </c>
      <c r="G34065" t="s">
        <v>266</v>
      </c>
      <c r="H34065" s="1" t="s">
        <v>516</v>
      </c>
      <c r="I34065" t="s">
        <v>517</v>
      </c>
      <c r="L34065" s="2">
        <v>0.16</v>
      </c>
      <c r="N34065" t="s">
        <v>32</v>
      </c>
      <c r="P34065" t="s">
        <v>32</v>
      </c>
      <c r="Q34065">
        <v>4524</v>
      </c>
      <c r="R34065" t="s">
        <v>306</v>
      </c>
    </row>
    <row r="34066" spans="1:18" x14ac:dyDescent="0.25">
      <c r="A34066" t="s">
        <v>18</v>
      </c>
      <c r="B34066" t="s">
        <v>19</v>
      </c>
      <c r="C34066" t="s">
        <v>4388</v>
      </c>
      <c r="D34066">
        <v>14778</v>
      </c>
      <c r="E34066" t="s">
        <v>568</v>
      </c>
      <c r="F34066" t="s">
        <v>569</v>
      </c>
      <c r="G34066" t="s">
        <v>266</v>
      </c>
      <c r="H34066" s="1" t="s">
        <v>756</v>
      </c>
      <c r="I34066" t="s">
        <v>757</v>
      </c>
      <c r="L34066" s="2">
        <v>9.1199999999999992</v>
      </c>
      <c r="N34066" t="s">
        <v>32</v>
      </c>
      <c r="P34066" t="s">
        <v>32</v>
      </c>
      <c r="Q34066">
        <v>4520</v>
      </c>
      <c r="R34066" t="s">
        <v>69</v>
      </c>
    </row>
    <row r="34067" spans="1:18" x14ac:dyDescent="0.25">
      <c r="A34067" t="s">
        <v>18</v>
      </c>
      <c r="B34067" t="s">
        <v>19</v>
      </c>
      <c r="C34067" t="s">
        <v>4388</v>
      </c>
      <c r="D34067">
        <v>14778</v>
      </c>
      <c r="E34067" t="s">
        <v>568</v>
      </c>
      <c r="F34067" t="s">
        <v>569</v>
      </c>
      <c r="G34067" t="s">
        <v>266</v>
      </c>
      <c r="H34067" s="1" t="s">
        <v>756</v>
      </c>
      <c r="I34067" t="s">
        <v>757</v>
      </c>
      <c r="L34067" s="2">
        <v>5.88</v>
      </c>
      <c r="N34067" t="s">
        <v>32</v>
      </c>
      <c r="P34067" t="s">
        <v>32</v>
      </c>
      <c r="Q34067">
        <v>4520</v>
      </c>
      <c r="R34067" t="s">
        <v>69</v>
      </c>
    </row>
    <row r="34068" spans="1:18" x14ac:dyDescent="0.25">
      <c r="A34068" t="s">
        <v>18</v>
      </c>
      <c r="B34068" t="s">
        <v>19</v>
      </c>
      <c r="C34068" t="s">
        <v>4388</v>
      </c>
      <c r="D34068">
        <v>14778</v>
      </c>
      <c r="E34068" t="s">
        <v>568</v>
      </c>
      <c r="F34068" t="s">
        <v>569</v>
      </c>
      <c r="G34068" t="s">
        <v>266</v>
      </c>
      <c r="H34068" s="1" t="s">
        <v>756</v>
      </c>
      <c r="I34068" t="s">
        <v>757</v>
      </c>
      <c r="L34068" s="2">
        <v>5.79</v>
      </c>
      <c r="N34068" t="s">
        <v>32</v>
      </c>
      <c r="P34068" t="s">
        <v>32</v>
      </c>
      <c r="Q34068">
        <v>4520</v>
      </c>
      <c r="R34068" t="s">
        <v>69</v>
      </c>
    </row>
    <row r="34069" spans="1:18" x14ac:dyDescent="0.25">
      <c r="A34069" t="s">
        <v>18</v>
      </c>
      <c r="B34069" t="s">
        <v>19</v>
      </c>
      <c r="C34069" t="s">
        <v>4388</v>
      </c>
      <c r="D34069">
        <v>14778</v>
      </c>
      <c r="E34069" t="s">
        <v>568</v>
      </c>
      <c r="F34069" t="s">
        <v>569</v>
      </c>
      <c r="G34069" t="s">
        <v>266</v>
      </c>
      <c r="H34069" s="1" t="s">
        <v>756</v>
      </c>
      <c r="I34069" t="s">
        <v>757</v>
      </c>
      <c r="L34069" s="2">
        <v>4.91</v>
      </c>
      <c r="N34069" t="s">
        <v>32</v>
      </c>
      <c r="P34069" t="s">
        <v>32</v>
      </c>
      <c r="Q34069">
        <v>4520</v>
      </c>
      <c r="R34069" t="s">
        <v>69</v>
      </c>
    </row>
    <row r="34070" spans="1:18" x14ac:dyDescent="0.25">
      <c r="A34070" t="s">
        <v>18</v>
      </c>
      <c r="B34070" t="s">
        <v>19</v>
      </c>
      <c r="C34070" t="s">
        <v>4388</v>
      </c>
      <c r="D34070">
        <v>14778</v>
      </c>
      <c r="E34070" t="s">
        <v>568</v>
      </c>
      <c r="F34070" t="s">
        <v>569</v>
      </c>
      <c r="G34070" t="s">
        <v>266</v>
      </c>
      <c r="H34070" s="1" t="s">
        <v>516</v>
      </c>
      <c r="I34070" t="s">
        <v>517</v>
      </c>
      <c r="L34070" s="2">
        <v>16.77</v>
      </c>
      <c r="N34070" t="s">
        <v>32</v>
      </c>
      <c r="P34070" t="s">
        <v>32</v>
      </c>
      <c r="Q34070">
        <v>4520</v>
      </c>
      <c r="R34070" t="s">
        <v>69</v>
      </c>
    </row>
    <row r="34071" spans="1:18" x14ac:dyDescent="0.25">
      <c r="A34071" t="s">
        <v>18</v>
      </c>
      <c r="B34071" t="s">
        <v>19</v>
      </c>
      <c r="C34071" t="s">
        <v>4276</v>
      </c>
      <c r="D34071">
        <v>14779</v>
      </c>
      <c r="E34071" t="s">
        <v>785</v>
      </c>
      <c r="F34071" t="s">
        <v>2599</v>
      </c>
      <c r="G34071" t="s">
        <v>787</v>
      </c>
      <c r="H34071" s="1" t="s">
        <v>435</v>
      </c>
      <c r="I34071" t="s">
        <v>436</v>
      </c>
      <c r="L34071" s="2">
        <v>34.64</v>
      </c>
      <c r="N34071" t="s">
        <v>32</v>
      </c>
      <c r="P34071" t="s">
        <v>32</v>
      </c>
      <c r="Q34071">
        <v>5101</v>
      </c>
      <c r="R34071" t="s">
        <v>465</v>
      </c>
    </row>
    <row r="34072" spans="1:18" x14ac:dyDescent="0.25">
      <c r="A34072" t="s">
        <v>18</v>
      </c>
      <c r="B34072" t="s">
        <v>19</v>
      </c>
      <c r="C34072" t="s">
        <v>4388</v>
      </c>
      <c r="D34072">
        <v>14780</v>
      </c>
      <c r="E34072" t="s">
        <v>568</v>
      </c>
      <c r="F34072" t="s">
        <v>569</v>
      </c>
      <c r="G34072" t="s">
        <v>266</v>
      </c>
      <c r="H34072" s="1" t="s">
        <v>1051</v>
      </c>
      <c r="I34072" t="s">
        <v>1052</v>
      </c>
      <c r="L34072" s="2">
        <v>12.26</v>
      </c>
      <c r="N34072" t="s">
        <v>32</v>
      </c>
      <c r="P34072" t="s">
        <v>32</v>
      </c>
      <c r="Q34072">
        <v>2633</v>
      </c>
      <c r="R34072" t="s">
        <v>207</v>
      </c>
    </row>
    <row r="34073" spans="1:18" x14ac:dyDescent="0.25">
      <c r="A34073" t="s">
        <v>18</v>
      </c>
      <c r="B34073" t="s">
        <v>19</v>
      </c>
      <c r="C34073" t="s">
        <v>4388</v>
      </c>
      <c r="D34073">
        <v>14780</v>
      </c>
      <c r="E34073" t="s">
        <v>568</v>
      </c>
      <c r="F34073" t="s">
        <v>569</v>
      </c>
      <c r="G34073" t="s">
        <v>266</v>
      </c>
      <c r="H34073" s="1" t="s">
        <v>435</v>
      </c>
      <c r="I34073" t="s">
        <v>436</v>
      </c>
      <c r="L34073" s="2">
        <v>216.53</v>
      </c>
      <c r="N34073" t="s">
        <v>32</v>
      </c>
      <c r="P34073" t="s">
        <v>32</v>
      </c>
      <c r="Q34073">
        <v>2633</v>
      </c>
      <c r="R34073" t="s">
        <v>207</v>
      </c>
    </row>
    <row r="34074" spans="1:18" x14ac:dyDescent="0.25">
      <c r="A34074" t="s">
        <v>18</v>
      </c>
      <c r="B34074" t="s">
        <v>19</v>
      </c>
      <c r="C34074" t="s">
        <v>4388</v>
      </c>
      <c r="D34074">
        <v>14780</v>
      </c>
      <c r="E34074" t="s">
        <v>568</v>
      </c>
      <c r="F34074" t="s">
        <v>569</v>
      </c>
      <c r="G34074" t="s">
        <v>266</v>
      </c>
      <c r="H34074" s="1" t="s">
        <v>1022</v>
      </c>
      <c r="I34074" t="s">
        <v>1023</v>
      </c>
      <c r="L34074" s="2">
        <v>39.840000000000003</v>
      </c>
      <c r="N34074" t="s">
        <v>32</v>
      </c>
      <c r="P34074" t="s">
        <v>32</v>
      </c>
      <c r="Q34074">
        <v>2633</v>
      </c>
      <c r="R34074" t="s">
        <v>207</v>
      </c>
    </row>
    <row r="34075" spans="1:18" x14ac:dyDescent="0.25">
      <c r="A34075" t="s">
        <v>18</v>
      </c>
      <c r="B34075" t="s">
        <v>19</v>
      </c>
      <c r="C34075" t="s">
        <v>4388</v>
      </c>
      <c r="D34075">
        <v>14780</v>
      </c>
      <c r="E34075" t="s">
        <v>568</v>
      </c>
      <c r="F34075" t="s">
        <v>569</v>
      </c>
      <c r="G34075" t="s">
        <v>266</v>
      </c>
      <c r="H34075" s="1" t="s">
        <v>516</v>
      </c>
      <c r="I34075" t="s">
        <v>517</v>
      </c>
      <c r="L34075" s="2">
        <v>119.82</v>
      </c>
      <c r="N34075" t="s">
        <v>32</v>
      </c>
      <c r="P34075" t="s">
        <v>32</v>
      </c>
      <c r="Q34075">
        <v>2633</v>
      </c>
      <c r="R34075" t="s">
        <v>207</v>
      </c>
    </row>
    <row r="34076" spans="1:18" x14ac:dyDescent="0.25">
      <c r="A34076" t="s">
        <v>18</v>
      </c>
      <c r="B34076" t="s">
        <v>19</v>
      </c>
      <c r="C34076" t="s">
        <v>4388</v>
      </c>
      <c r="D34076">
        <v>14780</v>
      </c>
      <c r="E34076" t="s">
        <v>568</v>
      </c>
      <c r="F34076" t="s">
        <v>569</v>
      </c>
      <c r="G34076" t="s">
        <v>266</v>
      </c>
      <c r="H34076" s="1" t="s">
        <v>435</v>
      </c>
      <c r="I34076" t="s">
        <v>436</v>
      </c>
      <c r="L34076" s="2">
        <v>0.31</v>
      </c>
      <c r="N34076" t="s">
        <v>32</v>
      </c>
      <c r="P34076" t="s">
        <v>32</v>
      </c>
      <c r="Q34076">
        <v>2633</v>
      </c>
      <c r="R34076" t="s">
        <v>207</v>
      </c>
    </row>
    <row r="34077" spans="1:18" x14ac:dyDescent="0.25">
      <c r="A34077" t="s">
        <v>18</v>
      </c>
      <c r="B34077" t="s">
        <v>19</v>
      </c>
      <c r="C34077" t="s">
        <v>4388</v>
      </c>
      <c r="D34077">
        <v>14780</v>
      </c>
      <c r="E34077" t="s">
        <v>568</v>
      </c>
      <c r="F34077" t="s">
        <v>569</v>
      </c>
      <c r="G34077" t="s">
        <v>266</v>
      </c>
      <c r="H34077" s="1" t="s">
        <v>756</v>
      </c>
      <c r="I34077" t="s">
        <v>757</v>
      </c>
      <c r="L34077" s="2">
        <v>519.78</v>
      </c>
      <c r="N34077" t="s">
        <v>32</v>
      </c>
      <c r="P34077" t="s">
        <v>32</v>
      </c>
      <c r="Q34077">
        <v>2633</v>
      </c>
      <c r="R34077" t="s">
        <v>207</v>
      </c>
    </row>
    <row r="34078" spans="1:18" x14ac:dyDescent="0.25">
      <c r="A34078" t="s">
        <v>18</v>
      </c>
      <c r="B34078" t="s">
        <v>19</v>
      </c>
      <c r="C34078" t="s">
        <v>4388</v>
      </c>
      <c r="D34078">
        <v>14780</v>
      </c>
      <c r="E34078" t="s">
        <v>568</v>
      </c>
      <c r="F34078" t="s">
        <v>569</v>
      </c>
      <c r="G34078" t="s">
        <v>266</v>
      </c>
      <c r="H34078" s="1" t="s">
        <v>756</v>
      </c>
      <c r="I34078" t="s">
        <v>757</v>
      </c>
      <c r="L34078" s="2">
        <v>238.61</v>
      </c>
      <c r="N34078" t="s">
        <v>32</v>
      </c>
      <c r="P34078" t="s">
        <v>32</v>
      </c>
      <c r="Q34078">
        <v>2633</v>
      </c>
      <c r="R34078" t="s">
        <v>207</v>
      </c>
    </row>
    <row r="34079" spans="1:18" x14ac:dyDescent="0.25">
      <c r="A34079" t="s">
        <v>18</v>
      </c>
      <c r="B34079" t="s">
        <v>19</v>
      </c>
      <c r="C34079" t="s">
        <v>4388</v>
      </c>
      <c r="D34079">
        <v>14780</v>
      </c>
      <c r="E34079" t="s">
        <v>568</v>
      </c>
      <c r="F34079" t="s">
        <v>569</v>
      </c>
      <c r="G34079" t="s">
        <v>266</v>
      </c>
      <c r="H34079" s="1" t="s">
        <v>437</v>
      </c>
      <c r="I34079" t="s">
        <v>438</v>
      </c>
      <c r="L34079" s="2">
        <v>44.39</v>
      </c>
      <c r="N34079" t="s">
        <v>32</v>
      </c>
      <c r="P34079" t="s">
        <v>32</v>
      </c>
      <c r="Q34079">
        <v>2633</v>
      </c>
      <c r="R34079" t="s">
        <v>207</v>
      </c>
    </row>
    <row r="34080" spans="1:18" x14ac:dyDescent="0.25">
      <c r="A34080" t="s">
        <v>18</v>
      </c>
      <c r="B34080" t="s">
        <v>19</v>
      </c>
      <c r="C34080" t="s">
        <v>4376</v>
      </c>
      <c r="D34080">
        <v>14781</v>
      </c>
      <c r="E34080" t="s">
        <v>4468</v>
      </c>
      <c r="F34080" t="s">
        <v>4469</v>
      </c>
      <c r="G34080" t="s">
        <v>4470</v>
      </c>
      <c r="H34080" s="1" t="s">
        <v>52</v>
      </c>
      <c r="I34080" t="s">
        <v>53</v>
      </c>
      <c r="L34080" s="2">
        <v>71.5</v>
      </c>
      <c r="N34080" t="s">
        <v>32</v>
      </c>
      <c r="P34080" t="s">
        <v>32</v>
      </c>
      <c r="Q34080">
        <v>5900</v>
      </c>
      <c r="R34080" t="s">
        <v>617</v>
      </c>
    </row>
    <row r="34081" spans="1:18" x14ac:dyDescent="0.25">
      <c r="A34081" t="s">
        <v>18</v>
      </c>
      <c r="B34081" t="s">
        <v>19</v>
      </c>
      <c r="C34081" t="s">
        <v>4376</v>
      </c>
      <c r="D34081">
        <v>14782</v>
      </c>
      <c r="E34081" t="s">
        <v>961</v>
      </c>
      <c r="F34081" t="s">
        <v>962</v>
      </c>
      <c r="G34081" t="s">
        <v>963</v>
      </c>
      <c r="H34081" s="1" t="s">
        <v>516</v>
      </c>
      <c r="I34081" t="s">
        <v>517</v>
      </c>
      <c r="L34081" s="2">
        <v>31.99</v>
      </c>
      <c r="N34081" t="s">
        <v>32</v>
      </c>
      <c r="P34081" t="s">
        <v>32</v>
      </c>
      <c r="Q34081">
        <v>2633</v>
      </c>
      <c r="R34081" t="s">
        <v>207</v>
      </c>
    </row>
    <row r="34082" spans="1:18" x14ac:dyDescent="0.25">
      <c r="A34082" t="s">
        <v>18</v>
      </c>
      <c r="B34082" t="s">
        <v>19</v>
      </c>
      <c r="C34082" t="s">
        <v>4376</v>
      </c>
      <c r="D34082">
        <v>14782</v>
      </c>
      <c r="E34082" t="s">
        <v>961</v>
      </c>
      <c r="F34082" t="s">
        <v>962</v>
      </c>
      <c r="G34082" t="s">
        <v>963</v>
      </c>
      <c r="H34082" s="1" t="s">
        <v>516</v>
      </c>
      <c r="I34082" t="s">
        <v>517</v>
      </c>
      <c r="L34082" s="2">
        <v>16.809999999999999</v>
      </c>
      <c r="N34082" t="s">
        <v>32</v>
      </c>
      <c r="P34082" t="s">
        <v>32</v>
      </c>
      <c r="Q34082">
        <v>2832</v>
      </c>
      <c r="R34082" t="s">
        <v>1778</v>
      </c>
    </row>
    <row r="34083" spans="1:18" x14ac:dyDescent="0.25">
      <c r="A34083" t="s">
        <v>18</v>
      </c>
      <c r="B34083" t="s">
        <v>19</v>
      </c>
      <c r="C34083" t="s">
        <v>4376</v>
      </c>
      <c r="D34083">
        <v>14782</v>
      </c>
      <c r="E34083" t="s">
        <v>961</v>
      </c>
      <c r="F34083" t="s">
        <v>962</v>
      </c>
      <c r="G34083" t="s">
        <v>963</v>
      </c>
      <c r="H34083" s="1" t="s">
        <v>435</v>
      </c>
      <c r="I34083" t="s">
        <v>436</v>
      </c>
      <c r="L34083" s="2">
        <v>1.34</v>
      </c>
      <c r="N34083" t="s">
        <v>32</v>
      </c>
      <c r="P34083" t="s">
        <v>32</v>
      </c>
      <c r="Q34083">
        <v>2832</v>
      </c>
      <c r="R34083" t="s">
        <v>1778</v>
      </c>
    </row>
    <row r="34084" spans="1:18" x14ac:dyDescent="0.25">
      <c r="A34084" t="s">
        <v>18</v>
      </c>
      <c r="B34084" t="s">
        <v>19</v>
      </c>
      <c r="C34084" t="s">
        <v>4376</v>
      </c>
      <c r="D34084">
        <v>14783</v>
      </c>
      <c r="E34084" t="s">
        <v>2112</v>
      </c>
      <c r="F34084" t="s">
        <v>2113</v>
      </c>
      <c r="G34084" t="s">
        <v>2114</v>
      </c>
      <c r="H34084" s="1" t="s">
        <v>951</v>
      </c>
      <c r="I34084" t="s">
        <v>952</v>
      </c>
      <c r="L34084" s="2">
        <v>65.55</v>
      </c>
      <c r="N34084" t="s">
        <v>32</v>
      </c>
      <c r="P34084" t="s">
        <v>32</v>
      </c>
      <c r="Q34084">
        <v>5100</v>
      </c>
      <c r="R34084" t="s">
        <v>244</v>
      </c>
    </row>
    <row r="34085" spans="1:18" x14ac:dyDescent="0.25">
      <c r="A34085" t="s">
        <v>18</v>
      </c>
      <c r="B34085" t="s">
        <v>19</v>
      </c>
      <c r="C34085" t="s">
        <v>4376</v>
      </c>
      <c r="D34085">
        <v>14783</v>
      </c>
      <c r="E34085" t="s">
        <v>2112</v>
      </c>
      <c r="F34085" t="s">
        <v>2113</v>
      </c>
      <c r="G34085" t="s">
        <v>2114</v>
      </c>
      <c r="H34085" s="1" t="s">
        <v>951</v>
      </c>
      <c r="I34085" t="s">
        <v>952</v>
      </c>
      <c r="L34085" s="2">
        <v>7.28</v>
      </c>
      <c r="N34085" t="s">
        <v>32</v>
      </c>
      <c r="P34085" t="s">
        <v>32</v>
      </c>
      <c r="Q34085">
        <v>2001</v>
      </c>
      <c r="R34085" t="s">
        <v>55</v>
      </c>
    </row>
    <row r="34086" spans="1:18" x14ac:dyDescent="0.25">
      <c r="A34086" t="s">
        <v>18</v>
      </c>
      <c r="B34086" t="s">
        <v>19</v>
      </c>
      <c r="C34086" t="s">
        <v>4376</v>
      </c>
      <c r="D34086">
        <v>14783</v>
      </c>
      <c r="E34086" t="s">
        <v>2112</v>
      </c>
      <c r="F34086" t="s">
        <v>2113</v>
      </c>
      <c r="G34086" t="s">
        <v>2114</v>
      </c>
      <c r="H34086" s="1" t="s">
        <v>951</v>
      </c>
      <c r="I34086" t="s">
        <v>952</v>
      </c>
      <c r="L34086" s="2">
        <v>14.57</v>
      </c>
      <c r="N34086" t="s">
        <v>32</v>
      </c>
      <c r="P34086" t="s">
        <v>32</v>
      </c>
      <c r="Q34086">
        <v>2200</v>
      </c>
      <c r="R34086" t="s">
        <v>40</v>
      </c>
    </row>
    <row r="34087" spans="1:18" x14ac:dyDescent="0.25">
      <c r="A34087" t="s">
        <v>18</v>
      </c>
      <c r="B34087" t="s">
        <v>19</v>
      </c>
      <c r="C34087" t="s">
        <v>4376</v>
      </c>
      <c r="D34087">
        <v>14783</v>
      </c>
      <c r="E34087" t="s">
        <v>2112</v>
      </c>
      <c r="F34087" t="s">
        <v>2113</v>
      </c>
      <c r="G34087" t="s">
        <v>2114</v>
      </c>
      <c r="H34087" s="1" t="s">
        <v>951</v>
      </c>
      <c r="I34087" t="s">
        <v>952</v>
      </c>
      <c r="L34087" s="2">
        <v>2.92</v>
      </c>
      <c r="N34087" t="s">
        <v>32</v>
      </c>
      <c r="P34087" t="s">
        <v>32</v>
      </c>
      <c r="Q34087">
        <v>3005</v>
      </c>
      <c r="R34087" t="s">
        <v>309</v>
      </c>
    </row>
    <row r="34088" spans="1:18" x14ac:dyDescent="0.25">
      <c r="A34088" t="s">
        <v>18</v>
      </c>
      <c r="B34088" t="s">
        <v>19</v>
      </c>
      <c r="C34088" t="s">
        <v>4376</v>
      </c>
      <c r="D34088">
        <v>14783</v>
      </c>
      <c r="E34088" t="s">
        <v>2112</v>
      </c>
      <c r="F34088" t="s">
        <v>2113</v>
      </c>
      <c r="G34088" t="s">
        <v>2114</v>
      </c>
      <c r="H34088" s="1" t="s">
        <v>951</v>
      </c>
      <c r="I34088" t="s">
        <v>952</v>
      </c>
      <c r="L34088" s="2">
        <v>11.65</v>
      </c>
      <c r="N34088" t="s">
        <v>32</v>
      </c>
      <c r="P34088" t="s">
        <v>32</v>
      </c>
      <c r="Q34088">
        <v>4000</v>
      </c>
      <c r="R34088" t="s">
        <v>104</v>
      </c>
    </row>
    <row r="34089" spans="1:18" x14ac:dyDescent="0.25">
      <c r="A34089" t="s">
        <v>18</v>
      </c>
      <c r="B34089" t="s">
        <v>19</v>
      </c>
      <c r="C34089" t="s">
        <v>4376</v>
      </c>
      <c r="D34089">
        <v>14783</v>
      </c>
      <c r="E34089" t="s">
        <v>2112</v>
      </c>
      <c r="F34089" t="s">
        <v>2113</v>
      </c>
      <c r="G34089" t="s">
        <v>2114</v>
      </c>
      <c r="H34089" s="1" t="s">
        <v>951</v>
      </c>
      <c r="I34089" t="s">
        <v>952</v>
      </c>
      <c r="L34089" s="2">
        <v>9.7100000000000009</v>
      </c>
      <c r="N34089" t="s">
        <v>32</v>
      </c>
      <c r="P34089" t="s">
        <v>32</v>
      </c>
      <c r="Q34089">
        <v>1311</v>
      </c>
      <c r="R34089" t="s">
        <v>247</v>
      </c>
    </row>
    <row r="34090" spans="1:18" x14ac:dyDescent="0.25">
      <c r="A34090" t="s">
        <v>18</v>
      </c>
      <c r="B34090" t="s">
        <v>19</v>
      </c>
      <c r="C34090" t="s">
        <v>4376</v>
      </c>
      <c r="D34090">
        <v>14783</v>
      </c>
      <c r="E34090" t="s">
        <v>2112</v>
      </c>
      <c r="F34090" t="s">
        <v>2113</v>
      </c>
      <c r="G34090" t="s">
        <v>2114</v>
      </c>
      <c r="H34090" s="1" t="s">
        <v>951</v>
      </c>
      <c r="I34090" t="s">
        <v>952</v>
      </c>
      <c r="L34090" s="2">
        <v>9.6999999999999993</v>
      </c>
      <c r="N34090" t="s">
        <v>32</v>
      </c>
      <c r="P34090" t="s">
        <v>32</v>
      </c>
      <c r="Q34090">
        <v>1350</v>
      </c>
      <c r="R34090" t="s">
        <v>245</v>
      </c>
    </row>
    <row r="34091" spans="1:18" x14ac:dyDescent="0.25">
      <c r="A34091" t="s">
        <v>18</v>
      </c>
      <c r="B34091" t="s">
        <v>19</v>
      </c>
      <c r="C34091" t="s">
        <v>4376</v>
      </c>
      <c r="D34091">
        <v>14783</v>
      </c>
      <c r="E34091" t="s">
        <v>2112</v>
      </c>
      <c r="F34091" t="s">
        <v>2113</v>
      </c>
      <c r="G34091" t="s">
        <v>2114</v>
      </c>
      <c r="H34091" s="1" t="s">
        <v>951</v>
      </c>
      <c r="I34091" t="s">
        <v>952</v>
      </c>
      <c r="L34091" s="2">
        <v>9.7100000000000009</v>
      </c>
      <c r="N34091" t="s">
        <v>32</v>
      </c>
      <c r="P34091" t="s">
        <v>32</v>
      </c>
      <c r="Q34091">
        <v>1390</v>
      </c>
      <c r="R34091" t="s">
        <v>246</v>
      </c>
    </row>
    <row r="34092" spans="1:18" x14ac:dyDescent="0.25">
      <c r="A34092" t="s">
        <v>18</v>
      </c>
      <c r="B34092" t="s">
        <v>19</v>
      </c>
      <c r="C34092" t="s">
        <v>4376</v>
      </c>
      <c r="D34092">
        <v>14783</v>
      </c>
      <c r="E34092" t="s">
        <v>2112</v>
      </c>
      <c r="F34092" t="s">
        <v>2113</v>
      </c>
      <c r="G34092" t="s">
        <v>2114</v>
      </c>
      <c r="H34092" s="1" t="s">
        <v>951</v>
      </c>
      <c r="I34092" t="s">
        <v>952</v>
      </c>
      <c r="L34092" s="2">
        <v>14.57</v>
      </c>
      <c r="N34092" t="s">
        <v>32</v>
      </c>
      <c r="P34092" t="s">
        <v>32</v>
      </c>
      <c r="Q34092">
        <v>5100</v>
      </c>
      <c r="R34092" t="s">
        <v>244</v>
      </c>
    </row>
    <row r="34093" spans="1:18" x14ac:dyDescent="0.25">
      <c r="A34093" t="s">
        <v>18</v>
      </c>
      <c r="B34093" t="s">
        <v>19</v>
      </c>
      <c r="C34093" t="s">
        <v>4526</v>
      </c>
      <c r="D34093">
        <v>14784</v>
      </c>
      <c r="E34093" t="s">
        <v>1590</v>
      </c>
      <c r="F34093" t="s">
        <v>1591</v>
      </c>
      <c r="G34093" t="s">
        <v>1592</v>
      </c>
      <c r="H34093" s="1" t="s">
        <v>930</v>
      </c>
      <c r="I34093" t="s">
        <v>931</v>
      </c>
      <c r="L34093" s="2">
        <v>72.17</v>
      </c>
      <c r="N34093" t="s">
        <v>32</v>
      </c>
      <c r="P34093" t="s">
        <v>32</v>
      </c>
      <c r="Q34093">
        <v>9000</v>
      </c>
      <c r="R34093" t="s">
        <v>932</v>
      </c>
    </row>
    <row r="34094" spans="1:18" x14ac:dyDescent="0.25">
      <c r="A34094" t="s">
        <v>18</v>
      </c>
      <c r="B34094" t="s">
        <v>19</v>
      </c>
      <c r="C34094" t="s">
        <v>4276</v>
      </c>
      <c r="D34094">
        <v>14785</v>
      </c>
      <c r="E34094" t="s">
        <v>1383</v>
      </c>
      <c r="F34094" t="s">
        <v>1384</v>
      </c>
      <c r="G34094" t="s">
        <v>1385</v>
      </c>
      <c r="H34094" s="1" t="s">
        <v>60</v>
      </c>
      <c r="I34094" t="s">
        <v>61</v>
      </c>
      <c r="L34094" s="2">
        <v>1625</v>
      </c>
      <c r="N34094" t="s">
        <v>32</v>
      </c>
      <c r="P34094" t="s">
        <v>32</v>
      </c>
      <c r="Q34094">
        <v>1355</v>
      </c>
      <c r="R34094" t="s">
        <v>318</v>
      </c>
    </row>
    <row r="34095" spans="1:18" x14ac:dyDescent="0.25">
      <c r="A34095" t="s">
        <v>18</v>
      </c>
      <c r="B34095" t="s">
        <v>19</v>
      </c>
      <c r="C34095" t="s">
        <v>4353</v>
      </c>
      <c r="D34095">
        <v>14786</v>
      </c>
      <c r="E34095" t="s">
        <v>1115</v>
      </c>
      <c r="F34095" t="s">
        <v>1116</v>
      </c>
      <c r="G34095" t="s">
        <v>1117</v>
      </c>
      <c r="H34095" s="1" t="s">
        <v>385</v>
      </c>
      <c r="I34095" t="s">
        <v>386</v>
      </c>
      <c r="L34095" s="2">
        <v>55.78</v>
      </c>
      <c r="N34095" t="s">
        <v>32</v>
      </c>
      <c r="P34095" t="s">
        <v>32</v>
      </c>
      <c r="Q34095">
        <v>5101</v>
      </c>
      <c r="R34095" t="s">
        <v>465</v>
      </c>
    </row>
    <row r="34096" spans="1:18" x14ac:dyDescent="0.25">
      <c r="A34096" t="s">
        <v>18</v>
      </c>
      <c r="B34096" t="s">
        <v>19</v>
      </c>
      <c r="C34096" t="s">
        <v>4388</v>
      </c>
      <c r="D34096">
        <v>14787</v>
      </c>
      <c r="E34096" t="s">
        <v>568</v>
      </c>
      <c r="F34096" t="s">
        <v>569</v>
      </c>
      <c r="G34096" t="s">
        <v>266</v>
      </c>
      <c r="H34096" s="1" t="s">
        <v>509</v>
      </c>
      <c r="I34096" t="s">
        <v>510</v>
      </c>
      <c r="L34096" s="2">
        <v>372.81</v>
      </c>
      <c r="N34096" t="s">
        <v>32</v>
      </c>
      <c r="P34096" t="s">
        <v>32</v>
      </c>
      <c r="Q34096">
        <v>2633</v>
      </c>
      <c r="R34096" t="s">
        <v>207</v>
      </c>
    </row>
    <row r="34097" spans="1:18" x14ac:dyDescent="0.25">
      <c r="A34097" t="s">
        <v>18</v>
      </c>
      <c r="B34097" t="s">
        <v>19</v>
      </c>
      <c r="C34097" t="s">
        <v>4388</v>
      </c>
      <c r="D34097">
        <v>14787</v>
      </c>
      <c r="E34097" t="s">
        <v>568</v>
      </c>
      <c r="F34097" t="s">
        <v>569</v>
      </c>
      <c r="G34097" t="s">
        <v>266</v>
      </c>
      <c r="H34097" s="1" t="s">
        <v>516</v>
      </c>
      <c r="I34097" t="s">
        <v>517</v>
      </c>
      <c r="L34097" s="2">
        <v>3.54</v>
      </c>
      <c r="N34097" t="s">
        <v>32</v>
      </c>
      <c r="P34097" t="s">
        <v>32</v>
      </c>
      <c r="Q34097">
        <v>2633</v>
      </c>
      <c r="R34097" t="s">
        <v>207</v>
      </c>
    </row>
    <row r="34098" spans="1:18" x14ac:dyDescent="0.25">
      <c r="A34098" t="s">
        <v>18</v>
      </c>
      <c r="B34098" t="s">
        <v>19</v>
      </c>
      <c r="C34098" t="s">
        <v>4388</v>
      </c>
      <c r="D34098">
        <v>14788</v>
      </c>
      <c r="E34098" t="s">
        <v>568</v>
      </c>
      <c r="F34098" t="s">
        <v>569</v>
      </c>
      <c r="G34098" t="s">
        <v>266</v>
      </c>
      <c r="H34098" s="1" t="s">
        <v>516</v>
      </c>
      <c r="I34098" t="s">
        <v>517</v>
      </c>
      <c r="L34098" s="2">
        <v>10</v>
      </c>
      <c r="N34098" t="s">
        <v>32</v>
      </c>
      <c r="P34098" t="s">
        <v>32</v>
      </c>
      <c r="Q34098">
        <v>4521</v>
      </c>
      <c r="R34098" t="s">
        <v>68</v>
      </c>
    </row>
    <row r="34099" spans="1:18" x14ac:dyDescent="0.25">
      <c r="A34099" t="s">
        <v>18</v>
      </c>
      <c r="B34099" t="s">
        <v>19</v>
      </c>
      <c r="C34099" t="s">
        <v>4388</v>
      </c>
      <c r="D34099">
        <v>14788</v>
      </c>
      <c r="E34099" t="s">
        <v>568</v>
      </c>
      <c r="F34099" t="s">
        <v>569</v>
      </c>
      <c r="G34099" t="s">
        <v>266</v>
      </c>
      <c r="H34099" s="1" t="s">
        <v>435</v>
      </c>
      <c r="I34099" t="s">
        <v>436</v>
      </c>
      <c r="L34099" s="2">
        <v>7.89</v>
      </c>
      <c r="N34099" t="s">
        <v>32</v>
      </c>
      <c r="P34099" t="s">
        <v>32</v>
      </c>
      <c r="Q34099">
        <v>4521</v>
      </c>
      <c r="R34099" t="s">
        <v>68</v>
      </c>
    </row>
    <row r="34100" spans="1:18" x14ac:dyDescent="0.25">
      <c r="A34100" t="s">
        <v>18</v>
      </c>
      <c r="B34100" t="s">
        <v>19</v>
      </c>
      <c r="C34100" t="s">
        <v>4388</v>
      </c>
      <c r="D34100">
        <v>14789</v>
      </c>
      <c r="E34100" t="s">
        <v>1098</v>
      </c>
      <c r="F34100" t="s">
        <v>1099</v>
      </c>
      <c r="G34100" t="s">
        <v>1100</v>
      </c>
      <c r="H34100" s="1" t="s">
        <v>385</v>
      </c>
      <c r="I34100" t="s">
        <v>386</v>
      </c>
      <c r="L34100" s="2">
        <v>102</v>
      </c>
      <c r="N34100" t="s">
        <v>32</v>
      </c>
      <c r="P34100" t="s">
        <v>32</v>
      </c>
      <c r="Q34100">
        <v>5310</v>
      </c>
      <c r="R34100" t="s">
        <v>124</v>
      </c>
    </row>
    <row r="34101" spans="1:18" x14ac:dyDescent="0.25">
      <c r="A34101" t="s">
        <v>18</v>
      </c>
      <c r="B34101" t="s">
        <v>19</v>
      </c>
      <c r="C34101" t="s">
        <v>4280</v>
      </c>
      <c r="D34101">
        <v>14791</v>
      </c>
      <c r="E34101" t="s">
        <v>575</v>
      </c>
      <c r="F34101" t="s">
        <v>576</v>
      </c>
      <c r="G34101" t="s">
        <v>577</v>
      </c>
      <c r="H34101" s="1" t="s">
        <v>608</v>
      </c>
      <c r="I34101" t="s">
        <v>609</v>
      </c>
      <c r="L34101" s="2">
        <v>4337.63</v>
      </c>
      <c r="N34101" t="s">
        <v>32</v>
      </c>
      <c r="P34101" t="s">
        <v>32</v>
      </c>
      <c r="Q34101">
        <v>2633</v>
      </c>
      <c r="R34101" t="s">
        <v>207</v>
      </c>
    </row>
    <row r="34102" spans="1:18" x14ac:dyDescent="0.25">
      <c r="A34102" t="s">
        <v>18</v>
      </c>
      <c r="B34102" t="s">
        <v>19</v>
      </c>
      <c r="C34102" t="s">
        <v>4382</v>
      </c>
      <c r="D34102">
        <v>14792</v>
      </c>
      <c r="E34102" t="s">
        <v>581</v>
      </c>
      <c r="F34102" t="s">
        <v>582</v>
      </c>
      <c r="G34102" t="s">
        <v>583</v>
      </c>
      <c r="H34102" s="1" t="s">
        <v>514</v>
      </c>
      <c r="I34102" t="s">
        <v>515</v>
      </c>
      <c r="L34102" s="2">
        <v>52.49</v>
      </c>
      <c r="N34102" t="s">
        <v>32</v>
      </c>
      <c r="P34102" t="s">
        <v>32</v>
      </c>
      <c r="Q34102">
        <v>2633</v>
      </c>
      <c r="R34102" t="s">
        <v>207</v>
      </c>
    </row>
    <row r="34103" spans="1:18" x14ac:dyDescent="0.25">
      <c r="A34103" t="s">
        <v>18</v>
      </c>
      <c r="B34103" t="s">
        <v>19</v>
      </c>
      <c r="C34103" t="s">
        <v>4382</v>
      </c>
      <c r="D34103">
        <v>14792</v>
      </c>
      <c r="E34103" t="s">
        <v>581</v>
      </c>
      <c r="F34103" t="s">
        <v>582</v>
      </c>
      <c r="G34103" t="s">
        <v>583</v>
      </c>
      <c r="H34103" s="1" t="s">
        <v>584</v>
      </c>
      <c r="I34103" t="s">
        <v>585</v>
      </c>
      <c r="L34103" s="2">
        <v>88.33</v>
      </c>
      <c r="N34103" t="s">
        <v>32</v>
      </c>
      <c r="P34103" t="s">
        <v>32</v>
      </c>
      <c r="Q34103">
        <v>2633</v>
      </c>
      <c r="R34103" t="s">
        <v>207</v>
      </c>
    </row>
    <row r="34104" spans="1:18" x14ac:dyDescent="0.25">
      <c r="A34104" t="s">
        <v>18</v>
      </c>
      <c r="B34104" t="s">
        <v>19</v>
      </c>
      <c r="C34104" t="s">
        <v>3910</v>
      </c>
      <c r="D34104">
        <v>14793</v>
      </c>
      <c r="E34104" t="s">
        <v>1257</v>
      </c>
      <c r="F34104" t="s">
        <v>754</v>
      </c>
      <c r="G34104" t="s">
        <v>755</v>
      </c>
      <c r="H34104" s="1" t="s">
        <v>746</v>
      </c>
      <c r="I34104" t="s">
        <v>747</v>
      </c>
      <c r="L34104" s="2">
        <v>9.39</v>
      </c>
      <c r="N34104" t="s">
        <v>32</v>
      </c>
      <c r="P34104" t="s">
        <v>32</v>
      </c>
      <c r="Q34104">
        <v>1355</v>
      </c>
      <c r="R34104" t="s">
        <v>318</v>
      </c>
    </row>
    <row r="34105" spans="1:18" x14ac:dyDescent="0.25">
      <c r="A34105" t="s">
        <v>18</v>
      </c>
      <c r="B34105" t="s">
        <v>19</v>
      </c>
      <c r="C34105" t="s">
        <v>4507</v>
      </c>
      <c r="D34105">
        <v>14794</v>
      </c>
      <c r="E34105" t="s">
        <v>251</v>
      </c>
      <c r="F34105" t="s">
        <v>252</v>
      </c>
      <c r="G34105" t="s">
        <v>253</v>
      </c>
      <c r="H34105" s="1" t="s">
        <v>254</v>
      </c>
      <c r="I34105" t="s">
        <v>255</v>
      </c>
      <c r="L34105" s="2">
        <v>45</v>
      </c>
      <c r="N34105" t="s">
        <v>32</v>
      </c>
      <c r="P34105" t="s">
        <v>32</v>
      </c>
      <c r="Q34105">
        <v>3402</v>
      </c>
      <c r="R34105" t="s">
        <v>74</v>
      </c>
    </row>
    <row r="34106" spans="1:18" x14ac:dyDescent="0.25">
      <c r="A34106" t="s">
        <v>18</v>
      </c>
      <c r="B34106" t="s">
        <v>19</v>
      </c>
      <c r="C34106" t="s">
        <v>4388</v>
      </c>
      <c r="D34106">
        <v>14795</v>
      </c>
      <c r="E34106" t="s">
        <v>568</v>
      </c>
      <c r="F34106" t="s">
        <v>569</v>
      </c>
      <c r="G34106" t="s">
        <v>266</v>
      </c>
      <c r="H34106" s="1" t="s">
        <v>52</v>
      </c>
      <c r="I34106" t="s">
        <v>53</v>
      </c>
      <c r="L34106" s="2">
        <v>100</v>
      </c>
      <c r="N34106" t="s">
        <v>32</v>
      </c>
      <c r="P34106" t="s">
        <v>32</v>
      </c>
      <c r="Q34106">
        <v>4518</v>
      </c>
      <c r="R34106" t="s">
        <v>2031</v>
      </c>
    </row>
    <row r="34107" spans="1:18" x14ac:dyDescent="0.25">
      <c r="A34107" t="s">
        <v>18</v>
      </c>
      <c r="B34107" t="s">
        <v>19</v>
      </c>
      <c r="C34107" t="s">
        <v>4388</v>
      </c>
      <c r="D34107">
        <v>14795</v>
      </c>
      <c r="E34107" t="s">
        <v>568</v>
      </c>
      <c r="F34107" t="s">
        <v>569</v>
      </c>
      <c r="G34107" t="s">
        <v>266</v>
      </c>
      <c r="H34107" s="1" t="s">
        <v>435</v>
      </c>
      <c r="I34107" t="s">
        <v>436</v>
      </c>
      <c r="L34107" s="2">
        <v>63.92</v>
      </c>
      <c r="N34107" t="s">
        <v>32</v>
      </c>
      <c r="P34107" t="s">
        <v>32</v>
      </c>
      <c r="Q34107">
        <v>4518</v>
      </c>
      <c r="R34107" t="s">
        <v>2031</v>
      </c>
    </row>
    <row r="34108" spans="1:18" x14ac:dyDescent="0.25">
      <c r="A34108" t="s">
        <v>18</v>
      </c>
      <c r="B34108" t="s">
        <v>19</v>
      </c>
      <c r="C34108" t="s">
        <v>4388</v>
      </c>
      <c r="D34108">
        <v>14795</v>
      </c>
      <c r="E34108" t="s">
        <v>568</v>
      </c>
      <c r="F34108" t="s">
        <v>569</v>
      </c>
      <c r="G34108" t="s">
        <v>266</v>
      </c>
      <c r="H34108" s="1" t="s">
        <v>52</v>
      </c>
      <c r="I34108" t="s">
        <v>53</v>
      </c>
      <c r="L34108" s="2">
        <v>150</v>
      </c>
      <c r="N34108" t="s">
        <v>32</v>
      </c>
      <c r="P34108" t="s">
        <v>32</v>
      </c>
      <c r="Q34108">
        <v>4518</v>
      </c>
      <c r="R34108" t="s">
        <v>2031</v>
      </c>
    </row>
    <row r="34109" spans="1:18" x14ac:dyDescent="0.25">
      <c r="A34109" t="s">
        <v>18</v>
      </c>
      <c r="B34109" t="s">
        <v>19</v>
      </c>
      <c r="C34109" t="s">
        <v>4388</v>
      </c>
      <c r="D34109">
        <v>14795</v>
      </c>
      <c r="E34109" t="s">
        <v>568</v>
      </c>
      <c r="F34109" t="s">
        <v>569</v>
      </c>
      <c r="G34109" t="s">
        <v>266</v>
      </c>
      <c r="H34109" s="1" t="s">
        <v>260</v>
      </c>
      <c r="I34109" t="s">
        <v>261</v>
      </c>
      <c r="L34109" s="2">
        <v>31.83</v>
      </c>
      <c r="N34109" t="s">
        <v>32</v>
      </c>
      <c r="P34109" t="s">
        <v>32</v>
      </c>
      <c r="Q34109">
        <v>4500</v>
      </c>
      <c r="R34109" t="s">
        <v>54</v>
      </c>
    </row>
    <row r="34110" spans="1:18" x14ac:dyDescent="0.25">
      <c r="A34110" t="s">
        <v>18</v>
      </c>
      <c r="B34110" t="s">
        <v>19</v>
      </c>
      <c r="C34110" t="s">
        <v>4388</v>
      </c>
      <c r="D34110">
        <v>14795</v>
      </c>
      <c r="E34110" t="s">
        <v>568</v>
      </c>
      <c r="F34110" t="s">
        <v>569</v>
      </c>
      <c r="G34110" t="s">
        <v>266</v>
      </c>
      <c r="H34110" s="1" t="s">
        <v>260</v>
      </c>
      <c r="I34110" t="s">
        <v>261</v>
      </c>
      <c r="L34110" s="2">
        <v>27</v>
      </c>
      <c r="N34110" t="s">
        <v>32</v>
      </c>
      <c r="P34110" t="s">
        <v>32</v>
      </c>
      <c r="Q34110">
        <v>4500</v>
      </c>
      <c r="R34110" t="s">
        <v>54</v>
      </c>
    </row>
    <row r="34111" spans="1:18" x14ac:dyDescent="0.25">
      <c r="A34111" t="s">
        <v>18</v>
      </c>
      <c r="B34111" t="s">
        <v>19</v>
      </c>
      <c r="C34111" t="s">
        <v>4388</v>
      </c>
      <c r="D34111">
        <v>14795</v>
      </c>
      <c r="E34111" t="s">
        <v>568</v>
      </c>
      <c r="F34111" t="s">
        <v>569</v>
      </c>
      <c r="G34111" t="s">
        <v>266</v>
      </c>
      <c r="H34111" s="1" t="s">
        <v>756</v>
      </c>
      <c r="I34111" t="s">
        <v>757</v>
      </c>
      <c r="L34111" s="2">
        <v>86.23</v>
      </c>
      <c r="N34111" t="s">
        <v>32</v>
      </c>
      <c r="P34111" t="s">
        <v>32</v>
      </c>
      <c r="Q34111">
        <v>4500</v>
      </c>
      <c r="R34111" t="s">
        <v>54</v>
      </c>
    </row>
    <row r="34112" spans="1:18" x14ac:dyDescent="0.25">
      <c r="A34112" t="s">
        <v>18</v>
      </c>
      <c r="B34112" t="s">
        <v>19</v>
      </c>
      <c r="C34112" t="s">
        <v>4388</v>
      </c>
      <c r="D34112">
        <v>14795</v>
      </c>
      <c r="E34112" t="s">
        <v>568</v>
      </c>
      <c r="F34112" t="s">
        <v>569</v>
      </c>
      <c r="G34112" t="s">
        <v>266</v>
      </c>
      <c r="H34112" s="1" t="s">
        <v>516</v>
      </c>
      <c r="I34112" t="s">
        <v>517</v>
      </c>
      <c r="L34112" s="2">
        <v>2.15</v>
      </c>
      <c r="N34112" t="s">
        <v>32</v>
      </c>
      <c r="P34112" t="s">
        <v>32</v>
      </c>
      <c r="Q34112">
        <v>4500</v>
      </c>
      <c r="R34112" t="s">
        <v>54</v>
      </c>
    </row>
    <row r="34113" spans="1:18" x14ac:dyDescent="0.25">
      <c r="A34113" t="s">
        <v>18</v>
      </c>
      <c r="B34113" t="s">
        <v>19</v>
      </c>
      <c r="C34113" t="s">
        <v>4388</v>
      </c>
      <c r="D34113">
        <v>14795</v>
      </c>
      <c r="E34113" t="s">
        <v>568</v>
      </c>
      <c r="F34113" t="s">
        <v>569</v>
      </c>
      <c r="G34113" t="s">
        <v>266</v>
      </c>
      <c r="H34113" s="1" t="s">
        <v>516</v>
      </c>
      <c r="I34113" t="s">
        <v>517</v>
      </c>
      <c r="L34113" s="2">
        <v>37.07</v>
      </c>
      <c r="N34113" t="s">
        <v>32</v>
      </c>
      <c r="P34113" t="s">
        <v>32</v>
      </c>
      <c r="Q34113">
        <v>4500</v>
      </c>
      <c r="R34113" t="s">
        <v>54</v>
      </c>
    </row>
    <row r="34114" spans="1:18" x14ac:dyDescent="0.25">
      <c r="A34114" t="s">
        <v>18</v>
      </c>
      <c r="B34114" t="s">
        <v>19</v>
      </c>
      <c r="C34114" t="s">
        <v>4388</v>
      </c>
      <c r="D34114">
        <v>14795</v>
      </c>
      <c r="E34114" t="s">
        <v>568</v>
      </c>
      <c r="F34114" t="s">
        <v>569</v>
      </c>
      <c r="G34114" t="s">
        <v>266</v>
      </c>
      <c r="H34114" s="1" t="s">
        <v>435</v>
      </c>
      <c r="I34114" t="s">
        <v>436</v>
      </c>
      <c r="L34114" s="2">
        <v>9.23</v>
      </c>
      <c r="N34114" t="s">
        <v>32</v>
      </c>
      <c r="P34114" t="s">
        <v>32</v>
      </c>
      <c r="Q34114">
        <v>4500</v>
      </c>
      <c r="R34114" t="s">
        <v>54</v>
      </c>
    </row>
    <row r="34115" spans="1:18" x14ac:dyDescent="0.25">
      <c r="A34115" t="s">
        <v>18</v>
      </c>
      <c r="B34115" t="s">
        <v>19</v>
      </c>
      <c r="C34115" t="s">
        <v>4388</v>
      </c>
      <c r="D34115">
        <v>14795</v>
      </c>
      <c r="E34115" t="s">
        <v>568</v>
      </c>
      <c r="F34115" t="s">
        <v>569</v>
      </c>
      <c r="G34115" t="s">
        <v>266</v>
      </c>
      <c r="H34115" s="1" t="s">
        <v>260</v>
      </c>
      <c r="I34115" t="s">
        <v>261</v>
      </c>
      <c r="L34115" s="2">
        <v>18</v>
      </c>
      <c r="N34115" t="s">
        <v>32</v>
      </c>
      <c r="P34115" t="s">
        <v>32</v>
      </c>
      <c r="Q34115">
        <v>4500</v>
      </c>
      <c r="R34115" t="s">
        <v>54</v>
      </c>
    </row>
    <row r="34116" spans="1:18" x14ac:dyDescent="0.25">
      <c r="A34116" t="s">
        <v>18</v>
      </c>
      <c r="B34116" t="s">
        <v>19</v>
      </c>
      <c r="C34116" t="s">
        <v>4382</v>
      </c>
      <c r="D34116">
        <v>14798</v>
      </c>
      <c r="E34116" t="s">
        <v>1356</v>
      </c>
      <c r="F34116" t="s">
        <v>1357</v>
      </c>
      <c r="G34116" t="s">
        <v>1358</v>
      </c>
      <c r="H34116" s="1" t="s">
        <v>658</v>
      </c>
      <c r="I34116" t="s">
        <v>659</v>
      </c>
      <c r="L34116" s="2">
        <v>503.75</v>
      </c>
      <c r="N34116" t="s">
        <v>32</v>
      </c>
      <c r="P34116" t="s">
        <v>32</v>
      </c>
      <c r="Q34116">
        <v>5310</v>
      </c>
      <c r="R34116" t="s">
        <v>124</v>
      </c>
    </row>
    <row r="34117" spans="1:18" x14ac:dyDescent="0.25">
      <c r="A34117" t="s">
        <v>18</v>
      </c>
      <c r="B34117" t="s">
        <v>19</v>
      </c>
      <c r="C34117" t="s">
        <v>4388</v>
      </c>
      <c r="D34117">
        <v>14799</v>
      </c>
      <c r="E34117" t="s">
        <v>2457</v>
      </c>
      <c r="F34117" t="s">
        <v>2458</v>
      </c>
      <c r="G34117" t="s">
        <v>2459</v>
      </c>
      <c r="H34117" s="1" t="s">
        <v>260</v>
      </c>
      <c r="I34117" t="s">
        <v>261</v>
      </c>
      <c r="L34117" s="2">
        <v>894.01</v>
      </c>
      <c r="N34117" t="s">
        <v>32</v>
      </c>
      <c r="P34117" t="s">
        <v>32</v>
      </c>
      <c r="Q34117">
        <v>5920</v>
      </c>
      <c r="R34117" t="s">
        <v>226</v>
      </c>
    </row>
    <row r="34118" spans="1:18" x14ac:dyDescent="0.25">
      <c r="A34118" t="s">
        <v>18</v>
      </c>
      <c r="B34118" t="s">
        <v>19</v>
      </c>
      <c r="C34118" t="s">
        <v>4507</v>
      </c>
      <c r="D34118">
        <v>14800</v>
      </c>
      <c r="E34118" t="s">
        <v>831</v>
      </c>
      <c r="F34118" t="s">
        <v>832</v>
      </c>
      <c r="G34118" t="s">
        <v>833</v>
      </c>
      <c r="H34118" s="1" t="s">
        <v>435</v>
      </c>
      <c r="I34118" t="s">
        <v>436</v>
      </c>
      <c r="L34118" s="2">
        <v>332</v>
      </c>
      <c r="N34118" t="s">
        <v>32</v>
      </c>
      <c r="P34118" t="s">
        <v>32</v>
      </c>
      <c r="Q34118">
        <v>4113</v>
      </c>
      <c r="R34118" t="s">
        <v>1270</v>
      </c>
    </row>
    <row r="34119" spans="1:18" x14ac:dyDescent="0.25">
      <c r="A34119" t="s">
        <v>18</v>
      </c>
      <c r="B34119" t="s">
        <v>19</v>
      </c>
      <c r="C34119" t="s">
        <v>4526</v>
      </c>
      <c r="D34119">
        <v>14801</v>
      </c>
      <c r="E34119" t="s">
        <v>432</v>
      </c>
      <c r="F34119" t="s">
        <v>433</v>
      </c>
      <c r="G34119" t="s">
        <v>434</v>
      </c>
      <c r="H34119" s="1" t="s">
        <v>437</v>
      </c>
      <c r="I34119" t="s">
        <v>438</v>
      </c>
      <c r="L34119" s="2">
        <v>0.41</v>
      </c>
      <c r="N34119" t="s">
        <v>32</v>
      </c>
      <c r="P34119" t="s">
        <v>32</v>
      </c>
      <c r="Q34119">
        <v>1636</v>
      </c>
      <c r="R34119" t="s">
        <v>1947</v>
      </c>
    </row>
    <row r="34120" spans="1:18" x14ac:dyDescent="0.25">
      <c r="A34120" t="s">
        <v>18</v>
      </c>
      <c r="B34120" t="s">
        <v>19</v>
      </c>
      <c r="C34120" t="s">
        <v>4526</v>
      </c>
      <c r="D34120">
        <v>14801</v>
      </c>
      <c r="E34120" t="s">
        <v>432</v>
      </c>
      <c r="F34120" t="s">
        <v>433</v>
      </c>
      <c r="G34120" t="s">
        <v>434</v>
      </c>
      <c r="H34120" s="1" t="s">
        <v>437</v>
      </c>
      <c r="I34120" t="s">
        <v>438</v>
      </c>
      <c r="L34120" s="2">
        <v>41.58</v>
      </c>
      <c r="N34120" t="s">
        <v>32</v>
      </c>
      <c r="P34120" t="s">
        <v>32</v>
      </c>
      <c r="Q34120">
        <v>1636</v>
      </c>
      <c r="R34120" t="s">
        <v>1947</v>
      </c>
    </row>
    <row r="34121" spans="1:18" x14ac:dyDescent="0.25">
      <c r="A34121" t="s">
        <v>18</v>
      </c>
      <c r="B34121" t="s">
        <v>19</v>
      </c>
      <c r="C34121" t="s">
        <v>4526</v>
      </c>
      <c r="D34121">
        <v>14801</v>
      </c>
      <c r="E34121" t="s">
        <v>432</v>
      </c>
      <c r="F34121" t="s">
        <v>433</v>
      </c>
      <c r="G34121" t="s">
        <v>434</v>
      </c>
      <c r="H34121" s="1" t="s">
        <v>439</v>
      </c>
      <c r="I34121" t="s">
        <v>440</v>
      </c>
      <c r="L34121" s="2">
        <v>1.67</v>
      </c>
      <c r="N34121" t="s">
        <v>32</v>
      </c>
      <c r="P34121" t="s">
        <v>32</v>
      </c>
      <c r="Q34121">
        <v>1636</v>
      </c>
      <c r="R34121" t="s">
        <v>1947</v>
      </c>
    </row>
    <row r="34122" spans="1:18" x14ac:dyDescent="0.25">
      <c r="A34122" t="s">
        <v>18</v>
      </c>
      <c r="B34122" t="s">
        <v>19</v>
      </c>
      <c r="C34122" t="s">
        <v>4526</v>
      </c>
      <c r="D34122">
        <v>14801</v>
      </c>
      <c r="E34122" t="s">
        <v>432</v>
      </c>
      <c r="F34122" t="s">
        <v>433</v>
      </c>
      <c r="G34122" t="s">
        <v>434</v>
      </c>
      <c r="H34122" s="1" t="s">
        <v>439</v>
      </c>
      <c r="I34122" t="s">
        <v>440</v>
      </c>
      <c r="L34122" s="2">
        <v>1.68</v>
      </c>
      <c r="N34122" t="s">
        <v>32</v>
      </c>
      <c r="P34122" t="s">
        <v>32</v>
      </c>
      <c r="Q34122">
        <v>1636</v>
      </c>
      <c r="R34122" t="s">
        <v>1947</v>
      </c>
    </row>
    <row r="34123" spans="1:18" x14ac:dyDescent="0.25">
      <c r="A34123" t="s">
        <v>18</v>
      </c>
      <c r="B34123" t="s">
        <v>19</v>
      </c>
      <c r="C34123" t="s">
        <v>4526</v>
      </c>
      <c r="D34123">
        <v>14801</v>
      </c>
      <c r="E34123" t="s">
        <v>432</v>
      </c>
      <c r="F34123" t="s">
        <v>433</v>
      </c>
      <c r="G34123" t="s">
        <v>434</v>
      </c>
      <c r="H34123" s="1" t="s">
        <v>439</v>
      </c>
      <c r="I34123" t="s">
        <v>440</v>
      </c>
      <c r="L34123" s="2">
        <v>165.28</v>
      </c>
      <c r="N34123" t="s">
        <v>32</v>
      </c>
      <c r="P34123" t="s">
        <v>32</v>
      </c>
      <c r="Q34123">
        <v>1636</v>
      </c>
      <c r="R34123" t="s">
        <v>1947</v>
      </c>
    </row>
    <row r="34124" spans="1:18" x14ac:dyDescent="0.25">
      <c r="A34124" t="s">
        <v>18</v>
      </c>
      <c r="B34124" t="s">
        <v>19</v>
      </c>
      <c r="C34124" t="s">
        <v>4526</v>
      </c>
      <c r="D34124">
        <v>14801</v>
      </c>
      <c r="E34124" t="s">
        <v>432</v>
      </c>
      <c r="F34124" t="s">
        <v>433</v>
      </c>
      <c r="G34124" t="s">
        <v>434</v>
      </c>
      <c r="H34124" s="1" t="s">
        <v>439</v>
      </c>
      <c r="I34124" t="s">
        <v>440</v>
      </c>
      <c r="L34124" s="2">
        <v>166.26</v>
      </c>
      <c r="N34124" t="s">
        <v>32</v>
      </c>
      <c r="P34124" t="s">
        <v>32</v>
      </c>
      <c r="Q34124">
        <v>1636</v>
      </c>
      <c r="R34124" t="s">
        <v>1947</v>
      </c>
    </row>
    <row r="34125" spans="1:18" x14ac:dyDescent="0.25">
      <c r="A34125" t="s">
        <v>18</v>
      </c>
      <c r="B34125" t="s">
        <v>19</v>
      </c>
      <c r="C34125" t="s">
        <v>4526</v>
      </c>
      <c r="D34125">
        <v>14802</v>
      </c>
      <c r="E34125" t="s">
        <v>432</v>
      </c>
      <c r="F34125" t="s">
        <v>433</v>
      </c>
      <c r="G34125" t="s">
        <v>434</v>
      </c>
      <c r="H34125" s="1" t="s">
        <v>439</v>
      </c>
      <c r="I34125" t="s">
        <v>440</v>
      </c>
      <c r="L34125" s="2">
        <v>19.27</v>
      </c>
      <c r="N34125" t="s">
        <v>32</v>
      </c>
      <c r="P34125" t="s">
        <v>32</v>
      </c>
      <c r="Q34125">
        <v>1633</v>
      </c>
      <c r="R34125" t="s">
        <v>1635</v>
      </c>
    </row>
    <row r="34126" spans="1:18" x14ac:dyDescent="0.25">
      <c r="A34126" t="s">
        <v>18</v>
      </c>
      <c r="B34126" t="s">
        <v>19</v>
      </c>
      <c r="C34126" t="s">
        <v>4526</v>
      </c>
      <c r="D34126">
        <v>14802</v>
      </c>
      <c r="E34126" t="s">
        <v>432</v>
      </c>
      <c r="F34126" t="s">
        <v>433</v>
      </c>
      <c r="G34126" t="s">
        <v>434</v>
      </c>
      <c r="H34126" s="1" t="s">
        <v>439</v>
      </c>
      <c r="I34126" t="s">
        <v>440</v>
      </c>
      <c r="L34126" s="2">
        <v>1.01</v>
      </c>
      <c r="N34126" t="s">
        <v>32</v>
      </c>
      <c r="P34126" t="s">
        <v>32</v>
      </c>
      <c r="Q34126">
        <v>1633</v>
      </c>
      <c r="R34126" t="s">
        <v>1635</v>
      </c>
    </row>
    <row r="34127" spans="1:18" x14ac:dyDescent="0.25">
      <c r="A34127" t="s">
        <v>18</v>
      </c>
      <c r="B34127" t="s">
        <v>19</v>
      </c>
      <c r="C34127" t="s">
        <v>4526</v>
      </c>
      <c r="D34127">
        <v>14802</v>
      </c>
      <c r="E34127" t="s">
        <v>432</v>
      </c>
      <c r="F34127" t="s">
        <v>433</v>
      </c>
      <c r="G34127" t="s">
        <v>434</v>
      </c>
      <c r="H34127" s="1" t="s">
        <v>439</v>
      </c>
      <c r="I34127" t="s">
        <v>440</v>
      </c>
      <c r="L34127" s="2">
        <v>9.33</v>
      </c>
      <c r="N34127" t="s">
        <v>32</v>
      </c>
      <c r="P34127" t="s">
        <v>32</v>
      </c>
      <c r="Q34127">
        <v>1636</v>
      </c>
      <c r="R34127" t="s">
        <v>1947</v>
      </c>
    </row>
    <row r="34128" spans="1:18" x14ac:dyDescent="0.25">
      <c r="A34128" t="s">
        <v>18</v>
      </c>
      <c r="B34128" t="s">
        <v>19</v>
      </c>
      <c r="C34128" t="s">
        <v>4526</v>
      </c>
      <c r="D34128">
        <v>14802</v>
      </c>
      <c r="E34128" t="s">
        <v>432</v>
      </c>
      <c r="F34128" t="s">
        <v>433</v>
      </c>
      <c r="G34128" t="s">
        <v>434</v>
      </c>
      <c r="H34128" s="1" t="s">
        <v>439</v>
      </c>
      <c r="I34128" t="s">
        <v>440</v>
      </c>
      <c r="L34128" s="2">
        <v>0.81</v>
      </c>
      <c r="N34128" t="s">
        <v>32</v>
      </c>
      <c r="P34128" t="s">
        <v>32</v>
      </c>
      <c r="Q34128">
        <v>1636</v>
      </c>
      <c r="R34128" t="s">
        <v>1947</v>
      </c>
    </row>
    <row r="34129" spans="1:18" x14ac:dyDescent="0.25">
      <c r="A34129" t="s">
        <v>18</v>
      </c>
      <c r="B34129" t="s">
        <v>19</v>
      </c>
      <c r="C34129" t="s">
        <v>4526</v>
      </c>
      <c r="D34129">
        <v>14802</v>
      </c>
      <c r="E34129" t="s">
        <v>432</v>
      </c>
      <c r="F34129" t="s">
        <v>433</v>
      </c>
      <c r="G34129" t="s">
        <v>434</v>
      </c>
      <c r="H34129" s="1" t="s">
        <v>439</v>
      </c>
      <c r="I34129" t="s">
        <v>440</v>
      </c>
      <c r="L34129" s="2">
        <v>10.14</v>
      </c>
      <c r="N34129" t="s">
        <v>32</v>
      </c>
      <c r="P34129" t="s">
        <v>32</v>
      </c>
      <c r="Q34129">
        <v>1632</v>
      </c>
      <c r="R34129" t="s">
        <v>455</v>
      </c>
    </row>
    <row r="34130" spans="1:18" x14ac:dyDescent="0.25">
      <c r="A34130" t="s">
        <v>18</v>
      </c>
      <c r="B34130" t="s">
        <v>19</v>
      </c>
      <c r="C34130" t="s">
        <v>4526</v>
      </c>
      <c r="D34130">
        <v>14802</v>
      </c>
      <c r="E34130" t="s">
        <v>432</v>
      </c>
      <c r="F34130" t="s">
        <v>433</v>
      </c>
      <c r="G34130" t="s">
        <v>434</v>
      </c>
      <c r="H34130" s="1" t="s">
        <v>439</v>
      </c>
      <c r="I34130" t="s">
        <v>440</v>
      </c>
      <c r="L34130" s="2">
        <v>89.1</v>
      </c>
      <c r="N34130" t="s">
        <v>32</v>
      </c>
      <c r="P34130" t="s">
        <v>32</v>
      </c>
      <c r="Q34130">
        <v>1632</v>
      </c>
      <c r="R34130" t="s">
        <v>455</v>
      </c>
    </row>
    <row r="34131" spans="1:18" x14ac:dyDescent="0.25">
      <c r="A34131" t="s">
        <v>18</v>
      </c>
      <c r="B34131" t="s">
        <v>19</v>
      </c>
      <c r="C34131" t="s">
        <v>4526</v>
      </c>
      <c r="D34131">
        <v>14802</v>
      </c>
      <c r="E34131" t="s">
        <v>432</v>
      </c>
      <c r="F34131" t="s">
        <v>433</v>
      </c>
      <c r="G34131" t="s">
        <v>434</v>
      </c>
      <c r="H34131" s="1" t="s">
        <v>439</v>
      </c>
      <c r="I34131" t="s">
        <v>440</v>
      </c>
      <c r="L34131" s="2">
        <v>232.76</v>
      </c>
      <c r="N34131" t="s">
        <v>32</v>
      </c>
      <c r="P34131" t="s">
        <v>32</v>
      </c>
      <c r="Q34131">
        <v>1610</v>
      </c>
      <c r="R34131" t="s">
        <v>115</v>
      </c>
    </row>
    <row r="34132" spans="1:18" x14ac:dyDescent="0.25">
      <c r="A34132" t="s">
        <v>18</v>
      </c>
      <c r="B34132" t="s">
        <v>19</v>
      </c>
      <c r="C34132" t="s">
        <v>4526</v>
      </c>
      <c r="D34132">
        <v>14802</v>
      </c>
      <c r="E34132" t="s">
        <v>432</v>
      </c>
      <c r="F34132" t="s">
        <v>433</v>
      </c>
      <c r="G34132" t="s">
        <v>434</v>
      </c>
      <c r="H34132" s="1" t="s">
        <v>435</v>
      </c>
      <c r="I34132" t="s">
        <v>436</v>
      </c>
      <c r="L34132" s="2">
        <v>27.04</v>
      </c>
      <c r="N34132" t="s">
        <v>32</v>
      </c>
      <c r="P34132" t="s">
        <v>32</v>
      </c>
      <c r="Q34132">
        <v>1610</v>
      </c>
      <c r="R34132" t="s">
        <v>115</v>
      </c>
    </row>
    <row r="34133" spans="1:18" x14ac:dyDescent="0.25">
      <c r="A34133" t="s">
        <v>18</v>
      </c>
      <c r="B34133" t="s">
        <v>19</v>
      </c>
      <c r="C34133" t="s">
        <v>4526</v>
      </c>
      <c r="D34133">
        <v>14802</v>
      </c>
      <c r="E34133" t="s">
        <v>432</v>
      </c>
      <c r="F34133" t="s">
        <v>433</v>
      </c>
      <c r="G34133" t="s">
        <v>434</v>
      </c>
      <c r="H34133" s="1" t="s">
        <v>437</v>
      </c>
      <c r="I34133" t="s">
        <v>438</v>
      </c>
      <c r="L34133" s="2">
        <v>45</v>
      </c>
      <c r="N34133" t="s">
        <v>32</v>
      </c>
      <c r="P34133" t="s">
        <v>32</v>
      </c>
      <c r="Q34133">
        <v>1610</v>
      </c>
      <c r="R34133" t="s">
        <v>115</v>
      </c>
    </row>
    <row r="34134" spans="1:18" x14ac:dyDescent="0.25">
      <c r="A34134" t="s">
        <v>18</v>
      </c>
      <c r="B34134" t="s">
        <v>19</v>
      </c>
      <c r="C34134" t="s">
        <v>4276</v>
      </c>
      <c r="D34134">
        <v>14803</v>
      </c>
      <c r="E34134" t="s">
        <v>4127</v>
      </c>
      <c r="F34134" t="s">
        <v>4128</v>
      </c>
      <c r="G34134" t="s">
        <v>4129</v>
      </c>
      <c r="H34134" s="1" t="s">
        <v>122</v>
      </c>
      <c r="I34134" t="s">
        <v>123</v>
      </c>
      <c r="L34134" s="2">
        <v>389.51</v>
      </c>
      <c r="N34134" t="s">
        <v>32</v>
      </c>
      <c r="P34134" t="s">
        <v>32</v>
      </c>
      <c r="Q34134">
        <v>4107</v>
      </c>
      <c r="R34134" t="s">
        <v>159</v>
      </c>
    </row>
    <row r="34135" spans="1:18" x14ac:dyDescent="0.25">
      <c r="A34135" t="s">
        <v>18</v>
      </c>
      <c r="B34135" t="s">
        <v>19</v>
      </c>
      <c r="C34135" t="s">
        <v>4104</v>
      </c>
      <c r="D34135">
        <v>14804</v>
      </c>
      <c r="E34135" t="s">
        <v>831</v>
      </c>
      <c r="F34135" t="s">
        <v>832</v>
      </c>
      <c r="G34135" t="s">
        <v>833</v>
      </c>
      <c r="H34135" s="1" t="s">
        <v>844</v>
      </c>
      <c r="I34135" t="s">
        <v>845</v>
      </c>
      <c r="L34135" s="2">
        <v>1803.5</v>
      </c>
      <c r="N34135" t="s">
        <v>32</v>
      </c>
      <c r="P34135" t="s">
        <v>32</v>
      </c>
      <c r="Q34135">
        <v>9000</v>
      </c>
      <c r="R34135" t="s">
        <v>932</v>
      </c>
    </row>
    <row r="34136" spans="1:18" x14ac:dyDescent="0.25">
      <c r="A34136" t="s">
        <v>18</v>
      </c>
      <c r="B34136" t="s">
        <v>19</v>
      </c>
      <c r="C34136" t="s">
        <v>4376</v>
      </c>
      <c r="D34136">
        <v>14805</v>
      </c>
      <c r="E34136" t="s">
        <v>1033</v>
      </c>
      <c r="F34136" t="s">
        <v>1034</v>
      </c>
      <c r="G34136" t="s">
        <v>1035</v>
      </c>
      <c r="H34136" s="1" t="s">
        <v>1051</v>
      </c>
      <c r="I34136" t="s">
        <v>1052</v>
      </c>
      <c r="L34136" s="2">
        <v>93.07</v>
      </c>
      <c r="N34136" t="s">
        <v>32</v>
      </c>
      <c r="P34136" t="s">
        <v>32</v>
      </c>
      <c r="Q34136">
        <v>3601</v>
      </c>
      <c r="R34136" t="s">
        <v>42</v>
      </c>
    </row>
    <row r="34137" spans="1:18" x14ac:dyDescent="0.25">
      <c r="A34137" t="s">
        <v>18</v>
      </c>
      <c r="B34137" t="s">
        <v>19</v>
      </c>
      <c r="C34137" t="s">
        <v>4276</v>
      </c>
      <c r="D34137">
        <v>14806</v>
      </c>
      <c r="E34137" t="s">
        <v>1267</v>
      </c>
      <c r="F34137" t="s">
        <v>1268</v>
      </c>
      <c r="G34137" t="s">
        <v>1269</v>
      </c>
      <c r="H34137" s="1" t="s">
        <v>122</v>
      </c>
      <c r="I34137" t="s">
        <v>123</v>
      </c>
      <c r="L34137" s="2">
        <v>290</v>
      </c>
      <c r="N34137" t="s">
        <v>32</v>
      </c>
      <c r="P34137" t="s">
        <v>32</v>
      </c>
      <c r="Q34137">
        <v>5101</v>
      </c>
      <c r="R34137" t="s">
        <v>465</v>
      </c>
    </row>
    <row r="34138" spans="1:18" x14ac:dyDescent="0.25">
      <c r="A34138" t="s">
        <v>18</v>
      </c>
      <c r="B34138" t="s">
        <v>19</v>
      </c>
      <c r="C34138" t="s">
        <v>4507</v>
      </c>
      <c r="D34138">
        <v>14807</v>
      </c>
      <c r="E34138" t="s">
        <v>251</v>
      </c>
      <c r="F34138" t="s">
        <v>252</v>
      </c>
      <c r="G34138" t="s">
        <v>253</v>
      </c>
      <c r="H34138" s="1" t="s">
        <v>254</v>
      </c>
      <c r="I34138" t="s">
        <v>255</v>
      </c>
      <c r="L34138" s="2">
        <v>33</v>
      </c>
      <c r="N34138" t="s">
        <v>32</v>
      </c>
      <c r="P34138" t="s">
        <v>32</v>
      </c>
      <c r="Q34138">
        <v>3402</v>
      </c>
      <c r="R34138" t="s">
        <v>74</v>
      </c>
    </row>
    <row r="34139" spans="1:18" x14ac:dyDescent="0.25">
      <c r="A34139" t="s">
        <v>18</v>
      </c>
      <c r="B34139" t="s">
        <v>19</v>
      </c>
      <c r="C34139" t="s">
        <v>4376</v>
      </c>
      <c r="D34139">
        <v>14808</v>
      </c>
      <c r="E34139" t="s">
        <v>1599</v>
      </c>
      <c r="F34139" t="s">
        <v>1600</v>
      </c>
      <c r="G34139" t="s">
        <v>1601</v>
      </c>
      <c r="H34139" s="1" t="s">
        <v>52</v>
      </c>
      <c r="I34139" t="s">
        <v>53</v>
      </c>
      <c r="L34139" s="2">
        <v>2.16</v>
      </c>
      <c r="N34139" t="s">
        <v>32</v>
      </c>
      <c r="P34139" t="s">
        <v>32</v>
      </c>
      <c r="Q34139">
        <v>5101</v>
      </c>
      <c r="R34139" t="s">
        <v>465</v>
      </c>
    </row>
    <row r="34140" spans="1:18" x14ac:dyDescent="0.25">
      <c r="A34140" t="s">
        <v>18</v>
      </c>
      <c r="B34140" t="s">
        <v>19</v>
      </c>
      <c r="C34140" t="s">
        <v>4376</v>
      </c>
      <c r="D34140">
        <v>14809</v>
      </c>
      <c r="E34140" t="s">
        <v>961</v>
      </c>
      <c r="F34140" t="s">
        <v>962</v>
      </c>
      <c r="G34140" t="s">
        <v>963</v>
      </c>
      <c r="H34140" s="1" t="s">
        <v>584</v>
      </c>
      <c r="I34140" t="s">
        <v>585</v>
      </c>
      <c r="L34140" s="2">
        <v>85.02</v>
      </c>
      <c r="N34140" t="s">
        <v>32</v>
      </c>
      <c r="P34140" t="s">
        <v>32</v>
      </c>
      <c r="Q34140">
        <v>2611</v>
      </c>
      <c r="R34140" t="s">
        <v>197</v>
      </c>
    </row>
    <row r="34141" spans="1:18" x14ac:dyDescent="0.25">
      <c r="A34141" t="s">
        <v>18</v>
      </c>
      <c r="B34141" t="s">
        <v>19</v>
      </c>
      <c r="C34141" t="s">
        <v>4376</v>
      </c>
      <c r="D34141">
        <v>14809</v>
      </c>
      <c r="E34141" t="s">
        <v>961</v>
      </c>
      <c r="F34141" t="s">
        <v>962</v>
      </c>
      <c r="G34141" t="s">
        <v>963</v>
      </c>
      <c r="H34141" s="1" t="s">
        <v>584</v>
      </c>
      <c r="I34141" t="s">
        <v>585</v>
      </c>
      <c r="L34141" s="2">
        <v>11.95</v>
      </c>
      <c r="N34141" t="s">
        <v>32</v>
      </c>
      <c r="P34141" t="s">
        <v>32</v>
      </c>
      <c r="Q34141">
        <v>2611</v>
      </c>
      <c r="R34141" t="s">
        <v>197</v>
      </c>
    </row>
    <row r="34142" spans="1:18" x14ac:dyDescent="0.25">
      <c r="A34142" t="s">
        <v>18</v>
      </c>
      <c r="B34142" t="s">
        <v>19</v>
      </c>
      <c r="C34142" t="s">
        <v>3910</v>
      </c>
      <c r="D34142">
        <v>14810</v>
      </c>
      <c r="E34142" t="s">
        <v>1257</v>
      </c>
      <c r="F34142" t="s">
        <v>754</v>
      </c>
      <c r="G34142" t="s">
        <v>755</v>
      </c>
      <c r="H34142" s="1" t="s">
        <v>746</v>
      </c>
      <c r="I34142" t="s">
        <v>747</v>
      </c>
      <c r="L34142" s="2">
        <v>32.92</v>
      </c>
      <c r="N34142" t="s">
        <v>32</v>
      </c>
      <c r="P34142" t="s">
        <v>32</v>
      </c>
      <c r="Q34142">
        <v>5100</v>
      </c>
      <c r="R34142" t="s">
        <v>244</v>
      </c>
    </row>
    <row r="34143" spans="1:18" x14ac:dyDescent="0.25">
      <c r="A34143" t="s">
        <v>18</v>
      </c>
      <c r="B34143" t="s">
        <v>19</v>
      </c>
      <c r="C34143" t="s">
        <v>3910</v>
      </c>
      <c r="D34143">
        <v>14810</v>
      </c>
      <c r="E34143" t="s">
        <v>1257</v>
      </c>
      <c r="F34143" t="s">
        <v>754</v>
      </c>
      <c r="G34143" t="s">
        <v>755</v>
      </c>
      <c r="H34143" s="1" t="s">
        <v>746</v>
      </c>
      <c r="I34143" t="s">
        <v>747</v>
      </c>
      <c r="L34143" s="2">
        <v>10.81</v>
      </c>
      <c r="N34143" t="s">
        <v>32</v>
      </c>
      <c r="P34143" t="s">
        <v>32</v>
      </c>
      <c r="Q34143">
        <v>5101</v>
      </c>
      <c r="R34143" t="s">
        <v>465</v>
      </c>
    </row>
    <row r="34144" spans="1:18" x14ac:dyDescent="0.25">
      <c r="A34144" t="s">
        <v>18</v>
      </c>
      <c r="B34144" t="s">
        <v>19</v>
      </c>
      <c r="C34144" t="s">
        <v>3910</v>
      </c>
      <c r="D34144">
        <v>14810</v>
      </c>
      <c r="E34144" t="s">
        <v>1257</v>
      </c>
      <c r="F34144" t="s">
        <v>754</v>
      </c>
      <c r="G34144" t="s">
        <v>755</v>
      </c>
      <c r="H34144" s="1" t="s">
        <v>746</v>
      </c>
      <c r="I34144" t="s">
        <v>747</v>
      </c>
      <c r="L34144" s="2">
        <v>2.0299999999999998</v>
      </c>
      <c r="Q34144">
        <v>5215</v>
      </c>
    </row>
    <row r="34145" spans="1:18" x14ac:dyDescent="0.25">
      <c r="A34145" t="s">
        <v>18</v>
      </c>
      <c r="B34145" t="s">
        <v>19</v>
      </c>
      <c r="C34145" t="s">
        <v>3910</v>
      </c>
      <c r="D34145">
        <v>14810</v>
      </c>
      <c r="E34145" t="s">
        <v>1257</v>
      </c>
      <c r="F34145" t="s">
        <v>754</v>
      </c>
      <c r="G34145" t="s">
        <v>755</v>
      </c>
      <c r="H34145" s="1" t="s">
        <v>746</v>
      </c>
      <c r="I34145" t="s">
        <v>747</v>
      </c>
      <c r="L34145" s="2">
        <v>2.0299999999999998</v>
      </c>
      <c r="Q34145">
        <v>5214</v>
      </c>
    </row>
    <row r="34146" spans="1:18" x14ac:dyDescent="0.25">
      <c r="A34146" t="s">
        <v>18</v>
      </c>
      <c r="B34146" t="s">
        <v>19</v>
      </c>
      <c r="C34146" t="s">
        <v>4388</v>
      </c>
      <c r="D34146">
        <v>14811</v>
      </c>
      <c r="E34146" t="s">
        <v>4124</v>
      </c>
      <c r="F34146" t="s">
        <v>4125</v>
      </c>
      <c r="G34146" t="s">
        <v>4126</v>
      </c>
      <c r="H34146" s="1" t="s">
        <v>456</v>
      </c>
      <c r="I34146" t="s">
        <v>457</v>
      </c>
      <c r="L34146" s="2">
        <v>40.64</v>
      </c>
      <c r="N34146" t="s">
        <v>32</v>
      </c>
      <c r="P34146" t="s">
        <v>32</v>
      </c>
      <c r="Q34146">
        <v>2621</v>
      </c>
      <c r="R34146" t="s">
        <v>205</v>
      </c>
    </row>
    <row r="34147" spans="1:18" x14ac:dyDescent="0.25">
      <c r="A34147" t="s">
        <v>18</v>
      </c>
      <c r="B34147" t="s">
        <v>19</v>
      </c>
      <c r="C34147" t="s">
        <v>4376</v>
      </c>
      <c r="D34147">
        <v>14812</v>
      </c>
      <c r="E34147" t="s">
        <v>1390</v>
      </c>
      <c r="F34147" t="s">
        <v>1391</v>
      </c>
      <c r="G34147" t="s">
        <v>1392</v>
      </c>
      <c r="H34147" s="1" t="s">
        <v>1393</v>
      </c>
      <c r="I34147" t="s">
        <v>1394</v>
      </c>
      <c r="L34147" s="2">
        <v>1535.26</v>
      </c>
      <c r="N34147" t="s">
        <v>32</v>
      </c>
      <c r="P34147" t="s">
        <v>32</v>
      </c>
      <c r="Q34147">
        <v>2621</v>
      </c>
      <c r="R34147" t="s">
        <v>205</v>
      </c>
    </row>
    <row r="34148" spans="1:18" x14ac:dyDescent="0.25">
      <c r="A34148" t="s">
        <v>18</v>
      </c>
      <c r="B34148" t="s">
        <v>19</v>
      </c>
      <c r="C34148" t="s">
        <v>4376</v>
      </c>
      <c r="D34148">
        <v>14813</v>
      </c>
      <c r="E34148" t="s">
        <v>1390</v>
      </c>
      <c r="F34148" t="s">
        <v>1391</v>
      </c>
      <c r="G34148" t="s">
        <v>1392</v>
      </c>
      <c r="H34148" s="1" t="s">
        <v>1318</v>
      </c>
      <c r="I34148" t="s">
        <v>1319</v>
      </c>
      <c r="L34148" s="2">
        <v>122</v>
      </c>
      <c r="N34148" t="s">
        <v>32</v>
      </c>
      <c r="P34148" t="s">
        <v>32</v>
      </c>
      <c r="Q34148">
        <v>2614</v>
      </c>
      <c r="R34148" t="s">
        <v>199</v>
      </c>
    </row>
    <row r="34149" spans="1:18" x14ac:dyDescent="0.25">
      <c r="A34149" t="s">
        <v>18</v>
      </c>
      <c r="B34149" t="s">
        <v>19</v>
      </c>
      <c r="C34149" t="s">
        <v>4507</v>
      </c>
      <c r="D34149">
        <v>14814</v>
      </c>
      <c r="E34149" t="s">
        <v>4532</v>
      </c>
      <c r="F34149" t="s">
        <v>4533</v>
      </c>
      <c r="G34149" t="s">
        <v>4534</v>
      </c>
      <c r="H34149" s="1" t="s">
        <v>385</v>
      </c>
      <c r="I34149" t="s">
        <v>386</v>
      </c>
      <c r="L34149" s="2">
        <v>50</v>
      </c>
      <c r="N34149" t="s">
        <v>32</v>
      </c>
      <c r="P34149" t="s">
        <v>32</v>
      </c>
      <c r="Q34149">
        <v>4518</v>
      </c>
      <c r="R34149" t="s">
        <v>2031</v>
      </c>
    </row>
    <row r="34150" spans="1:18" x14ac:dyDescent="0.25">
      <c r="A34150" t="s">
        <v>18</v>
      </c>
      <c r="B34150" t="s">
        <v>19</v>
      </c>
      <c r="C34150" t="s">
        <v>4382</v>
      </c>
      <c r="D34150">
        <v>14816</v>
      </c>
      <c r="E34150" t="s">
        <v>3219</v>
      </c>
      <c r="F34150" t="s">
        <v>3220</v>
      </c>
      <c r="G34150" t="s">
        <v>3221</v>
      </c>
      <c r="H34150" s="1" t="s">
        <v>608</v>
      </c>
      <c r="I34150" t="s">
        <v>609</v>
      </c>
      <c r="L34150" s="2">
        <v>185.45</v>
      </c>
      <c r="N34150" t="s">
        <v>32</v>
      </c>
      <c r="P34150" t="s">
        <v>32</v>
      </c>
      <c r="Q34150">
        <v>2111</v>
      </c>
      <c r="R34150" t="s">
        <v>83</v>
      </c>
    </row>
    <row r="34151" spans="1:18" x14ac:dyDescent="0.25">
      <c r="A34151" t="s">
        <v>18</v>
      </c>
      <c r="B34151" t="s">
        <v>19</v>
      </c>
      <c r="C34151" t="s">
        <v>4388</v>
      </c>
      <c r="D34151">
        <v>14817</v>
      </c>
      <c r="E34151" t="s">
        <v>568</v>
      </c>
      <c r="F34151" t="s">
        <v>569</v>
      </c>
      <c r="G34151" t="s">
        <v>266</v>
      </c>
      <c r="H34151" s="1" t="s">
        <v>516</v>
      </c>
      <c r="I34151" t="s">
        <v>517</v>
      </c>
      <c r="L34151" s="2">
        <v>152.65</v>
      </c>
      <c r="N34151" t="s">
        <v>32</v>
      </c>
      <c r="P34151" t="s">
        <v>32</v>
      </c>
      <c r="Q34151">
        <v>2613</v>
      </c>
      <c r="R34151" t="s">
        <v>198</v>
      </c>
    </row>
    <row r="34152" spans="1:18" x14ac:dyDescent="0.25">
      <c r="A34152" t="s">
        <v>18</v>
      </c>
      <c r="B34152" t="s">
        <v>19</v>
      </c>
      <c r="C34152" t="s">
        <v>4388</v>
      </c>
      <c r="D34152">
        <v>14817</v>
      </c>
      <c r="E34152" t="s">
        <v>568</v>
      </c>
      <c r="F34152" t="s">
        <v>569</v>
      </c>
      <c r="G34152" t="s">
        <v>266</v>
      </c>
      <c r="H34152" s="1" t="s">
        <v>435</v>
      </c>
      <c r="I34152" t="s">
        <v>436</v>
      </c>
      <c r="L34152" s="2">
        <v>77.94</v>
      </c>
      <c r="N34152" t="s">
        <v>32</v>
      </c>
      <c r="P34152" t="s">
        <v>32</v>
      </c>
      <c r="Q34152">
        <v>2613</v>
      </c>
      <c r="R34152" t="s">
        <v>198</v>
      </c>
    </row>
    <row r="34153" spans="1:18" x14ac:dyDescent="0.25">
      <c r="A34153" t="s">
        <v>18</v>
      </c>
      <c r="B34153" t="s">
        <v>19</v>
      </c>
      <c r="C34153" t="s">
        <v>4388</v>
      </c>
      <c r="D34153">
        <v>14818</v>
      </c>
      <c r="E34153" t="s">
        <v>1725</v>
      </c>
      <c r="F34153" t="s">
        <v>1726</v>
      </c>
      <c r="G34153" t="s">
        <v>1727</v>
      </c>
      <c r="H34153" s="1" t="s">
        <v>437</v>
      </c>
      <c r="I34153" t="s">
        <v>438</v>
      </c>
      <c r="L34153" s="2">
        <v>71.62</v>
      </c>
      <c r="N34153" t="s">
        <v>32</v>
      </c>
      <c r="P34153" t="s">
        <v>32</v>
      </c>
      <c r="Q34153">
        <v>7501</v>
      </c>
      <c r="R34153" t="s">
        <v>382</v>
      </c>
    </row>
    <row r="34154" spans="1:18" x14ac:dyDescent="0.25">
      <c r="A34154" t="s">
        <v>18</v>
      </c>
      <c r="B34154" t="s">
        <v>19</v>
      </c>
      <c r="C34154" t="s">
        <v>3553</v>
      </c>
      <c r="D34154">
        <v>14819</v>
      </c>
      <c r="E34154" t="s">
        <v>1820</v>
      </c>
      <c r="F34154" t="s">
        <v>1821</v>
      </c>
      <c r="G34154" t="s">
        <v>1822</v>
      </c>
      <c r="H34154" s="1" t="s">
        <v>746</v>
      </c>
      <c r="I34154" t="s">
        <v>747</v>
      </c>
      <c r="L34154" s="2">
        <v>1.37</v>
      </c>
      <c r="N34154" t="s">
        <v>32</v>
      </c>
      <c r="P34154" t="s">
        <v>32</v>
      </c>
      <c r="Q34154">
        <v>7501</v>
      </c>
      <c r="R34154" t="s">
        <v>382</v>
      </c>
    </row>
    <row r="34155" spans="1:18" x14ac:dyDescent="0.25">
      <c r="A34155" t="s">
        <v>18</v>
      </c>
      <c r="B34155" t="s">
        <v>19</v>
      </c>
      <c r="C34155" t="s">
        <v>3553</v>
      </c>
      <c r="D34155">
        <v>14819</v>
      </c>
      <c r="E34155" t="s">
        <v>1820</v>
      </c>
      <c r="F34155" t="s">
        <v>1821</v>
      </c>
      <c r="G34155" t="s">
        <v>1822</v>
      </c>
      <c r="H34155" s="1" t="s">
        <v>746</v>
      </c>
      <c r="I34155" t="s">
        <v>747</v>
      </c>
      <c r="L34155" s="2">
        <v>7.52</v>
      </c>
      <c r="N34155" t="s">
        <v>32</v>
      </c>
      <c r="P34155" t="s">
        <v>32</v>
      </c>
      <c r="Q34155">
        <v>7501</v>
      </c>
      <c r="R34155" t="s">
        <v>382</v>
      </c>
    </row>
    <row r="34156" spans="1:18" x14ac:dyDescent="0.25">
      <c r="A34156" t="s">
        <v>18</v>
      </c>
      <c r="B34156" t="s">
        <v>19</v>
      </c>
      <c r="C34156" t="s">
        <v>3553</v>
      </c>
      <c r="D34156">
        <v>14819</v>
      </c>
      <c r="E34156" t="s">
        <v>1820</v>
      </c>
      <c r="F34156" t="s">
        <v>1821</v>
      </c>
      <c r="G34156" t="s">
        <v>1822</v>
      </c>
      <c r="H34156" s="1" t="s">
        <v>746</v>
      </c>
      <c r="I34156" t="s">
        <v>747</v>
      </c>
      <c r="L34156" s="2">
        <v>25.29</v>
      </c>
      <c r="N34156" t="s">
        <v>32</v>
      </c>
      <c r="P34156" t="s">
        <v>32</v>
      </c>
      <c r="Q34156">
        <v>7501</v>
      </c>
      <c r="R34156" t="s">
        <v>382</v>
      </c>
    </row>
    <row r="34157" spans="1:18" x14ac:dyDescent="0.25">
      <c r="A34157" t="s">
        <v>18</v>
      </c>
      <c r="B34157" t="s">
        <v>19</v>
      </c>
      <c r="C34157" t="s">
        <v>4382</v>
      </c>
      <c r="D34157">
        <v>14820</v>
      </c>
      <c r="E34157" t="s">
        <v>119</v>
      </c>
      <c r="F34157" t="s">
        <v>120</v>
      </c>
      <c r="G34157" t="s">
        <v>121</v>
      </c>
      <c r="H34157" s="1" t="s">
        <v>260</v>
      </c>
      <c r="I34157" t="s">
        <v>261</v>
      </c>
      <c r="L34157" s="2">
        <v>89.42</v>
      </c>
      <c r="N34157" t="s">
        <v>32</v>
      </c>
      <c r="P34157" t="s">
        <v>32</v>
      </c>
      <c r="Q34157">
        <v>7501</v>
      </c>
      <c r="R34157" t="s">
        <v>382</v>
      </c>
    </row>
    <row r="34158" spans="1:18" x14ac:dyDescent="0.25">
      <c r="A34158" t="s">
        <v>18</v>
      </c>
      <c r="B34158" t="s">
        <v>19</v>
      </c>
      <c r="C34158" t="s">
        <v>4382</v>
      </c>
      <c r="D34158">
        <v>14820</v>
      </c>
      <c r="E34158" t="s">
        <v>119</v>
      </c>
      <c r="F34158" t="s">
        <v>120</v>
      </c>
      <c r="G34158" t="s">
        <v>121</v>
      </c>
      <c r="H34158" s="1" t="s">
        <v>260</v>
      </c>
      <c r="I34158" t="s">
        <v>261</v>
      </c>
      <c r="L34158" s="2">
        <v>945.65</v>
      </c>
      <c r="N34158" t="s">
        <v>32</v>
      </c>
      <c r="P34158" t="s">
        <v>32</v>
      </c>
      <c r="Q34158">
        <v>7501</v>
      </c>
      <c r="R34158" t="s">
        <v>382</v>
      </c>
    </row>
    <row r="34159" spans="1:18" x14ac:dyDescent="0.25">
      <c r="A34159" t="s">
        <v>18</v>
      </c>
      <c r="B34159" t="s">
        <v>19</v>
      </c>
      <c r="C34159" t="s">
        <v>4382</v>
      </c>
      <c r="D34159">
        <v>14820</v>
      </c>
      <c r="E34159" t="s">
        <v>119</v>
      </c>
      <c r="F34159" t="s">
        <v>120</v>
      </c>
      <c r="G34159" t="s">
        <v>121</v>
      </c>
      <c r="H34159" s="1" t="s">
        <v>260</v>
      </c>
      <c r="I34159" t="s">
        <v>261</v>
      </c>
      <c r="L34159" s="2">
        <v>402.41</v>
      </c>
      <c r="N34159" t="s">
        <v>32</v>
      </c>
      <c r="P34159" t="s">
        <v>32</v>
      </c>
      <c r="Q34159">
        <v>7501</v>
      </c>
      <c r="R34159" t="s">
        <v>382</v>
      </c>
    </row>
    <row r="34160" spans="1:18" x14ac:dyDescent="0.25">
      <c r="A34160" t="s">
        <v>18</v>
      </c>
      <c r="B34160" t="s">
        <v>19</v>
      </c>
      <c r="C34160" t="s">
        <v>4388</v>
      </c>
      <c r="D34160">
        <v>14821</v>
      </c>
      <c r="E34160" t="s">
        <v>466</v>
      </c>
      <c r="F34160" t="s">
        <v>467</v>
      </c>
      <c r="G34160" t="s">
        <v>468</v>
      </c>
      <c r="H34160" s="1" t="s">
        <v>24</v>
      </c>
      <c r="I34160" t="s">
        <v>25</v>
      </c>
      <c r="L34160" s="2">
        <v>45</v>
      </c>
      <c r="N34160" t="s">
        <v>32</v>
      </c>
      <c r="P34160" t="s">
        <v>32</v>
      </c>
      <c r="Q34160">
        <v>5100</v>
      </c>
      <c r="R34160" t="s">
        <v>244</v>
      </c>
    </row>
    <row r="34161" spans="1:18" x14ac:dyDescent="0.25">
      <c r="A34161" t="s">
        <v>18</v>
      </c>
      <c r="B34161" t="s">
        <v>19</v>
      </c>
      <c r="C34161" t="s">
        <v>4353</v>
      </c>
      <c r="D34161">
        <v>14822</v>
      </c>
      <c r="E34161" t="s">
        <v>2271</v>
      </c>
      <c r="F34161" t="s">
        <v>416</v>
      </c>
      <c r="G34161" t="s">
        <v>417</v>
      </c>
      <c r="H34161" s="1" t="s">
        <v>385</v>
      </c>
      <c r="I34161" t="s">
        <v>386</v>
      </c>
      <c r="L34161" s="2">
        <v>2100</v>
      </c>
      <c r="N34161" t="s">
        <v>32</v>
      </c>
      <c r="P34161" t="s">
        <v>32</v>
      </c>
      <c r="Q34161">
        <v>5150</v>
      </c>
      <c r="R34161" t="s">
        <v>625</v>
      </c>
    </row>
    <row r="34162" spans="1:18" x14ac:dyDescent="0.25">
      <c r="A34162" t="s">
        <v>18</v>
      </c>
      <c r="B34162" t="s">
        <v>19</v>
      </c>
      <c r="C34162" t="s">
        <v>4353</v>
      </c>
      <c r="D34162">
        <v>14824</v>
      </c>
      <c r="E34162" t="s">
        <v>4535</v>
      </c>
      <c r="F34162" t="s">
        <v>4536</v>
      </c>
      <c r="G34162" t="s">
        <v>4537</v>
      </c>
      <c r="H34162" s="1" t="s">
        <v>819</v>
      </c>
      <c r="I34162" t="s">
        <v>820</v>
      </c>
      <c r="L34162" s="2">
        <v>73.599999999999994</v>
      </c>
      <c r="N34162" t="s">
        <v>32</v>
      </c>
      <c r="P34162" t="s">
        <v>32</v>
      </c>
      <c r="Q34162">
        <v>3402</v>
      </c>
      <c r="R34162" t="s">
        <v>74</v>
      </c>
    </row>
    <row r="34163" spans="1:18" x14ac:dyDescent="0.25">
      <c r="A34163" t="s">
        <v>18</v>
      </c>
      <c r="B34163" t="s">
        <v>19</v>
      </c>
      <c r="C34163" t="s">
        <v>4388</v>
      </c>
      <c r="D34163">
        <v>14825</v>
      </c>
      <c r="E34163" t="s">
        <v>568</v>
      </c>
      <c r="F34163" t="s">
        <v>569</v>
      </c>
      <c r="G34163" t="s">
        <v>266</v>
      </c>
      <c r="H34163" s="1" t="s">
        <v>385</v>
      </c>
      <c r="I34163" t="s">
        <v>386</v>
      </c>
      <c r="L34163" s="2">
        <v>4.5</v>
      </c>
      <c r="N34163" t="s">
        <v>32</v>
      </c>
      <c r="P34163" t="s">
        <v>32</v>
      </c>
      <c r="Q34163">
        <v>2632</v>
      </c>
      <c r="R34163" t="s">
        <v>196</v>
      </c>
    </row>
    <row r="34164" spans="1:18" x14ac:dyDescent="0.25">
      <c r="A34164" t="s">
        <v>18</v>
      </c>
      <c r="B34164" t="s">
        <v>19</v>
      </c>
      <c r="C34164" t="s">
        <v>4388</v>
      </c>
      <c r="D34164">
        <v>14825</v>
      </c>
      <c r="E34164" t="s">
        <v>568</v>
      </c>
      <c r="F34164" t="s">
        <v>569</v>
      </c>
      <c r="G34164" t="s">
        <v>266</v>
      </c>
      <c r="H34164" s="1" t="s">
        <v>756</v>
      </c>
      <c r="I34164" t="s">
        <v>757</v>
      </c>
      <c r="L34164" s="2">
        <v>96.84</v>
      </c>
      <c r="N34164" t="s">
        <v>32</v>
      </c>
      <c r="P34164" t="s">
        <v>32</v>
      </c>
      <c r="Q34164">
        <v>2632</v>
      </c>
      <c r="R34164" t="s">
        <v>196</v>
      </c>
    </row>
    <row r="34165" spans="1:18" x14ac:dyDescent="0.25">
      <c r="A34165" t="s">
        <v>18</v>
      </c>
      <c r="B34165" t="s">
        <v>19</v>
      </c>
      <c r="C34165" t="s">
        <v>4388</v>
      </c>
      <c r="D34165">
        <v>14825</v>
      </c>
      <c r="E34165" t="s">
        <v>568</v>
      </c>
      <c r="F34165" t="s">
        <v>569</v>
      </c>
      <c r="G34165" t="s">
        <v>266</v>
      </c>
      <c r="H34165" s="1" t="s">
        <v>435</v>
      </c>
      <c r="I34165" t="s">
        <v>436</v>
      </c>
      <c r="L34165" s="2">
        <v>111.31</v>
      </c>
      <c r="N34165" t="s">
        <v>32</v>
      </c>
      <c r="P34165" t="s">
        <v>32</v>
      </c>
      <c r="Q34165">
        <v>2632</v>
      </c>
      <c r="R34165" t="s">
        <v>196</v>
      </c>
    </row>
    <row r="34166" spans="1:18" x14ac:dyDescent="0.25">
      <c r="A34166" t="s">
        <v>18</v>
      </c>
      <c r="B34166" t="s">
        <v>19</v>
      </c>
      <c r="C34166" t="s">
        <v>4376</v>
      </c>
      <c r="D34166">
        <v>14826</v>
      </c>
      <c r="E34166" t="s">
        <v>1977</v>
      </c>
      <c r="F34166" t="s">
        <v>1978</v>
      </c>
      <c r="G34166" t="s">
        <v>1979</v>
      </c>
      <c r="H34166" s="1" t="s">
        <v>584</v>
      </c>
      <c r="I34166" t="s">
        <v>585</v>
      </c>
      <c r="L34166" s="2">
        <v>6.37</v>
      </c>
      <c r="N34166" t="s">
        <v>32</v>
      </c>
      <c r="P34166" t="s">
        <v>32</v>
      </c>
      <c r="Q34166">
        <v>2633</v>
      </c>
      <c r="R34166" t="s">
        <v>207</v>
      </c>
    </row>
    <row r="34167" spans="1:18" x14ac:dyDescent="0.25">
      <c r="A34167" t="s">
        <v>18</v>
      </c>
      <c r="B34167" t="s">
        <v>19</v>
      </c>
      <c r="C34167" t="s">
        <v>4376</v>
      </c>
      <c r="D34167">
        <v>14826</v>
      </c>
      <c r="E34167" t="s">
        <v>1977</v>
      </c>
      <c r="F34167" t="s">
        <v>1978</v>
      </c>
      <c r="G34167" t="s">
        <v>1979</v>
      </c>
      <c r="H34167" s="1" t="s">
        <v>514</v>
      </c>
      <c r="I34167" t="s">
        <v>515</v>
      </c>
      <c r="L34167" s="2">
        <v>31.79</v>
      </c>
      <c r="N34167" t="s">
        <v>32</v>
      </c>
      <c r="P34167" t="s">
        <v>32</v>
      </c>
      <c r="Q34167">
        <v>2633</v>
      </c>
      <c r="R34167" t="s">
        <v>207</v>
      </c>
    </row>
    <row r="34168" spans="1:18" x14ac:dyDescent="0.25">
      <c r="A34168" t="s">
        <v>18</v>
      </c>
      <c r="B34168" t="s">
        <v>19</v>
      </c>
      <c r="C34168" t="s">
        <v>3910</v>
      </c>
      <c r="D34168">
        <v>14827</v>
      </c>
      <c r="E34168" t="s">
        <v>1257</v>
      </c>
      <c r="F34168" t="s">
        <v>754</v>
      </c>
      <c r="G34168" t="s">
        <v>755</v>
      </c>
      <c r="H34168" s="1" t="s">
        <v>746</v>
      </c>
      <c r="I34168" t="s">
        <v>747</v>
      </c>
      <c r="L34168" s="2">
        <v>37.950000000000003</v>
      </c>
      <c r="N34168" t="s">
        <v>32</v>
      </c>
      <c r="P34168" t="s">
        <v>32</v>
      </c>
      <c r="Q34168">
        <v>5920</v>
      </c>
      <c r="R34168" t="s">
        <v>226</v>
      </c>
    </row>
    <row r="34169" spans="1:18" x14ac:dyDescent="0.25">
      <c r="A34169" t="s">
        <v>18</v>
      </c>
      <c r="B34169" t="s">
        <v>19</v>
      </c>
      <c r="C34169" t="s">
        <v>3910</v>
      </c>
      <c r="D34169">
        <v>14827</v>
      </c>
      <c r="E34169" t="s">
        <v>1257</v>
      </c>
      <c r="F34169" t="s">
        <v>754</v>
      </c>
      <c r="G34169" t="s">
        <v>755</v>
      </c>
      <c r="H34169" s="1" t="s">
        <v>746</v>
      </c>
      <c r="I34169" t="s">
        <v>747</v>
      </c>
      <c r="L34169" s="2">
        <v>18.73</v>
      </c>
      <c r="N34169" t="s">
        <v>32</v>
      </c>
      <c r="P34169" t="s">
        <v>32</v>
      </c>
      <c r="Q34169">
        <v>5911</v>
      </c>
      <c r="R34169" t="s">
        <v>338</v>
      </c>
    </row>
    <row r="34170" spans="1:18" x14ac:dyDescent="0.25">
      <c r="A34170" t="s">
        <v>18</v>
      </c>
      <c r="B34170" t="s">
        <v>19</v>
      </c>
      <c r="C34170" t="s">
        <v>3910</v>
      </c>
      <c r="D34170">
        <v>14827</v>
      </c>
      <c r="E34170" t="s">
        <v>1257</v>
      </c>
      <c r="F34170" t="s">
        <v>754</v>
      </c>
      <c r="G34170" t="s">
        <v>755</v>
      </c>
      <c r="H34170" s="1" t="s">
        <v>746</v>
      </c>
      <c r="I34170" t="s">
        <v>747</v>
      </c>
      <c r="L34170" s="2">
        <v>13.04</v>
      </c>
      <c r="N34170" t="s">
        <v>32</v>
      </c>
      <c r="P34170" t="s">
        <v>32</v>
      </c>
      <c r="Q34170">
        <v>5900</v>
      </c>
      <c r="R34170" t="s">
        <v>617</v>
      </c>
    </row>
    <row r="34171" spans="1:18" x14ac:dyDescent="0.25">
      <c r="A34171" t="s">
        <v>18</v>
      </c>
      <c r="B34171" t="s">
        <v>19</v>
      </c>
      <c r="C34171" t="s">
        <v>4041</v>
      </c>
      <c r="D34171">
        <v>14828</v>
      </c>
      <c r="E34171" t="s">
        <v>211</v>
      </c>
      <c r="F34171" t="s">
        <v>212</v>
      </c>
      <c r="G34171" t="s">
        <v>213</v>
      </c>
      <c r="H34171" s="1" t="s">
        <v>224</v>
      </c>
      <c r="I34171" t="s">
        <v>225</v>
      </c>
      <c r="L34171" s="2">
        <v>62.89</v>
      </c>
      <c r="N34171" t="s">
        <v>32</v>
      </c>
      <c r="P34171" t="s">
        <v>32</v>
      </c>
      <c r="Q34171">
        <v>7552</v>
      </c>
      <c r="R34171" t="s">
        <v>256</v>
      </c>
    </row>
    <row r="34172" spans="1:18" x14ac:dyDescent="0.25">
      <c r="A34172" t="s">
        <v>18</v>
      </c>
      <c r="B34172" t="s">
        <v>19</v>
      </c>
      <c r="C34172" t="s">
        <v>4041</v>
      </c>
      <c r="D34172">
        <v>14828</v>
      </c>
      <c r="E34172" t="s">
        <v>211</v>
      </c>
      <c r="F34172" t="s">
        <v>212</v>
      </c>
      <c r="G34172" t="s">
        <v>213</v>
      </c>
      <c r="H34172" s="1" t="s">
        <v>224</v>
      </c>
      <c r="I34172" t="s">
        <v>225</v>
      </c>
      <c r="L34172" s="2">
        <v>220.13</v>
      </c>
      <c r="N34172" t="s">
        <v>32</v>
      </c>
      <c r="P34172" t="s">
        <v>32</v>
      </c>
      <c r="Q34172">
        <v>7552</v>
      </c>
      <c r="R34172" t="s">
        <v>256</v>
      </c>
    </row>
    <row r="34173" spans="1:18" x14ac:dyDescent="0.25">
      <c r="A34173" t="s">
        <v>18</v>
      </c>
      <c r="B34173" t="s">
        <v>19</v>
      </c>
      <c r="C34173" t="s">
        <v>4041</v>
      </c>
      <c r="D34173">
        <v>14828</v>
      </c>
      <c r="E34173" t="s">
        <v>211</v>
      </c>
      <c r="F34173" t="s">
        <v>212</v>
      </c>
      <c r="G34173" t="s">
        <v>213</v>
      </c>
      <c r="H34173" s="1" t="s">
        <v>224</v>
      </c>
      <c r="I34173" t="s">
        <v>225</v>
      </c>
      <c r="L34173" s="2">
        <v>31.45</v>
      </c>
      <c r="N34173" t="s">
        <v>32</v>
      </c>
      <c r="P34173" t="s">
        <v>32</v>
      </c>
      <c r="Q34173">
        <v>7552</v>
      </c>
      <c r="R34173" t="s">
        <v>256</v>
      </c>
    </row>
    <row r="34174" spans="1:18" x14ac:dyDescent="0.25">
      <c r="A34174" t="s">
        <v>18</v>
      </c>
      <c r="B34174" t="s">
        <v>19</v>
      </c>
      <c r="C34174" t="s">
        <v>4376</v>
      </c>
      <c r="D34174">
        <v>14829</v>
      </c>
      <c r="E34174" t="s">
        <v>2179</v>
      </c>
      <c r="F34174" t="s">
        <v>2180</v>
      </c>
      <c r="G34174" t="s">
        <v>2181</v>
      </c>
      <c r="H34174" s="1" t="s">
        <v>746</v>
      </c>
      <c r="I34174" t="s">
        <v>747</v>
      </c>
      <c r="L34174" s="2">
        <v>395.29</v>
      </c>
      <c r="N34174" t="s">
        <v>32</v>
      </c>
      <c r="P34174" t="s">
        <v>32</v>
      </c>
      <c r="Q34174">
        <v>5150</v>
      </c>
      <c r="R34174" t="s">
        <v>625</v>
      </c>
    </row>
    <row r="34175" spans="1:18" x14ac:dyDescent="0.25">
      <c r="A34175" t="s">
        <v>18</v>
      </c>
      <c r="B34175" t="s">
        <v>19</v>
      </c>
      <c r="C34175" t="s">
        <v>4376</v>
      </c>
      <c r="D34175">
        <v>14830</v>
      </c>
      <c r="E34175" t="s">
        <v>1963</v>
      </c>
      <c r="F34175" t="s">
        <v>1964</v>
      </c>
      <c r="G34175" t="s">
        <v>1965</v>
      </c>
      <c r="H34175" s="1" t="s">
        <v>260</v>
      </c>
      <c r="I34175" t="s">
        <v>261</v>
      </c>
      <c r="L34175" s="2">
        <v>14</v>
      </c>
      <c r="N34175" t="s">
        <v>32</v>
      </c>
      <c r="P34175" t="s">
        <v>32</v>
      </c>
      <c r="Q34175">
        <v>5310</v>
      </c>
      <c r="R34175" t="s">
        <v>124</v>
      </c>
    </row>
    <row r="34176" spans="1:18" x14ac:dyDescent="0.25">
      <c r="A34176" t="s">
        <v>18</v>
      </c>
      <c r="B34176" t="s">
        <v>19</v>
      </c>
      <c r="C34176" t="s">
        <v>4376</v>
      </c>
      <c r="D34176">
        <v>14830</v>
      </c>
      <c r="E34176" t="s">
        <v>1963</v>
      </c>
      <c r="F34176" t="s">
        <v>1964</v>
      </c>
      <c r="G34176" t="s">
        <v>1965</v>
      </c>
      <c r="H34176" s="1" t="s">
        <v>834</v>
      </c>
      <c r="I34176" t="s">
        <v>835</v>
      </c>
      <c r="L34176" s="2">
        <v>28</v>
      </c>
      <c r="N34176" t="s">
        <v>32</v>
      </c>
      <c r="P34176" t="s">
        <v>32</v>
      </c>
      <c r="Q34176">
        <v>1371</v>
      </c>
      <c r="R34176" t="s">
        <v>451</v>
      </c>
    </row>
    <row r="34177" spans="1:18" x14ac:dyDescent="0.25">
      <c r="A34177" t="s">
        <v>18</v>
      </c>
      <c r="B34177" t="s">
        <v>19</v>
      </c>
      <c r="C34177" t="s">
        <v>4507</v>
      </c>
      <c r="D34177">
        <v>14832</v>
      </c>
      <c r="E34177" t="s">
        <v>1030</v>
      </c>
      <c r="F34177" t="s">
        <v>1031</v>
      </c>
      <c r="G34177" t="s">
        <v>1032</v>
      </c>
      <c r="H34177" s="1" t="s">
        <v>435</v>
      </c>
      <c r="I34177" t="s">
        <v>436</v>
      </c>
      <c r="L34177" s="2">
        <v>173.35</v>
      </c>
      <c r="N34177" t="s">
        <v>32</v>
      </c>
      <c r="P34177" t="s">
        <v>32</v>
      </c>
      <c r="Q34177">
        <v>4108</v>
      </c>
      <c r="R34177" t="s">
        <v>102</v>
      </c>
    </row>
    <row r="34178" spans="1:18" x14ac:dyDescent="0.25">
      <c r="A34178" t="s">
        <v>18</v>
      </c>
      <c r="B34178" t="s">
        <v>19</v>
      </c>
      <c r="C34178" t="s">
        <v>4388</v>
      </c>
      <c r="D34178">
        <v>14833</v>
      </c>
      <c r="E34178" t="s">
        <v>568</v>
      </c>
      <c r="F34178" t="s">
        <v>569</v>
      </c>
      <c r="G34178" t="s">
        <v>266</v>
      </c>
      <c r="H34178" s="1" t="s">
        <v>169</v>
      </c>
      <c r="I34178" t="s">
        <v>170</v>
      </c>
      <c r="L34178" s="2">
        <v>9</v>
      </c>
      <c r="N34178" t="s">
        <v>32</v>
      </c>
      <c r="P34178" t="s">
        <v>32</v>
      </c>
      <c r="Q34178">
        <v>2619</v>
      </c>
      <c r="R34178" t="s">
        <v>201</v>
      </c>
    </row>
    <row r="34179" spans="1:18" x14ac:dyDescent="0.25">
      <c r="A34179" t="s">
        <v>18</v>
      </c>
      <c r="B34179" t="s">
        <v>19</v>
      </c>
      <c r="C34179" t="s">
        <v>4382</v>
      </c>
      <c r="D34179">
        <v>14834</v>
      </c>
      <c r="E34179" t="s">
        <v>968</v>
      </c>
      <c r="F34179" t="s">
        <v>969</v>
      </c>
      <c r="G34179" t="s">
        <v>970</v>
      </c>
      <c r="H34179" s="1" t="s">
        <v>966</v>
      </c>
      <c r="I34179" t="s">
        <v>967</v>
      </c>
      <c r="L34179" s="2">
        <v>167.71</v>
      </c>
      <c r="N34179" t="s">
        <v>32</v>
      </c>
      <c r="P34179" t="s">
        <v>32</v>
      </c>
      <c r="Q34179">
        <v>5150</v>
      </c>
      <c r="R34179" t="s">
        <v>625</v>
      </c>
    </row>
    <row r="34180" spans="1:18" x14ac:dyDescent="0.25">
      <c r="A34180" t="s">
        <v>18</v>
      </c>
      <c r="B34180" t="s">
        <v>19</v>
      </c>
      <c r="C34180" t="s">
        <v>4382</v>
      </c>
      <c r="D34180">
        <v>14835</v>
      </c>
      <c r="E34180" t="s">
        <v>2207</v>
      </c>
      <c r="F34180" t="s">
        <v>2208</v>
      </c>
      <c r="G34180" t="s">
        <v>2209</v>
      </c>
      <c r="H34180" s="1" t="s">
        <v>254</v>
      </c>
      <c r="I34180" t="s">
        <v>255</v>
      </c>
      <c r="L34180" s="2">
        <v>240</v>
      </c>
      <c r="N34180" t="s">
        <v>32</v>
      </c>
      <c r="P34180" t="s">
        <v>32</v>
      </c>
      <c r="Q34180">
        <v>4518</v>
      </c>
      <c r="R34180" t="s">
        <v>2031</v>
      </c>
    </row>
    <row r="34181" spans="1:18" x14ac:dyDescent="0.25">
      <c r="A34181" t="s">
        <v>18</v>
      </c>
      <c r="B34181" t="s">
        <v>19</v>
      </c>
      <c r="C34181" t="s">
        <v>4041</v>
      </c>
      <c r="D34181">
        <v>14837</v>
      </c>
      <c r="E34181" t="s">
        <v>462</v>
      </c>
      <c r="F34181" t="s">
        <v>463</v>
      </c>
      <c r="G34181" t="s">
        <v>464</v>
      </c>
      <c r="H34181" s="1" t="s">
        <v>24</v>
      </c>
      <c r="I34181" t="s">
        <v>25</v>
      </c>
      <c r="L34181" s="2">
        <v>250</v>
      </c>
      <c r="N34181" t="s">
        <v>32</v>
      </c>
      <c r="P34181" t="s">
        <v>32</v>
      </c>
      <c r="Q34181">
        <v>5101</v>
      </c>
      <c r="R34181" t="s">
        <v>465</v>
      </c>
    </row>
    <row r="34182" spans="1:18" x14ac:dyDescent="0.25">
      <c r="A34182" t="s">
        <v>18</v>
      </c>
      <c r="B34182" t="s">
        <v>19</v>
      </c>
      <c r="C34182" t="s">
        <v>4507</v>
      </c>
      <c r="D34182">
        <v>14838</v>
      </c>
      <c r="E34182" t="s">
        <v>1153</v>
      </c>
      <c r="F34182" t="s">
        <v>1154</v>
      </c>
      <c r="G34182" t="s">
        <v>1155</v>
      </c>
      <c r="H34182" s="1" t="s">
        <v>435</v>
      </c>
      <c r="I34182" t="s">
        <v>436</v>
      </c>
      <c r="L34182" s="2">
        <v>56.37</v>
      </c>
      <c r="N34182" t="s">
        <v>32</v>
      </c>
      <c r="P34182" t="s">
        <v>32</v>
      </c>
      <c r="Q34182">
        <v>4100</v>
      </c>
      <c r="R34182" t="s">
        <v>1065</v>
      </c>
    </row>
    <row r="34183" spans="1:18" x14ac:dyDescent="0.25">
      <c r="A34183" t="s">
        <v>18</v>
      </c>
      <c r="B34183" t="s">
        <v>19</v>
      </c>
      <c r="C34183" t="s">
        <v>4507</v>
      </c>
      <c r="D34183">
        <v>14838</v>
      </c>
      <c r="E34183" t="s">
        <v>1153</v>
      </c>
      <c r="F34183" t="s">
        <v>1154</v>
      </c>
      <c r="G34183" t="s">
        <v>1155</v>
      </c>
      <c r="H34183" s="1" t="s">
        <v>435</v>
      </c>
      <c r="I34183" t="s">
        <v>436</v>
      </c>
      <c r="L34183" s="2">
        <v>2.96</v>
      </c>
      <c r="N34183" t="s">
        <v>32</v>
      </c>
      <c r="P34183" t="s">
        <v>32</v>
      </c>
      <c r="Q34183">
        <v>4100</v>
      </c>
      <c r="R34183" t="s">
        <v>1065</v>
      </c>
    </row>
    <row r="34184" spans="1:18" x14ac:dyDescent="0.25">
      <c r="A34184" t="s">
        <v>18</v>
      </c>
      <c r="B34184" t="s">
        <v>19</v>
      </c>
      <c r="C34184" t="s">
        <v>4388</v>
      </c>
      <c r="D34184">
        <v>14839</v>
      </c>
      <c r="E34184" t="s">
        <v>568</v>
      </c>
      <c r="F34184" t="s">
        <v>569</v>
      </c>
      <c r="G34184" t="s">
        <v>266</v>
      </c>
      <c r="H34184" s="1" t="s">
        <v>516</v>
      </c>
      <c r="I34184" t="s">
        <v>517</v>
      </c>
      <c r="L34184" s="2">
        <v>19.46</v>
      </c>
      <c r="N34184" t="s">
        <v>32</v>
      </c>
      <c r="P34184" t="s">
        <v>32</v>
      </c>
      <c r="Q34184">
        <v>4521</v>
      </c>
      <c r="R34184" t="s">
        <v>68</v>
      </c>
    </row>
    <row r="34185" spans="1:18" x14ac:dyDescent="0.25">
      <c r="A34185" t="s">
        <v>18</v>
      </c>
      <c r="B34185" t="s">
        <v>19</v>
      </c>
      <c r="C34185" t="s">
        <v>4388</v>
      </c>
      <c r="D34185">
        <v>14839</v>
      </c>
      <c r="E34185" t="s">
        <v>568</v>
      </c>
      <c r="F34185" t="s">
        <v>569</v>
      </c>
      <c r="G34185" t="s">
        <v>266</v>
      </c>
      <c r="H34185" s="1" t="s">
        <v>516</v>
      </c>
      <c r="I34185" t="s">
        <v>517</v>
      </c>
      <c r="L34185" s="2">
        <v>11.89</v>
      </c>
      <c r="N34185" t="s">
        <v>32</v>
      </c>
      <c r="P34185" t="s">
        <v>32</v>
      </c>
      <c r="Q34185">
        <v>4521</v>
      </c>
      <c r="R34185" t="s">
        <v>68</v>
      </c>
    </row>
    <row r="34186" spans="1:18" x14ac:dyDescent="0.25">
      <c r="A34186" t="s">
        <v>18</v>
      </c>
      <c r="B34186" t="s">
        <v>19</v>
      </c>
      <c r="C34186" t="s">
        <v>4388</v>
      </c>
      <c r="D34186">
        <v>14839</v>
      </c>
      <c r="E34186" t="s">
        <v>568</v>
      </c>
      <c r="F34186" t="s">
        <v>569</v>
      </c>
      <c r="G34186" t="s">
        <v>266</v>
      </c>
      <c r="H34186" s="1" t="s">
        <v>516</v>
      </c>
      <c r="I34186" t="s">
        <v>517</v>
      </c>
      <c r="L34186" s="2">
        <v>3.82</v>
      </c>
      <c r="N34186" t="s">
        <v>32</v>
      </c>
      <c r="P34186" t="s">
        <v>32</v>
      </c>
      <c r="Q34186">
        <v>4521</v>
      </c>
      <c r="R34186" t="s">
        <v>68</v>
      </c>
    </row>
    <row r="34187" spans="1:18" x14ac:dyDescent="0.25">
      <c r="A34187" t="s">
        <v>18</v>
      </c>
      <c r="B34187" t="s">
        <v>19</v>
      </c>
      <c r="C34187" t="s">
        <v>4388</v>
      </c>
      <c r="D34187">
        <v>14839</v>
      </c>
      <c r="E34187" t="s">
        <v>568</v>
      </c>
      <c r="F34187" t="s">
        <v>569</v>
      </c>
      <c r="G34187" t="s">
        <v>266</v>
      </c>
      <c r="H34187" s="1" t="s">
        <v>516</v>
      </c>
      <c r="I34187" t="s">
        <v>517</v>
      </c>
      <c r="L34187" s="2">
        <v>0.47</v>
      </c>
      <c r="N34187" t="s">
        <v>32</v>
      </c>
      <c r="P34187" t="s">
        <v>32</v>
      </c>
      <c r="Q34187">
        <v>4521</v>
      </c>
      <c r="R34187" t="s">
        <v>68</v>
      </c>
    </row>
    <row r="34188" spans="1:18" x14ac:dyDescent="0.25">
      <c r="A34188" t="s">
        <v>18</v>
      </c>
      <c r="B34188" t="s">
        <v>19</v>
      </c>
      <c r="C34188" t="s">
        <v>4388</v>
      </c>
      <c r="D34188">
        <v>14839</v>
      </c>
      <c r="E34188" t="s">
        <v>568</v>
      </c>
      <c r="F34188" t="s">
        <v>569</v>
      </c>
      <c r="G34188" t="s">
        <v>266</v>
      </c>
      <c r="H34188" s="1" t="s">
        <v>516</v>
      </c>
      <c r="I34188" t="s">
        <v>517</v>
      </c>
      <c r="L34188" s="2">
        <v>14.07</v>
      </c>
      <c r="N34188" t="s">
        <v>32</v>
      </c>
      <c r="P34188" t="s">
        <v>32</v>
      </c>
      <c r="Q34188">
        <v>4521</v>
      </c>
      <c r="R34188" t="s">
        <v>68</v>
      </c>
    </row>
    <row r="34189" spans="1:18" x14ac:dyDescent="0.25">
      <c r="A34189" t="s">
        <v>18</v>
      </c>
      <c r="B34189" t="s">
        <v>19</v>
      </c>
      <c r="C34189" t="s">
        <v>4388</v>
      </c>
      <c r="D34189">
        <v>14839</v>
      </c>
      <c r="E34189" t="s">
        <v>568</v>
      </c>
      <c r="F34189" t="s">
        <v>569</v>
      </c>
      <c r="G34189" t="s">
        <v>266</v>
      </c>
      <c r="H34189" s="1" t="s">
        <v>516</v>
      </c>
      <c r="I34189" t="s">
        <v>517</v>
      </c>
      <c r="L34189" s="2">
        <v>2.4700000000000002</v>
      </c>
      <c r="N34189" t="s">
        <v>32</v>
      </c>
      <c r="P34189" t="s">
        <v>32</v>
      </c>
      <c r="Q34189">
        <v>4521</v>
      </c>
      <c r="R34189" t="s">
        <v>68</v>
      </c>
    </row>
    <row r="34190" spans="1:18" x14ac:dyDescent="0.25">
      <c r="A34190" t="s">
        <v>18</v>
      </c>
      <c r="B34190" t="s">
        <v>19</v>
      </c>
      <c r="C34190" t="s">
        <v>4388</v>
      </c>
      <c r="D34190">
        <v>14839</v>
      </c>
      <c r="E34190" t="s">
        <v>568</v>
      </c>
      <c r="F34190" t="s">
        <v>569</v>
      </c>
      <c r="G34190" t="s">
        <v>266</v>
      </c>
      <c r="H34190" s="1" t="s">
        <v>516</v>
      </c>
      <c r="I34190" t="s">
        <v>517</v>
      </c>
      <c r="L34190" s="2">
        <v>21.39</v>
      </c>
      <c r="N34190" t="s">
        <v>32</v>
      </c>
      <c r="P34190" t="s">
        <v>32</v>
      </c>
      <c r="Q34190">
        <v>4521</v>
      </c>
      <c r="R34190" t="s">
        <v>68</v>
      </c>
    </row>
    <row r="34191" spans="1:18" x14ac:dyDescent="0.25">
      <c r="A34191" t="s">
        <v>18</v>
      </c>
      <c r="B34191" t="s">
        <v>19</v>
      </c>
      <c r="C34191" t="s">
        <v>4388</v>
      </c>
      <c r="D34191">
        <v>14840</v>
      </c>
      <c r="E34191" t="s">
        <v>568</v>
      </c>
      <c r="F34191" t="s">
        <v>569</v>
      </c>
      <c r="G34191" t="s">
        <v>266</v>
      </c>
      <c r="H34191" s="1" t="s">
        <v>435</v>
      </c>
      <c r="I34191" t="s">
        <v>436</v>
      </c>
      <c r="L34191" s="2">
        <v>43</v>
      </c>
      <c r="N34191" t="s">
        <v>32</v>
      </c>
      <c r="P34191" t="s">
        <v>32</v>
      </c>
      <c r="Q34191">
        <v>4511</v>
      </c>
      <c r="R34191" t="s">
        <v>64</v>
      </c>
    </row>
    <row r="34192" spans="1:18" x14ac:dyDescent="0.25">
      <c r="A34192" t="s">
        <v>18</v>
      </c>
      <c r="B34192" t="s">
        <v>19</v>
      </c>
      <c r="C34192" t="s">
        <v>4388</v>
      </c>
      <c r="D34192">
        <v>14840</v>
      </c>
      <c r="E34192" t="s">
        <v>568</v>
      </c>
      <c r="F34192" t="s">
        <v>569</v>
      </c>
      <c r="G34192" t="s">
        <v>266</v>
      </c>
      <c r="H34192" s="1" t="s">
        <v>658</v>
      </c>
      <c r="I34192" t="s">
        <v>659</v>
      </c>
      <c r="L34192" s="2">
        <v>23.9</v>
      </c>
      <c r="N34192" t="s">
        <v>32</v>
      </c>
      <c r="P34192" t="s">
        <v>32</v>
      </c>
      <c r="Q34192">
        <v>4511</v>
      </c>
      <c r="R34192" t="s">
        <v>64</v>
      </c>
    </row>
    <row r="34193" spans="1:18" x14ac:dyDescent="0.25">
      <c r="A34193" t="s">
        <v>18</v>
      </c>
      <c r="B34193" t="s">
        <v>19</v>
      </c>
      <c r="C34193" t="s">
        <v>4388</v>
      </c>
      <c r="D34193">
        <v>14840</v>
      </c>
      <c r="E34193" t="s">
        <v>568</v>
      </c>
      <c r="F34193" t="s">
        <v>569</v>
      </c>
      <c r="G34193" t="s">
        <v>266</v>
      </c>
      <c r="H34193" s="1" t="s">
        <v>516</v>
      </c>
      <c r="I34193" t="s">
        <v>517</v>
      </c>
      <c r="L34193" s="2">
        <v>22.56</v>
      </c>
      <c r="N34193" t="s">
        <v>32</v>
      </c>
      <c r="P34193" t="s">
        <v>32</v>
      </c>
      <c r="Q34193">
        <v>4513</v>
      </c>
      <c r="R34193" t="s">
        <v>2003</v>
      </c>
    </row>
    <row r="34194" spans="1:18" x14ac:dyDescent="0.25">
      <c r="A34194" t="s">
        <v>18</v>
      </c>
      <c r="B34194" t="s">
        <v>19</v>
      </c>
      <c r="C34194" t="s">
        <v>4388</v>
      </c>
      <c r="D34194">
        <v>14840</v>
      </c>
      <c r="E34194" t="s">
        <v>568</v>
      </c>
      <c r="F34194" t="s">
        <v>569</v>
      </c>
      <c r="G34194" t="s">
        <v>266</v>
      </c>
      <c r="H34194" s="1" t="s">
        <v>516</v>
      </c>
      <c r="I34194" t="s">
        <v>517</v>
      </c>
      <c r="L34194" s="2">
        <v>0.31</v>
      </c>
      <c r="N34194" t="s">
        <v>32</v>
      </c>
      <c r="P34194" t="s">
        <v>32</v>
      </c>
      <c r="Q34194">
        <v>4513</v>
      </c>
      <c r="R34194" t="s">
        <v>2003</v>
      </c>
    </row>
    <row r="34195" spans="1:18" x14ac:dyDescent="0.25">
      <c r="A34195" t="s">
        <v>18</v>
      </c>
      <c r="B34195" t="s">
        <v>19</v>
      </c>
      <c r="C34195" t="s">
        <v>4443</v>
      </c>
      <c r="D34195">
        <v>14841</v>
      </c>
      <c r="E34195" t="s">
        <v>3925</v>
      </c>
      <c r="F34195" t="s">
        <v>3926</v>
      </c>
      <c r="G34195" t="s">
        <v>3927</v>
      </c>
      <c r="H34195" s="1" t="s">
        <v>435</v>
      </c>
      <c r="I34195" t="s">
        <v>436</v>
      </c>
      <c r="L34195" s="2">
        <v>63.75</v>
      </c>
      <c r="Q34195">
        <v>5215</v>
      </c>
    </row>
    <row r="34196" spans="1:18" x14ac:dyDescent="0.25">
      <c r="A34196" t="s">
        <v>18</v>
      </c>
      <c r="B34196" t="s">
        <v>19</v>
      </c>
      <c r="C34196" t="s">
        <v>4376</v>
      </c>
      <c r="D34196">
        <v>14842</v>
      </c>
      <c r="E34196" t="s">
        <v>961</v>
      </c>
      <c r="F34196" t="s">
        <v>962</v>
      </c>
      <c r="G34196" t="s">
        <v>963</v>
      </c>
      <c r="H34196" s="1" t="s">
        <v>516</v>
      </c>
      <c r="I34196" t="s">
        <v>517</v>
      </c>
      <c r="L34196" s="2">
        <v>9.7200000000000006</v>
      </c>
      <c r="N34196" t="s">
        <v>32</v>
      </c>
      <c r="P34196" t="s">
        <v>32</v>
      </c>
      <c r="Q34196">
        <v>2633</v>
      </c>
      <c r="R34196" t="s">
        <v>207</v>
      </c>
    </row>
    <row r="34197" spans="1:18" x14ac:dyDescent="0.25">
      <c r="A34197" t="s">
        <v>18</v>
      </c>
      <c r="B34197" t="s">
        <v>19</v>
      </c>
      <c r="C34197" t="s">
        <v>4433</v>
      </c>
      <c r="D34197">
        <v>14843</v>
      </c>
      <c r="E34197" t="s">
        <v>27</v>
      </c>
      <c r="F34197" t="s">
        <v>28</v>
      </c>
      <c r="G34197" t="s">
        <v>29</v>
      </c>
      <c r="H34197" s="1" t="s">
        <v>30</v>
      </c>
      <c r="I34197" t="s">
        <v>31</v>
      </c>
      <c r="L34197" s="2">
        <v>78.569999999999993</v>
      </c>
      <c r="N34197" t="s">
        <v>32</v>
      </c>
      <c r="P34197" t="s">
        <v>32</v>
      </c>
      <c r="Q34197">
        <v>4009</v>
      </c>
      <c r="R34197" t="s">
        <v>299</v>
      </c>
    </row>
    <row r="34198" spans="1:18" x14ac:dyDescent="0.25">
      <c r="A34198" t="s">
        <v>18</v>
      </c>
      <c r="B34198" t="s">
        <v>19</v>
      </c>
      <c r="C34198" t="s">
        <v>4433</v>
      </c>
      <c r="D34198">
        <v>14843</v>
      </c>
      <c r="E34198" t="s">
        <v>27</v>
      </c>
      <c r="F34198" t="s">
        <v>28</v>
      </c>
      <c r="G34198" t="s">
        <v>29</v>
      </c>
      <c r="H34198" s="1" t="s">
        <v>30</v>
      </c>
      <c r="I34198" t="s">
        <v>31</v>
      </c>
      <c r="L34198" s="2">
        <v>45.91</v>
      </c>
      <c r="N34198" t="s">
        <v>32</v>
      </c>
      <c r="P34198" t="s">
        <v>32</v>
      </c>
      <c r="Q34198">
        <v>4009</v>
      </c>
      <c r="R34198" t="s">
        <v>299</v>
      </c>
    </row>
    <row r="34199" spans="1:18" x14ac:dyDescent="0.25">
      <c r="A34199" t="s">
        <v>18</v>
      </c>
      <c r="B34199" t="s">
        <v>19</v>
      </c>
      <c r="C34199" t="s">
        <v>4433</v>
      </c>
      <c r="D34199">
        <v>14843</v>
      </c>
      <c r="E34199" t="s">
        <v>27</v>
      </c>
      <c r="F34199" t="s">
        <v>28</v>
      </c>
      <c r="G34199" t="s">
        <v>29</v>
      </c>
      <c r="H34199" s="1" t="s">
        <v>30</v>
      </c>
      <c r="I34199" t="s">
        <v>31</v>
      </c>
      <c r="L34199" s="2">
        <v>45.91</v>
      </c>
      <c r="N34199" t="s">
        <v>32</v>
      </c>
      <c r="P34199" t="s">
        <v>32</v>
      </c>
      <c r="Q34199">
        <v>4301</v>
      </c>
      <c r="R34199" t="s">
        <v>100</v>
      </c>
    </row>
    <row r="34200" spans="1:18" x14ac:dyDescent="0.25">
      <c r="A34200" t="s">
        <v>18</v>
      </c>
      <c r="B34200" t="s">
        <v>19</v>
      </c>
      <c r="C34200" t="s">
        <v>4433</v>
      </c>
      <c r="D34200">
        <v>14843</v>
      </c>
      <c r="E34200" t="s">
        <v>27</v>
      </c>
      <c r="F34200" t="s">
        <v>28</v>
      </c>
      <c r="G34200" t="s">
        <v>29</v>
      </c>
      <c r="H34200" s="1" t="s">
        <v>30</v>
      </c>
      <c r="I34200" t="s">
        <v>31</v>
      </c>
      <c r="L34200" s="2">
        <v>137.72999999999999</v>
      </c>
      <c r="N34200" t="s">
        <v>32</v>
      </c>
      <c r="P34200" t="s">
        <v>32</v>
      </c>
      <c r="Q34200">
        <v>4300</v>
      </c>
      <c r="R34200" t="s">
        <v>105</v>
      </c>
    </row>
    <row r="34201" spans="1:18" x14ac:dyDescent="0.25">
      <c r="A34201" t="s">
        <v>18</v>
      </c>
      <c r="B34201" t="s">
        <v>19</v>
      </c>
      <c r="C34201" t="s">
        <v>4433</v>
      </c>
      <c r="D34201">
        <v>14843</v>
      </c>
      <c r="E34201" t="s">
        <v>27</v>
      </c>
      <c r="F34201" t="s">
        <v>28</v>
      </c>
      <c r="G34201" t="s">
        <v>29</v>
      </c>
      <c r="H34201" s="1" t="s">
        <v>30</v>
      </c>
      <c r="I34201" t="s">
        <v>31</v>
      </c>
      <c r="L34201" s="2">
        <v>123.15</v>
      </c>
      <c r="N34201" t="s">
        <v>32</v>
      </c>
      <c r="P34201" t="s">
        <v>32</v>
      </c>
      <c r="Q34201">
        <v>4108</v>
      </c>
      <c r="R34201" t="s">
        <v>102</v>
      </c>
    </row>
    <row r="34202" spans="1:18" x14ac:dyDescent="0.25">
      <c r="A34202" t="s">
        <v>18</v>
      </c>
      <c r="B34202" t="s">
        <v>19</v>
      </c>
      <c r="C34202" t="s">
        <v>4433</v>
      </c>
      <c r="D34202">
        <v>14843</v>
      </c>
      <c r="E34202" t="s">
        <v>27</v>
      </c>
      <c r="F34202" t="s">
        <v>28</v>
      </c>
      <c r="G34202" t="s">
        <v>29</v>
      </c>
      <c r="H34202" s="1" t="s">
        <v>30</v>
      </c>
      <c r="I34202" t="s">
        <v>31</v>
      </c>
      <c r="L34202" s="2">
        <v>91.82</v>
      </c>
      <c r="N34202" t="s">
        <v>32</v>
      </c>
      <c r="P34202" t="s">
        <v>32</v>
      </c>
      <c r="Q34202">
        <v>4001</v>
      </c>
      <c r="R34202" t="s">
        <v>103</v>
      </c>
    </row>
    <row r="34203" spans="1:18" x14ac:dyDescent="0.25">
      <c r="A34203" t="s">
        <v>18</v>
      </c>
      <c r="B34203" t="s">
        <v>19</v>
      </c>
      <c r="C34203" t="s">
        <v>4433</v>
      </c>
      <c r="D34203">
        <v>14843</v>
      </c>
      <c r="E34203" t="s">
        <v>27</v>
      </c>
      <c r="F34203" t="s">
        <v>28</v>
      </c>
      <c r="G34203" t="s">
        <v>29</v>
      </c>
      <c r="H34203" s="1" t="s">
        <v>30</v>
      </c>
      <c r="I34203" t="s">
        <v>31</v>
      </c>
      <c r="L34203" s="2">
        <v>222.78</v>
      </c>
      <c r="N34203" t="s">
        <v>32</v>
      </c>
      <c r="P34203" t="s">
        <v>32</v>
      </c>
      <c r="Q34203">
        <v>4000</v>
      </c>
      <c r="R34203" t="s">
        <v>104</v>
      </c>
    </row>
    <row r="34204" spans="1:18" x14ac:dyDescent="0.25">
      <c r="A34204" t="s">
        <v>18</v>
      </c>
      <c r="B34204" t="s">
        <v>19</v>
      </c>
      <c r="C34204" t="s">
        <v>4433</v>
      </c>
      <c r="D34204">
        <v>14843</v>
      </c>
      <c r="E34204" t="s">
        <v>27</v>
      </c>
      <c r="F34204" t="s">
        <v>28</v>
      </c>
      <c r="G34204" t="s">
        <v>29</v>
      </c>
      <c r="H34204" s="1" t="s">
        <v>30</v>
      </c>
      <c r="I34204" t="s">
        <v>31</v>
      </c>
      <c r="L34204" s="2">
        <v>91.82</v>
      </c>
      <c r="N34204" t="s">
        <v>32</v>
      </c>
      <c r="P34204" t="s">
        <v>32</v>
      </c>
      <c r="Q34204">
        <v>4201</v>
      </c>
      <c r="R34204" t="s">
        <v>101</v>
      </c>
    </row>
    <row r="34205" spans="1:18" x14ac:dyDescent="0.25">
      <c r="A34205" t="s">
        <v>18</v>
      </c>
      <c r="B34205" t="s">
        <v>19</v>
      </c>
      <c r="C34205" t="s">
        <v>4388</v>
      </c>
      <c r="D34205">
        <v>14844</v>
      </c>
      <c r="E34205" t="s">
        <v>568</v>
      </c>
      <c r="F34205" t="s">
        <v>569</v>
      </c>
      <c r="G34205" t="s">
        <v>266</v>
      </c>
      <c r="H34205" s="1" t="s">
        <v>516</v>
      </c>
      <c r="I34205" t="s">
        <v>517</v>
      </c>
      <c r="L34205" s="2">
        <v>108.32</v>
      </c>
      <c r="N34205" t="s">
        <v>32</v>
      </c>
      <c r="P34205" t="s">
        <v>32</v>
      </c>
      <c r="Q34205">
        <v>4500</v>
      </c>
      <c r="R34205" t="s">
        <v>54</v>
      </c>
    </row>
    <row r="34206" spans="1:18" x14ac:dyDescent="0.25">
      <c r="A34206" t="s">
        <v>18</v>
      </c>
      <c r="B34206" t="s">
        <v>19</v>
      </c>
      <c r="C34206" t="s">
        <v>4388</v>
      </c>
      <c r="D34206">
        <v>14844</v>
      </c>
      <c r="E34206" t="s">
        <v>568</v>
      </c>
      <c r="F34206" t="s">
        <v>569</v>
      </c>
      <c r="G34206" t="s">
        <v>266</v>
      </c>
      <c r="H34206" s="1" t="s">
        <v>516</v>
      </c>
      <c r="I34206" t="s">
        <v>517</v>
      </c>
      <c r="L34206" s="2">
        <v>3.9</v>
      </c>
      <c r="N34206" t="s">
        <v>32</v>
      </c>
      <c r="P34206" t="s">
        <v>32</v>
      </c>
      <c r="Q34206">
        <v>4500</v>
      </c>
      <c r="R34206" t="s">
        <v>54</v>
      </c>
    </row>
    <row r="34207" spans="1:18" x14ac:dyDescent="0.25">
      <c r="A34207" t="s">
        <v>18</v>
      </c>
      <c r="B34207" t="s">
        <v>19</v>
      </c>
      <c r="C34207" t="s">
        <v>4388</v>
      </c>
      <c r="D34207">
        <v>14844</v>
      </c>
      <c r="E34207" t="s">
        <v>568</v>
      </c>
      <c r="F34207" t="s">
        <v>569</v>
      </c>
      <c r="G34207" t="s">
        <v>266</v>
      </c>
      <c r="H34207" s="1" t="s">
        <v>516</v>
      </c>
      <c r="I34207" t="s">
        <v>517</v>
      </c>
      <c r="L34207" s="2">
        <v>25.82</v>
      </c>
      <c r="N34207" t="s">
        <v>32</v>
      </c>
      <c r="P34207" t="s">
        <v>32</v>
      </c>
      <c r="Q34207">
        <v>4514</v>
      </c>
      <c r="R34207" t="s">
        <v>65</v>
      </c>
    </row>
    <row r="34208" spans="1:18" x14ac:dyDescent="0.25">
      <c r="A34208" t="s">
        <v>18</v>
      </c>
      <c r="B34208" t="s">
        <v>19</v>
      </c>
      <c r="C34208" t="s">
        <v>4388</v>
      </c>
      <c r="D34208">
        <v>14844</v>
      </c>
      <c r="E34208" t="s">
        <v>568</v>
      </c>
      <c r="F34208" t="s">
        <v>569</v>
      </c>
      <c r="G34208" t="s">
        <v>266</v>
      </c>
      <c r="H34208" s="1" t="s">
        <v>435</v>
      </c>
      <c r="I34208" t="s">
        <v>436</v>
      </c>
      <c r="L34208" s="2">
        <v>39.76</v>
      </c>
      <c r="N34208" t="s">
        <v>32</v>
      </c>
      <c r="P34208" t="s">
        <v>32</v>
      </c>
      <c r="Q34208">
        <v>4514</v>
      </c>
      <c r="R34208" t="s">
        <v>65</v>
      </c>
    </row>
    <row r="34209" spans="1:18" x14ac:dyDescent="0.25">
      <c r="A34209" t="s">
        <v>18</v>
      </c>
      <c r="B34209" t="s">
        <v>19</v>
      </c>
      <c r="C34209" t="s">
        <v>4376</v>
      </c>
      <c r="D34209">
        <v>14845</v>
      </c>
      <c r="E34209" t="s">
        <v>1390</v>
      </c>
      <c r="F34209" t="s">
        <v>1391</v>
      </c>
      <c r="G34209" t="s">
        <v>1392</v>
      </c>
      <c r="H34209" s="1" t="s">
        <v>1318</v>
      </c>
      <c r="I34209" t="s">
        <v>1319</v>
      </c>
      <c r="L34209" s="2">
        <v>122</v>
      </c>
      <c r="N34209" t="s">
        <v>32</v>
      </c>
      <c r="P34209" t="s">
        <v>32</v>
      </c>
      <c r="Q34209">
        <v>2614</v>
      </c>
      <c r="R34209" t="s">
        <v>199</v>
      </c>
    </row>
    <row r="34210" spans="1:18" x14ac:dyDescent="0.25">
      <c r="A34210" t="s">
        <v>18</v>
      </c>
      <c r="B34210" t="s">
        <v>19</v>
      </c>
      <c r="C34210" t="s">
        <v>4507</v>
      </c>
      <c r="D34210">
        <v>14846</v>
      </c>
      <c r="E34210" t="s">
        <v>189</v>
      </c>
      <c r="F34210" t="s">
        <v>190</v>
      </c>
      <c r="G34210" t="s">
        <v>191</v>
      </c>
      <c r="H34210" s="1" t="s">
        <v>648</v>
      </c>
      <c r="I34210" t="s">
        <v>649</v>
      </c>
      <c r="L34210" s="2">
        <v>400</v>
      </c>
      <c r="N34210" t="s">
        <v>32</v>
      </c>
      <c r="P34210" t="s">
        <v>32</v>
      </c>
      <c r="Q34210">
        <v>5100</v>
      </c>
      <c r="R34210" t="s">
        <v>244</v>
      </c>
    </row>
    <row r="34211" spans="1:18" x14ac:dyDescent="0.25">
      <c r="A34211" t="s">
        <v>18</v>
      </c>
      <c r="B34211" t="s">
        <v>19</v>
      </c>
      <c r="C34211" t="s">
        <v>3910</v>
      </c>
      <c r="D34211">
        <v>14847</v>
      </c>
      <c r="E34211" t="s">
        <v>1257</v>
      </c>
      <c r="F34211" t="s">
        <v>754</v>
      </c>
      <c r="G34211" t="s">
        <v>755</v>
      </c>
      <c r="H34211" s="1" t="s">
        <v>746</v>
      </c>
      <c r="I34211" t="s">
        <v>747</v>
      </c>
      <c r="L34211" s="2">
        <v>129.31</v>
      </c>
      <c r="N34211" t="s">
        <v>32</v>
      </c>
      <c r="P34211" t="s">
        <v>32</v>
      </c>
      <c r="Q34211">
        <v>2633</v>
      </c>
      <c r="R34211" t="s">
        <v>207</v>
      </c>
    </row>
    <row r="34212" spans="1:18" x14ac:dyDescent="0.25">
      <c r="A34212" t="s">
        <v>18</v>
      </c>
      <c r="B34212" t="s">
        <v>19</v>
      </c>
      <c r="C34212" t="s">
        <v>3910</v>
      </c>
      <c r="D34212">
        <v>14847</v>
      </c>
      <c r="E34212" t="s">
        <v>1257</v>
      </c>
      <c r="F34212" t="s">
        <v>754</v>
      </c>
      <c r="G34212" t="s">
        <v>755</v>
      </c>
      <c r="H34212" s="1" t="s">
        <v>746</v>
      </c>
      <c r="I34212" t="s">
        <v>747</v>
      </c>
      <c r="L34212" s="2">
        <v>10.8</v>
      </c>
      <c r="N34212" t="s">
        <v>32</v>
      </c>
      <c r="P34212" t="s">
        <v>32</v>
      </c>
      <c r="Q34212">
        <v>2832</v>
      </c>
      <c r="R34212" t="s">
        <v>1778</v>
      </c>
    </row>
    <row r="34213" spans="1:18" x14ac:dyDescent="0.25">
      <c r="A34213" t="s">
        <v>18</v>
      </c>
      <c r="B34213" t="s">
        <v>19</v>
      </c>
      <c r="C34213" t="s">
        <v>3910</v>
      </c>
      <c r="D34213">
        <v>14847</v>
      </c>
      <c r="E34213" t="s">
        <v>1257</v>
      </c>
      <c r="F34213" t="s">
        <v>754</v>
      </c>
      <c r="G34213" t="s">
        <v>755</v>
      </c>
      <c r="H34213" s="1" t="s">
        <v>746</v>
      </c>
      <c r="I34213" t="s">
        <v>747</v>
      </c>
      <c r="L34213" s="2">
        <v>13.78</v>
      </c>
      <c r="N34213" t="s">
        <v>32</v>
      </c>
      <c r="P34213" t="s">
        <v>32</v>
      </c>
      <c r="Q34213">
        <v>2633</v>
      </c>
      <c r="R34213" t="s">
        <v>207</v>
      </c>
    </row>
    <row r="34214" spans="1:18" x14ac:dyDescent="0.25">
      <c r="A34214" t="s">
        <v>18</v>
      </c>
      <c r="B34214" t="s">
        <v>19</v>
      </c>
      <c r="C34214" t="s">
        <v>4376</v>
      </c>
      <c r="D34214">
        <v>14848</v>
      </c>
      <c r="E34214" t="s">
        <v>1295</v>
      </c>
      <c r="F34214" t="s">
        <v>1296</v>
      </c>
      <c r="G34214" t="s">
        <v>1297</v>
      </c>
      <c r="H34214" s="1" t="s">
        <v>951</v>
      </c>
      <c r="I34214" t="s">
        <v>952</v>
      </c>
      <c r="L34214" s="2">
        <v>233.45</v>
      </c>
      <c r="N34214" t="s">
        <v>32</v>
      </c>
      <c r="P34214" t="s">
        <v>32</v>
      </c>
      <c r="Q34214">
        <v>5150</v>
      </c>
      <c r="R34214" t="s">
        <v>625</v>
      </c>
    </row>
    <row r="34215" spans="1:18" x14ac:dyDescent="0.25">
      <c r="A34215" t="s">
        <v>18</v>
      </c>
      <c r="B34215" t="s">
        <v>19</v>
      </c>
      <c r="C34215" t="s">
        <v>4388</v>
      </c>
      <c r="D34215">
        <v>14849</v>
      </c>
      <c r="E34215" t="s">
        <v>487</v>
      </c>
      <c r="F34215" t="s">
        <v>488</v>
      </c>
      <c r="G34215" t="s">
        <v>489</v>
      </c>
      <c r="H34215" s="1" t="s">
        <v>24</v>
      </c>
      <c r="I34215" t="s">
        <v>25</v>
      </c>
      <c r="L34215" s="2">
        <v>51.24</v>
      </c>
      <c r="Q34215">
        <v>5212</v>
      </c>
    </row>
    <row r="34216" spans="1:18" x14ac:dyDescent="0.25">
      <c r="A34216" t="s">
        <v>18</v>
      </c>
      <c r="B34216" t="s">
        <v>19</v>
      </c>
      <c r="C34216" t="s">
        <v>4376</v>
      </c>
      <c r="D34216">
        <v>14850</v>
      </c>
      <c r="E34216" t="s">
        <v>961</v>
      </c>
      <c r="F34216" t="s">
        <v>962</v>
      </c>
      <c r="G34216" t="s">
        <v>963</v>
      </c>
      <c r="H34216" s="1" t="s">
        <v>584</v>
      </c>
      <c r="I34216" t="s">
        <v>585</v>
      </c>
      <c r="L34216" s="2">
        <v>10.9</v>
      </c>
      <c r="N34216" t="s">
        <v>32</v>
      </c>
      <c r="P34216" t="s">
        <v>32</v>
      </c>
      <c r="Q34216">
        <v>2633</v>
      </c>
      <c r="R34216" t="s">
        <v>207</v>
      </c>
    </row>
    <row r="34217" spans="1:18" x14ac:dyDescent="0.25">
      <c r="A34217" t="s">
        <v>18</v>
      </c>
      <c r="B34217" t="s">
        <v>19</v>
      </c>
      <c r="C34217" t="s">
        <v>4376</v>
      </c>
      <c r="D34217">
        <v>14850</v>
      </c>
      <c r="E34217" t="s">
        <v>961</v>
      </c>
      <c r="F34217" t="s">
        <v>962</v>
      </c>
      <c r="G34217" t="s">
        <v>963</v>
      </c>
      <c r="H34217" s="1" t="s">
        <v>516</v>
      </c>
      <c r="I34217" t="s">
        <v>517</v>
      </c>
      <c r="L34217" s="2">
        <v>151.47999999999999</v>
      </c>
      <c r="N34217" t="s">
        <v>32</v>
      </c>
      <c r="P34217" t="s">
        <v>32</v>
      </c>
      <c r="Q34217">
        <v>2633</v>
      </c>
      <c r="R34217" t="s">
        <v>207</v>
      </c>
    </row>
    <row r="34218" spans="1:18" x14ac:dyDescent="0.25">
      <c r="A34218" t="s">
        <v>18</v>
      </c>
      <c r="B34218" t="s">
        <v>19</v>
      </c>
      <c r="C34218" t="s">
        <v>4376</v>
      </c>
      <c r="D34218">
        <v>14851</v>
      </c>
      <c r="E34218" t="s">
        <v>2146</v>
      </c>
      <c r="F34218" t="s">
        <v>2147</v>
      </c>
      <c r="G34218" t="s">
        <v>2148</v>
      </c>
      <c r="H34218" s="1" t="s">
        <v>516</v>
      </c>
      <c r="I34218" t="s">
        <v>517</v>
      </c>
      <c r="L34218" s="2">
        <v>15.25</v>
      </c>
      <c r="N34218" t="s">
        <v>32</v>
      </c>
      <c r="P34218" t="s">
        <v>32</v>
      </c>
      <c r="Q34218">
        <v>5150</v>
      </c>
      <c r="R34218" t="s">
        <v>625</v>
      </c>
    </row>
    <row r="34219" spans="1:18" x14ac:dyDescent="0.25">
      <c r="A34219" t="s">
        <v>18</v>
      </c>
      <c r="B34219" t="s">
        <v>19</v>
      </c>
      <c r="C34219" t="s">
        <v>4376</v>
      </c>
      <c r="D34219">
        <v>14851</v>
      </c>
      <c r="E34219" t="s">
        <v>2146</v>
      </c>
      <c r="F34219" t="s">
        <v>2147</v>
      </c>
      <c r="G34219" t="s">
        <v>2148</v>
      </c>
      <c r="H34219" s="1" t="s">
        <v>52</v>
      </c>
      <c r="I34219" t="s">
        <v>53</v>
      </c>
      <c r="L34219" s="2">
        <v>2.41</v>
      </c>
      <c r="N34219" t="s">
        <v>32</v>
      </c>
      <c r="P34219" t="s">
        <v>32</v>
      </c>
      <c r="Q34219">
        <v>5150</v>
      </c>
      <c r="R34219" t="s">
        <v>625</v>
      </c>
    </row>
    <row r="34220" spans="1:18" x14ac:dyDescent="0.25">
      <c r="A34220" t="s">
        <v>18</v>
      </c>
      <c r="B34220" t="s">
        <v>19</v>
      </c>
      <c r="C34220" t="s">
        <v>4526</v>
      </c>
      <c r="D34220">
        <v>14852</v>
      </c>
      <c r="E34220" t="s">
        <v>3969</v>
      </c>
      <c r="F34220" t="s">
        <v>3970</v>
      </c>
      <c r="G34220" t="s">
        <v>3971</v>
      </c>
      <c r="H34220" s="1" t="s">
        <v>52</v>
      </c>
      <c r="I34220" t="s">
        <v>53</v>
      </c>
      <c r="L34220" s="2">
        <v>347.37</v>
      </c>
      <c r="N34220" t="s">
        <v>32</v>
      </c>
      <c r="P34220" t="s">
        <v>32</v>
      </c>
      <c r="Q34220">
        <v>5900</v>
      </c>
      <c r="R34220" t="s">
        <v>617</v>
      </c>
    </row>
    <row r="34221" spans="1:18" x14ac:dyDescent="0.25">
      <c r="A34221" t="s">
        <v>18</v>
      </c>
      <c r="B34221" t="s">
        <v>19</v>
      </c>
      <c r="C34221" t="s">
        <v>4376</v>
      </c>
      <c r="D34221">
        <v>14853</v>
      </c>
      <c r="E34221" t="s">
        <v>1295</v>
      </c>
      <c r="F34221" t="s">
        <v>1296</v>
      </c>
      <c r="G34221" t="s">
        <v>1297</v>
      </c>
      <c r="H34221" s="1" t="s">
        <v>951</v>
      </c>
      <c r="I34221" t="s">
        <v>952</v>
      </c>
      <c r="L34221" s="2">
        <v>28.54</v>
      </c>
      <c r="N34221" t="s">
        <v>32</v>
      </c>
      <c r="P34221" t="s">
        <v>32</v>
      </c>
      <c r="Q34221">
        <v>4510</v>
      </c>
      <c r="R34221" t="s">
        <v>63</v>
      </c>
    </row>
    <row r="34222" spans="1:18" x14ac:dyDescent="0.25">
      <c r="A34222" t="s">
        <v>18</v>
      </c>
      <c r="B34222" t="s">
        <v>19</v>
      </c>
      <c r="C34222" t="s">
        <v>4376</v>
      </c>
      <c r="D34222">
        <v>14853</v>
      </c>
      <c r="E34222" t="s">
        <v>1295</v>
      </c>
      <c r="F34222" t="s">
        <v>1296</v>
      </c>
      <c r="G34222" t="s">
        <v>1297</v>
      </c>
      <c r="H34222" s="1" t="s">
        <v>951</v>
      </c>
      <c r="I34222" t="s">
        <v>952</v>
      </c>
      <c r="L34222" s="2">
        <v>28.55</v>
      </c>
      <c r="N34222" t="s">
        <v>32</v>
      </c>
      <c r="P34222" t="s">
        <v>32</v>
      </c>
      <c r="Q34222">
        <v>4518</v>
      </c>
      <c r="R34222" t="s">
        <v>2031</v>
      </c>
    </row>
    <row r="34223" spans="1:18" x14ac:dyDescent="0.25">
      <c r="A34223" t="s">
        <v>18</v>
      </c>
      <c r="B34223" t="s">
        <v>19</v>
      </c>
      <c r="C34223" t="s">
        <v>4388</v>
      </c>
      <c r="D34223">
        <v>14855</v>
      </c>
      <c r="E34223" t="s">
        <v>487</v>
      </c>
      <c r="F34223" t="s">
        <v>488</v>
      </c>
      <c r="G34223" t="s">
        <v>489</v>
      </c>
      <c r="H34223" s="1" t="s">
        <v>746</v>
      </c>
      <c r="I34223" t="s">
        <v>747</v>
      </c>
      <c r="L34223" s="2">
        <v>11.93</v>
      </c>
      <c r="N34223" t="s">
        <v>32</v>
      </c>
      <c r="P34223" t="s">
        <v>32</v>
      </c>
      <c r="Q34223">
        <v>7501</v>
      </c>
      <c r="R34223" t="s">
        <v>382</v>
      </c>
    </row>
    <row r="34224" spans="1:18" x14ac:dyDescent="0.25">
      <c r="A34224" t="s">
        <v>18</v>
      </c>
      <c r="B34224" t="s">
        <v>19</v>
      </c>
      <c r="C34224" t="s">
        <v>4388</v>
      </c>
      <c r="D34224">
        <v>14855</v>
      </c>
      <c r="E34224" t="s">
        <v>487</v>
      </c>
      <c r="F34224" t="s">
        <v>488</v>
      </c>
      <c r="G34224" t="s">
        <v>489</v>
      </c>
      <c r="H34224" s="1" t="s">
        <v>746</v>
      </c>
      <c r="I34224" t="s">
        <v>747</v>
      </c>
      <c r="L34224" s="2">
        <v>65.599999999999994</v>
      </c>
      <c r="N34224" t="s">
        <v>32</v>
      </c>
      <c r="P34224" t="s">
        <v>32</v>
      </c>
      <c r="Q34224">
        <v>7501</v>
      </c>
      <c r="R34224" t="s">
        <v>382</v>
      </c>
    </row>
    <row r="34225" spans="1:18" x14ac:dyDescent="0.25">
      <c r="A34225" t="s">
        <v>18</v>
      </c>
      <c r="B34225" t="s">
        <v>19</v>
      </c>
      <c r="C34225" t="s">
        <v>4388</v>
      </c>
      <c r="D34225">
        <v>14855</v>
      </c>
      <c r="E34225" t="s">
        <v>487</v>
      </c>
      <c r="F34225" t="s">
        <v>488</v>
      </c>
      <c r="G34225" t="s">
        <v>489</v>
      </c>
      <c r="H34225" s="1" t="s">
        <v>746</v>
      </c>
      <c r="I34225" t="s">
        <v>747</v>
      </c>
      <c r="L34225" s="2">
        <v>220.66</v>
      </c>
      <c r="N34225" t="s">
        <v>32</v>
      </c>
      <c r="P34225" t="s">
        <v>32</v>
      </c>
      <c r="Q34225">
        <v>7501</v>
      </c>
      <c r="R34225" t="s">
        <v>382</v>
      </c>
    </row>
    <row r="34226" spans="1:18" x14ac:dyDescent="0.25">
      <c r="A34226" t="s">
        <v>18</v>
      </c>
      <c r="B34226" t="s">
        <v>19</v>
      </c>
      <c r="C34226" t="s">
        <v>4388</v>
      </c>
      <c r="D34226">
        <v>14856</v>
      </c>
      <c r="E34226" t="s">
        <v>568</v>
      </c>
      <c r="F34226" t="s">
        <v>569</v>
      </c>
      <c r="G34226" t="s">
        <v>266</v>
      </c>
      <c r="H34226" s="1" t="s">
        <v>2152</v>
      </c>
      <c r="I34226" t="s">
        <v>2153</v>
      </c>
      <c r="L34226" s="2">
        <v>-224.69</v>
      </c>
      <c r="N34226" t="s">
        <v>32</v>
      </c>
      <c r="P34226" t="s">
        <v>32</v>
      </c>
      <c r="Q34226">
        <v>1360</v>
      </c>
      <c r="R34226" t="s">
        <v>139</v>
      </c>
    </row>
    <row r="34227" spans="1:18" x14ac:dyDescent="0.25">
      <c r="A34227" t="s">
        <v>18</v>
      </c>
      <c r="B34227" t="s">
        <v>19</v>
      </c>
      <c r="C34227" t="s">
        <v>3553</v>
      </c>
      <c r="D34227">
        <v>14858</v>
      </c>
      <c r="E34227" t="s">
        <v>2195</v>
      </c>
      <c r="F34227" t="s">
        <v>2196</v>
      </c>
      <c r="G34227" t="s">
        <v>2197</v>
      </c>
      <c r="H34227" s="1" t="s">
        <v>24</v>
      </c>
      <c r="I34227" t="s">
        <v>25</v>
      </c>
      <c r="L34227" s="2">
        <v>91.09</v>
      </c>
      <c r="N34227" t="s">
        <v>32</v>
      </c>
      <c r="P34227" t="s">
        <v>32</v>
      </c>
      <c r="Q34227">
        <v>5310</v>
      </c>
      <c r="R34227" t="s">
        <v>124</v>
      </c>
    </row>
    <row r="34228" spans="1:18" x14ac:dyDescent="0.25">
      <c r="A34228" t="s">
        <v>18</v>
      </c>
      <c r="B34228" t="s">
        <v>19</v>
      </c>
      <c r="C34228" t="s">
        <v>4104</v>
      </c>
      <c r="D34228">
        <v>14859</v>
      </c>
      <c r="E34228" t="s">
        <v>3805</v>
      </c>
      <c r="F34228" t="s">
        <v>3806</v>
      </c>
      <c r="G34228" t="s">
        <v>3807</v>
      </c>
      <c r="H34228" s="1" t="s">
        <v>2160</v>
      </c>
      <c r="I34228" t="s">
        <v>2161</v>
      </c>
      <c r="L34228" s="2">
        <v>1536</v>
      </c>
      <c r="N34228" t="s">
        <v>32</v>
      </c>
      <c r="P34228" t="s">
        <v>32</v>
      </c>
      <c r="Q34228">
        <v>3402</v>
      </c>
      <c r="R34228" t="s">
        <v>74</v>
      </c>
    </row>
    <row r="34229" spans="1:18" x14ac:dyDescent="0.25">
      <c r="A34229" t="s">
        <v>18</v>
      </c>
      <c r="B34229" t="s">
        <v>19</v>
      </c>
      <c r="C34229" t="s">
        <v>4178</v>
      </c>
      <c r="D34229">
        <v>14860</v>
      </c>
      <c r="E34229" t="s">
        <v>1725</v>
      </c>
      <c r="F34229" t="s">
        <v>1726</v>
      </c>
      <c r="G34229" t="s">
        <v>1727</v>
      </c>
      <c r="H34229" s="1" t="s">
        <v>437</v>
      </c>
      <c r="I34229" t="s">
        <v>438</v>
      </c>
      <c r="L34229" s="2">
        <v>210.12</v>
      </c>
      <c r="N34229" t="s">
        <v>32</v>
      </c>
      <c r="P34229" t="s">
        <v>32</v>
      </c>
      <c r="Q34229">
        <v>7501</v>
      </c>
      <c r="R34229" t="s">
        <v>382</v>
      </c>
    </row>
    <row r="34230" spans="1:18" x14ac:dyDescent="0.25">
      <c r="A34230" t="s">
        <v>18</v>
      </c>
      <c r="B34230" t="s">
        <v>19</v>
      </c>
      <c r="C34230" t="s">
        <v>4388</v>
      </c>
      <c r="D34230">
        <v>14861</v>
      </c>
      <c r="E34230" t="s">
        <v>568</v>
      </c>
      <c r="F34230" t="s">
        <v>569</v>
      </c>
      <c r="G34230" t="s">
        <v>266</v>
      </c>
      <c r="H34230" s="1" t="s">
        <v>516</v>
      </c>
      <c r="I34230" t="s">
        <v>517</v>
      </c>
      <c r="L34230" s="2">
        <v>11.28</v>
      </c>
      <c r="N34230" t="s">
        <v>32</v>
      </c>
      <c r="P34230" t="s">
        <v>32</v>
      </c>
      <c r="Q34230">
        <v>4519</v>
      </c>
      <c r="R34230" t="s">
        <v>67</v>
      </c>
    </row>
    <row r="34231" spans="1:18" x14ac:dyDescent="0.25">
      <c r="A34231" t="s">
        <v>18</v>
      </c>
      <c r="B34231" t="s">
        <v>19</v>
      </c>
      <c r="C34231" t="s">
        <v>4388</v>
      </c>
      <c r="D34231">
        <v>14861</v>
      </c>
      <c r="E34231" t="s">
        <v>568</v>
      </c>
      <c r="F34231" t="s">
        <v>569</v>
      </c>
      <c r="G34231" t="s">
        <v>266</v>
      </c>
      <c r="H34231" s="1" t="s">
        <v>435</v>
      </c>
      <c r="I34231" t="s">
        <v>436</v>
      </c>
      <c r="L34231" s="2">
        <v>13.47</v>
      </c>
      <c r="N34231" t="s">
        <v>32</v>
      </c>
      <c r="P34231" t="s">
        <v>32</v>
      </c>
      <c r="Q34231">
        <v>4519</v>
      </c>
      <c r="R34231" t="s">
        <v>67</v>
      </c>
    </row>
    <row r="34232" spans="1:18" x14ac:dyDescent="0.25">
      <c r="A34232" t="s">
        <v>18</v>
      </c>
      <c r="B34232" t="s">
        <v>19</v>
      </c>
      <c r="C34232" t="s">
        <v>4388</v>
      </c>
      <c r="D34232">
        <v>14861</v>
      </c>
      <c r="E34232" t="s">
        <v>568</v>
      </c>
      <c r="F34232" t="s">
        <v>569</v>
      </c>
      <c r="G34232" t="s">
        <v>266</v>
      </c>
      <c r="H34232" s="1" t="s">
        <v>435</v>
      </c>
      <c r="I34232" t="s">
        <v>436</v>
      </c>
      <c r="L34232" s="2">
        <v>23.11</v>
      </c>
      <c r="N34232" t="s">
        <v>32</v>
      </c>
      <c r="P34232" t="s">
        <v>32</v>
      </c>
      <c r="Q34232">
        <v>4519</v>
      </c>
      <c r="R34232" t="s">
        <v>67</v>
      </c>
    </row>
    <row r="34233" spans="1:18" x14ac:dyDescent="0.25">
      <c r="A34233" t="s">
        <v>18</v>
      </c>
      <c r="B34233" t="s">
        <v>19</v>
      </c>
      <c r="C34233" t="s">
        <v>4388</v>
      </c>
      <c r="D34233">
        <v>14861</v>
      </c>
      <c r="E34233" t="s">
        <v>568</v>
      </c>
      <c r="F34233" t="s">
        <v>569</v>
      </c>
      <c r="G34233" t="s">
        <v>266</v>
      </c>
      <c r="H34233" s="1" t="s">
        <v>516</v>
      </c>
      <c r="I34233" t="s">
        <v>517</v>
      </c>
      <c r="L34233" s="2">
        <v>5.91</v>
      </c>
      <c r="N34233" t="s">
        <v>32</v>
      </c>
      <c r="P34233" t="s">
        <v>32</v>
      </c>
      <c r="Q34233">
        <v>4519</v>
      </c>
      <c r="R34233" t="s">
        <v>67</v>
      </c>
    </row>
    <row r="34234" spans="1:18" x14ac:dyDescent="0.25">
      <c r="A34234" t="s">
        <v>18</v>
      </c>
      <c r="B34234" t="s">
        <v>19</v>
      </c>
      <c r="C34234" t="s">
        <v>4388</v>
      </c>
      <c r="D34234">
        <v>14861</v>
      </c>
      <c r="E34234" t="s">
        <v>568</v>
      </c>
      <c r="F34234" t="s">
        <v>569</v>
      </c>
      <c r="G34234" t="s">
        <v>266</v>
      </c>
      <c r="H34234" s="1" t="s">
        <v>516</v>
      </c>
      <c r="I34234" t="s">
        <v>517</v>
      </c>
      <c r="L34234" s="2">
        <v>5.4</v>
      </c>
      <c r="N34234" t="s">
        <v>32</v>
      </c>
      <c r="P34234" t="s">
        <v>32</v>
      </c>
      <c r="Q34234">
        <v>4519</v>
      </c>
      <c r="R34234" t="s">
        <v>67</v>
      </c>
    </row>
    <row r="34235" spans="1:18" x14ac:dyDescent="0.25">
      <c r="A34235" t="s">
        <v>18</v>
      </c>
      <c r="B34235" t="s">
        <v>19</v>
      </c>
      <c r="C34235" t="s">
        <v>4388</v>
      </c>
      <c r="D34235">
        <v>14861</v>
      </c>
      <c r="E34235" t="s">
        <v>568</v>
      </c>
      <c r="F34235" t="s">
        <v>569</v>
      </c>
      <c r="G34235" t="s">
        <v>266</v>
      </c>
      <c r="H34235" s="1" t="s">
        <v>516</v>
      </c>
      <c r="I34235" t="s">
        <v>517</v>
      </c>
      <c r="L34235" s="2">
        <v>26.9</v>
      </c>
      <c r="N34235" t="s">
        <v>32</v>
      </c>
      <c r="P34235" t="s">
        <v>32</v>
      </c>
      <c r="Q34235">
        <v>4519</v>
      </c>
      <c r="R34235" t="s">
        <v>67</v>
      </c>
    </row>
    <row r="34236" spans="1:18" x14ac:dyDescent="0.25">
      <c r="A34236" t="s">
        <v>18</v>
      </c>
      <c r="B34236" t="s">
        <v>19</v>
      </c>
      <c r="C34236" t="s">
        <v>4388</v>
      </c>
      <c r="D34236">
        <v>14861</v>
      </c>
      <c r="E34236" t="s">
        <v>568</v>
      </c>
      <c r="F34236" t="s">
        <v>569</v>
      </c>
      <c r="G34236" t="s">
        <v>266</v>
      </c>
      <c r="H34236" s="1" t="s">
        <v>516</v>
      </c>
      <c r="I34236" t="s">
        <v>517</v>
      </c>
      <c r="L34236" s="2">
        <v>9.24</v>
      </c>
      <c r="N34236" t="s">
        <v>32</v>
      </c>
      <c r="P34236" t="s">
        <v>32</v>
      </c>
      <c r="Q34236">
        <v>4519</v>
      </c>
      <c r="R34236" t="s">
        <v>67</v>
      </c>
    </row>
    <row r="34237" spans="1:18" x14ac:dyDescent="0.25">
      <c r="A34237" t="s">
        <v>18</v>
      </c>
      <c r="B34237" t="s">
        <v>19</v>
      </c>
      <c r="C34237" t="s">
        <v>4388</v>
      </c>
      <c r="D34237">
        <v>14861</v>
      </c>
      <c r="E34237" t="s">
        <v>568</v>
      </c>
      <c r="F34237" t="s">
        <v>569</v>
      </c>
      <c r="G34237" t="s">
        <v>266</v>
      </c>
      <c r="H34237" s="1" t="s">
        <v>516</v>
      </c>
      <c r="I34237" t="s">
        <v>517</v>
      </c>
      <c r="L34237" s="2">
        <v>2.91</v>
      </c>
      <c r="N34237" t="s">
        <v>32</v>
      </c>
      <c r="P34237" t="s">
        <v>32</v>
      </c>
      <c r="Q34237">
        <v>4519</v>
      </c>
      <c r="R34237" t="s">
        <v>67</v>
      </c>
    </row>
    <row r="34238" spans="1:18" x14ac:dyDescent="0.25">
      <c r="A34238" t="s">
        <v>18</v>
      </c>
      <c r="B34238" t="s">
        <v>19</v>
      </c>
      <c r="C34238" t="s">
        <v>4388</v>
      </c>
      <c r="D34238">
        <v>14861</v>
      </c>
      <c r="E34238" t="s">
        <v>568</v>
      </c>
      <c r="F34238" t="s">
        <v>569</v>
      </c>
      <c r="G34238" t="s">
        <v>266</v>
      </c>
      <c r="H34238" s="1" t="s">
        <v>516</v>
      </c>
      <c r="I34238" t="s">
        <v>517</v>
      </c>
      <c r="L34238" s="2">
        <v>21.55</v>
      </c>
      <c r="N34238" t="s">
        <v>32</v>
      </c>
      <c r="P34238" t="s">
        <v>32</v>
      </c>
      <c r="Q34238">
        <v>4519</v>
      </c>
      <c r="R34238" t="s">
        <v>67</v>
      </c>
    </row>
    <row r="34239" spans="1:18" x14ac:dyDescent="0.25">
      <c r="A34239" t="s">
        <v>18</v>
      </c>
      <c r="B34239" t="s">
        <v>19</v>
      </c>
      <c r="C34239" t="s">
        <v>4388</v>
      </c>
      <c r="D34239">
        <v>14861</v>
      </c>
      <c r="E34239" t="s">
        <v>568</v>
      </c>
      <c r="F34239" t="s">
        <v>569</v>
      </c>
      <c r="G34239" t="s">
        <v>266</v>
      </c>
      <c r="H34239" s="1" t="s">
        <v>516</v>
      </c>
      <c r="I34239" t="s">
        <v>517</v>
      </c>
      <c r="L34239" s="2">
        <v>4.3</v>
      </c>
      <c r="N34239" t="s">
        <v>32</v>
      </c>
      <c r="P34239" t="s">
        <v>32</v>
      </c>
      <c r="Q34239">
        <v>4519</v>
      </c>
      <c r="R34239" t="s">
        <v>67</v>
      </c>
    </row>
    <row r="34240" spans="1:18" x14ac:dyDescent="0.25">
      <c r="A34240" t="s">
        <v>18</v>
      </c>
      <c r="B34240" t="s">
        <v>19</v>
      </c>
      <c r="C34240" t="s">
        <v>4388</v>
      </c>
      <c r="D34240">
        <v>14861</v>
      </c>
      <c r="E34240" t="s">
        <v>568</v>
      </c>
      <c r="F34240" t="s">
        <v>569</v>
      </c>
      <c r="G34240" t="s">
        <v>266</v>
      </c>
      <c r="H34240" s="1" t="s">
        <v>516</v>
      </c>
      <c r="I34240" t="s">
        <v>517</v>
      </c>
      <c r="L34240" s="2">
        <v>11.79</v>
      </c>
      <c r="N34240" t="s">
        <v>32</v>
      </c>
      <c r="P34240" t="s">
        <v>32</v>
      </c>
      <c r="Q34240">
        <v>4519</v>
      </c>
      <c r="R34240" t="s">
        <v>67</v>
      </c>
    </row>
    <row r="34241" spans="1:18" x14ac:dyDescent="0.25">
      <c r="A34241" t="s">
        <v>18</v>
      </c>
      <c r="B34241" t="s">
        <v>19</v>
      </c>
      <c r="C34241" t="s">
        <v>4388</v>
      </c>
      <c r="D34241">
        <v>14861</v>
      </c>
      <c r="E34241" t="s">
        <v>568</v>
      </c>
      <c r="F34241" t="s">
        <v>569</v>
      </c>
      <c r="G34241" t="s">
        <v>266</v>
      </c>
      <c r="H34241" s="1" t="s">
        <v>435</v>
      </c>
      <c r="I34241" t="s">
        <v>436</v>
      </c>
      <c r="L34241" s="2">
        <v>58.23</v>
      </c>
      <c r="N34241" t="s">
        <v>32</v>
      </c>
      <c r="P34241" t="s">
        <v>32</v>
      </c>
      <c r="Q34241">
        <v>4518</v>
      </c>
      <c r="R34241" t="s">
        <v>2031</v>
      </c>
    </row>
    <row r="34242" spans="1:18" x14ac:dyDescent="0.25">
      <c r="A34242" t="s">
        <v>18</v>
      </c>
      <c r="B34242" t="s">
        <v>19</v>
      </c>
      <c r="C34242" t="s">
        <v>3553</v>
      </c>
      <c r="D34242">
        <v>14862</v>
      </c>
      <c r="E34242" t="s">
        <v>1820</v>
      </c>
      <c r="F34242" t="s">
        <v>1821</v>
      </c>
      <c r="G34242" t="s">
        <v>1822</v>
      </c>
      <c r="H34242" s="1" t="s">
        <v>746</v>
      </c>
      <c r="I34242" t="s">
        <v>747</v>
      </c>
      <c r="L34242" s="2">
        <v>24</v>
      </c>
      <c r="N34242" t="s">
        <v>32</v>
      </c>
      <c r="P34242" t="s">
        <v>32</v>
      </c>
      <c r="Q34242">
        <v>7501</v>
      </c>
      <c r="R34242" t="s">
        <v>382</v>
      </c>
    </row>
    <row r="34243" spans="1:18" x14ac:dyDescent="0.25">
      <c r="A34243" t="s">
        <v>18</v>
      </c>
      <c r="B34243" t="s">
        <v>19</v>
      </c>
      <c r="C34243" t="s">
        <v>3553</v>
      </c>
      <c r="D34243">
        <v>14862</v>
      </c>
      <c r="E34243" t="s">
        <v>1820</v>
      </c>
      <c r="F34243" t="s">
        <v>1821</v>
      </c>
      <c r="G34243" t="s">
        <v>1822</v>
      </c>
      <c r="H34243" s="1" t="s">
        <v>746</v>
      </c>
      <c r="I34243" t="s">
        <v>747</v>
      </c>
      <c r="L34243" s="2">
        <v>7.14</v>
      </c>
      <c r="N34243" t="s">
        <v>32</v>
      </c>
      <c r="P34243" t="s">
        <v>32</v>
      </c>
      <c r="Q34243">
        <v>7501</v>
      </c>
      <c r="R34243" t="s">
        <v>382</v>
      </c>
    </row>
    <row r="34244" spans="1:18" x14ac:dyDescent="0.25">
      <c r="A34244" t="s">
        <v>18</v>
      </c>
      <c r="B34244" t="s">
        <v>19</v>
      </c>
      <c r="C34244" t="s">
        <v>3553</v>
      </c>
      <c r="D34244">
        <v>14862</v>
      </c>
      <c r="E34244" t="s">
        <v>1820</v>
      </c>
      <c r="F34244" t="s">
        <v>1821</v>
      </c>
      <c r="G34244" t="s">
        <v>1822</v>
      </c>
      <c r="H34244" s="1" t="s">
        <v>746</v>
      </c>
      <c r="I34244" t="s">
        <v>747</v>
      </c>
      <c r="L34244" s="2">
        <v>1.3</v>
      </c>
      <c r="N34244" t="s">
        <v>32</v>
      </c>
      <c r="P34244" t="s">
        <v>32</v>
      </c>
      <c r="Q34244">
        <v>7501</v>
      </c>
      <c r="R34244" t="s">
        <v>382</v>
      </c>
    </row>
    <row r="34245" spans="1:18" x14ac:dyDescent="0.25">
      <c r="A34245" t="s">
        <v>18</v>
      </c>
      <c r="B34245" t="s">
        <v>19</v>
      </c>
      <c r="C34245" t="s">
        <v>4433</v>
      </c>
      <c r="D34245">
        <v>14863</v>
      </c>
      <c r="E34245" t="s">
        <v>84</v>
      </c>
      <c r="F34245" t="s">
        <v>85</v>
      </c>
      <c r="G34245" t="s">
        <v>86</v>
      </c>
      <c r="H34245" s="1" t="s">
        <v>30</v>
      </c>
      <c r="I34245" t="s">
        <v>31</v>
      </c>
      <c r="L34245" s="2">
        <v>208.51</v>
      </c>
      <c r="N34245" t="s">
        <v>32</v>
      </c>
      <c r="P34245" t="s">
        <v>32</v>
      </c>
      <c r="Q34245">
        <v>5100</v>
      </c>
      <c r="R34245" t="s">
        <v>244</v>
      </c>
    </row>
    <row r="34246" spans="1:18" x14ac:dyDescent="0.25">
      <c r="A34246" t="s">
        <v>18</v>
      </c>
      <c r="B34246" t="s">
        <v>19</v>
      </c>
      <c r="C34246" t="s">
        <v>4433</v>
      </c>
      <c r="D34246">
        <v>14863</v>
      </c>
      <c r="E34246" t="s">
        <v>84</v>
      </c>
      <c r="F34246" t="s">
        <v>85</v>
      </c>
      <c r="G34246" t="s">
        <v>86</v>
      </c>
      <c r="H34246" s="1" t="s">
        <v>30</v>
      </c>
      <c r="I34246" t="s">
        <v>31</v>
      </c>
      <c r="L34246" s="2">
        <v>23.17</v>
      </c>
      <c r="N34246" t="s">
        <v>32</v>
      </c>
      <c r="P34246" t="s">
        <v>32</v>
      </c>
      <c r="Q34246">
        <v>2001</v>
      </c>
      <c r="R34246" t="s">
        <v>55</v>
      </c>
    </row>
    <row r="34247" spans="1:18" x14ac:dyDescent="0.25">
      <c r="A34247" t="s">
        <v>18</v>
      </c>
      <c r="B34247" t="s">
        <v>19</v>
      </c>
      <c r="C34247" t="s">
        <v>4433</v>
      </c>
      <c r="D34247">
        <v>14863</v>
      </c>
      <c r="E34247" t="s">
        <v>84</v>
      </c>
      <c r="F34247" t="s">
        <v>85</v>
      </c>
      <c r="G34247" t="s">
        <v>86</v>
      </c>
      <c r="H34247" s="1" t="s">
        <v>30</v>
      </c>
      <c r="I34247" t="s">
        <v>31</v>
      </c>
      <c r="L34247" s="2">
        <v>46.33</v>
      </c>
      <c r="N34247" t="s">
        <v>32</v>
      </c>
      <c r="P34247" t="s">
        <v>32</v>
      </c>
      <c r="Q34247">
        <v>2200</v>
      </c>
      <c r="R34247" t="s">
        <v>40</v>
      </c>
    </row>
    <row r="34248" spans="1:18" x14ac:dyDescent="0.25">
      <c r="A34248" t="s">
        <v>18</v>
      </c>
      <c r="B34248" t="s">
        <v>19</v>
      </c>
      <c r="C34248" t="s">
        <v>4433</v>
      </c>
      <c r="D34248">
        <v>14863</v>
      </c>
      <c r="E34248" t="s">
        <v>84</v>
      </c>
      <c r="F34248" t="s">
        <v>85</v>
      </c>
      <c r="G34248" t="s">
        <v>86</v>
      </c>
      <c r="H34248" s="1" t="s">
        <v>30</v>
      </c>
      <c r="I34248" t="s">
        <v>31</v>
      </c>
      <c r="L34248" s="2">
        <v>9.27</v>
      </c>
      <c r="N34248" t="s">
        <v>32</v>
      </c>
      <c r="P34248" t="s">
        <v>32</v>
      </c>
      <c r="Q34248">
        <v>3005</v>
      </c>
      <c r="R34248" t="s">
        <v>309</v>
      </c>
    </row>
    <row r="34249" spans="1:18" x14ac:dyDescent="0.25">
      <c r="A34249" t="s">
        <v>18</v>
      </c>
      <c r="B34249" t="s">
        <v>19</v>
      </c>
      <c r="C34249" t="s">
        <v>4433</v>
      </c>
      <c r="D34249">
        <v>14863</v>
      </c>
      <c r="E34249" t="s">
        <v>84</v>
      </c>
      <c r="F34249" t="s">
        <v>85</v>
      </c>
      <c r="G34249" t="s">
        <v>86</v>
      </c>
      <c r="H34249" s="1" t="s">
        <v>30</v>
      </c>
      <c r="I34249" t="s">
        <v>31</v>
      </c>
      <c r="L34249" s="2">
        <v>37.07</v>
      </c>
      <c r="N34249" t="s">
        <v>32</v>
      </c>
      <c r="P34249" t="s">
        <v>32</v>
      </c>
      <c r="Q34249">
        <v>4000</v>
      </c>
      <c r="R34249" t="s">
        <v>104</v>
      </c>
    </row>
    <row r="34250" spans="1:18" x14ac:dyDescent="0.25">
      <c r="A34250" t="s">
        <v>18</v>
      </c>
      <c r="B34250" t="s">
        <v>19</v>
      </c>
      <c r="C34250" t="s">
        <v>4433</v>
      </c>
      <c r="D34250">
        <v>14863</v>
      </c>
      <c r="E34250" t="s">
        <v>84</v>
      </c>
      <c r="F34250" t="s">
        <v>85</v>
      </c>
      <c r="G34250" t="s">
        <v>86</v>
      </c>
      <c r="H34250" s="1" t="s">
        <v>30</v>
      </c>
      <c r="I34250" t="s">
        <v>31</v>
      </c>
      <c r="L34250" s="2">
        <v>30.91</v>
      </c>
      <c r="N34250" t="s">
        <v>32</v>
      </c>
      <c r="P34250" t="s">
        <v>32</v>
      </c>
      <c r="Q34250">
        <v>1311</v>
      </c>
      <c r="R34250" t="s">
        <v>247</v>
      </c>
    </row>
    <row r="34251" spans="1:18" x14ac:dyDescent="0.25">
      <c r="A34251" t="s">
        <v>18</v>
      </c>
      <c r="B34251" t="s">
        <v>19</v>
      </c>
      <c r="C34251" t="s">
        <v>4433</v>
      </c>
      <c r="D34251">
        <v>14863</v>
      </c>
      <c r="E34251" t="s">
        <v>84</v>
      </c>
      <c r="F34251" t="s">
        <v>85</v>
      </c>
      <c r="G34251" t="s">
        <v>86</v>
      </c>
      <c r="H34251" s="1" t="s">
        <v>30</v>
      </c>
      <c r="I34251" t="s">
        <v>31</v>
      </c>
      <c r="L34251" s="2">
        <v>30.86</v>
      </c>
      <c r="N34251" t="s">
        <v>32</v>
      </c>
      <c r="P34251" t="s">
        <v>32</v>
      </c>
      <c r="Q34251">
        <v>1350</v>
      </c>
      <c r="R34251" t="s">
        <v>245</v>
      </c>
    </row>
    <row r="34252" spans="1:18" x14ac:dyDescent="0.25">
      <c r="A34252" t="s">
        <v>18</v>
      </c>
      <c r="B34252" t="s">
        <v>19</v>
      </c>
      <c r="C34252" t="s">
        <v>4433</v>
      </c>
      <c r="D34252">
        <v>14863</v>
      </c>
      <c r="E34252" t="s">
        <v>84</v>
      </c>
      <c r="F34252" t="s">
        <v>85</v>
      </c>
      <c r="G34252" t="s">
        <v>86</v>
      </c>
      <c r="H34252" s="1" t="s">
        <v>30</v>
      </c>
      <c r="I34252" t="s">
        <v>31</v>
      </c>
      <c r="L34252" s="2">
        <v>30.91</v>
      </c>
      <c r="N34252" t="s">
        <v>32</v>
      </c>
      <c r="P34252" t="s">
        <v>32</v>
      </c>
      <c r="Q34252">
        <v>1390</v>
      </c>
      <c r="R34252" t="s">
        <v>246</v>
      </c>
    </row>
    <row r="34253" spans="1:18" x14ac:dyDescent="0.25">
      <c r="A34253" t="s">
        <v>18</v>
      </c>
      <c r="B34253" t="s">
        <v>19</v>
      </c>
      <c r="C34253" t="s">
        <v>4433</v>
      </c>
      <c r="D34253">
        <v>14863</v>
      </c>
      <c r="E34253" t="s">
        <v>84</v>
      </c>
      <c r="F34253" t="s">
        <v>85</v>
      </c>
      <c r="G34253" t="s">
        <v>86</v>
      </c>
      <c r="H34253" s="1" t="s">
        <v>30</v>
      </c>
      <c r="I34253" t="s">
        <v>31</v>
      </c>
      <c r="L34253" s="2">
        <v>46.33</v>
      </c>
      <c r="N34253" t="s">
        <v>32</v>
      </c>
      <c r="P34253" t="s">
        <v>32</v>
      </c>
      <c r="Q34253">
        <v>5100</v>
      </c>
      <c r="R34253" t="s">
        <v>244</v>
      </c>
    </row>
    <row r="34254" spans="1:18" x14ac:dyDescent="0.25">
      <c r="A34254" t="s">
        <v>18</v>
      </c>
      <c r="B34254" t="s">
        <v>19</v>
      </c>
      <c r="C34254" t="s">
        <v>4443</v>
      </c>
      <c r="D34254">
        <v>14864</v>
      </c>
      <c r="E34254" t="s">
        <v>2176</v>
      </c>
      <c r="F34254" t="s">
        <v>2177</v>
      </c>
      <c r="G34254" t="s">
        <v>2178</v>
      </c>
      <c r="H34254" s="1" t="s">
        <v>224</v>
      </c>
      <c r="I34254" t="s">
        <v>225</v>
      </c>
      <c r="L34254" s="2">
        <v>100</v>
      </c>
      <c r="N34254" t="s">
        <v>32</v>
      </c>
      <c r="P34254" t="s">
        <v>32</v>
      </c>
      <c r="Q34254">
        <v>4518</v>
      </c>
      <c r="R34254" t="s">
        <v>2031</v>
      </c>
    </row>
    <row r="34255" spans="1:18" x14ac:dyDescent="0.25">
      <c r="A34255" t="s">
        <v>18</v>
      </c>
      <c r="B34255" t="s">
        <v>19</v>
      </c>
      <c r="C34255" t="s">
        <v>4376</v>
      </c>
      <c r="D34255">
        <v>14865</v>
      </c>
      <c r="E34255" t="s">
        <v>892</v>
      </c>
      <c r="F34255" t="s">
        <v>893</v>
      </c>
      <c r="G34255" t="s">
        <v>894</v>
      </c>
      <c r="H34255" s="1" t="s">
        <v>648</v>
      </c>
      <c r="I34255" t="s">
        <v>649</v>
      </c>
      <c r="L34255" s="2">
        <v>55.26</v>
      </c>
      <c r="N34255" t="s">
        <v>32</v>
      </c>
      <c r="P34255" t="s">
        <v>32</v>
      </c>
      <c r="Q34255">
        <v>4518</v>
      </c>
      <c r="R34255" t="s">
        <v>2031</v>
      </c>
    </row>
    <row r="34256" spans="1:18" x14ac:dyDescent="0.25">
      <c r="A34256" t="s">
        <v>18</v>
      </c>
      <c r="B34256" t="s">
        <v>19</v>
      </c>
      <c r="C34256" t="s">
        <v>4507</v>
      </c>
      <c r="D34256">
        <v>14866</v>
      </c>
      <c r="E34256" t="s">
        <v>1225</v>
      </c>
      <c r="F34256" t="s">
        <v>1226</v>
      </c>
      <c r="G34256" t="s">
        <v>1227</v>
      </c>
      <c r="H34256" s="1" t="s">
        <v>756</v>
      </c>
      <c r="I34256" t="s">
        <v>757</v>
      </c>
      <c r="L34256" s="2">
        <v>10.039999999999999</v>
      </c>
      <c r="N34256" t="s">
        <v>32</v>
      </c>
      <c r="P34256" t="s">
        <v>32</v>
      </c>
      <c r="Q34256">
        <v>3601</v>
      </c>
      <c r="R34256" t="s">
        <v>42</v>
      </c>
    </row>
    <row r="34257" spans="1:18" x14ac:dyDescent="0.25">
      <c r="A34257" t="s">
        <v>18</v>
      </c>
      <c r="B34257" t="s">
        <v>19</v>
      </c>
      <c r="C34257" t="s">
        <v>4507</v>
      </c>
      <c r="D34257">
        <v>14866</v>
      </c>
      <c r="E34257" t="s">
        <v>1225</v>
      </c>
      <c r="F34257" t="s">
        <v>1226</v>
      </c>
      <c r="G34257" t="s">
        <v>1227</v>
      </c>
      <c r="H34257" s="1" t="s">
        <v>756</v>
      </c>
      <c r="I34257" t="s">
        <v>757</v>
      </c>
      <c r="L34257" s="2">
        <v>86.32</v>
      </c>
      <c r="N34257" t="s">
        <v>32</v>
      </c>
      <c r="P34257" t="s">
        <v>32</v>
      </c>
      <c r="Q34257">
        <v>3601</v>
      </c>
      <c r="R34257" t="s">
        <v>42</v>
      </c>
    </row>
    <row r="34258" spans="1:18" x14ac:dyDescent="0.25">
      <c r="A34258" t="s">
        <v>18</v>
      </c>
      <c r="B34258" t="s">
        <v>19</v>
      </c>
      <c r="C34258" t="s">
        <v>4376</v>
      </c>
      <c r="D34258">
        <v>14867</v>
      </c>
      <c r="E34258" t="s">
        <v>1993</v>
      </c>
      <c r="F34258" t="s">
        <v>1994</v>
      </c>
      <c r="G34258" t="s">
        <v>1995</v>
      </c>
      <c r="H34258" s="1" t="s">
        <v>516</v>
      </c>
      <c r="I34258" t="s">
        <v>517</v>
      </c>
      <c r="L34258" s="2">
        <v>13.31</v>
      </c>
      <c r="N34258" t="s">
        <v>32</v>
      </c>
      <c r="P34258" t="s">
        <v>32</v>
      </c>
      <c r="Q34258">
        <v>2622</v>
      </c>
      <c r="R34258" t="s">
        <v>202</v>
      </c>
    </row>
    <row r="34259" spans="1:18" x14ac:dyDescent="0.25">
      <c r="A34259" t="s">
        <v>18</v>
      </c>
      <c r="B34259" t="s">
        <v>19</v>
      </c>
      <c r="C34259" t="s">
        <v>4376</v>
      </c>
      <c r="D34259">
        <v>14867</v>
      </c>
      <c r="E34259" t="s">
        <v>1993</v>
      </c>
      <c r="F34259" t="s">
        <v>1994</v>
      </c>
      <c r="G34259" t="s">
        <v>1995</v>
      </c>
      <c r="H34259" s="1" t="s">
        <v>435</v>
      </c>
      <c r="I34259" t="s">
        <v>436</v>
      </c>
      <c r="L34259" s="2">
        <v>1.1499999999999999</v>
      </c>
      <c r="N34259" t="s">
        <v>32</v>
      </c>
      <c r="P34259" t="s">
        <v>32</v>
      </c>
      <c r="Q34259">
        <v>2622</v>
      </c>
      <c r="R34259" t="s">
        <v>202</v>
      </c>
    </row>
    <row r="34260" spans="1:18" x14ac:dyDescent="0.25">
      <c r="A34260" t="s">
        <v>18</v>
      </c>
      <c r="B34260" t="s">
        <v>19</v>
      </c>
      <c r="C34260" t="s">
        <v>4376</v>
      </c>
      <c r="D34260">
        <v>14867</v>
      </c>
      <c r="E34260" t="s">
        <v>1993</v>
      </c>
      <c r="F34260" t="s">
        <v>1994</v>
      </c>
      <c r="G34260" t="s">
        <v>1995</v>
      </c>
      <c r="H34260" s="1" t="s">
        <v>516</v>
      </c>
      <c r="I34260" t="s">
        <v>517</v>
      </c>
      <c r="L34260" s="2">
        <v>53.04</v>
      </c>
      <c r="N34260" t="s">
        <v>32</v>
      </c>
      <c r="P34260" t="s">
        <v>32</v>
      </c>
      <c r="Q34260">
        <v>2619</v>
      </c>
      <c r="R34260" t="s">
        <v>201</v>
      </c>
    </row>
    <row r="34261" spans="1:18" x14ac:dyDescent="0.25">
      <c r="A34261" t="s">
        <v>18</v>
      </c>
      <c r="B34261" t="s">
        <v>19</v>
      </c>
      <c r="C34261" t="s">
        <v>4376</v>
      </c>
      <c r="D34261">
        <v>14867</v>
      </c>
      <c r="E34261" t="s">
        <v>1993</v>
      </c>
      <c r="F34261" t="s">
        <v>1994</v>
      </c>
      <c r="G34261" t="s">
        <v>1995</v>
      </c>
      <c r="H34261" s="1" t="s">
        <v>435</v>
      </c>
      <c r="I34261" t="s">
        <v>436</v>
      </c>
      <c r="L34261" s="2">
        <v>7.47</v>
      </c>
      <c r="N34261" t="s">
        <v>32</v>
      </c>
      <c r="P34261" t="s">
        <v>32</v>
      </c>
      <c r="Q34261">
        <v>2619</v>
      </c>
      <c r="R34261" t="s">
        <v>201</v>
      </c>
    </row>
    <row r="34262" spans="1:18" x14ac:dyDescent="0.25">
      <c r="A34262" t="s">
        <v>18</v>
      </c>
      <c r="B34262" t="s">
        <v>19</v>
      </c>
      <c r="C34262" t="s">
        <v>4376</v>
      </c>
      <c r="D34262">
        <v>14867</v>
      </c>
      <c r="E34262" t="s">
        <v>1993</v>
      </c>
      <c r="F34262" t="s">
        <v>1994</v>
      </c>
      <c r="G34262" t="s">
        <v>1995</v>
      </c>
      <c r="H34262" s="1" t="s">
        <v>169</v>
      </c>
      <c r="I34262" t="s">
        <v>170</v>
      </c>
      <c r="L34262" s="2">
        <v>3.23</v>
      </c>
      <c r="N34262" t="s">
        <v>32</v>
      </c>
      <c r="P34262" t="s">
        <v>32</v>
      </c>
      <c r="Q34262">
        <v>2619</v>
      </c>
      <c r="R34262" t="s">
        <v>201</v>
      </c>
    </row>
    <row r="34263" spans="1:18" x14ac:dyDescent="0.25">
      <c r="A34263" t="s">
        <v>18</v>
      </c>
      <c r="B34263" t="s">
        <v>19</v>
      </c>
      <c r="C34263" t="s">
        <v>4376</v>
      </c>
      <c r="D34263">
        <v>14867</v>
      </c>
      <c r="E34263" t="s">
        <v>1993</v>
      </c>
      <c r="F34263" t="s">
        <v>1994</v>
      </c>
      <c r="G34263" t="s">
        <v>1995</v>
      </c>
      <c r="H34263" s="1" t="s">
        <v>514</v>
      </c>
      <c r="I34263" t="s">
        <v>515</v>
      </c>
      <c r="L34263" s="2">
        <v>7.16</v>
      </c>
      <c r="N34263" t="s">
        <v>32</v>
      </c>
      <c r="P34263" t="s">
        <v>32</v>
      </c>
      <c r="Q34263">
        <v>2619</v>
      </c>
      <c r="R34263" t="s">
        <v>201</v>
      </c>
    </row>
    <row r="34264" spans="1:18" x14ac:dyDescent="0.25">
      <c r="A34264" t="s">
        <v>18</v>
      </c>
      <c r="B34264" t="s">
        <v>19</v>
      </c>
      <c r="C34264" t="s">
        <v>4276</v>
      </c>
      <c r="D34264">
        <v>14868</v>
      </c>
      <c r="E34264" t="s">
        <v>4127</v>
      </c>
      <c r="F34264" t="s">
        <v>4128</v>
      </c>
      <c r="G34264" t="s">
        <v>4129</v>
      </c>
      <c r="H34264" s="1" t="s">
        <v>122</v>
      </c>
      <c r="I34264" t="s">
        <v>123</v>
      </c>
      <c r="L34264" s="2">
        <v>424.26</v>
      </c>
      <c r="N34264" t="s">
        <v>32</v>
      </c>
      <c r="P34264" t="s">
        <v>32</v>
      </c>
      <c r="Q34264">
        <v>4107</v>
      </c>
      <c r="R34264" t="s">
        <v>159</v>
      </c>
    </row>
    <row r="34265" spans="1:18" x14ac:dyDescent="0.25">
      <c r="A34265" t="s">
        <v>18</v>
      </c>
      <c r="B34265" t="s">
        <v>19</v>
      </c>
      <c r="C34265" t="s">
        <v>4376</v>
      </c>
      <c r="D34265">
        <v>14869</v>
      </c>
      <c r="E34265" t="s">
        <v>961</v>
      </c>
      <c r="F34265" t="s">
        <v>962</v>
      </c>
      <c r="G34265" t="s">
        <v>963</v>
      </c>
      <c r="H34265" s="1" t="s">
        <v>435</v>
      </c>
      <c r="I34265" t="s">
        <v>436</v>
      </c>
      <c r="L34265" s="2">
        <v>20.07</v>
      </c>
      <c r="N34265" t="s">
        <v>32</v>
      </c>
      <c r="P34265" t="s">
        <v>32</v>
      </c>
      <c r="Q34265">
        <v>2230</v>
      </c>
      <c r="R34265" t="s">
        <v>33</v>
      </c>
    </row>
    <row r="34266" spans="1:18" x14ac:dyDescent="0.25">
      <c r="A34266" t="s">
        <v>18</v>
      </c>
      <c r="B34266" t="s">
        <v>19</v>
      </c>
      <c r="C34266" t="s">
        <v>4376</v>
      </c>
      <c r="D34266">
        <v>14869</v>
      </c>
      <c r="E34266" t="s">
        <v>961</v>
      </c>
      <c r="F34266" t="s">
        <v>962</v>
      </c>
      <c r="G34266" t="s">
        <v>963</v>
      </c>
      <c r="H34266" s="1" t="s">
        <v>516</v>
      </c>
      <c r="I34266" t="s">
        <v>517</v>
      </c>
      <c r="L34266" s="2">
        <v>96.46</v>
      </c>
      <c r="N34266" t="s">
        <v>32</v>
      </c>
      <c r="P34266" t="s">
        <v>32</v>
      </c>
      <c r="Q34266">
        <v>2230</v>
      </c>
      <c r="R34266" t="s">
        <v>33</v>
      </c>
    </row>
    <row r="34267" spans="1:18" x14ac:dyDescent="0.25">
      <c r="A34267" t="s">
        <v>18</v>
      </c>
      <c r="B34267" t="s">
        <v>19</v>
      </c>
      <c r="C34267" t="s">
        <v>3910</v>
      </c>
      <c r="D34267">
        <v>14870</v>
      </c>
      <c r="E34267" t="s">
        <v>1257</v>
      </c>
      <c r="F34267" t="s">
        <v>754</v>
      </c>
      <c r="G34267" t="s">
        <v>755</v>
      </c>
      <c r="H34267" s="1" t="s">
        <v>746</v>
      </c>
      <c r="I34267" t="s">
        <v>747</v>
      </c>
      <c r="L34267" s="2">
        <v>43.55</v>
      </c>
      <c r="N34267" t="s">
        <v>32</v>
      </c>
      <c r="P34267" t="s">
        <v>32</v>
      </c>
      <c r="Q34267">
        <v>5310</v>
      </c>
      <c r="R34267" t="s">
        <v>124</v>
      </c>
    </row>
    <row r="34268" spans="1:18" x14ac:dyDescent="0.25">
      <c r="A34268" t="s">
        <v>18</v>
      </c>
      <c r="B34268" t="s">
        <v>19</v>
      </c>
      <c r="C34268" t="s">
        <v>4388</v>
      </c>
      <c r="D34268">
        <v>14871</v>
      </c>
      <c r="E34268" t="s">
        <v>568</v>
      </c>
      <c r="F34268" t="s">
        <v>569</v>
      </c>
      <c r="G34268" t="s">
        <v>266</v>
      </c>
      <c r="H34268" s="1" t="s">
        <v>1051</v>
      </c>
      <c r="I34268" t="s">
        <v>1052</v>
      </c>
      <c r="L34268" s="2">
        <v>92.63</v>
      </c>
      <c r="N34268" t="s">
        <v>32</v>
      </c>
      <c r="P34268" t="s">
        <v>32</v>
      </c>
      <c r="Q34268">
        <v>8511</v>
      </c>
      <c r="R34268" t="s">
        <v>218</v>
      </c>
    </row>
    <row r="34269" spans="1:18" x14ac:dyDescent="0.25">
      <c r="A34269" t="s">
        <v>18</v>
      </c>
      <c r="B34269" t="s">
        <v>19</v>
      </c>
      <c r="C34269" t="s">
        <v>4388</v>
      </c>
      <c r="D34269">
        <v>14871</v>
      </c>
      <c r="E34269" t="s">
        <v>568</v>
      </c>
      <c r="F34269" t="s">
        <v>569</v>
      </c>
      <c r="G34269" t="s">
        <v>266</v>
      </c>
      <c r="H34269" s="1" t="s">
        <v>756</v>
      </c>
      <c r="I34269" t="s">
        <v>757</v>
      </c>
      <c r="L34269" s="2">
        <v>32.89</v>
      </c>
      <c r="N34269" t="s">
        <v>32</v>
      </c>
      <c r="P34269" t="s">
        <v>32</v>
      </c>
      <c r="Q34269">
        <v>8511</v>
      </c>
      <c r="R34269" t="s">
        <v>218</v>
      </c>
    </row>
    <row r="34270" spans="1:18" x14ac:dyDescent="0.25">
      <c r="A34270" t="s">
        <v>18</v>
      </c>
      <c r="B34270" t="s">
        <v>19</v>
      </c>
      <c r="C34270" t="s">
        <v>4388</v>
      </c>
      <c r="D34270">
        <v>14871</v>
      </c>
      <c r="E34270" t="s">
        <v>568</v>
      </c>
      <c r="F34270" t="s">
        <v>569</v>
      </c>
      <c r="G34270" t="s">
        <v>266</v>
      </c>
      <c r="H34270" s="1" t="s">
        <v>2772</v>
      </c>
      <c r="I34270" t="s">
        <v>2773</v>
      </c>
      <c r="L34270" s="2">
        <v>224.74</v>
      </c>
      <c r="N34270" t="s">
        <v>32</v>
      </c>
      <c r="P34270" t="s">
        <v>32</v>
      </c>
      <c r="Q34270">
        <v>8510</v>
      </c>
      <c r="R34270" t="s">
        <v>1895</v>
      </c>
    </row>
    <row r="34271" spans="1:18" x14ac:dyDescent="0.25">
      <c r="A34271" t="s">
        <v>18</v>
      </c>
      <c r="B34271" t="s">
        <v>19</v>
      </c>
      <c r="C34271" t="s">
        <v>4388</v>
      </c>
      <c r="D34271">
        <v>14871</v>
      </c>
      <c r="E34271" t="s">
        <v>568</v>
      </c>
      <c r="F34271" t="s">
        <v>569</v>
      </c>
      <c r="G34271" t="s">
        <v>266</v>
      </c>
      <c r="H34271" s="1" t="s">
        <v>52</v>
      </c>
      <c r="I34271" t="s">
        <v>53</v>
      </c>
      <c r="L34271" s="2">
        <v>12.75</v>
      </c>
      <c r="N34271" t="s">
        <v>32</v>
      </c>
      <c r="P34271" t="s">
        <v>32</v>
      </c>
      <c r="Q34271">
        <v>8510</v>
      </c>
      <c r="R34271" t="s">
        <v>1895</v>
      </c>
    </row>
    <row r="34272" spans="1:18" x14ac:dyDescent="0.25">
      <c r="A34272" t="s">
        <v>18</v>
      </c>
      <c r="B34272" t="s">
        <v>19</v>
      </c>
      <c r="C34272" t="s">
        <v>4388</v>
      </c>
      <c r="D34272">
        <v>14871</v>
      </c>
      <c r="E34272" t="s">
        <v>568</v>
      </c>
      <c r="F34272" t="s">
        <v>569</v>
      </c>
      <c r="G34272" t="s">
        <v>266</v>
      </c>
      <c r="H34272" s="1" t="s">
        <v>2772</v>
      </c>
      <c r="I34272" t="s">
        <v>2773</v>
      </c>
      <c r="L34272" s="2">
        <v>24.74</v>
      </c>
      <c r="N34272" t="s">
        <v>32</v>
      </c>
      <c r="P34272" t="s">
        <v>32</v>
      </c>
      <c r="Q34272">
        <v>8510</v>
      </c>
      <c r="R34272" t="s">
        <v>1895</v>
      </c>
    </row>
    <row r="34273" spans="1:18" x14ac:dyDescent="0.25">
      <c r="A34273" t="s">
        <v>18</v>
      </c>
      <c r="B34273" t="s">
        <v>19</v>
      </c>
      <c r="C34273" t="s">
        <v>4388</v>
      </c>
      <c r="D34273">
        <v>14871</v>
      </c>
      <c r="E34273" t="s">
        <v>568</v>
      </c>
      <c r="F34273" t="s">
        <v>569</v>
      </c>
      <c r="G34273" t="s">
        <v>266</v>
      </c>
      <c r="H34273" s="1" t="s">
        <v>1051</v>
      </c>
      <c r="I34273" t="s">
        <v>1052</v>
      </c>
      <c r="L34273" s="2">
        <v>25.18</v>
      </c>
      <c r="N34273" t="s">
        <v>32</v>
      </c>
      <c r="P34273" t="s">
        <v>32</v>
      </c>
      <c r="Q34273">
        <v>8511</v>
      </c>
      <c r="R34273" t="s">
        <v>218</v>
      </c>
    </row>
    <row r="34274" spans="1:18" x14ac:dyDescent="0.25">
      <c r="A34274" t="s">
        <v>18</v>
      </c>
      <c r="B34274" t="s">
        <v>19</v>
      </c>
      <c r="C34274" t="s">
        <v>4388</v>
      </c>
      <c r="D34274">
        <v>14871</v>
      </c>
      <c r="E34274" t="s">
        <v>568</v>
      </c>
      <c r="F34274" t="s">
        <v>569</v>
      </c>
      <c r="G34274" t="s">
        <v>266</v>
      </c>
      <c r="H34274" s="1" t="s">
        <v>435</v>
      </c>
      <c r="I34274" t="s">
        <v>436</v>
      </c>
      <c r="L34274" s="2">
        <v>11.54</v>
      </c>
      <c r="N34274" t="s">
        <v>32</v>
      </c>
      <c r="P34274" t="s">
        <v>32</v>
      </c>
      <c r="Q34274">
        <v>8626</v>
      </c>
      <c r="R34274" t="s">
        <v>158</v>
      </c>
    </row>
    <row r="34275" spans="1:18" x14ac:dyDescent="0.25">
      <c r="A34275" t="s">
        <v>18</v>
      </c>
      <c r="B34275" t="s">
        <v>19</v>
      </c>
      <c r="C34275" t="s">
        <v>4388</v>
      </c>
      <c r="D34275">
        <v>14871</v>
      </c>
      <c r="E34275" t="s">
        <v>568</v>
      </c>
      <c r="F34275" t="s">
        <v>569</v>
      </c>
      <c r="G34275" t="s">
        <v>266</v>
      </c>
      <c r="H34275" s="1" t="s">
        <v>756</v>
      </c>
      <c r="I34275" t="s">
        <v>757</v>
      </c>
      <c r="L34275" s="2">
        <v>96.14</v>
      </c>
      <c r="N34275" t="s">
        <v>32</v>
      </c>
      <c r="P34275" t="s">
        <v>32</v>
      </c>
      <c r="Q34275">
        <v>8511</v>
      </c>
      <c r="R34275" t="s">
        <v>218</v>
      </c>
    </row>
    <row r="34276" spans="1:18" x14ac:dyDescent="0.25">
      <c r="A34276" t="s">
        <v>18</v>
      </c>
      <c r="B34276" t="s">
        <v>19</v>
      </c>
      <c r="C34276" t="s">
        <v>4041</v>
      </c>
      <c r="D34276">
        <v>14873</v>
      </c>
      <c r="E34276" t="s">
        <v>995</v>
      </c>
      <c r="F34276" t="s">
        <v>996</v>
      </c>
      <c r="G34276" t="s">
        <v>997</v>
      </c>
      <c r="H34276" s="1" t="s">
        <v>260</v>
      </c>
      <c r="I34276" t="s">
        <v>261</v>
      </c>
      <c r="L34276" s="2">
        <v>37.32</v>
      </c>
      <c r="N34276" t="s">
        <v>32</v>
      </c>
      <c r="P34276" t="s">
        <v>32</v>
      </c>
      <c r="Q34276">
        <v>7501</v>
      </c>
      <c r="R34276" t="s">
        <v>382</v>
      </c>
    </row>
    <row r="34277" spans="1:18" x14ac:dyDescent="0.25">
      <c r="A34277" t="s">
        <v>18</v>
      </c>
      <c r="B34277" t="s">
        <v>19</v>
      </c>
      <c r="C34277" t="s">
        <v>4041</v>
      </c>
      <c r="D34277">
        <v>14873</v>
      </c>
      <c r="E34277" t="s">
        <v>995</v>
      </c>
      <c r="F34277" t="s">
        <v>996</v>
      </c>
      <c r="G34277" t="s">
        <v>997</v>
      </c>
      <c r="H34277" s="1" t="s">
        <v>260</v>
      </c>
      <c r="I34277" t="s">
        <v>261</v>
      </c>
      <c r="L34277" s="2">
        <v>205.26</v>
      </c>
      <c r="N34277" t="s">
        <v>32</v>
      </c>
      <c r="P34277" t="s">
        <v>32</v>
      </c>
      <c r="Q34277">
        <v>7501</v>
      </c>
      <c r="R34277" t="s">
        <v>382</v>
      </c>
    </row>
    <row r="34278" spans="1:18" x14ac:dyDescent="0.25">
      <c r="A34278" t="s">
        <v>18</v>
      </c>
      <c r="B34278" t="s">
        <v>19</v>
      </c>
      <c r="C34278" t="s">
        <v>4041</v>
      </c>
      <c r="D34278">
        <v>14873</v>
      </c>
      <c r="E34278" t="s">
        <v>995</v>
      </c>
      <c r="F34278" t="s">
        <v>996</v>
      </c>
      <c r="G34278" t="s">
        <v>997</v>
      </c>
      <c r="H34278" s="1" t="s">
        <v>260</v>
      </c>
      <c r="I34278" t="s">
        <v>261</v>
      </c>
      <c r="L34278" s="2">
        <v>690.41</v>
      </c>
      <c r="N34278" t="s">
        <v>32</v>
      </c>
      <c r="P34278" t="s">
        <v>32</v>
      </c>
      <c r="Q34278">
        <v>7501</v>
      </c>
      <c r="R34278" t="s">
        <v>382</v>
      </c>
    </row>
    <row r="34279" spans="1:18" x14ac:dyDescent="0.25">
      <c r="A34279" t="s">
        <v>18</v>
      </c>
      <c r="B34279" t="s">
        <v>19</v>
      </c>
      <c r="C34279" t="s">
        <v>4041</v>
      </c>
      <c r="D34279">
        <v>14873</v>
      </c>
      <c r="E34279" t="s">
        <v>995</v>
      </c>
      <c r="F34279" t="s">
        <v>996</v>
      </c>
      <c r="G34279" t="s">
        <v>997</v>
      </c>
      <c r="H34279" s="1" t="s">
        <v>260</v>
      </c>
      <c r="I34279" t="s">
        <v>261</v>
      </c>
      <c r="L34279" s="2">
        <v>380.72</v>
      </c>
      <c r="Q34279">
        <v>7650</v>
      </c>
    </row>
    <row r="34280" spans="1:18" x14ac:dyDescent="0.25">
      <c r="A34280" t="s">
        <v>18</v>
      </c>
      <c r="B34280" t="s">
        <v>19</v>
      </c>
      <c r="C34280" t="s">
        <v>4388</v>
      </c>
      <c r="D34280">
        <v>14874</v>
      </c>
      <c r="E34280" t="s">
        <v>511</v>
      </c>
      <c r="F34280" t="s">
        <v>512</v>
      </c>
      <c r="G34280" t="s">
        <v>513</v>
      </c>
      <c r="H34280" s="1" t="s">
        <v>24</v>
      </c>
      <c r="I34280" t="s">
        <v>25</v>
      </c>
      <c r="L34280" s="2">
        <v>129</v>
      </c>
      <c r="Q34280">
        <v>5214</v>
      </c>
    </row>
    <row r="34281" spans="1:18" x14ac:dyDescent="0.25">
      <c r="A34281" t="s">
        <v>18</v>
      </c>
      <c r="B34281" t="s">
        <v>19</v>
      </c>
      <c r="C34281" t="s">
        <v>4388</v>
      </c>
      <c r="D34281">
        <v>14875</v>
      </c>
      <c r="E34281" t="s">
        <v>487</v>
      </c>
      <c r="F34281" t="s">
        <v>488</v>
      </c>
      <c r="G34281" t="s">
        <v>489</v>
      </c>
      <c r="H34281" s="1" t="s">
        <v>260</v>
      </c>
      <c r="I34281" t="s">
        <v>261</v>
      </c>
      <c r="L34281" s="2">
        <v>14.91</v>
      </c>
      <c r="N34281" t="s">
        <v>32</v>
      </c>
      <c r="P34281" t="s">
        <v>32</v>
      </c>
      <c r="Q34281">
        <v>5310</v>
      </c>
      <c r="R34281" t="s">
        <v>124</v>
      </c>
    </row>
    <row r="34282" spans="1:18" x14ac:dyDescent="0.25">
      <c r="A34282" t="s">
        <v>18</v>
      </c>
      <c r="B34282" t="s">
        <v>19</v>
      </c>
      <c r="C34282" t="s">
        <v>4276</v>
      </c>
      <c r="D34282">
        <v>14876</v>
      </c>
      <c r="E34282" t="s">
        <v>2970</v>
      </c>
      <c r="F34282" t="s">
        <v>2971</v>
      </c>
      <c r="G34282" t="s">
        <v>2972</v>
      </c>
      <c r="H34282" s="1" t="s">
        <v>435</v>
      </c>
      <c r="I34282" t="s">
        <v>436</v>
      </c>
      <c r="L34282" s="2">
        <v>27.31</v>
      </c>
      <c r="N34282" t="s">
        <v>32</v>
      </c>
      <c r="P34282" t="s">
        <v>32</v>
      </c>
      <c r="Q34282">
        <v>5150</v>
      </c>
      <c r="R34282" t="s">
        <v>625</v>
      </c>
    </row>
    <row r="34283" spans="1:18" x14ac:dyDescent="0.25">
      <c r="A34283" t="s">
        <v>18</v>
      </c>
      <c r="B34283" t="s">
        <v>19</v>
      </c>
      <c r="C34283" t="s">
        <v>4507</v>
      </c>
      <c r="D34283">
        <v>14877</v>
      </c>
      <c r="E34283" t="s">
        <v>432</v>
      </c>
      <c r="F34283" t="s">
        <v>433</v>
      </c>
      <c r="G34283" t="s">
        <v>434</v>
      </c>
      <c r="H34283" s="1" t="s">
        <v>439</v>
      </c>
      <c r="I34283" t="s">
        <v>440</v>
      </c>
      <c r="L34283" s="2">
        <v>188.29</v>
      </c>
      <c r="N34283" t="s">
        <v>32</v>
      </c>
      <c r="P34283" t="s">
        <v>32</v>
      </c>
      <c r="Q34283">
        <v>1610</v>
      </c>
      <c r="R34283" t="s">
        <v>115</v>
      </c>
    </row>
    <row r="34284" spans="1:18" x14ac:dyDescent="0.25">
      <c r="A34284" t="s">
        <v>18</v>
      </c>
      <c r="B34284" t="s">
        <v>19</v>
      </c>
      <c r="C34284" t="s">
        <v>4507</v>
      </c>
      <c r="D34284">
        <v>14877</v>
      </c>
      <c r="E34284" t="s">
        <v>432</v>
      </c>
      <c r="F34284" t="s">
        <v>433</v>
      </c>
      <c r="G34284" t="s">
        <v>434</v>
      </c>
      <c r="H34284" s="1" t="s">
        <v>437</v>
      </c>
      <c r="I34284" t="s">
        <v>438</v>
      </c>
      <c r="L34284" s="2">
        <v>14</v>
      </c>
      <c r="N34284" t="s">
        <v>32</v>
      </c>
      <c r="P34284" t="s">
        <v>32</v>
      </c>
      <c r="Q34284">
        <v>1610</v>
      </c>
      <c r="R34284" t="s">
        <v>115</v>
      </c>
    </row>
    <row r="34285" spans="1:18" x14ac:dyDescent="0.25">
      <c r="A34285" t="s">
        <v>18</v>
      </c>
      <c r="B34285" t="s">
        <v>19</v>
      </c>
      <c r="C34285" t="s">
        <v>4507</v>
      </c>
      <c r="D34285">
        <v>14877</v>
      </c>
      <c r="E34285" t="s">
        <v>432</v>
      </c>
      <c r="F34285" t="s">
        <v>433</v>
      </c>
      <c r="G34285" t="s">
        <v>434</v>
      </c>
      <c r="H34285" s="1" t="s">
        <v>435</v>
      </c>
      <c r="I34285" t="s">
        <v>436</v>
      </c>
      <c r="L34285" s="2">
        <v>27.04</v>
      </c>
      <c r="N34285" t="s">
        <v>32</v>
      </c>
      <c r="P34285" t="s">
        <v>32</v>
      </c>
      <c r="Q34285">
        <v>1610</v>
      </c>
      <c r="R34285" t="s">
        <v>115</v>
      </c>
    </row>
    <row r="34286" spans="1:18" x14ac:dyDescent="0.25">
      <c r="A34286" t="s">
        <v>18</v>
      </c>
      <c r="B34286" t="s">
        <v>19</v>
      </c>
      <c r="C34286" t="s">
        <v>4376</v>
      </c>
      <c r="D34286">
        <v>14878</v>
      </c>
      <c r="E34286" t="s">
        <v>1390</v>
      </c>
      <c r="F34286" t="s">
        <v>1391</v>
      </c>
      <c r="G34286" t="s">
        <v>1392</v>
      </c>
      <c r="H34286" s="1" t="s">
        <v>1318</v>
      </c>
      <c r="I34286" t="s">
        <v>1319</v>
      </c>
      <c r="L34286" s="2">
        <v>657.89</v>
      </c>
      <c r="N34286" t="s">
        <v>32</v>
      </c>
      <c r="P34286" t="s">
        <v>32</v>
      </c>
      <c r="Q34286">
        <v>2619</v>
      </c>
      <c r="R34286" t="s">
        <v>201</v>
      </c>
    </row>
    <row r="34287" spans="1:18" x14ac:dyDescent="0.25">
      <c r="A34287" t="s">
        <v>18</v>
      </c>
      <c r="B34287" t="s">
        <v>19</v>
      </c>
      <c r="C34287" t="s">
        <v>4507</v>
      </c>
      <c r="D34287">
        <v>14879</v>
      </c>
      <c r="E34287" t="s">
        <v>4538</v>
      </c>
      <c r="F34287" t="s">
        <v>4539</v>
      </c>
      <c r="G34287" t="s">
        <v>4540</v>
      </c>
      <c r="H34287" s="1" t="s">
        <v>260</v>
      </c>
      <c r="I34287" t="s">
        <v>261</v>
      </c>
      <c r="L34287" s="2">
        <v>125.44</v>
      </c>
      <c r="N34287" t="s">
        <v>32</v>
      </c>
      <c r="P34287" t="s">
        <v>32</v>
      </c>
      <c r="Q34287">
        <v>3402</v>
      </c>
      <c r="R34287" t="s">
        <v>74</v>
      </c>
    </row>
    <row r="34288" spans="1:18" x14ac:dyDescent="0.25">
      <c r="A34288" t="s">
        <v>18</v>
      </c>
      <c r="B34288" t="s">
        <v>19</v>
      </c>
      <c r="C34288" t="s">
        <v>4388</v>
      </c>
      <c r="D34288">
        <v>14880</v>
      </c>
      <c r="E34288" t="s">
        <v>568</v>
      </c>
      <c r="F34288" t="s">
        <v>569</v>
      </c>
      <c r="G34288" t="s">
        <v>266</v>
      </c>
      <c r="H34288" s="1" t="s">
        <v>516</v>
      </c>
      <c r="I34288" t="s">
        <v>517</v>
      </c>
      <c r="L34288" s="2">
        <v>18.760000000000002</v>
      </c>
      <c r="N34288" t="s">
        <v>32</v>
      </c>
      <c r="P34288" t="s">
        <v>32</v>
      </c>
      <c r="Q34288">
        <v>4524</v>
      </c>
      <c r="R34288" t="s">
        <v>306</v>
      </c>
    </row>
    <row r="34289" spans="1:18" x14ac:dyDescent="0.25">
      <c r="A34289" t="s">
        <v>18</v>
      </c>
      <c r="B34289" t="s">
        <v>19</v>
      </c>
      <c r="C34289" t="s">
        <v>4388</v>
      </c>
      <c r="D34289">
        <v>14880</v>
      </c>
      <c r="E34289" t="s">
        <v>568</v>
      </c>
      <c r="F34289" t="s">
        <v>569</v>
      </c>
      <c r="G34289" t="s">
        <v>266</v>
      </c>
      <c r="H34289" s="1" t="s">
        <v>435</v>
      </c>
      <c r="I34289" t="s">
        <v>436</v>
      </c>
      <c r="L34289" s="2">
        <v>11.93</v>
      </c>
      <c r="N34289" t="s">
        <v>32</v>
      </c>
      <c r="P34289" t="s">
        <v>32</v>
      </c>
      <c r="Q34289">
        <v>4524</v>
      </c>
      <c r="R34289" t="s">
        <v>306</v>
      </c>
    </row>
    <row r="34290" spans="1:18" x14ac:dyDescent="0.25">
      <c r="A34290" t="s">
        <v>18</v>
      </c>
      <c r="B34290" t="s">
        <v>19</v>
      </c>
      <c r="C34290" t="s">
        <v>4388</v>
      </c>
      <c r="D34290">
        <v>14880</v>
      </c>
      <c r="E34290" t="s">
        <v>568</v>
      </c>
      <c r="F34290" t="s">
        <v>569</v>
      </c>
      <c r="G34290" t="s">
        <v>266</v>
      </c>
      <c r="H34290" s="1" t="s">
        <v>516</v>
      </c>
      <c r="I34290" t="s">
        <v>517</v>
      </c>
      <c r="L34290" s="2">
        <v>28.26</v>
      </c>
      <c r="N34290" t="s">
        <v>32</v>
      </c>
      <c r="P34290" t="s">
        <v>32</v>
      </c>
      <c r="Q34290">
        <v>4524</v>
      </c>
      <c r="R34290" t="s">
        <v>306</v>
      </c>
    </row>
    <row r="34291" spans="1:18" x14ac:dyDescent="0.25">
      <c r="A34291" t="s">
        <v>18</v>
      </c>
      <c r="B34291" t="s">
        <v>19</v>
      </c>
      <c r="C34291" t="s">
        <v>4388</v>
      </c>
      <c r="D34291">
        <v>14880</v>
      </c>
      <c r="E34291" t="s">
        <v>568</v>
      </c>
      <c r="F34291" t="s">
        <v>569</v>
      </c>
      <c r="G34291" t="s">
        <v>266</v>
      </c>
      <c r="H34291" s="1" t="s">
        <v>435</v>
      </c>
      <c r="I34291" t="s">
        <v>436</v>
      </c>
      <c r="L34291" s="2">
        <v>4.7</v>
      </c>
      <c r="N34291" t="s">
        <v>32</v>
      </c>
      <c r="P34291" t="s">
        <v>32</v>
      </c>
      <c r="Q34291">
        <v>4524</v>
      </c>
      <c r="R34291" t="s">
        <v>306</v>
      </c>
    </row>
    <row r="34292" spans="1:18" x14ac:dyDescent="0.25">
      <c r="A34292" t="s">
        <v>18</v>
      </c>
      <c r="B34292" t="s">
        <v>19</v>
      </c>
      <c r="C34292" t="s">
        <v>4388</v>
      </c>
      <c r="D34292">
        <v>14880</v>
      </c>
      <c r="E34292" t="s">
        <v>568</v>
      </c>
      <c r="F34292" t="s">
        <v>569</v>
      </c>
      <c r="G34292" t="s">
        <v>266</v>
      </c>
      <c r="H34292" s="1" t="s">
        <v>516</v>
      </c>
      <c r="I34292" t="s">
        <v>517</v>
      </c>
      <c r="L34292" s="2">
        <v>14.61</v>
      </c>
      <c r="N34292" t="s">
        <v>32</v>
      </c>
      <c r="P34292" t="s">
        <v>32</v>
      </c>
      <c r="Q34292">
        <v>4524</v>
      </c>
      <c r="R34292" t="s">
        <v>306</v>
      </c>
    </row>
    <row r="34293" spans="1:18" x14ac:dyDescent="0.25">
      <c r="A34293" t="s">
        <v>18</v>
      </c>
      <c r="B34293" t="s">
        <v>19</v>
      </c>
      <c r="C34293" t="s">
        <v>4388</v>
      </c>
      <c r="D34293">
        <v>14880</v>
      </c>
      <c r="E34293" t="s">
        <v>568</v>
      </c>
      <c r="F34293" t="s">
        <v>569</v>
      </c>
      <c r="G34293" t="s">
        <v>266</v>
      </c>
      <c r="H34293" s="1" t="s">
        <v>516</v>
      </c>
      <c r="I34293" t="s">
        <v>517</v>
      </c>
      <c r="L34293" s="2">
        <v>2.87</v>
      </c>
      <c r="N34293" t="s">
        <v>32</v>
      </c>
      <c r="P34293" t="s">
        <v>32</v>
      </c>
      <c r="Q34293">
        <v>4524</v>
      </c>
      <c r="R34293" t="s">
        <v>306</v>
      </c>
    </row>
    <row r="34294" spans="1:18" x14ac:dyDescent="0.25">
      <c r="A34294" t="s">
        <v>18</v>
      </c>
      <c r="B34294" t="s">
        <v>19</v>
      </c>
      <c r="C34294" t="s">
        <v>4388</v>
      </c>
      <c r="D34294">
        <v>14880</v>
      </c>
      <c r="E34294" t="s">
        <v>568</v>
      </c>
      <c r="F34294" t="s">
        <v>569</v>
      </c>
      <c r="G34294" t="s">
        <v>266</v>
      </c>
      <c r="H34294" s="1" t="s">
        <v>756</v>
      </c>
      <c r="I34294" t="s">
        <v>757</v>
      </c>
      <c r="L34294" s="2">
        <v>77.459999999999994</v>
      </c>
      <c r="N34294" t="s">
        <v>32</v>
      </c>
      <c r="P34294" t="s">
        <v>32</v>
      </c>
      <c r="Q34294">
        <v>4524</v>
      </c>
      <c r="R34294" t="s">
        <v>306</v>
      </c>
    </row>
    <row r="34295" spans="1:18" x14ac:dyDescent="0.25">
      <c r="A34295" t="s">
        <v>18</v>
      </c>
      <c r="B34295" t="s">
        <v>19</v>
      </c>
      <c r="C34295" t="s">
        <v>4388</v>
      </c>
      <c r="D34295">
        <v>14880</v>
      </c>
      <c r="E34295" t="s">
        <v>568</v>
      </c>
      <c r="F34295" t="s">
        <v>569</v>
      </c>
      <c r="G34295" t="s">
        <v>266</v>
      </c>
      <c r="H34295" s="1" t="s">
        <v>516</v>
      </c>
      <c r="I34295" t="s">
        <v>517</v>
      </c>
      <c r="L34295" s="2">
        <v>20.25</v>
      </c>
      <c r="N34295" t="s">
        <v>32</v>
      </c>
      <c r="P34295" t="s">
        <v>32</v>
      </c>
      <c r="Q34295">
        <v>4524</v>
      </c>
      <c r="R34295" t="s">
        <v>306</v>
      </c>
    </row>
    <row r="34296" spans="1:18" x14ac:dyDescent="0.25">
      <c r="A34296" t="s">
        <v>18</v>
      </c>
      <c r="B34296" t="s">
        <v>19</v>
      </c>
      <c r="C34296" t="s">
        <v>4388</v>
      </c>
      <c r="D34296">
        <v>14881</v>
      </c>
      <c r="E34296" t="s">
        <v>568</v>
      </c>
      <c r="F34296" t="s">
        <v>569</v>
      </c>
      <c r="G34296" t="s">
        <v>266</v>
      </c>
      <c r="H34296" s="1" t="s">
        <v>516</v>
      </c>
      <c r="I34296" t="s">
        <v>517</v>
      </c>
      <c r="L34296" s="2">
        <v>18.98</v>
      </c>
      <c r="N34296" t="s">
        <v>32</v>
      </c>
      <c r="P34296" t="s">
        <v>32</v>
      </c>
      <c r="Q34296">
        <v>4511</v>
      </c>
      <c r="R34296" t="s">
        <v>64</v>
      </c>
    </row>
    <row r="34297" spans="1:18" x14ac:dyDescent="0.25">
      <c r="A34297" t="s">
        <v>18</v>
      </c>
      <c r="B34297" t="s">
        <v>19</v>
      </c>
      <c r="C34297" t="s">
        <v>4388</v>
      </c>
      <c r="D34297">
        <v>14881</v>
      </c>
      <c r="E34297" t="s">
        <v>568</v>
      </c>
      <c r="F34297" t="s">
        <v>569</v>
      </c>
      <c r="G34297" t="s">
        <v>266</v>
      </c>
      <c r="H34297" s="1" t="s">
        <v>516</v>
      </c>
      <c r="I34297" t="s">
        <v>517</v>
      </c>
      <c r="L34297" s="2">
        <v>0.63</v>
      </c>
      <c r="N34297" t="s">
        <v>32</v>
      </c>
      <c r="P34297" t="s">
        <v>32</v>
      </c>
      <c r="Q34297">
        <v>4511</v>
      </c>
      <c r="R34297" t="s">
        <v>64</v>
      </c>
    </row>
    <row r="34298" spans="1:18" x14ac:dyDescent="0.25">
      <c r="A34298" t="s">
        <v>18</v>
      </c>
      <c r="B34298" t="s">
        <v>19</v>
      </c>
      <c r="C34298" t="s">
        <v>4388</v>
      </c>
      <c r="D34298">
        <v>14881</v>
      </c>
      <c r="E34298" t="s">
        <v>568</v>
      </c>
      <c r="F34298" t="s">
        <v>569</v>
      </c>
      <c r="G34298" t="s">
        <v>266</v>
      </c>
      <c r="H34298" s="1" t="s">
        <v>658</v>
      </c>
      <c r="I34298" t="s">
        <v>659</v>
      </c>
      <c r="L34298" s="2">
        <v>645.38</v>
      </c>
      <c r="N34298" t="s">
        <v>32</v>
      </c>
      <c r="P34298" t="s">
        <v>32</v>
      </c>
      <c r="Q34298">
        <v>4511</v>
      </c>
      <c r="R34298" t="s">
        <v>64</v>
      </c>
    </row>
    <row r="34299" spans="1:18" x14ac:dyDescent="0.25">
      <c r="A34299" t="s">
        <v>18</v>
      </c>
      <c r="B34299" t="s">
        <v>19</v>
      </c>
      <c r="C34299" t="s">
        <v>4388</v>
      </c>
      <c r="D34299">
        <v>14881</v>
      </c>
      <c r="E34299" t="s">
        <v>568</v>
      </c>
      <c r="F34299" t="s">
        <v>569</v>
      </c>
      <c r="G34299" t="s">
        <v>266</v>
      </c>
      <c r="H34299" s="1" t="s">
        <v>516</v>
      </c>
      <c r="I34299" t="s">
        <v>517</v>
      </c>
      <c r="L34299" s="2">
        <v>0.63</v>
      </c>
      <c r="N34299" t="s">
        <v>32</v>
      </c>
      <c r="P34299" t="s">
        <v>32</v>
      </c>
      <c r="Q34299">
        <v>4511</v>
      </c>
      <c r="R34299" t="s">
        <v>64</v>
      </c>
    </row>
    <row r="34300" spans="1:18" x14ac:dyDescent="0.25">
      <c r="A34300" t="s">
        <v>18</v>
      </c>
      <c r="B34300" t="s">
        <v>19</v>
      </c>
      <c r="C34300" t="s">
        <v>4388</v>
      </c>
      <c r="D34300">
        <v>14881</v>
      </c>
      <c r="E34300" t="s">
        <v>568</v>
      </c>
      <c r="F34300" t="s">
        <v>569</v>
      </c>
      <c r="G34300" t="s">
        <v>266</v>
      </c>
      <c r="H34300" s="1" t="s">
        <v>516</v>
      </c>
      <c r="I34300" t="s">
        <v>517</v>
      </c>
      <c r="L34300" s="2">
        <v>26.05</v>
      </c>
      <c r="N34300" t="s">
        <v>32</v>
      </c>
      <c r="P34300" t="s">
        <v>32</v>
      </c>
      <c r="Q34300">
        <v>4511</v>
      </c>
      <c r="R34300" t="s">
        <v>64</v>
      </c>
    </row>
    <row r="34301" spans="1:18" x14ac:dyDescent="0.25">
      <c r="A34301" t="s">
        <v>18</v>
      </c>
      <c r="B34301" t="s">
        <v>19</v>
      </c>
      <c r="C34301" t="s">
        <v>4388</v>
      </c>
      <c r="D34301">
        <v>14881</v>
      </c>
      <c r="E34301" t="s">
        <v>568</v>
      </c>
      <c r="F34301" t="s">
        <v>569</v>
      </c>
      <c r="G34301" t="s">
        <v>266</v>
      </c>
      <c r="H34301" s="1" t="s">
        <v>516</v>
      </c>
      <c r="I34301" t="s">
        <v>517</v>
      </c>
      <c r="L34301" s="2">
        <v>2.36</v>
      </c>
      <c r="N34301" t="s">
        <v>32</v>
      </c>
      <c r="P34301" t="s">
        <v>32</v>
      </c>
      <c r="Q34301">
        <v>4511</v>
      </c>
      <c r="R34301" t="s">
        <v>64</v>
      </c>
    </row>
    <row r="34302" spans="1:18" x14ac:dyDescent="0.25">
      <c r="A34302" t="s">
        <v>18</v>
      </c>
      <c r="B34302" t="s">
        <v>19</v>
      </c>
      <c r="C34302" t="s">
        <v>4388</v>
      </c>
      <c r="D34302">
        <v>14881</v>
      </c>
      <c r="E34302" t="s">
        <v>568</v>
      </c>
      <c r="F34302" t="s">
        <v>569</v>
      </c>
      <c r="G34302" t="s">
        <v>266</v>
      </c>
      <c r="H34302" s="1" t="s">
        <v>516</v>
      </c>
      <c r="I34302" t="s">
        <v>517</v>
      </c>
      <c r="L34302" s="2">
        <v>11.43</v>
      </c>
      <c r="N34302" t="s">
        <v>32</v>
      </c>
      <c r="P34302" t="s">
        <v>32</v>
      </c>
      <c r="Q34302">
        <v>4511</v>
      </c>
      <c r="R34302" t="s">
        <v>64</v>
      </c>
    </row>
    <row r="34303" spans="1:18" x14ac:dyDescent="0.25">
      <c r="A34303" t="s">
        <v>18</v>
      </c>
      <c r="B34303" t="s">
        <v>19</v>
      </c>
      <c r="C34303" t="s">
        <v>4388</v>
      </c>
      <c r="D34303">
        <v>14881</v>
      </c>
      <c r="E34303" t="s">
        <v>568</v>
      </c>
      <c r="F34303" t="s">
        <v>569</v>
      </c>
      <c r="G34303" t="s">
        <v>266</v>
      </c>
      <c r="H34303" s="1" t="s">
        <v>516</v>
      </c>
      <c r="I34303" t="s">
        <v>517</v>
      </c>
      <c r="L34303" s="2">
        <v>0.32</v>
      </c>
      <c r="N34303" t="s">
        <v>32</v>
      </c>
      <c r="P34303" t="s">
        <v>32</v>
      </c>
      <c r="Q34303">
        <v>4511</v>
      </c>
      <c r="R34303" t="s">
        <v>64</v>
      </c>
    </row>
    <row r="34304" spans="1:18" x14ac:dyDescent="0.25">
      <c r="A34304" t="s">
        <v>18</v>
      </c>
      <c r="B34304" t="s">
        <v>19</v>
      </c>
      <c r="C34304" t="s">
        <v>4388</v>
      </c>
      <c r="D34304">
        <v>14881</v>
      </c>
      <c r="E34304" t="s">
        <v>568</v>
      </c>
      <c r="F34304" t="s">
        <v>569</v>
      </c>
      <c r="G34304" t="s">
        <v>266</v>
      </c>
      <c r="H34304" s="1" t="s">
        <v>516</v>
      </c>
      <c r="I34304" t="s">
        <v>517</v>
      </c>
      <c r="L34304" s="2">
        <v>0.24</v>
      </c>
      <c r="N34304" t="s">
        <v>32</v>
      </c>
      <c r="P34304" t="s">
        <v>32</v>
      </c>
      <c r="Q34304">
        <v>4511</v>
      </c>
      <c r="R34304" t="s">
        <v>64</v>
      </c>
    </row>
    <row r="34305" spans="1:18" x14ac:dyDescent="0.25">
      <c r="A34305" t="s">
        <v>18</v>
      </c>
      <c r="B34305" t="s">
        <v>19</v>
      </c>
      <c r="C34305" t="s">
        <v>4388</v>
      </c>
      <c r="D34305">
        <v>14881</v>
      </c>
      <c r="E34305" t="s">
        <v>568</v>
      </c>
      <c r="F34305" t="s">
        <v>569</v>
      </c>
      <c r="G34305" t="s">
        <v>266</v>
      </c>
      <c r="H34305" s="1" t="s">
        <v>516</v>
      </c>
      <c r="I34305" t="s">
        <v>517</v>
      </c>
      <c r="L34305" s="2">
        <v>7.68</v>
      </c>
      <c r="N34305" t="s">
        <v>32</v>
      </c>
      <c r="P34305" t="s">
        <v>32</v>
      </c>
      <c r="Q34305">
        <v>4511</v>
      </c>
      <c r="R34305" t="s">
        <v>64</v>
      </c>
    </row>
    <row r="34306" spans="1:18" x14ac:dyDescent="0.25">
      <c r="A34306" t="s">
        <v>18</v>
      </c>
      <c r="B34306" t="s">
        <v>19</v>
      </c>
      <c r="C34306" t="s">
        <v>4388</v>
      </c>
      <c r="D34306">
        <v>14881</v>
      </c>
      <c r="E34306" t="s">
        <v>568</v>
      </c>
      <c r="F34306" t="s">
        <v>569</v>
      </c>
      <c r="G34306" t="s">
        <v>266</v>
      </c>
      <c r="H34306" s="1" t="s">
        <v>516</v>
      </c>
      <c r="I34306" t="s">
        <v>517</v>
      </c>
      <c r="L34306" s="2">
        <v>0.24</v>
      </c>
      <c r="N34306" t="s">
        <v>32</v>
      </c>
      <c r="P34306" t="s">
        <v>32</v>
      </c>
      <c r="Q34306">
        <v>4511</v>
      </c>
      <c r="R34306" t="s">
        <v>64</v>
      </c>
    </row>
    <row r="34307" spans="1:18" x14ac:dyDescent="0.25">
      <c r="A34307" t="s">
        <v>18</v>
      </c>
      <c r="B34307" t="s">
        <v>19</v>
      </c>
      <c r="C34307" t="s">
        <v>4388</v>
      </c>
      <c r="D34307">
        <v>14881</v>
      </c>
      <c r="E34307" t="s">
        <v>568</v>
      </c>
      <c r="F34307" t="s">
        <v>569</v>
      </c>
      <c r="G34307" t="s">
        <v>266</v>
      </c>
      <c r="H34307" s="1" t="s">
        <v>516</v>
      </c>
      <c r="I34307" t="s">
        <v>517</v>
      </c>
      <c r="L34307" s="2">
        <v>30.64</v>
      </c>
      <c r="N34307" t="s">
        <v>32</v>
      </c>
      <c r="P34307" t="s">
        <v>32</v>
      </c>
      <c r="Q34307">
        <v>4511</v>
      </c>
      <c r="R34307" t="s">
        <v>64</v>
      </c>
    </row>
    <row r="34308" spans="1:18" x14ac:dyDescent="0.25">
      <c r="A34308" t="s">
        <v>18</v>
      </c>
      <c r="B34308" t="s">
        <v>19</v>
      </c>
      <c r="C34308" t="s">
        <v>4388</v>
      </c>
      <c r="D34308">
        <v>14882</v>
      </c>
      <c r="E34308" t="s">
        <v>568</v>
      </c>
      <c r="F34308" t="s">
        <v>569</v>
      </c>
      <c r="G34308" t="s">
        <v>266</v>
      </c>
      <c r="H34308" s="1" t="s">
        <v>516</v>
      </c>
      <c r="I34308" t="s">
        <v>517</v>
      </c>
      <c r="L34308" s="2">
        <v>4.7699999999999996</v>
      </c>
      <c r="N34308" t="s">
        <v>32</v>
      </c>
      <c r="P34308" t="s">
        <v>32</v>
      </c>
      <c r="Q34308">
        <v>4520</v>
      </c>
      <c r="R34308" t="s">
        <v>69</v>
      </c>
    </row>
    <row r="34309" spans="1:18" x14ac:dyDescent="0.25">
      <c r="A34309" t="s">
        <v>18</v>
      </c>
      <c r="B34309" t="s">
        <v>19</v>
      </c>
      <c r="C34309" t="s">
        <v>4388</v>
      </c>
      <c r="D34309">
        <v>14883</v>
      </c>
      <c r="E34309" t="s">
        <v>785</v>
      </c>
      <c r="F34309" t="s">
        <v>2599</v>
      </c>
      <c r="G34309" t="s">
        <v>787</v>
      </c>
      <c r="H34309" s="1" t="s">
        <v>435</v>
      </c>
      <c r="I34309" t="s">
        <v>436</v>
      </c>
      <c r="L34309" s="2">
        <v>140.19</v>
      </c>
      <c r="N34309" t="s">
        <v>32</v>
      </c>
      <c r="P34309" t="s">
        <v>32</v>
      </c>
      <c r="Q34309">
        <v>5150</v>
      </c>
      <c r="R34309" t="s">
        <v>625</v>
      </c>
    </row>
    <row r="34310" spans="1:18" x14ac:dyDescent="0.25">
      <c r="A34310" t="s">
        <v>18</v>
      </c>
      <c r="B34310" t="s">
        <v>19</v>
      </c>
      <c r="C34310" t="s">
        <v>3910</v>
      </c>
      <c r="D34310">
        <v>14884</v>
      </c>
      <c r="E34310" t="s">
        <v>1257</v>
      </c>
      <c r="F34310" t="s">
        <v>754</v>
      </c>
      <c r="G34310" t="s">
        <v>755</v>
      </c>
      <c r="H34310" s="1" t="s">
        <v>746</v>
      </c>
      <c r="I34310" t="s">
        <v>747</v>
      </c>
      <c r="L34310" s="2">
        <v>4.76</v>
      </c>
      <c r="N34310" t="s">
        <v>32</v>
      </c>
      <c r="P34310" t="s">
        <v>32</v>
      </c>
      <c r="Q34310">
        <v>4521</v>
      </c>
      <c r="R34310" t="s">
        <v>68</v>
      </c>
    </row>
    <row r="34311" spans="1:18" x14ac:dyDescent="0.25">
      <c r="A34311" t="s">
        <v>18</v>
      </c>
      <c r="B34311" t="s">
        <v>19</v>
      </c>
      <c r="C34311" t="s">
        <v>3910</v>
      </c>
      <c r="D34311">
        <v>14884</v>
      </c>
      <c r="E34311" t="s">
        <v>1257</v>
      </c>
      <c r="F34311" t="s">
        <v>754</v>
      </c>
      <c r="G34311" t="s">
        <v>755</v>
      </c>
      <c r="H34311" s="1" t="s">
        <v>746</v>
      </c>
      <c r="I34311" t="s">
        <v>747</v>
      </c>
      <c r="L34311" s="2">
        <v>2.7</v>
      </c>
      <c r="N34311" t="s">
        <v>32</v>
      </c>
      <c r="P34311" t="s">
        <v>32</v>
      </c>
      <c r="Q34311">
        <v>4514</v>
      </c>
      <c r="R34311" t="s">
        <v>65</v>
      </c>
    </row>
    <row r="34312" spans="1:18" x14ac:dyDescent="0.25">
      <c r="A34312" t="s">
        <v>18</v>
      </c>
      <c r="B34312" t="s">
        <v>19</v>
      </c>
      <c r="C34312" t="s">
        <v>3910</v>
      </c>
      <c r="D34312">
        <v>14884</v>
      </c>
      <c r="E34312" t="s">
        <v>1257</v>
      </c>
      <c r="F34312" t="s">
        <v>754</v>
      </c>
      <c r="G34312" t="s">
        <v>755</v>
      </c>
      <c r="H34312" s="1" t="s">
        <v>746</v>
      </c>
      <c r="I34312" t="s">
        <v>747</v>
      </c>
      <c r="L34312" s="2">
        <v>2.98</v>
      </c>
      <c r="N34312" t="s">
        <v>32</v>
      </c>
      <c r="P34312" t="s">
        <v>32</v>
      </c>
      <c r="Q34312">
        <v>4500</v>
      </c>
      <c r="R34312" t="s">
        <v>54</v>
      </c>
    </row>
    <row r="34313" spans="1:18" x14ac:dyDescent="0.25">
      <c r="A34313" t="s">
        <v>18</v>
      </c>
      <c r="B34313" t="s">
        <v>19</v>
      </c>
      <c r="C34313" t="s">
        <v>3910</v>
      </c>
      <c r="D34313">
        <v>14884</v>
      </c>
      <c r="E34313" t="s">
        <v>1257</v>
      </c>
      <c r="F34313" t="s">
        <v>754</v>
      </c>
      <c r="G34313" t="s">
        <v>755</v>
      </c>
      <c r="H34313" s="1" t="s">
        <v>746</v>
      </c>
      <c r="I34313" t="s">
        <v>747</v>
      </c>
      <c r="L34313" s="2">
        <v>2.7</v>
      </c>
      <c r="N34313" t="s">
        <v>32</v>
      </c>
      <c r="P34313" t="s">
        <v>32</v>
      </c>
      <c r="Q34313">
        <v>4511</v>
      </c>
      <c r="R34313" t="s">
        <v>64</v>
      </c>
    </row>
    <row r="34314" spans="1:18" x14ac:dyDescent="0.25">
      <c r="A34314" t="s">
        <v>18</v>
      </c>
      <c r="B34314" t="s">
        <v>19</v>
      </c>
      <c r="C34314" t="s">
        <v>3910</v>
      </c>
      <c r="D34314">
        <v>14884</v>
      </c>
      <c r="E34314" t="s">
        <v>1257</v>
      </c>
      <c r="F34314" t="s">
        <v>754</v>
      </c>
      <c r="G34314" t="s">
        <v>755</v>
      </c>
      <c r="H34314" s="1" t="s">
        <v>746</v>
      </c>
      <c r="I34314" t="s">
        <v>747</v>
      </c>
      <c r="L34314" s="2">
        <v>2.7</v>
      </c>
      <c r="N34314" t="s">
        <v>32</v>
      </c>
      <c r="P34314" t="s">
        <v>32</v>
      </c>
      <c r="Q34314">
        <v>4521</v>
      </c>
      <c r="R34314" t="s">
        <v>68</v>
      </c>
    </row>
    <row r="34315" spans="1:18" x14ac:dyDescent="0.25">
      <c r="A34315" t="s">
        <v>18</v>
      </c>
      <c r="B34315" t="s">
        <v>19</v>
      </c>
      <c r="C34315" t="s">
        <v>3910</v>
      </c>
      <c r="D34315">
        <v>14884</v>
      </c>
      <c r="E34315" t="s">
        <v>1257</v>
      </c>
      <c r="F34315" t="s">
        <v>754</v>
      </c>
      <c r="G34315" t="s">
        <v>755</v>
      </c>
      <c r="H34315" s="1" t="s">
        <v>746</v>
      </c>
      <c r="I34315" t="s">
        <v>747</v>
      </c>
      <c r="L34315" s="2">
        <v>2.7</v>
      </c>
      <c r="N34315" t="s">
        <v>32</v>
      </c>
      <c r="P34315" t="s">
        <v>32</v>
      </c>
      <c r="Q34315">
        <v>4520</v>
      </c>
      <c r="R34315" t="s">
        <v>69</v>
      </c>
    </row>
    <row r="34316" spans="1:18" x14ac:dyDescent="0.25">
      <c r="A34316" t="s">
        <v>18</v>
      </c>
      <c r="B34316" t="s">
        <v>19</v>
      </c>
      <c r="C34316" t="s">
        <v>3910</v>
      </c>
      <c r="D34316">
        <v>14884</v>
      </c>
      <c r="E34316" t="s">
        <v>1257</v>
      </c>
      <c r="F34316" t="s">
        <v>754</v>
      </c>
      <c r="G34316" t="s">
        <v>755</v>
      </c>
      <c r="H34316" s="1" t="s">
        <v>746</v>
      </c>
      <c r="I34316" t="s">
        <v>747</v>
      </c>
      <c r="L34316" s="2">
        <v>2.73</v>
      </c>
      <c r="N34316" t="s">
        <v>32</v>
      </c>
      <c r="P34316" t="s">
        <v>32</v>
      </c>
      <c r="Q34316">
        <v>4520</v>
      </c>
      <c r="R34316" t="s">
        <v>69</v>
      </c>
    </row>
    <row r="34317" spans="1:18" x14ac:dyDescent="0.25">
      <c r="A34317" t="s">
        <v>18</v>
      </c>
      <c r="B34317" t="s">
        <v>19</v>
      </c>
      <c r="C34317" t="s">
        <v>3910</v>
      </c>
      <c r="D34317">
        <v>14884</v>
      </c>
      <c r="E34317" t="s">
        <v>1257</v>
      </c>
      <c r="F34317" t="s">
        <v>754</v>
      </c>
      <c r="G34317" t="s">
        <v>755</v>
      </c>
      <c r="H34317" s="1" t="s">
        <v>746</v>
      </c>
      <c r="I34317" t="s">
        <v>747</v>
      </c>
      <c r="L34317" s="2">
        <v>4</v>
      </c>
      <c r="N34317" t="s">
        <v>32</v>
      </c>
      <c r="P34317" t="s">
        <v>32</v>
      </c>
      <c r="Q34317">
        <v>4510</v>
      </c>
      <c r="R34317" t="s">
        <v>63</v>
      </c>
    </row>
    <row r="34318" spans="1:18" x14ac:dyDescent="0.25">
      <c r="A34318" t="s">
        <v>18</v>
      </c>
      <c r="B34318" t="s">
        <v>19</v>
      </c>
      <c r="C34318" t="s">
        <v>3910</v>
      </c>
      <c r="D34318">
        <v>14884</v>
      </c>
      <c r="E34318" t="s">
        <v>1257</v>
      </c>
      <c r="F34318" t="s">
        <v>754</v>
      </c>
      <c r="G34318" t="s">
        <v>755</v>
      </c>
      <c r="H34318" s="1" t="s">
        <v>746</v>
      </c>
      <c r="I34318" t="s">
        <v>747</v>
      </c>
      <c r="L34318" s="2">
        <v>3.21</v>
      </c>
      <c r="N34318" t="s">
        <v>32</v>
      </c>
      <c r="P34318" t="s">
        <v>32</v>
      </c>
      <c r="Q34318">
        <v>4511</v>
      </c>
      <c r="R34318" t="s">
        <v>64</v>
      </c>
    </row>
    <row r="34319" spans="1:18" x14ac:dyDescent="0.25">
      <c r="A34319" t="s">
        <v>18</v>
      </c>
      <c r="B34319" t="s">
        <v>19</v>
      </c>
      <c r="C34319" t="s">
        <v>3910</v>
      </c>
      <c r="D34319">
        <v>14884</v>
      </c>
      <c r="E34319" t="s">
        <v>1257</v>
      </c>
      <c r="F34319" t="s">
        <v>754</v>
      </c>
      <c r="G34319" t="s">
        <v>755</v>
      </c>
      <c r="H34319" s="1" t="s">
        <v>746</v>
      </c>
      <c r="I34319" t="s">
        <v>747</v>
      </c>
      <c r="L34319" s="2">
        <v>2.7</v>
      </c>
      <c r="N34319" t="s">
        <v>32</v>
      </c>
      <c r="P34319" t="s">
        <v>32</v>
      </c>
      <c r="Q34319">
        <v>4519</v>
      </c>
      <c r="R34319" t="s">
        <v>67</v>
      </c>
    </row>
    <row r="34320" spans="1:18" x14ac:dyDescent="0.25">
      <c r="A34320" t="s">
        <v>18</v>
      </c>
      <c r="B34320" t="s">
        <v>19</v>
      </c>
      <c r="C34320" t="s">
        <v>3910</v>
      </c>
      <c r="D34320">
        <v>14884</v>
      </c>
      <c r="E34320" t="s">
        <v>1257</v>
      </c>
      <c r="F34320" t="s">
        <v>754</v>
      </c>
      <c r="G34320" t="s">
        <v>755</v>
      </c>
      <c r="H34320" s="1" t="s">
        <v>746</v>
      </c>
      <c r="I34320" t="s">
        <v>747</v>
      </c>
      <c r="L34320" s="2">
        <v>2.74</v>
      </c>
      <c r="N34320" t="s">
        <v>32</v>
      </c>
      <c r="P34320" t="s">
        <v>32</v>
      </c>
      <c r="Q34320">
        <v>4511</v>
      </c>
      <c r="R34320" t="s">
        <v>64</v>
      </c>
    </row>
    <row r="34321" spans="1:18" x14ac:dyDescent="0.25">
      <c r="A34321" t="s">
        <v>18</v>
      </c>
      <c r="B34321" t="s">
        <v>19</v>
      </c>
      <c r="C34321" t="s">
        <v>3910</v>
      </c>
      <c r="D34321">
        <v>14884</v>
      </c>
      <c r="E34321" t="s">
        <v>1257</v>
      </c>
      <c r="F34321" t="s">
        <v>754</v>
      </c>
      <c r="G34321" t="s">
        <v>755</v>
      </c>
      <c r="H34321" s="1" t="s">
        <v>746</v>
      </c>
      <c r="I34321" t="s">
        <v>747</v>
      </c>
      <c r="L34321" s="2">
        <v>2.7</v>
      </c>
      <c r="N34321" t="s">
        <v>32</v>
      </c>
      <c r="P34321" t="s">
        <v>32</v>
      </c>
      <c r="Q34321">
        <v>4520</v>
      </c>
      <c r="R34321" t="s">
        <v>69</v>
      </c>
    </row>
    <row r="34322" spans="1:18" x14ac:dyDescent="0.25">
      <c r="A34322" t="s">
        <v>18</v>
      </c>
      <c r="B34322" t="s">
        <v>19</v>
      </c>
      <c r="C34322" t="s">
        <v>3910</v>
      </c>
      <c r="D34322">
        <v>14884</v>
      </c>
      <c r="E34322" t="s">
        <v>1257</v>
      </c>
      <c r="F34322" t="s">
        <v>754</v>
      </c>
      <c r="G34322" t="s">
        <v>755</v>
      </c>
      <c r="H34322" s="1" t="s">
        <v>746</v>
      </c>
      <c r="I34322" t="s">
        <v>747</v>
      </c>
      <c r="L34322" s="2">
        <v>2.7</v>
      </c>
      <c r="N34322" t="s">
        <v>32</v>
      </c>
      <c r="P34322" t="s">
        <v>32</v>
      </c>
      <c r="Q34322">
        <v>4520</v>
      </c>
      <c r="R34322" t="s">
        <v>69</v>
      </c>
    </row>
    <row r="34323" spans="1:18" x14ac:dyDescent="0.25">
      <c r="A34323" t="s">
        <v>18</v>
      </c>
      <c r="B34323" t="s">
        <v>19</v>
      </c>
      <c r="C34323" t="s">
        <v>3910</v>
      </c>
      <c r="D34323">
        <v>14884</v>
      </c>
      <c r="E34323" t="s">
        <v>1257</v>
      </c>
      <c r="F34323" t="s">
        <v>754</v>
      </c>
      <c r="G34323" t="s">
        <v>755</v>
      </c>
      <c r="H34323" s="1" t="s">
        <v>746</v>
      </c>
      <c r="I34323" t="s">
        <v>747</v>
      </c>
      <c r="L34323" s="2">
        <v>2.7</v>
      </c>
      <c r="N34323" t="s">
        <v>32</v>
      </c>
      <c r="P34323" t="s">
        <v>32</v>
      </c>
      <c r="Q34323">
        <v>4521</v>
      </c>
      <c r="R34323" t="s">
        <v>68</v>
      </c>
    </row>
    <row r="34324" spans="1:18" x14ac:dyDescent="0.25">
      <c r="A34324" t="s">
        <v>18</v>
      </c>
      <c r="B34324" t="s">
        <v>19</v>
      </c>
      <c r="C34324" t="s">
        <v>3910</v>
      </c>
      <c r="D34324">
        <v>14884</v>
      </c>
      <c r="E34324" t="s">
        <v>1257</v>
      </c>
      <c r="F34324" t="s">
        <v>754</v>
      </c>
      <c r="G34324" t="s">
        <v>755</v>
      </c>
      <c r="H34324" s="1" t="s">
        <v>746</v>
      </c>
      <c r="I34324" t="s">
        <v>747</v>
      </c>
      <c r="L34324" s="2">
        <v>2.7</v>
      </c>
      <c r="N34324" t="s">
        <v>32</v>
      </c>
      <c r="P34324" t="s">
        <v>32</v>
      </c>
      <c r="Q34324">
        <v>4514</v>
      </c>
      <c r="R34324" t="s">
        <v>65</v>
      </c>
    </row>
    <row r="34325" spans="1:18" x14ac:dyDescent="0.25">
      <c r="A34325" t="s">
        <v>18</v>
      </c>
      <c r="B34325" t="s">
        <v>19</v>
      </c>
      <c r="C34325" t="s">
        <v>3910</v>
      </c>
      <c r="D34325">
        <v>14884</v>
      </c>
      <c r="E34325" t="s">
        <v>1257</v>
      </c>
      <c r="F34325" t="s">
        <v>754</v>
      </c>
      <c r="G34325" t="s">
        <v>755</v>
      </c>
      <c r="H34325" s="1" t="s">
        <v>746</v>
      </c>
      <c r="I34325" t="s">
        <v>747</v>
      </c>
      <c r="L34325" s="2">
        <v>2.7</v>
      </c>
      <c r="N34325" t="s">
        <v>32</v>
      </c>
      <c r="P34325" t="s">
        <v>32</v>
      </c>
      <c r="Q34325">
        <v>4518</v>
      </c>
      <c r="R34325" t="s">
        <v>2031</v>
      </c>
    </row>
    <row r="34326" spans="1:18" x14ac:dyDescent="0.25">
      <c r="A34326" t="s">
        <v>18</v>
      </c>
      <c r="B34326" t="s">
        <v>19</v>
      </c>
      <c r="C34326" t="s">
        <v>3910</v>
      </c>
      <c r="D34326">
        <v>14884</v>
      </c>
      <c r="E34326" t="s">
        <v>1257</v>
      </c>
      <c r="F34326" t="s">
        <v>754</v>
      </c>
      <c r="G34326" t="s">
        <v>755</v>
      </c>
      <c r="H34326" s="1" t="s">
        <v>746</v>
      </c>
      <c r="I34326" t="s">
        <v>747</v>
      </c>
      <c r="L34326" s="2">
        <v>2.5499999999999998</v>
      </c>
      <c r="N34326" t="s">
        <v>32</v>
      </c>
      <c r="P34326" t="s">
        <v>32</v>
      </c>
      <c r="Q34326">
        <v>4511</v>
      </c>
      <c r="R34326" t="s">
        <v>64</v>
      </c>
    </row>
    <row r="34327" spans="1:18" x14ac:dyDescent="0.25">
      <c r="A34327" t="s">
        <v>18</v>
      </c>
      <c r="B34327" t="s">
        <v>19</v>
      </c>
      <c r="C34327" t="s">
        <v>3910</v>
      </c>
      <c r="D34327">
        <v>14884</v>
      </c>
      <c r="E34327" t="s">
        <v>1257</v>
      </c>
      <c r="F34327" t="s">
        <v>754</v>
      </c>
      <c r="G34327" t="s">
        <v>755</v>
      </c>
      <c r="H34327" s="1" t="s">
        <v>746</v>
      </c>
      <c r="I34327" t="s">
        <v>747</v>
      </c>
      <c r="L34327" s="2">
        <v>2.73</v>
      </c>
      <c r="N34327" t="s">
        <v>32</v>
      </c>
      <c r="P34327" t="s">
        <v>32</v>
      </c>
      <c r="Q34327">
        <v>4510</v>
      </c>
      <c r="R34327" t="s">
        <v>63</v>
      </c>
    </row>
    <row r="34328" spans="1:18" x14ac:dyDescent="0.25">
      <c r="A34328" t="s">
        <v>18</v>
      </c>
      <c r="B34328" t="s">
        <v>19</v>
      </c>
      <c r="C34328" t="s">
        <v>3910</v>
      </c>
      <c r="D34328">
        <v>14884</v>
      </c>
      <c r="E34328" t="s">
        <v>1257</v>
      </c>
      <c r="F34328" t="s">
        <v>754</v>
      </c>
      <c r="G34328" t="s">
        <v>755</v>
      </c>
      <c r="H34328" s="1" t="s">
        <v>746</v>
      </c>
      <c r="I34328" t="s">
        <v>747</v>
      </c>
      <c r="L34328" s="2">
        <v>2.7</v>
      </c>
      <c r="N34328" t="s">
        <v>32</v>
      </c>
      <c r="P34328" t="s">
        <v>32</v>
      </c>
      <c r="Q34328">
        <v>4520</v>
      </c>
      <c r="R34328" t="s">
        <v>69</v>
      </c>
    </row>
    <row r="34329" spans="1:18" x14ac:dyDescent="0.25">
      <c r="A34329" t="s">
        <v>18</v>
      </c>
      <c r="B34329" t="s">
        <v>19</v>
      </c>
      <c r="C34329" t="s">
        <v>3910</v>
      </c>
      <c r="D34329">
        <v>14884</v>
      </c>
      <c r="E34329" t="s">
        <v>1257</v>
      </c>
      <c r="F34329" t="s">
        <v>754</v>
      </c>
      <c r="G34329" t="s">
        <v>755</v>
      </c>
      <c r="H34329" s="1" t="s">
        <v>746</v>
      </c>
      <c r="I34329" t="s">
        <v>747</v>
      </c>
      <c r="L34329" s="2">
        <v>2.7</v>
      </c>
      <c r="N34329" t="s">
        <v>32</v>
      </c>
      <c r="P34329" t="s">
        <v>32</v>
      </c>
      <c r="Q34329">
        <v>4520</v>
      </c>
      <c r="R34329" t="s">
        <v>69</v>
      </c>
    </row>
    <row r="34330" spans="1:18" x14ac:dyDescent="0.25">
      <c r="A34330" t="s">
        <v>18</v>
      </c>
      <c r="B34330" t="s">
        <v>19</v>
      </c>
      <c r="C34330" t="s">
        <v>3910</v>
      </c>
      <c r="D34330">
        <v>14884</v>
      </c>
      <c r="E34330" t="s">
        <v>1257</v>
      </c>
      <c r="F34330" t="s">
        <v>754</v>
      </c>
      <c r="G34330" t="s">
        <v>755</v>
      </c>
      <c r="H34330" s="1" t="s">
        <v>746</v>
      </c>
      <c r="I34330" t="s">
        <v>747</v>
      </c>
      <c r="L34330" s="2">
        <v>2.7</v>
      </c>
      <c r="N34330" t="s">
        <v>32</v>
      </c>
      <c r="P34330" t="s">
        <v>32</v>
      </c>
      <c r="Q34330">
        <v>4524</v>
      </c>
      <c r="R34330" t="s">
        <v>306</v>
      </c>
    </row>
    <row r="34331" spans="1:18" x14ac:dyDescent="0.25">
      <c r="A34331" t="s">
        <v>18</v>
      </c>
      <c r="B34331" t="s">
        <v>19</v>
      </c>
      <c r="C34331" t="s">
        <v>3910</v>
      </c>
      <c r="D34331">
        <v>14884</v>
      </c>
      <c r="E34331" t="s">
        <v>1257</v>
      </c>
      <c r="F34331" t="s">
        <v>754</v>
      </c>
      <c r="G34331" t="s">
        <v>755</v>
      </c>
      <c r="H34331" s="1" t="s">
        <v>746</v>
      </c>
      <c r="I34331" t="s">
        <v>747</v>
      </c>
      <c r="L34331" s="2">
        <v>2.7</v>
      </c>
      <c r="N34331" t="s">
        <v>32</v>
      </c>
      <c r="P34331" t="s">
        <v>32</v>
      </c>
      <c r="Q34331">
        <v>4520</v>
      </c>
      <c r="R34331" t="s">
        <v>69</v>
      </c>
    </row>
    <row r="34332" spans="1:18" x14ac:dyDescent="0.25">
      <c r="A34332" t="s">
        <v>18</v>
      </c>
      <c r="B34332" t="s">
        <v>19</v>
      </c>
      <c r="C34332" t="s">
        <v>3910</v>
      </c>
      <c r="D34332">
        <v>14884</v>
      </c>
      <c r="E34332" t="s">
        <v>1257</v>
      </c>
      <c r="F34332" t="s">
        <v>754</v>
      </c>
      <c r="G34332" t="s">
        <v>755</v>
      </c>
      <c r="H34332" s="1" t="s">
        <v>746</v>
      </c>
      <c r="I34332" t="s">
        <v>747</v>
      </c>
      <c r="L34332" s="2">
        <v>5.0999999999999996</v>
      </c>
      <c r="N34332" t="s">
        <v>32</v>
      </c>
      <c r="P34332" t="s">
        <v>32</v>
      </c>
      <c r="Q34332">
        <v>4514</v>
      </c>
      <c r="R34332" t="s">
        <v>65</v>
      </c>
    </row>
    <row r="34333" spans="1:18" x14ac:dyDescent="0.25">
      <c r="A34333" t="s">
        <v>18</v>
      </c>
      <c r="B34333" t="s">
        <v>19</v>
      </c>
      <c r="C34333" t="s">
        <v>3910</v>
      </c>
      <c r="D34333">
        <v>14884</v>
      </c>
      <c r="E34333" t="s">
        <v>1257</v>
      </c>
      <c r="F34333" t="s">
        <v>754</v>
      </c>
      <c r="G34333" t="s">
        <v>755</v>
      </c>
      <c r="H34333" s="1" t="s">
        <v>746</v>
      </c>
      <c r="I34333" t="s">
        <v>747</v>
      </c>
      <c r="L34333" s="2">
        <v>2.7</v>
      </c>
      <c r="N34333" t="s">
        <v>32</v>
      </c>
      <c r="P34333" t="s">
        <v>32</v>
      </c>
      <c r="Q34333">
        <v>4511</v>
      </c>
      <c r="R34333" t="s">
        <v>64</v>
      </c>
    </row>
    <row r="34334" spans="1:18" x14ac:dyDescent="0.25">
      <c r="A34334" t="s">
        <v>18</v>
      </c>
      <c r="B34334" t="s">
        <v>19</v>
      </c>
      <c r="C34334" t="s">
        <v>3910</v>
      </c>
      <c r="D34334">
        <v>14884</v>
      </c>
      <c r="E34334" t="s">
        <v>1257</v>
      </c>
      <c r="F34334" t="s">
        <v>754</v>
      </c>
      <c r="G34334" t="s">
        <v>755</v>
      </c>
      <c r="H34334" s="1" t="s">
        <v>746</v>
      </c>
      <c r="I34334" t="s">
        <v>747</v>
      </c>
      <c r="L34334" s="2">
        <v>3.27</v>
      </c>
      <c r="N34334" t="s">
        <v>32</v>
      </c>
      <c r="P34334" t="s">
        <v>32</v>
      </c>
      <c r="Q34334">
        <v>4524</v>
      </c>
      <c r="R34334" t="s">
        <v>306</v>
      </c>
    </row>
    <row r="34335" spans="1:18" x14ac:dyDescent="0.25">
      <c r="A34335" t="s">
        <v>18</v>
      </c>
      <c r="B34335" t="s">
        <v>19</v>
      </c>
      <c r="C34335" t="s">
        <v>3910</v>
      </c>
      <c r="D34335">
        <v>14884</v>
      </c>
      <c r="E34335" t="s">
        <v>1257</v>
      </c>
      <c r="F34335" t="s">
        <v>754</v>
      </c>
      <c r="G34335" t="s">
        <v>755</v>
      </c>
      <c r="H34335" s="1" t="s">
        <v>746</v>
      </c>
      <c r="I34335" t="s">
        <v>747</v>
      </c>
      <c r="L34335" s="2">
        <v>2.76</v>
      </c>
      <c r="N34335" t="s">
        <v>32</v>
      </c>
      <c r="P34335" t="s">
        <v>32</v>
      </c>
      <c r="Q34335">
        <v>4500</v>
      </c>
      <c r="R34335" t="s">
        <v>54</v>
      </c>
    </row>
    <row r="34336" spans="1:18" x14ac:dyDescent="0.25">
      <c r="A34336" t="s">
        <v>18</v>
      </c>
      <c r="B34336" t="s">
        <v>19</v>
      </c>
      <c r="C34336" t="s">
        <v>3910</v>
      </c>
      <c r="D34336">
        <v>14884</v>
      </c>
      <c r="E34336" t="s">
        <v>1257</v>
      </c>
      <c r="F34336" t="s">
        <v>754</v>
      </c>
      <c r="G34336" t="s">
        <v>755</v>
      </c>
      <c r="H34336" s="1" t="s">
        <v>746</v>
      </c>
      <c r="I34336" t="s">
        <v>747</v>
      </c>
      <c r="L34336" s="2">
        <v>2.7</v>
      </c>
      <c r="N34336" t="s">
        <v>32</v>
      </c>
      <c r="P34336" t="s">
        <v>32</v>
      </c>
      <c r="Q34336">
        <v>4518</v>
      </c>
      <c r="R34336" t="s">
        <v>2031</v>
      </c>
    </row>
    <row r="34337" spans="1:18" x14ac:dyDescent="0.25">
      <c r="A34337" t="s">
        <v>18</v>
      </c>
      <c r="B34337" t="s">
        <v>19</v>
      </c>
      <c r="C34337" t="s">
        <v>3910</v>
      </c>
      <c r="D34337">
        <v>14884</v>
      </c>
      <c r="E34337" t="s">
        <v>1257</v>
      </c>
      <c r="F34337" t="s">
        <v>754</v>
      </c>
      <c r="G34337" t="s">
        <v>755</v>
      </c>
      <c r="H34337" s="1" t="s">
        <v>746</v>
      </c>
      <c r="I34337" t="s">
        <v>747</v>
      </c>
      <c r="L34337" s="2">
        <v>2.5499999999999998</v>
      </c>
      <c r="N34337" t="s">
        <v>32</v>
      </c>
      <c r="P34337" t="s">
        <v>32</v>
      </c>
      <c r="Q34337">
        <v>4514</v>
      </c>
      <c r="R34337" t="s">
        <v>65</v>
      </c>
    </row>
    <row r="34338" spans="1:18" x14ac:dyDescent="0.25">
      <c r="A34338" t="s">
        <v>18</v>
      </c>
      <c r="B34338" t="s">
        <v>19</v>
      </c>
      <c r="C34338" t="s">
        <v>3910</v>
      </c>
      <c r="D34338">
        <v>14884</v>
      </c>
      <c r="E34338" t="s">
        <v>1257</v>
      </c>
      <c r="F34338" t="s">
        <v>754</v>
      </c>
      <c r="G34338" t="s">
        <v>755</v>
      </c>
      <c r="H34338" s="1" t="s">
        <v>746</v>
      </c>
      <c r="I34338" t="s">
        <v>747</v>
      </c>
      <c r="L34338" s="2">
        <v>7.32</v>
      </c>
      <c r="N34338" t="s">
        <v>32</v>
      </c>
      <c r="P34338" t="s">
        <v>32</v>
      </c>
      <c r="Q34338">
        <v>4590</v>
      </c>
      <c r="R34338" t="s">
        <v>300</v>
      </c>
    </row>
    <row r="34339" spans="1:18" x14ac:dyDescent="0.25">
      <c r="A34339" t="s">
        <v>18</v>
      </c>
      <c r="B34339" t="s">
        <v>19</v>
      </c>
      <c r="C34339" t="s">
        <v>4388</v>
      </c>
      <c r="D34339">
        <v>14885</v>
      </c>
      <c r="E34339" t="s">
        <v>2939</v>
      </c>
      <c r="F34339" t="s">
        <v>2940</v>
      </c>
      <c r="G34339" t="s">
        <v>2941</v>
      </c>
      <c r="H34339" s="1" t="s">
        <v>260</v>
      </c>
      <c r="I34339" t="s">
        <v>261</v>
      </c>
      <c r="L34339" s="2">
        <v>209</v>
      </c>
      <c r="N34339" t="s">
        <v>32</v>
      </c>
      <c r="P34339" t="s">
        <v>32</v>
      </c>
      <c r="Q34339">
        <v>5150</v>
      </c>
      <c r="R34339" t="s">
        <v>625</v>
      </c>
    </row>
    <row r="34340" spans="1:18" x14ac:dyDescent="0.25">
      <c r="A34340" t="s">
        <v>18</v>
      </c>
      <c r="B34340" t="s">
        <v>19</v>
      </c>
      <c r="C34340" t="s">
        <v>4388</v>
      </c>
      <c r="D34340">
        <v>14886</v>
      </c>
      <c r="E34340" t="s">
        <v>568</v>
      </c>
      <c r="F34340" t="s">
        <v>569</v>
      </c>
      <c r="G34340" t="s">
        <v>266</v>
      </c>
      <c r="H34340" s="1" t="s">
        <v>756</v>
      </c>
      <c r="I34340" t="s">
        <v>757</v>
      </c>
      <c r="L34340" s="2">
        <v>6.14</v>
      </c>
      <c r="N34340" t="s">
        <v>32</v>
      </c>
      <c r="P34340" t="s">
        <v>32</v>
      </c>
      <c r="Q34340">
        <v>4520</v>
      </c>
      <c r="R34340" t="s">
        <v>69</v>
      </c>
    </row>
    <row r="34341" spans="1:18" x14ac:dyDescent="0.25">
      <c r="A34341" t="s">
        <v>18</v>
      </c>
      <c r="B34341" t="s">
        <v>19</v>
      </c>
      <c r="C34341" t="s">
        <v>4388</v>
      </c>
      <c r="D34341">
        <v>14886</v>
      </c>
      <c r="E34341" t="s">
        <v>568</v>
      </c>
      <c r="F34341" t="s">
        <v>569</v>
      </c>
      <c r="G34341" t="s">
        <v>266</v>
      </c>
      <c r="H34341" s="1" t="s">
        <v>516</v>
      </c>
      <c r="I34341" t="s">
        <v>517</v>
      </c>
      <c r="L34341" s="2">
        <v>8.89</v>
      </c>
      <c r="N34341" t="s">
        <v>32</v>
      </c>
      <c r="P34341" t="s">
        <v>32</v>
      </c>
      <c r="Q34341">
        <v>4520</v>
      </c>
      <c r="R34341" t="s">
        <v>69</v>
      </c>
    </row>
    <row r="34342" spans="1:18" x14ac:dyDescent="0.25">
      <c r="A34342" t="s">
        <v>18</v>
      </c>
      <c r="B34342" t="s">
        <v>19</v>
      </c>
      <c r="C34342" t="s">
        <v>4388</v>
      </c>
      <c r="D34342">
        <v>14886</v>
      </c>
      <c r="E34342" t="s">
        <v>568</v>
      </c>
      <c r="F34342" t="s">
        <v>569</v>
      </c>
      <c r="G34342" t="s">
        <v>266</v>
      </c>
      <c r="H34342" s="1" t="s">
        <v>516</v>
      </c>
      <c r="I34342" t="s">
        <v>517</v>
      </c>
      <c r="L34342" s="2">
        <v>1.71</v>
      </c>
      <c r="N34342" t="s">
        <v>32</v>
      </c>
      <c r="P34342" t="s">
        <v>32</v>
      </c>
      <c r="Q34342">
        <v>4520</v>
      </c>
      <c r="R34342" t="s">
        <v>69</v>
      </c>
    </row>
    <row r="34343" spans="1:18" x14ac:dyDescent="0.25">
      <c r="A34343" t="s">
        <v>18</v>
      </c>
      <c r="B34343" t="s">
        <v>19</v>
      </c>
      <c r="C34343" t="s">
        <v>4388</v>
      </c>
      <c r="D34343">
        <v>14886</v>
      </c>
      <c r="E34343" t="s">
        <v>568</v>
      </c>
      <c r="F34343" t="s">
        <v>569</v>
      </c>
      <c r="G34343" t="s">
        <v>266</v>
      </c>
      <c r="H34343" s="1" t="s">
        <v>516</v>
      </c>
      <c r="I34343" t="s">
        <v>517</v>
      </c>
      <c r="L34343" s="2">
        <v>35.24</v>
      </c>
      <c r="N34343" t="s">
        <v>32</v>
      </c>
      <c r="P34343" t="s">
        <v>32</v>
      </c>
      <c r="Q34343">
        <v>4520</v>
      </c>
      <c r="R34343" t="s">
        <v>69</v>
      </c>
    </row>
    <row r="34344" spans="1:18" x14ac:dyDescent="0.25">
      <c r="A34344" t="s">
        <v>18</v>
      </c>
      <c r="B34344" t="s">
        <v>19</v>
      </c>
      <c r="C34344" t="s">
        <v>4388</v>
      </c>
      <c r="D34344">
        <v>14886</v>
      </c>
      <c r="E34344" t="s">
        <v>568</v>
      </c>
      <c r="F34344" t="s">
        <v>569</v>
      </c>
      <c r="G34344" t="s">
        <v>266</v>
      </c>
      <c r="H34344" s="1" t="s">
        <v>756</v>
      </c>
      <c r="I34344" t="s">
        <v>757</v>
      </c>
      <c r="L34344" s="2">
        <v>7.54</v>
      </c>
      <c r="N34344" t="s">
        <v>32</v>
      </c>
      <c r="P34344" t="s">
        <v>32</v>
      </c>
      <c r="Q34344">
        <v>4520</v>
      </c>
      <c r="R34344" t="s">
        <v>69</v>
      </c>
    </row>
    <row r="34345" spans="1:18" x14ac:dyDescent="0.25">
      <c r="A34345" t="s">
        <v>18</v>
      </c>
      <c r="B34345" t="s">
        <v>19</v>
      </c>
      <c r="C34345" t="s">
        <v>4376</v>
      </c>
      <c r="D34345">
        <v>14887</v>
      </c>
      <c r="E34345" t="s">
        <v>961</v>
      </c>
      <c r="F34345" t="s">
        <v>962</v>
      </c>
      <c r="G34345" t="s">
        <v>963</v>
      </c>
      <c r="H34345" s="1" t="s">
        <v>516</v>
      </c>
      <c r="I34345" t="s">
        <v>517</v>
      </c>
      <c r="L34345" s="2">
        <v>5.13</v>
      </c>
      <c r="N34345" t="s">
        <v>32</v>
      </c>
      <c r="P34345" t="s">
        <v>32</v>
      </c>
      <c r="Q34345">
        <v>2230</v>
      </c>
      <c r="R34345" t="s">
        <v>33</v>
      </c>
    </row>
    <row r="34346" spans="1:18" x14ac:dyDescent="0.25">
      <c r="A34346" t="s">
        <v>18</v>
      </c>
      <c r="B34346" t="s">
        <v>19</v>
      </c>
      <c r="C34346" t="s">
        <v>4376</v>
      </c>
      <c r="D34346">
        <v>14888</v>
      </c>
      <c r="E34346" t="s">
        <v>1599</v>
      </c>
      <c r="F34346" t="s">
        <v>1600</v>
      </c>
      <c r="G34346" t="s">
        <v>1601</v>
      </c>
      <c r="H34346" s="1" t="s">
        <v>52</v>
      </c>
      <c r="I34346" t="s">
        <v>53</v>
      </c>
      <c r="L34346" s="2">
        <v>20.56</v>
      </c>
      <c r="N34346" t="s">
        <v>32</v>
      </c>
      <c r="P34346" t="s">
        <v>32</v>
      </c>
      <c r="Q34346">
        <v>5101</v>
      </c>
      <c r="R34346" t="s">
        <v>465</v>
      </c>
    </row>
    <row r="34347" spans="1:18" x14ac:dyDescent="0.25">
      <c r="A34347" t="s">
        <v>18</v>
      </c>
      <c r="B34347" t="s">
        <v>19</v>
      </c>
      <c r="C34347" t="s">
        <v>4104</v>
      </c>
      <c r="D34347">
        <v>14889</v>
      </c>
      <c r="E34347" t="s">
        <v>3345</v>
      </c>
      <c r="F34347" t="s">
        <v>3346</v>
      </c>
      <c r="G34347" t="s">
        <v>3347</v>
      </c>
      <c r="H34347" s="1" t="s">
        <v>1218</v>
      </c>
      <c r="I34347" t="s">
        <v>1219</v>
      </c>
      <c r="L34347" s="2">
        <v>16560</v>
      </c>
      <c r="N34347" t="s">
        <v>32</v>
      </c>
      <c r="P34347" t="s">
        <v>32</v>
      </c>
      <c r="Q34347">
        <v>9000</v>
      </c>
      <c r="R34347" t="s">
        <v>932</v>
      </c>
    </row>
    <row r="34348" spans="1:18" x14ac:dyDescent="0.25">
      <c r="A34348" t="s">
        <v>18</v>
      </c>
      <c r="B34348" t="s">
        <v>19</v>
      </c>
      <c r="C34348" t="s">
        <v>4104</v>
      </c>
      <c r="D34348">
        <v>14889</v>
      </c>
      <c r="E34348" t="s">
        <v>3345</v>
      </c>
      <c r="F34348" t="s">
        <v>3346</v>
      </c>
      <c r="G34348" t="s">
        <v>3347</v>
      </c>
      <c r="H34348" s="1" t="s">
        <v>1218</v>
      </c>
      <c r="I34348" t="s">
        <v>1219</v>
      </c>
      <c r="L34348" s="2">
        <v>1440</v>
      </c>
      <c r="N34348" t="s">
        <v>32</v>
      </c>
      <c r="P34348" t="s">
        <v>32</v>
      </c>
      <c r="Q34348">
        <v>9000</v>
      </c>
      <c r="R34348" t="s">
        <v>932</v>
      </c>
    </row>
    <row r="34349" spans="1:18" x14ac:dyDescent="0.25">
      <c r="A34349" t="s">
        <v>18</v>
      </c>
      <c r="B34349" t="s">
        <v>19</v>
      </c>
      <c r="C34349" t="s">
        <v>4376</v>
      </c>
      <c r="D34349">
        <v>14890</v>
      </c>
      <c r="E34349" t="s">
        <v>4541</v>
      </c>
      <c r="F34349" t="s">
        <v>4542</v>
      </c>
      <c r="G34349" t="s">
        <v>4543</v>
      </c>
      <c r="H34349" s="1" t="s">
        <v>514</v>
      </c>
      <c r="I34349" t="s">
        <v>515</v>
      </c>
      <c r="L34349" s="2">
        <v>111.57</v>
      </c>
      <c r="N34349" t="s">
        <v>32</v>
      </c>
      <c r="P34349" t="s">
        <v>32</v>
      </c>
      <c r="Q34349">
        <v>2621</v>
      </c>
      <c r="R34349" t="s">
        <v>205</v>
      </c>
    </row>
    <row r="34350" spans="1:18" x14ac:dyDescent="0.25">
      <c r="A34350" t="s">
        <v>18</v>
      </c>
      <c r="B34350" t="s">
        <v>19</v>
      </c>
      <c r="C34350" t="s">
        <v>4376</v>
      </c>
      <c r="D34350">
        <v>14890</v>
      </c>
      <c r="E34350" t="s">
        <v>4541</v>
      </c>
      <c r="F34350" t="s">
        <v>4542</v>
      </c>
      <c r="G34350" t="s">
        <v>4543</v>
      </c>
      <c r="H34350" s="1" t="s">
        <v>192</v>
      </c>
      <c r="I34350" t="s">
        <v>193</v>
      </c>
      <c r="L34350" s="2">
        <v>1.72</v>
      </c>
      <c r="N34350" t="s">
        <v>32</v>
      </c>
      <c r="P34350" t="s">
        <v>32</v>
      </c>
      <c r="Q34350">
        <v>2621</v>
      </c>
      <c r="R34350" t="s">
        <v>205</v>
      </c>
    </row>
    <row r="34351" spans="1:18" x14ac:dyDescent="0.25">
      <c r="A34351" t="s">
        <v>18</v>
      </c>
      <c r="B34351" t="s">
        <v>19</v>
      </c>
      <c r="C34351" t="s">
        <v>4376</v>
      </c>
      <c r="D34351">
        <v>14890</v>
      </c>
      <c r="E34351" t="s">
        <v>4541</v>
      </c>
      <c r="F34351" t="s">
        <v>4542</v>
      </c>
      <c r="G34351" t="s">
        <v>4543</v>
      </c>
      <c r="H34351" s="1" t="s">
        <v>516</v>
      </c>
      <c r="I34351" t="s">
        <v>517</v>
      </c>
      <c r="L34351" s="2">
        <v>28.75</v>
      </c>
      <c r="N34351" t="s">
        <v>32</v>
      </c>
      <c r="P34351" t="s">
        <v>32</v>
      </c>
      <c r="Q34351">
        <v>2621</v>
      </c>
      <c r="R34351" t="s">
        <v>205</v>
      </c>
    </row>
    <row r="34352" spans="1:18" x14ac:dyDescent="0.25">
      <c r="A34352" t="s">
        <v>18</v>
      </c>
      <c r="B34352" t="s">
        <v>19</v>
      </c>
      <c r="C34352" t="s">
        <v>4376</v>
      </c>
      <c r="D34352">
        <v>14891</v>
      </c>
      <c r="E34352" t="s">
        <v>961</v>
      </c>
      <c r="F34352" t="s">
        <v>962</v>
      </c>
      <c r="G34352" t="s">
        <v>963</v>
      </c>
      <c r="H34352" s="1" t="s">
        <v>516</v>
      </c>
      <c r="I34352" t="s">
        <v>517</v>
      </c>
      <c r="L34352" s="2">
        <v>273.19</v>
      </c>
      <c r="N34352" t="s">
        <v>32</v>
      </c>
      <c r="P34352" t="s">
        <v>32</v>
      </c>
      <c r="Q34352">
        <v>2633</v>
      </c>
      <c r="R34352" t="s">
        <v>207</v>
      </c>
    </row>
    <row r="34353" spans="1:18" x14ac:dyDescent="0.25">
      <c r="A34353" t="s">
        <v>18</v>
      </c>
      <c r="B34353" t="s">
        <v>19</v>
      </c>
      <c r="C34353" t="s">
        <v>4376</v>
      </c>
      <c r="D34353">
        <v>14891</v>
      </c>
      <c r="E34353" t="s">
        <v>961</v>
      </c>
      <c r="F34353" t="s">
        <v>962</v>
      </c>
      <c r="G34353" t="s">
        <v>963</v>
      </c>
      <c r="H34353" s="1" t="s">
        <v>435</v>
      </c>
      <c r="I34353" t="s">
        <v>436</v>
      </c>
      <c r="L34353" s="2">
        <v>1.9</v>
      </c>
      <c r="N34353" t="s">
        <v>32</v>
      </c>
      <c r="P34353" t="s">
        <v>32</v>
      </c>
      <c r="Q34353">
        <v>2633</v>
      </c>
      <c r="R34353" t="s">
        <v>207</v>
      </c>
    </row>
    <row r="34354" spans="1:18" x14ac:dyDescent="0.25">
      <c r="A34354" t="s">
        <v>18</v>
      </c>
      <c r="B34354" t="s">
        <v>19</v>
      </c>
      <c r="C34354" t="s">
        <v>4353</v>
      </c>
      <c r="D34354">
        <v>14892</v>
      </c>
      <c r="E34354" t="s">
        <v>4544</v>
      </c>
      <c r="F34354" t="s">
        <v>4545</v>
      </c>
      <c r="G34354" t="s">
        <v>4546</v>
      </c>
      <c r="H34354" s="1" t="s">
        <v>385</v>
      </c>
      <c r="I34354" t="s">
        <v>386</v>
      </c>
      <c r="L34354" s="2">
        <v>191.24</v>
      </c>
      <c r="Q34354">
        <v>5212</v>
      </c>
    </row>
    <row r="34355" spans="1:18" x14ac:dyDescent="0.25">
      <c r="A34355" t="s">
        <v>18</v>
      </c>
      <c r="B34355" t="s">
        <v>19</v>
      </c>
      <c r="C34355" t="s">
        <v>4388</v>
      </c>
      <c r="D34355">
        <v>14893</v>
      </c>
      <c r="E34355" t="s">
        <v>1590</v>
      </c>
      <c r="F34355" t="s">
        <v>1591</v>
      </c>
      <c r="G34355" t="s">
        <v>1592</v>
      </c>
      <c r="H34355" s="1" t="s">
        <v>951</v>
      </c>
      <c r="I34355" t="s">
        <v>952</v>
      </c>
      <c r="L34355" s="2">
        <v>288.45</v>
      </c>
      <c r="N34355" t="s">
        <v>32</v>
      </c>
      <c r="P34355" t="s">
        <v>32</v>
      </c>
      <c r="Q34355">
        <v>5150</v>
      </c>
      <c r="R34355" t="s">
        <v>625</v>
      </c>
    </row>
    <row r="34356" spans="1:18" x14ac:dyDescent="0.25">
      <c r="A34356" t="s">
        <v>18</v>
      </c>
      <c r="B34356" t="s">
        <v>19</v>
      </c>
      <c r="C34356" t="s">
        <v>4276</v>
      </c>
      <c r="D34356">
        <v>14894</v>
      </c>
      <c r="E34356" t="s">
        <v>2251</v>
      </c>
      <c r="F34356" t="s">
        <v>2252</v>
      </c>
      <c r="G34356" t="s">
        <v>2253</v>
      </c>
      <c r="H34356" s="1" t="s">
        <v>756</v>
      </c>
      <c r="I34356" t="s">
        <v>757</v>
      </c>
      <c r="L34356" s="2">
        <v>11.95</v>
      </c>
      <c r="N34356" t="s">
        <v>32</v>
      </c>
      <c r="P34356" t="s">
        <v>32</v>
      </c>
      <c r="Q34356">
        <v>1355</v>
      </c>
      <c r="R34356" t="s">
        <v>318</v>
      </c>
    </row>
    <row r="34357" spans="1:18" x14ac:dyDescent="0.25">
      <c r="A34357" t="s">
        <v>18</v>
      </c>
      <c r="B34357" t="s">
        <v>19</v>
      </c>
      <c r="C34357" t="s">
        <v>4276</v>
      </c>
      <c r="D34357">
        <v>14894</v>
      </c>
      <c r="E34357" t="s">
        <v>2251</v>
      </c>
      <c r="F34357" t="s">
        <v>2252</v>
      </c>
      <c r="G34357" t="s">
        <v>2253</v>
      </c>
      <c r="H34357" s="1" t="s">
        <v>756</v>
      </c>
      <c r="I34357" t="s">
        <v>757</v>
      </c>
      <c r="L34357" s="2">
        <v>162.28</v>
      </c>
      <c r="N34357" t="s">
        <v>32</v>
      </c>
      <c r="P34357" t="s">
        <v>32</v>
      </c>
      <c r="Q34357">
        <v>1355</v>
      </c>
      <c r="R34357" t="s">
        <v>318</v>
      </c>
    </row>
    <row r="34358" spans="1:18" x14ac:dyDescent="0.25">
      <c r="A34358" t="s">
        <v>18</v>
      </c>
      <c r="B34358" t="s">
        <v>19</v>
      </c>
      <c r="C34358" t="s">
        <v>4443</v>
      </c>
      <c r="D34358">
        <v>14895</v>
      </c>
      <c r="E34358" t="s">
        <v>671</v>
      </c>
      <c r="F34358" t="s">
        <v>672</v>
      </c>
      <c r="G34358" t="s">
        <v>673</v>
      </c>
      <c r="H34358" s="1" t="s">
        <v>584</v>
      </c>
      <c r="I34358" t="s">
        <v>585</v>
      </c>
      <c r="L34358" s="2">
        <v>69.489999999999995</v>
      </c>
      <c r="N34358" t="s">
        <v>32</v>
      </c>
      <c r="P34358" t="s">
        <v>32</v>
      </c>
      <c r="Q34358">
        <v>2633</v>
      </c>
      <c r="R34358" t="s">
        <v>207</v>
      </c>
    </row>
    <row r="34359" spans="1:18" x14ac:dyDescent="0.25">
      <c r="A34359" t="s">
        <v>18</v>
      </c>
      <c r="B34359" t="s">
        <v>19</v>
      </c>
      <c r="C34359" t="s">
        <v>4507</v>
      </c>
      <c r="D34359">
        <v>14896</v>
      </c>
      <c r="E34359" t="s">
        <v>251</v>
      </c>
      <c r="F34359" t="s">
        <v>252</v>
      </c>
      <c r="G34359" t="s">
        <v>253</v>
      </c>
      <c r="H34359" s="1" t="s">
        <v>254</v>
      </c>
      <c r="I34359" t="s">
        <v>255</v>
      </c>
      <c r="L34359" s="2">
        <v>64.44</v>
      </c>
      <c r="N34359" t="s">
        <v>32</v>
      </c>
      <c r="P34359" t="s">
        <v>32</v>
      </c>
      <c r="Q34359">
        <v>3403</v>
      </c>
      <c r="R34359" t="s">
        <v>75</v>
      </c>
    </row>
    <row r="34360" spans="1:18" x14ac:dyDescent="0.25">
      <c r="A34360" t="s">
        <v>18</v>
      </c>
      <c r="B34360" t="s">
        <v>19</v>
      </c>
      <c r="C34360" t="s">
        <v>4507</v>
      </c>
      <c r="D34360">
        <v>14897</v>
      </c>
      <c r="E34360" t="s">
        <v>251</v>
      </c>
      <c r="F34360" t="s">
        <v>252</v>
      </c>
      <c r="G34360" t="s">
        <v>253</v>
      </c>
      <c r="H34360" s="1" t="s">
        <v>254</v>
      </c>
      <c r="I34360" t="s">
        <v>255</v>
      </c>
      <c r="L34360" s="2">
        <v>28.75</v>
      </c>
      <c r="N34360" t="s">
        <v>32</v>
      </c>
      <c r="P34360" t="s">
        <v>32</v>
      </c>
      <c r="Q34360">
        <v>3403</v>
      </c>
      <c r="R34360" t="s">
        <v>75</v>
      </c>
    </row>
    <row r="34361" spans="1:18" x14ac:dyDescent="0.25">
      <c r="A34361" t="s">
        <v>18</v>
      </c>
      <c r="B34361" t="s">
        <v>19</v>
      </c>
      <c r="C34361" t="s">
        <v>4311</v>
      </c>
      <c r="D34361">
        <v>14898</v>
      </c>
      <c r="E34361" t="s">
        <v>1340</v>
      </c>
      <c r="F34361" t="s">
        <v>1341</v>
      </c>
      <c r="G34361" t="s">
        <v>1342</v>
      </c>
      <c r="H34361" s="1" t="s">
        <v>1343</v>
      </c>
      <c r="I34361" t="s">
        <v>1344</v>
      </c>
      <c r="L34361" s="2">
        <v>5089.92</v>
      </c>
      <c r="N34361" t="s">
        <v>32</v>
      </c>
      <c r="P34361" t="s">
        <v>32</v>
      </c>
      <c r="Q34361">
        <v>6510</v>
      </c>
      <c r="R34361" t="s">
        <v>1202</v>
      </c>
    </row>
    <row r="34362" spans="1:18" x14ac:dyDescent="0.25">
      <c r="A34362" t="s">
        <v>18</v>
      </c>
      <c r="B34362" t="s">
        <v>19</v>
      </c>
      <c r="C34362" t="s">
        <v>4311</v>
      </c>
      <c r="D34362">
        <v>14898</v>
      </c>
      <c r="E34362" t="s">
        <v>1340</v>
      </c>
      <c r="F34362" t="s">
        <v>1341</v>
      </c>
      <c r="G34362" t="s">
        <v>1342</v>
      </c>
      <c r="H34362" s="1" t="s">
        <v>1343</v>
      </c>
      <c r="I34362" t="s">
        <v>1344</v>
      </c>
      <c r="L34362" s="2">
        <v>4921.5</v>
      </c>
      <c r="N34362" t="s">
        <v>32</v>
      </c>
      <c r="P34362" t="s">
        <v>32</v>
      </c>
      <c r="Q34362">
        <v>5100</v>
      </c>
      <c r="R34362" t="s">
        <v>244</v>
      </c>
    </row>
    <row r="34363" spans="1:18" x14ac:dyDescent="0.25">
      <c r="A34363" t="s">
        <v>18</v>
      </c>
      <c r="B34363" t="s">
        <v>19</v>
      </c>
      <c r="C34363" t="s">
        <v>4311</v>
      </c>
      <c r="D34363">
        <v>14898</v>
      </c>
      <c r="E34363" t="s">
        <v>1340</v>
      </c>
      <c r="F34363" t="s">
        <v>1341</v>
      </c>
      <c r="G34363" t="s">
        <v>1342</v>
      </c>
      <c r="H34363" s="1" t="s">
        <v>1343</v>
      </c>
      <c r="I34363" t="s">
        <v>1344</v>
      </c>
      <c r="L34363" s="2">
        <v>943.03</v>
      </c>
      <c r="N34363" t="s">
        <v>32</v>
      </c>
      <c r="P34363" t="s">
        <v>32</v>
      </c>
      <c r="Q34363">
        <v>6500</v>
      </c>
      <c r="R34363" t="s">
        <v>393</v>
      </c>
    </row>
    <row r="34364" spans="1:18" x14ac:dyDescent="0.25">
      <c r="A34364" t="s">
        <v>18</v>
      </c>
      <c r="B34364" t="s">
        <v>19</v>
      </c>
      <c r="C34364" t="s">
        <v>4376</v>
      </c>
      <c r="D34364">
        <v>14899</v>
      </c>
      <c r="E34364" t="s">
        <v>961</v>
      </c>
      <c r="F34364" t="s">
        <v>962</v>
      </c>
      <c r="G34364" t="s">
        <v>963</v>
      </c>
      <c r="H34364" s="1" t="s">
        <v>435</v>
      </c>
      <c r="I34364" t="s">
        <v>436</v>
      </c>
      <c r="L34364" s="2">
        <v>6.41</v>
      </c>
      <c r="N34364" t="s">
        <v>32</v>
      </c>
      <c r="P34364" t="s">
        <v>32</v>
      </c>
      <c r="Q34364">
        <v>2633</v>
      </c>
      <c r="R34364" t="s">
        <v>207</v>
      </c>
    </row>
    <row r="34365" spans="1:18" x14ac:dyDescent="0.25">
      <c r="A34365" t="s">
        <v>18</v>
      </c>
      <c r="B34365" t="s">
        <v>19</v>
      </c>
      <c r="C34365" t="s">
        <v>4376</v>
      </c>
      <c r="D34365">
        <v>14899</v>
      </c>
      <c r="E34365" t="s">
        <v>961</v>
      </c>
      <c r="F34365" t="s">
        <v>962</v>
      </c>
      <c r="G34365" t="s">
        <v>963</v>
      </c>
      <c r="H34365" s="1" t="s">
        <v>516</v>
      </c>
      <c r="I34365" t="s">
        <v>517</v>
      </c>
      <c r="L34365" s="2">
        <v>167.64</v>
      </c>
      <c r="N34365" t="s">
        <v>32</v>
      </c>
      <c r="P34365" t="s">
        <v>32</v>
      </c>
      <c r="Q34365">
        <v>2633</v>
      </c>
      <c r="R34365" t="s">
        <v>207</v>
      </c>
    </row>
    <row r="34366" spans="1:18" x14ac:dyDescent="0.25">
      <c r="A34366" t="s">
        <v>18</v>
      </c>
      <c r="B34366" t="s">
        <v>19</v>
      </c>
      <c r="C34366" t="s">
        <v>4177</v>
      </c>
      <c r="D34366">
        <v>14900</v>
      </c>
      <c r="E34366" t="s">
        <v>900</v>
      </c>
      <c r="F34366" t="s">
        <v>901</v>
      </c>
      <c r="G34366" t="s">
        <v>902</v>
      </c>
      <c r="H34366" s="1" t="s">
        <v>514</v>
      </c>
      <c r="I34366" t="s">
        <v>515</v>
      </c>
      <c r="L34366" s="2">
        <v>1.1499999999999999</v>
      </c>
      <c r="N34366" t="s">
        <v>32</v>
      </c>
      <c r="P34366" t="s">
        <v>32</v>
      </c>
      <c r="Q34366">
        <v>7501</v>
      </c>
      <c r="R34366" t="s">
        <v>382</v>
      </c>
    </row>
    <row r="34367" spans="1:18" x14ac:dyDescent="0.25">
      <c r="A34367" t="s">
        <v>18</v>
      </c>
      <c r="B34367" t="s">
        <v>19</v>
      </c>
      <c r="C34367" t="s">
        <v>4177</v>
      </c>
      <c r="D34367">
        <v>14900</v>
      </c>
      <c r="E34367" t="s">
        <v>900</v>
      </c>
      <c r="F34367" t="s">
        <v>901</v>
      </c>
      <c r="G34367" t="s">
        <v>902</v>
      </c>
      <c r="H34367" s="1" t="s">
        <v>514</v>
      </c>
      <c r="I34367" t="s">
        <v>515</v>
      </c>
      <c r="L34367" s="2">
        <v>6.33</v>
      </c>
      <c r="N34367" t="s">
        <v>32</v>
      </c>
      <c r="P34367" t="s">
        <v>32</v>
      </c>
      <c r="Q34367">
        <v>7501</v>
      </c>
      <c r="R34367" t="s">
        <v>382</v>
      </c>
    </row>
    <row r="34368" spans="1:18" x14ac:dyDescent="0.25">
      <c r="A34368" t="s">
        <v>18</v>
      </c>
      <c r="B34368" t="s">
        <v>19</v>
      </c>
      <c r="C34368" t="s">
        <v>4177</v>
      </c>
      <c r="D34368">
        <v>14900</v>
      </c>
      <c r="E34368" t="s">
        <v>900</v>
      </c>
      <c r="F34368" t="s">
        <v>901</v>
      </c>
      <c r="G34368" t="s">
        <v>902</v>
      </c>
      <c r="H34368" s="1" t="s">
        <v>514</v>
      </c>
      <c r="I34368" t="s">
        <v>515</v>
      </c>
      <c r="L34368" s="2">
        <v>21.27</v>
      </c>
      <c r="N34368" t="s">
        <v>32</v>
      </c>
      <c r="P34368" t="s">
        <v>32</v>
      </c>
      <c r="Q34368">
        <v>7501</v>
      </c>
      <c r="R34368" t="s">
        <v>382</v>
      </c>
    </row>
    <row r="34369" spans="1:18" x14ac:dyDescent="0.25">
      <c r="A34369" t="s">
        <v>18</v>
      </c>
      <c r="B34369" t="s">
        <v>19</v>
      </c>
      <c r="C34369" t="s">
        <v>4507</v>
      </c>
      <c r="D34369">
        <v>14901</v>
      </c>
      <c r="E34369" t="s">
        <v>251</v>
      </c>
      <c r="F34369" t="s">
        <v>252</v>
      </c>
      <c r="G34369" t="s">
        <v>253</v>
      </c>
      <c r="H34369" s="1" t="s">
        <v>254</v>
      </c>
      <c r="I34369" t="s">
        <v>255</v>
      </c>
      <c r="L34369" s="2">
        <v>29</v>
      </c>
      <c r="N34369" t="s">
        <v>32</v>
      </c>
      <c r="P34369" t="s">
        <v>32</v>
      </c>
      <c r="Q34369">
        <v>2402</v>
      </c>
      <c r="R34369" t="s">
        <v>270</v>
      </c>
    </row>
    <row r="34370" spans="1:18" x14ac:dyDescent="0.25">
      <c r="A34370" t="s">
        <v>18</v>
      </c>
      <c r="B34370" t="s">
        <v>19</v>
      </c>
      <c r="C34370" t="s">
        <v>4443</v>
      </c>
      <c r="D34370">
        <v>14902</v>
      </c>
      <c r="E34370" t="s">
        <v>3133</v>
      </c>
      <c r="F34370" t="s">
        <v>3134</v>
      </c>
      <c r="G34370" t="s">
        <v>3135</v>
      </c>
      <c r="H34370" s="1" t="s">
        <v>516</v>
      </c>
      <c r="I34370" t="s">
        <v>517</v>
      </c>
      <c r="L34370" s="2">
        <v>223.68</v>
      </c>
      <c r="N34370" t="s">
        <v>32</v>
      </c>
      <c r="P34370" t="s">
        <v>32</v>
      </c>
      <c r="Q34370">
        <v>2621</v>
      </c>
      <c r="R34370" t="s">
        <v>205</v>
      </c>
    </row>
    <row r="34371" spans="1:18" x14ac:dyDescent="0.25">
      <c r="A34371" t="s">
        <v>18</v>
      </c>
      <c r="B34371" t="s">
        <v>19</v>
      </c>
      <c r="C34371" t="s">
        <v>4526</v>
      </c>
      <c r="D34371">
        <v>14903</v>
      </c>
      <c r="E34371" t="s">
        <v>3197</v>
      </c>
      <c r="F34371" t="s">
        <v>3198</v>
      </c>
      <c r="G34371" t="s">
        <v>3199</v>
      </c>
      <c r="H34371" s="1" t="s">
        <v>260</v>
      </c>
      <c r="I34371" t="s">
        <v>261</v>
      </c>
      <c r="L34371" s="2">
        <v>24.19</v>
      </c>
      <c r="N34371" t="s">
        <v>32</v>
      </c>
      <c r="P34371" t="s">
        <v>32</v>
      </c>
      <c r="Q34371">
        <v>3201</v>
      </c>
      <c r="R34371" t="s">
        <v>81</v>
      </c>
    </row>
    <row r="34372" spans="1:18" x14ac:dyDescent="0.25">
      <c r="A34372" t="s">
        <v>18</v>
      </c>
      <c r="B34372" t="s">
        <v>19</v>
      </c>
      <c r="C34372" t="s">
        <v>4547</v>
      </c>
      <c r="D34372">
        <v>14904</v>
      </c>
      <c r="E34372" t="s">
        <v>920</v>
      </c>
      <c r="F34372" t="s">
        <v>921</v>
      </c>
      <c r="G34372" t="s">
        <v>922</v>
      </c>
      <c r="H34372" s="1" t="s">
        <v>169</v>
      </c>
      <c r="I34372" t="s">
        <v>170</v>
      </c>
      <c r="L34372" s="2">
        <v>23.9</v>
      </c>
      <c r="N34372" t="s">
        <v>32</v>
      </c>
      <c r="P34372" t="s">
        <v>32</v>
      </c>
      <c r="Q34372">
        <v>3001</v>
      </c>
      <c r="R34372" t="s">
        <v>619</v>
      </c>
    </row>
    <row r="34373" spans="1:18" x14ac:dyDescent="0.25">
      <c r="A34373" t="s">
        <v>18</v>
      </c>
      <c r="B34373" t="s">
        <v>19</v>
      </c>
      <c r="C34373" t="s">
        <v>4041</v>
      </c>
      <c r="D34373">
        <v>14905</v>
      </c>
      <c r="E34373" t="s">
        <v>700</v>
      </c>
      <c r="F34373" t="s">
        <v>701</v>
      </c>
      <c r="G34373" t="s">
        <v>702</v>
      </c>
      <c r="H34373" s="1" t="s">
        <v>516</v>
      </c>
      <c r="I34373" t="s">
        <v>517</v>
      </c>
      <c r="L34373" s="2">
        <v>-170.68</v>
      </c>
      <c r="N34373" t="s">
        <v>32</v>
      </c>
      <c r="P34373" t="s">
        <v>32</v>
      </c>
      <c r="Q34373">
        <v>1610</v>
      </c>
      <c r="R34373" t="s">
        <v>115</v>
      </c>
    </row>
    <row r="34374" spans="1:18" x14ac:dyDescent="0.25">
      <c r="A34374" t="s">
        <v>18</v>
      </c>
      <c r="B34374" t="s">
        <v>19</v>
      </c>
      <c r="C34374" t="s">
        <v>4041</v>
      </c>
      <c r="D34374">
        <v>14905</v>
      </c>
      <c r="E34374" t="s">
        <v>700</v>
      </c>
      <c r="F34374" t="s">
        <v>701</v>
      </c>
      <c r="G34374" t="s">
        <v>702</v>
      </c>
      <c r="H34374" s="1" t="s">
        <v>516</v>
      </c>
      <c r="I34374" t="s">
        <v>517</v>
      </c>
      <c r="L34374" s="2">
        <v>1080.42</v>
      </c>
      <c r="N34374" t="s">
        <v>32</v>
      </c>
      <c r="P34374" t="s">
        <v>32</v>
      </c>
      <c r="Q34374">
        <v>1610</v>
      </c>
      <c r="R34374" t="s">
        <v>115</v>
      </c>
    </row>
    <row r="34375" spans="1:18" x14ac:dyDescent="0.25">
      <c r="A34375" t="s">
        <v>18</v>
      </c>
      <c r="B34375" t="s">
        <v>19</v>
      </c>
      <c r="C34375" t="s">
        <v>4507</v>
      </c>
      <c r="D34375">
        <v>14906</v>
      </c>
      <c r="E34375" t="s">
        <v>749</v>
      </c>
      <c r="F34375" t="s">
        <v>750</v>
      </c>
      <c r="G34375" t="s">
        <v>751</v>
      </c>
      <c r="H34375" s="1" t="s">
        <v>930</v>
      </c>
      <c r="I34375" t="s">
        <v>931</v>
      </c>
      <c r="L34375" s="2">
        <v>41455.160000000003</v>
      </c>
      <c r="N34375" t="s">
        <v>32</v>
      </c>
      <c r="P34375" t="s">
        <v>32</v>
      </c>
      <c r="Q34375">
        <v>9000</v>
      </c>
      <c r="R34375" t="s">
        <v>932</v>
      </c>
    </row>
    <row r="34376" spans="1:18" x14ac:dyDescent="0.25">
      <c r="A34376" t="s">
        <v>18</v>
      </c>
      <c r="B34376" t="s">
        <v>19</v>
      </c>
      <c r="C34376" t="s">
        <v>4276</v>
      </c>
      <c r="D34376">
        <v>14907</v>
      </c>
      <c r="E34376" t="s">
        <v>3273</v>
      </c>
      <c r="F34376" t="s">
        <v>3274</v>
      </c>
      <c r="G34376" t="s">
        <v>3275</v>
      </c>
      <c r="H34376" s="1" t="s">
        <v>437</v>
      </c>
      <c r="I34376" t="s">
        <v>438</v>
      </c>
      <c r="L34376" s="2">
        <v>15</v>
      </c>
      <c r="N34376" t="s">
        <v>32</v>
      </c>
      <c r="P34376" t="s">
        <v>32</v>
      </c>
      <c r="Q34376">
        <v>2621</v>
      </c>
      <c r="R34376" t="s">
        <v>205</v>
      </c>
    </row>
    <row r="34377" spans="1:18" x14ac:dyDescent="0.25">
      <c r="A34377" t="s">
        <v>18</v>
      </c>
      <c r="B34377" t="s">
        <v>19</v>
      </c>
      <c r="C34377" t="s">
        <v>4276</v>
      </c>
      <c r="D34377">
        <v>14907</v>
      </c>
      <c r="E34377" t="s">
        <v>3273</v>
      </c>
      <c r="F34377" t="s">
        <v>3274</v>
      </c>
      <c r="G34377" t="s">
        <v>3275</v>
      </c>
      <c r="H34377" s="1" t="s">
        <v>514</v>
      </c>
      <c r="I34377" t="s">
        <v>515</v>
      </c>
      <c r="L34377" s="2">
        <v>471.69</v>
      </c>
      <c r="N34377" t="s">
        <v>32</v>
      </c>
      <c r="P34377" t="s">
        <v>32</v>
      </c>
      <c r="Q34377">
        <v>2621</v>
      </c>
      <c r="R34377" t="s">
        <v>205</v>
      </c>
    </row>
    <row r="34378" spans="1:18" x14ac:dyDescent="0.25">
      <c r="A34378" t="s">
        <v>18</v>
      </c>
      <c r="B34378" t="s">
        <v>19</v>
      </c>
      <c r="C34378" t="s">
        <v>4041</v>
      </c>
      <c r="D34378">
        <v>14908</v>
      </c>
      <c r="E34378" t="s">
        <v>700</v>
      </c>
      <c r="F34378" t="s">
        <v>701</v>
      </c>
      <c r="G34378" t="s">
        <v>702</v>
      </c>
      <c r="H34378" s="1" t="s">
        <v>516</v>
      </c>
      <c r="I34378" t="s">
        <v>517</v>
      </c>
      <c r="L34378" s="2">
        <v>132.15</v>
      </c>
      <c r="N34378" t="s">
        <v>32</v>
      </c>
      <c r="P34378" t="s">
        <v>32</v>
      </c>
      <c r="Q34378">
        <v>1614</v>
      </c>
      <c r="R34378" t="s">
        <v>113</v>
      </c>
    </row>
    <row r="34379" spans="1:18" x14ac:dyDescent="0.25">
      <c r="A34379" t="s">
        <v>18</v>
      </c>
      <c r="B34379" t="s">
        <v>19</v>
      </c>
      <c r="C34379" t="s">
        <v>4041</v>
      </c>
      <c r="D34379">
        <v>14908</v>
      </c>
      <c r="E34379" t="s">
        <v>700</v>
      </c>
      <c r="F34379" t="s">
        <v>701</v>
      </c>
      <c r="G34379" t="s">
        <v>702</v>
      </c>
      <c r="H34379" s="1" t="s">
        <v>516</v>
      </c>
      <c r="I34379" t="s">
        <v>517</v>
      </c>
      <c r="L34379" s="2">
        <v>-24.07</v>
      </c>
      <c r="N34379" t="s">
        <v>32</v>
      </c>
      <c r="P34379" t="s">
        <v>32</v>
      </c>
      <c r="Q34379">
        <v>1614</v>
      </c>
      <c r="R34379" t="s">
        <v>113</v>
      </c>
    </row>
    <row r="34380" spans="1:18" x14ac:dyDescent="0.25">
      <c r="A34380" t="s">
        <v>18</v>
      </c>
      <c r="B34380" t="s">
        <v>19</v>
      </c>
      <c r="C34380" t="s">
        <v>4376</v>
      </c>
      <c r="D34380">
        <v>14909</v>
      </c>
      <c r="E34380" t="s">
        <v>1390</v>
      </c>
      <c r="F34380" t="s">
        <v>1391</v>
      </c>
      <c r="G34380" t="s">
        <v>1392</v>
      </c>
      <c r="H34380" s="1" t="s">
        <v>437</v>
      </c>
      <c r="I34380" t="s">
        <v>438</v>
      </c>
      <c r="L34380" s="2">
        <v>122</v>
      </c>
      <c r="N34380" t="s">
        <v>32</v>
      </c>
      <c r="P34380" t="s">
        <v>32</v>
      </c>
      <c r="Q34380">
        <v>2225</v>
      </c>
      <c r="R34380" t="s">
        <v>282</v>
      </c>
    </row>
    <row r="34381" spans="1:18" x14ac:dyDescent="0.25">
      <c r="A34381" t="s">
        <v>18</v>
      </c>
      <c r="B34381" t="s">
        <v>19</v>
      </c>
      <c r="C34381" t="s">
        <v>3553</v>
      </c>
      <c r="D34381">
        <v>14910</v>
      </c>
      <c r="E34381" t="s">
        <v>1531</v>
      </c>
      <c r="F34381" t="s">
        <v>1532</v>
      </c>
      <c r="G34381" t="s">
        <v>1533</v>
      </c>
      <c r="H34381" s="1" t="s">
        <v>839</v>
      </c>
      <c r="I34381" t="s">
        <v>840</v>
      </c>
      <c r="L34381" s="2">
        <v>72.08</v>
      </c>
      <c r="N34381" t="s">
        <v>32</v>
      </c>
      <c r="P34381" t="s">
        <v>32</v>
      </c>
      <c r="Q34381">
        <v>5881</v>
      </c>
      <c r="R34381" t="s">
        <v>1882</v>
      </c>
    </row>
    <row r="34382" spans="1:18" x14ac:dyDescent="0.25">
      <c r="A34382" t="s">
        <v>18</v>
      </c>
      <c r="B34382" t="s">
        <v>19</v>
      </c>
      <c r="C34382" t="s">
        <v>4507</v>
      </c>
      <c r="D34382">
        <v>14911</v>
      </c>
      <c r="E34382" t="s">
        <v>697</v>
      </c>
      <c r="F34382" t="s">
        <v>698</v>
      </c>
      <c r="G34382" t="s">
        <v>699</v>
      </c>
      <c r="H34382" s="1" t="s">
        <v>437</v>
      </c>
      <c r="I34382" t="s">
        <v>438</v>
      </c>
      <c r="L34382" s="2">
        <v>9.01</v>
      </c>
      <c r="N34382" t="s">
        <v>32</v>
      </c>
      <c r="P34382" t="s">
        <v>32</v>
      </c>
      <c r="Q34382">
        <v>1610</v>
      </c>
      <c r="R34382" t="s">
        <v>115</v>
      </c>
    </row>
    <row r="34383" spans="1:18" x14ac:dyDescent="0.25">
      <c r="A34383" t="s">
        <v>18</v>
      </c>
      <c r="B34383" t="s">
        <v>19</v>
      </c>
      <c r="C34383" t="s">
        <v>4507</v>
      </c>
      <c r="D34383">
        <v>14911</v>
      </c>
      <c r="E34383" t="s">
        <v>697</v>
      </c>
      <c r="F34383" t="s">
        <v>698</v>
      </c>
      <c r="G34383" t="s">
        <v>699</v>
      </c>
      <c r="H34383" s="1" t="s">
        <v>439</v>
      </c>
      <c r="I34383" t="s">
        <v>440</v>
      </c>
      <c r="L34383" s="2">
        <v>87.37</v>
      </c>
      <c r="N34383" t="s">
        <v>32</v>
      </c>
      <c r="P34383" t="s">
        <v>32</v>
      </c>
      <c r="Q34383">
        <v>1610</v>
      </c>
      <c r="R34383" t="s">
        <v>115</v>
      </c>
    </row>
    <row r="34384" spans="1:18" x14ac:dyDescent="0.25">
      <c r="A34384" t="s">
        <v>18</v>
      </c>
      <c r="B34384" t="s">
        <v>19</v>
      </c>
      <c r="C34384" t="s">
        <v>4507</v>
      </c>
      <c r="D34384">
        <v>14911</v>
      </c>
      <c r="E34384" t="s">
        <v>697</v>
      </c>
      <c r="F34384" t="s">
        <v>698</v>
      </c>
      <c r="G34384" t="s">
        <v>699</v>
      </c>
      <c r="H34384" s="1" t="s">
        <v>516</v>
      </c>
      <c r="I34384" t="s">
        <v>517</v>
      </c>
      <c r="L34384" s="2">
        <v>1264.17</v>
      </c>
      <c r="N34384" t="s">
        <v>32</v>
      </c>
      <c r="P34384" t="s">
        <v>32</v>
      </c>
      <c r="Q34384">
        <v>1610</v>
      </c>
      <c r="R34384" t="s">
        <v>115</v>
      </c>
    </row>
    <row r="34385" spans="1:18" x14ac:dyDescent="0.25">
      <c r="A34385" t="s">
        <v>18</v>
      </c>
      <c r="B34385" t="s">
        <v>19</v>
      </c>
      <c r="C34385" t="s">
        <v>4388</v>
      </c>
      <c r="D34385">
        <v>14912</v>
      </c>
      <c r="E34385" t="s">
        <v>568</v>
      </c>
      <c r="F34385" t="s">
        <v>569</v>
      </c>
      <c r="G34385" t="s">
        <v>266</v>
      </c>
      <c r="H34385" s="1" t="s">
        <v>1022</v>
      </c>
      <c r="I34385" t="s">
        <v>1023</v>
      </c>
      <c r="L34385" s="2">
        <v>20</v>
      </c>
      <c r="N34385" t="s">
        <v>32</v>
      </c>
      <c r="P34385" t="s">
        <v>32</v>
      </c>
      <c r="Q34385">
        <v>2507</v>
      </c>
      <c r="R34385" t="s">
        <v>3236</v>
      </c>
    </row>
    <row r="34386" spans="1:18" x14ac:dyDescent="0.25">
      <c r="A34386" t="s">
        <v>18</v>
      </c>
      <c r="B34386" t="s">
        <v>19</v>
      </c>
      <c r="C34386" t="s">
        <v>4388</v>
      </c>
      <c r="D34386">
        <v>14913</v>
      </c>
      <c r="E34386" t="s">
        <v>684</v>
      </c>
      <c r="F34386" t="s">
        <v>685</v>
      </c>
      <c r="G34386" t="s">
        <v>686</v>
      </c>
      <c r="H34386" s="1" t="s">
        <v>437</v>
      </c>
      <c r="I34386" t="s">
        <v>438</v>
      </c>
      <c r="L34386" s="2">
        <v>10</v>
      </c>
      <c r="N34386" t="s">
        <v>32</v>
      </c>
      <c r="P34386" t="s">
        <v>32</v>
      </c>
      <c r="Q34386">
        <v>2621</v>
      </c>
      <c r="R34386" t="s">
        <v>205</v>
      </c>
    </row>
    <row r="34387" spans="1:18" x14ac:dyDescent="0.25">
      <c r="A34387" t="s">
        <v>18</v>
      </c>
      <c r="B34387" t="s">
        <v>19</v>
      </c>
      <c r="C34387" t="s">
        <v>4388</v>
      </c>
      <c r="D34387">
        <v>14913</v>
      </c>
      <c r="E34387" t="s">
        <v>684</v>
      </c>
      <c r="F34387" t="s">
        <v>685</v>
      </c>
      <c r="G34387" t="s">
        <v>686</v>
      </c>
      <c r="H34387" s="1" t="s">
        <v>514</v>
      </c>
      <c r="I34387" t="s">
        <v>515</v>
      </c>
      <c r="L34387" s="2">
        <v>72.41</v>
      </c>
      <c r="N34387" t="s">
        <v>32</v>
      </c>
      <c r="P34387" t="s">
        <v>32</v>
      </c>
      <c r="Q34387">
        <v>2621</v>
      </c>
      <c r="R34387" t="s">
        <v>205</v>
      </c>
    </row>
    <row r="34388" spans="1:18" x14ac:dyDescent="0.25">
      <c r="A34388" t="s">
        <v>18</v>
      </c>
      <c r="B34388" t="s">
        <v>19</v>
      </c>
      <c r="C34388" t="s">
        <v>4507</v>
      </c>
      <c r="D34388">
        <v>14914</v>
      </c>
      <c r="E34388" t="s">
        <v>4130</v>
      </c>
      <c r="F34388" t="s">
        <v>4131</v>
      </c>
      <c r="G34388" t="s">
        <v>4132</v>
      </c>
      <c r="H34388" s="1" t="s">
        <v>930</v>
      </c>
      <c r="I34388" t="s">
        <v>931</v>
      </c>
      <c r="L34388" s="2">
        <v>15055.9</v>
      </c>
      <c r="N34388" t="s">
        <v>32</v>
      </c>
      <c r="P34388" t="s">
        <v>32</v>
      </c>
      <c r="Q34388">
        <v>9000</v>
      </c>
      <c r="R34388" t="s">
        <v>932</v>
      </c>
    </row>
    <row r="34389" spans="1:18" x14ac:dyDescent="0.25">
      <c r="A34389" t="s">
        <v>18</v>
      </c>
      <c r="B34389" t="s">
        <v>19</v>
      </c>
      <c r="C34389" t="s">
        <v>3910</v>
      </c>
      <c r="D34389">
        <v>14915</v>
      </c>
      <c r="E34389" t="s">
        <v>1257</v>
      </c>
      <c r="F34389" t="s">
        <v>754</v>
      </c>
      <c r="G34389" t="s">
        <v>755</v>
      </c>
      <c r="H34389" s="1" t="s">
        <v>746</v>
      </c>
      <c r="I34389" t="s">
        <v>747</v>
      </c>
      <c r="L34389" s="2">
        <v>5.4</v>
      </c>
      <c r="N34389" t="s">
        <v>32</v>
      </c>
      <c r="P34389" t="s">
        <v>32</v>
      </c>
      <c r="Q34389">
        <v>2516</v>
      </c>
      <c r="R34389" t="s">
        <v>303</v>
      </c>
    </row>
    <row r="34390" spans="1:18" x14ac:dyDescent="0.25">
      <c r="A34390" t="s">
        <v>18</v>
      </c>
      <c r="B34390" t="s">
        <v>19</v>
      </c>
      <c r="C34390" t="s">
        <v>4041</v>
      </c>
      <c r="D34390">
        <v>14916</v>
      </c>
      <c r="E34390" t="s">
        <v>732</v>
      </c>
      <c r="F34390" t="s">
        <v>701</v>
      </c>
      <c r="G34390" t="s">
        <v>702</v>
      </c>
      <c r="H34390" s="1" t="s">
        <v>437</v>
      </c>
      <c r="I34390" t="s">
        <v>438</v>
      </c>
      <c r="L34390" s="2">
        <v>35</v>
      </c>
      <c r="N34390" t="s">
        <v>32</v>
      </c>
      <c r="P34390" t="s">
        <v>32</v>
      </c>
      <c r="Q34390">
        <v>1610</v>
      </c>
      <c r="R34390" t="s">
        <v>115</v>
      </c>
    </row>
    <row r="34391" spans="1:18" x14ac:dyDescent="0.25">
      <c r="A34391" t="s">
        <v>18</v>
      </c>
      <c r="B34391" t="s">
        <v>19</v>
      </c>
      <c r="C34391" t="s">
        <v>4041</v>
      </c>
      <c r="D34391">
        <v>14916</v>
      </c>
      <c r="E34391" t="s">
        <v>732</v>
      </c>
      <c r="F34391" t="s">
        <v>701</v>
      </c>
      <c r="G34391" t="s">
        <v>702</v>
      </c>
      <c r="H34391" s="1" t="s">
        <v>516</v>
      </c>
      <c r="I34391" t="s">
        <v>517</v>
      </c>
      <c r="L34391" s="2">
        <v>1836.69</v>
      </c>
      <c r="N34391" t="s">
        <v>32</v>
      </c>
      <c r="P34391" t="s">
        <v>32</v>
      </c>
      <c r="Q34391">
        <v>1610</v>
      </c>
      <c r="R34391" t="s">
        <v>115</v>
      </c>
    </row>
    <row r="34392" spans="1:18" x14ac:dyDescent="0.25">
      <c r="A34392" t="s">
        <v>18</v>
      </c>
      <c r="B34392" t="s">
        <v>19</v>
      </c>
      <c r="C34392" t="s">
        <v>4547</v>
      </c>
      <c r="D34392">
        <v>14917</v>
      </c>
      <c r="E34392" t="s">
        <v>1015</v>
      </c>
      <c r="F34392" t="s">
        <v>1016</v>
      </c>
      <c r="G34392" t="s">
        <v>1017</v>
      </c>
      <c r="H34392" s="1" t="s">
        <v>122</v>
      </c>
      <c r="I34392" t="s">
        <v>123</v>
      </c>
      <c r="L34392" s="2">
        <v>318.2</v>
      </c>
      <c r="N34392" t="s">
        <v>32</v>
      </c>
      <c r="P34392" t="s">
        <v>32</v>
      </c>
      <c r="Q34392">
        <v>1610</v>
      </c>
      <c r="R34392" t="s">
        <v>115</v>
      </c>
    </row>
    <row r="34393" spans="1:18" x14ac:dyDescent="0.25">
      <c r="A34393" t="s">
        <v>18</v>
      </c>
      <c r="B34393" t="s">
        <v>19</v>
      </c>
      <c r="C34393" t="s">
        <v>4547</v>
      </c>
      <c r="D34393">
        <v>14918</v>
      </c>
      <c r="E34393" t="s">
        <v>1015</v>
      </c>
      <c r="F34393" t="s">
        <v>1016</v>
      </c>
      <c r="G34393" t="s">
        <v>1017</v>
      </c>
      <c r="H34393" s="1" t="s">
        <v>122</v>
      </c>
      <c r="I34393" t="s">
        <v>123</v>
      </c>
      <c r="L34393" s="2">
        <v>99.53</v>
      </c>
      <c r="N34393" t="s">
        <v>32</v>
      </c>
      <c r="P34393" t="s">
        <v>32</v>
      </c>
      <c r="Q34393">
        <v>1631</v>
      </c>
      <c r="R34393" t="s">
        <v>133</v>
      </c>
    </row>
    <row r="34394" spans="1:18" x14ac:dyDescent="0.25">
      <c r="A34394" t="s">
        <v>18</v>
      </c>
      <c r="B34394" t="s">
        <v>19</v>
      </c>
      <c r="C34394" t="s">
        <v>4531</v>
      </c>
      <c r="D34394">
        <v>14919</v>
      </c>
      <c r="E34394" t="s">
        <v>1371</v>
      </c>
      <c r="F34394" t="s">
        <v>1372</v>
      </c>
      <c r="G34394" t="s">
        <v>1373</v>
      </c>
      <c r="H34394" s="1" t="s">
        <v>930</v>
      </c>
      <c r="I34394" t="s">
        <v>931</v>
      </c>
      <c r="L34394" s="2">
        <v>23162.5</v>
      </c>
      <c r="N34394" t="s">
        <v>32</v>
      </c>
      <c r="P34394" t="s">
        <v>32</v>
      </c>
      <c r="Q34394">
        <v>9000</v>
      </c>
      <c r="R34394" t="s">
        <v>932</v>
      </c>
    </row>
    <row r="34395" spans="1:18" x14ac:dyDescent="0.25">
      <c r="A34395" t="s">
        <v>18</v>
      </c>
      <c r="B34395" t="s">
        <v>19</v>
      </c>
      <c r="C34395" t="s">
        <v>4531</v>
      </c>
      <c r="D34395">
        <v>14919</v>
      </c>
      <c r="E34395" t="s">
        <v>1371</v>
      </c>
      <c r="F34395" t="s">
        <v>1372</v>
      </c>
      <c r="G34395" t="s">
        <v>1373</v>
      </c>
      <c r="H34395" s="1" t="s">
        <v>930</v>
      </c>
      <c r="I34395" t="s">
        <v>931</v>
      </c>
      <c r="L34395" s="2">
        <v>49470.1</v>
      </c>
      <c r="N34395" t="s">
        <v>32</v>
      </c>
      <c r="P34395" t="s">
        <v>32</v>
      </c>
      <c r="Q34395">
        <v>9000</v>
      </c>
      <c r="R34395" t="s">
        <v>932</v>
      </c>
    </row>
    <row r="34396" spans="1:18" x14ac:dyDescent="0.25">
      <c r="A34396" t="s">
        <v>18</v>
      </c>
      <c r="B34396" t="s">
        <v>19</v>
      </c>
      <c r="C34396" t="s">
        <v>4388</v>
      </c>
      <c r="D34396">
        <v>14920</v>
      </c>
      <c r="E34396" t="s">
        <v>2085</v>
      </c>
      <c r="F34396" t="s">
        <v>2086</v>
      </c>
      <c r="G34396" t="s">
        <v>2087</v>
      </c>
      <c r="H34396" s="1" t="s">
        <v>60</v>
      </c>
      <c r="I34396" t="s">
        <v>61</v>
      </c>
      <c r="L34396" s="2">
        <v>890</v>
      </c>
      <c r="N34396" t="s">
        <v>32</v>
      </c>
      <c r="P34396" t="s">
        <v>32</v>
      </c>
      <c r="Q34396">
        <v>3001</v>
      </c>
      <c r="R34396" t="s">
        <v>619</v>
      </c>
    </row>
    <row r="34397" spans="1:18" x14ac:dyDescent="0.25">
      <c r="A34397" t="s">
        <v>18</v>
      </c>
      <c r="B34397" t="s">
        <v>19</v>
      </c>
      <c r="C34397" t="s">
        <v>3553</v>
      </c>
      <c r="D34397">
        <v>14921</v>
      </c>
      <c r="E34397" t="s">
        <v>1972</v>
      </c>
      <c r="F34397" t="s">
        <v>1973</v>
      </c>
      <c r="G34397" t="s">
        <v>1974</v>
      </c>
      <c r="H34397" s="1" t="s">
        <v>1975</v>
      </c>
      <c r="I34397" t="s">
        <v>1976</v>
      </c>
      <c r="L34397" s="2">
        <v>195.57</v>
      </c>
      <c r="N34397" t="s">
        <v>32</v>
      </c>
      <c r="P34397" t="s">
        <v>32</v>
      </c>
      <c r="Q34397">
        <v>4103</v>
      </c>
      <c r="R34397" t="s">
        <v>80</v>
      </c>
    </row>
    <row r="34398" spans="1:18" x14ac:dyDescent="0.25">
      <c r="A34398" t="s">
        <v>18</v>
      </c>
      <c r="B34398" t="s">
        <v>19</v>
      </c>
      <c r="C34398" t="s">
        <v>3553</v>
      </c>
      <c r="D34398">
        <v>14921</v>
      </c>
      <c r="E34398" t="s">
        <v>1972</v>
      </c>
      <c r="F34398" t="s">
        <v>1973</v>
      </c>
      <c r="G34398" t="s">
        <v>1974</v>
      </c>
      <c r="H34398" s="1" t="s">
        <v>1975</v>
      </c>
      <c r="I34398" t="s">
        <v>1976</v>
      </c>
      <c r="L34398" s="2">
        <v>10.29</v>
      </c>
      <c r="N34398" t="s">
        <v>32</v>
      </c>
      <c r="P34398" t="s">
        <v>32</v>
      </c>
      <c r="Q34398">
        <v>4103</v>
      </c>
      <c r="R34398" t="s">
        <v>80</v>
      </c>
    </row>
    <row r="34399" spans="1:18" x14ac:dyDescent="0.25">
      <c r="A34399" t="s">
        <v>18</v>
      </c>
      <c r="B34399" t="s">
        <v>19</v>
      </c>
      <c r="C34399" t="s">
        <v>4276</v>
      </c>
      <c r="D34399">
        <v>14922</v>
      </c>
      <c r="E34399" t="s">
        <v>1504</v>
      </c>
      <c r="F34399" t="s">
        <v>1505</v>
      </c>
      <c r="G34399" t="s">
        <v>1506</v>
      </c>
      <c r="H34399" s="1" t="s">
        <v>52</v>
      </c>
      <c r="I34399" t="s">
        <v>53</v>
      </c>
      <c r="L34399" s="2">
        <v>2472.58</v>
      </c>
      <c r="N34399" t="s">
        <v>32</v>
      </c>
      <c r="P34399" t="s">
        <v>32</v>
      </c>
      <c r="Q34399">
        <v>5881</v>
      </c>
      <c r="R34399" t="s">
        <v>1882</v>
      </c>
    </row>
    <row r="34400" spans="1:18" x14ac:dyDescent="0.25">
      <c r="A34400" t="s">
        <v>18</v>
      </c>
      <c r="B34400" t="s">
        <v>19</v>
      </c>
      <c r="C34400" t="s">
        <v>3910</v>
      </c>
      <c r="D34400">
        <v>14923</v>
      </c>
      <c r="E34400" t="s">
        <v>1257</v>
      </c>
      <c r="F34400" t="s">
        <v>754</v>
      </c>
      <c r="G34400" t="s">
        <v>755</v>
      </c>
      <c r="H34400" s="1" t="s">
        <v>746</v>
      </c>
      <c r="I34400" t="s">
        <v>747</v>
      </c>
      <c r="L34400" s="2">
        <v>27</v>
      </c>
      <c r="N34400" t="s">
        <v>32</v>
      </c>
      <c r="P34400" t="s">
        <v>32</v>
      </c>
      <c r="Q34400">
        <v>2401</v>
      </c>
      <c r="R34400" t="s">
        <v>268</v>
      </c>
    </row>
    <row r="34401" spans="1:18" x14ac:dyDescent="0.25">
      <c r="A34401" t="s">
        <v>18</v>
      </c>
      <c r="B34401" t="s">
        <v>19</v>
      </c>
      <c r="C34401" t="s">
        <v>4443</v>
      </c>
      <c r="D34401">
        <v>14924</v>
      </c>
      <c r="E34401" t="s">
        <v>4548</v>
      </c>
      <c r="F34401" t="s">
        <v>4549</v>
      </c>
      <c r="G34401" t="s">
        <v>4550</v>
      </c>
      <c r="H34401" s="1" t="s">
        <v>658</v>
      </c>
      <c r="I34401" t="s">
        <v>659</v>
      </c>
      <c r="L34401" s="2">
        <v>272.52999999999997</v>
      </c>
      <c r="N34401" t="s">
        <v>32</v>
      </c>
      <c r="P34401" t="s">
        <v>32</v>
      </c>
      <c r="Q34401">
        <v>2402</v>
      </c>
      <c r="R34401" t="s">
        <v>270</v>
      </c>
    </row>
    <row r="34402" spans="1:18" x14ac:dyDescent="0.25">
      <c r="A34402" t="s">
        <v>18</v>
      </c>
      <c r="B34402" t="s">
        <v>19</v>
      </c>
      <c r="C34402" t="s">
        <v>4507</v>
      </c>
      <c r="D34402">
        <v>14925</v>
      </c>
      <c r="E34402" t="s">
        <v>684</v>
      </c>
      <c r="F34402" t="s">
        <v>685</v>
      </c>
      <c r="G34402" t="s">
        <v>686</v>
      </c>
      <c r="H34402" s="1" t="s">
        <v>514</v>
      </c>
      <c r="I34402" t="s">
        <v>515</v>
      </c>
      <c r="L34402" s="2">
        <v>22.46</v>
      </c>
      <c r="Q34402">
        <v>8103</v>
      </c>
    </row>
    <row r="34403" spans="1:18" x14ac:dyDescent="0.25">
      <c r="A34403" t="s">
        <v>18</v>
      </c>
      <c r="B34403" t="s">
        <v>19</v>
      </c>
      <c r="C34403" t="s">
        <v>4507</v>
      </c>
      <c r="D34403">
        <v>14925</v>
      </c>
      <c r="E34403" t="s">
        <v>684</v>
      </c>
      <c r="F34403" t="s">
        <v>685</v>
      </c>
      <c r="G34403" t="s">
        <v>686</v>
      </c>
      <c r="H34403" s="1" t="s">
        <v>514</v>
      </c>
      <c r="I34403" t="s">
        <v>515</v>
      </c>
      <c r="L34403" s="2">
        <v>76.38</v>
      </c>
      <c r="Q34403">
        <v>8200</v>
      </c>
    </row>
    <row r="34404" spans="1:18" x14ac:dyDescent="0.25">
      <c r="A34404" t="s">
        <v>18</v>
      </c>
      <c r="B34404" t="s">
        <v>19</v>
      </c>
      <c r="C34404" t="s">
        <v>4507</v>
      </c>
      <c r="D34404">
        <v>14925</v>
      </c>
      <c r="E34404" t="s">
        <v>684</v>
      </c>
      <c r="F34404" t="s">
        <v>685</v>
      </c>
      <c r="G34404" t="s">
        <v>686</v>
      </c>
      <c r="H34404" s="1" t="s">
        <v>514</v>
      </c>
      <c r="I34404" t="s">
        <v>515</v>
      </c>
      <c r="L34404" s="2">
        <v>44.93</v>
      </c>
      <c r="Q34404">
        <v>8003</v>
      </c>
    </row>
    <row r="34405" spans="1:18" x14ac:dyDescent="0.25">
      <c r="A34405" t="s">
        <v>18</v>
      </c>
      <c r="B34405" t="s">
        <v>19</v>
      </c>
      <c r="C34405" t="s">
        <v>4507</v>
      </c>
      <c r="D34405">
        <v>14925</v>
      </c>
      <c r="E34405" t="s">
        <v>684</v>
      </c>
      <c r="F34405" t="s">
        <v>685</v>
      </c>
      <c r="G34405" t="s">
        <v>686</v>
      </c>
      <c r="H34405" s="1" t="s">
        <v>514</v>
      </c>
      <c r="I34405" t="s">
        <v>515</v>
      </c>
      <c r="L34405" s="2">
        <v>80.88</v>
      </c>
      <c r="Q34405">
        <v>8100</v>
      </c>
    </row>
    <row r="34406" spans="1:18" x14ac:dyDescent="0.25">
      <c r="A34406" t="s">
        <v>18</v>
      </c>
      <c r="B34406" t="s">
        <v>19</v>
      </c>
      <c r="C34406" t="s">
        <v>4388</v>
      </c>
      <c r="D34406">
        <v>14927</v>
      </c>
      <c r="E34406" t="s">
        <v>487</v>
      </c>
      <c r="F34406" t="s">
        <v>488</v>
      </c>
      <c r="G34406" t="s">
        <v>489</v>
      </c>
      <c r="H34406" s="1" t="s">
        <v>746</v>
      </c>
      <c r="I34406" t="s">
        <v>747</v>
      </c>
      <c r="L34406" s="2">
        <v>220.88</v>
      </c>
      <c r="N34406" t="s">
        <v>32</v>
      </c>
      <c r="P34406" t="s">
        <v>32</v>
      </c>
      <c r="Q34406">
        <v>5847</v>
      </c>
      <c r="R34406" t="s">
        <v>748</v>
      </c>
    </row>
    <row r="34407" spans="1:18" x14ac:dyDescent="0.25">
      <c r="A34407" t="s">
        <v>18</v>
      </c>
      <c r="B34407" t="s">
        <v>19</v>
      </c>
      <c r="C34407" t="s">
        <v>4507</v>
      </c>
      <c r="D34407">
        <v>14928</v>
      </c>
      <c r="E34407" t="s">
        <v>4551</v>
      </c>
      <c r="F34407" t="s">
        <v>4552</v>
      </c>
      <c r="G34407" t="s">
        <v>4553</v>
      </c>
      <c r="H34407" s="1" t="s">
        <v>52</v>
      </c>
      <c r="I34407" t="s">
        <v>53</v>
      </c>
      <c r="L34407" s="2">
        <v>463.5</v>
      </c>
      <c r="N34407" t="s">
        <v>32</v>
      </c>
      <c r="P34407" t="s">
        <v>32</v>
      </c>
      <c r="Q34407">
        <v>5881</v>
      </c>
      <c r="R34407" t="s">
        <v>1882</v>
      </c>
    </row>
    <row r="34408" spans="1:18" x14ac:dyDescent="0.25">
      <c r="A34408" t="s">
        <v>18</v>
      </c>
      <c r="B34408" t="s">
        <v>19</v>
      </c>
      <c r="C34408" t="s">
        <v>4388</v>
      </c>
      <c r="D34408">
        <v>14929</v>
      </c>
      <c r="E34408" t="s">
        <v>4554</v>
      </c>
      <c r="F34408" t="s">
        <v>4555</v>
      </c>
      <c r="G34408" t="s">
        <v>4556</v>
      </c>
      <c r="H34408" s="1" t="s">
        <v>1079</v>
      </c>
      <c r="I34408" t="s">
        <v>1080</v>
      </c>
      <c r="L34408" s="2">
        <v>68070.240000000005</v>
      </c>
      <c r="N34408" t="s">
        <v>32</v>
      </c>
      <c r="P34408" t="s">
        <v>32</v>
      </c>
      <c r="Q34408">
        <v>5848</v>
      </c>
      <c r="R34408" t="s">
        <v>788</v>
      </c>
    </row>
    <row r="34409" spans="1:18" x14ac:dyDescent="0.25">
      <c r="A34409" t="s">
        <v>18</v>
      </c>
      <c r="B34409" t="s">
        <v>19</v>
      </c>
      <c r="C34409" t="s">
        <v>4547</v>
      </c>
      <c r="D34409">
        <v>14930</v>
      </c>
      <c r="E34409" t="s">
        <v>1015</v>
      </c>
      <c r="F34409" t="s">
        <v>1016</v>
      </c>
      <c r="G34409" t="s">
        <v>1017</v>
      </c>
      <c r="H34409" s="1" t="s">
        <v>122</v>
      </c>
      <c r="I34409" t="s">
        <v>123</v>
      </c>
      <c r="L34409" s="2">
        <v>189.5</v>
      </c>
      <c r="N34409" t="s">
        <v>32</v>
      </c>
      <c r="P34409" t="s">
        <v>32</v>
      </c>
      <c r="Q34409">
        <v>1610</v>
      </c>
      <c r="R34409" t="s">
        <v>115</v>
      </c>
    </row>
    <row r="34410" spans="1:18" x14ac:dyDescent="0.25">
      <c r="A34410" t="s">
        <v>18</v>
      </c>
      <c r="B34410" t="s">
        <v>19</v>
      </c>
      <c r="C34410" t="s">
        <v>3553</v>
      </c>
      <c r="D34410">
        <v>14931</v>
      </c>
      <c r="E34410" t="s">
        <v>1972</v>
      </c>
      <c r="F34410" t="s">
        <v>1973</v>
      </c>
      <c r="G34410" t="s">
        <v>1974</v>
      </c>
      <c r="H34410" s="1" t="s">
        <v>839</v>
      </c>
      <c r="I34410" t="s">
        <v>840</v>
      </c>
      <c r="L34410" s="2">
        <v>115.34</v>
      </c>
      <c r="N34410" t="s">
        <v>32</v>
      </c>
      <c r="P34410" t="s">
        <v>32</v>
      </c>
      <c r="Q34410">
        <v>5881</v>
      </c>
      <c r="R34410" t="s">
        <v>1882</v>
      </c>
    </row>
    <row r="34411" spans="1:18" x14ac:dyDescent="0.25">
      <c r="A34411" t="s">
        <v>18</v>
      </c>
      <c r="B34411" t="s">
        <v>19</v>
      </c>
      <c r="C34411" t="s">
        <v>4104</v>
      </c>
      <c r="D34411">
        <v>14932</v>
      </c>
      <c r="E34411" t="s">
        <v>1371</v>
      </c>
      <c r="F34411" t="s">
        <v>1372</v>
      </c>
      <c r="G34411" t="s">
        <v>1373</v>
      </c>
      <c r="H34411" s="1" t="s">
        <v>930</v>
      </c>
      <c r="I34411" t="s">
        <v>931</v>
      </c>
      <c r="L34411" s="2">
        <v>75827.649999999994</v>
      </c>
      <c r="N34411" t="s">
        <v>32</v>
      </c>
      <c r="P34411" t="s">
        <v>32</v>
      </c>
      <c r="Q34411">
        <v>9000</v>
      </c>
      <c r="R34411" t="s">
        <v>932</v>
      </c>
    </row>
    <row r="34412" spans="1:18" x14ac:dyDescent="0.25">
      <c r="A34412" t="s">
        <v>18</v>
      </c>
      <c r="B34412" t="s">
        <v>19</v>
      </c>
      <c r="C34412" t="s">
        <v>4104</v>
      </c>
      <c r="D34412">
        <v>14932</v>
      </c>
      <c r="E34412" t="s">
        <v>1371</v>
      </c>
      <c r="F34412" t="s">
        <v>1372</v>
      </c>
      <c r="G34412" t="s">
        <v>1373</v>
      </c>
      <c r="H34412" s="1" t="s">
        <v>930</v>
      </c>
      <c r="I34412" t="s">
        <v>931</v>
      </c>
      <c r="L34412" s="2">
        <v>337.5</v>
      </c>
      <c r="N34412" t="s">
        <v>32</v>
      </c>
      <c r="P34412" t="s">
        <v>32</v>
      </c>
      <c r="Q34412">
        <v>9000</v>
      </c>
      <c r="R34412" t="s">
        <v>932</v>
      </c>
    </row>
    <row r="34413" spans="1:18" x14ac:dyDescent="0.25">
      <c r="A34413" t="s">
        <v>18</v>
      </c>
      <c r="B34413" t="s">
        <v>19</v>
      </c>
      <c r="C34413" t="s">
        <v>4104</v>
      </c>
      <c r="D34413">
        <v>14933</v>
      </c>
      <c r="E34413" t="s">
        <v>1785</v>
      </c>
      <c r="F34413" t="s">
        <v>1786</v>
      </c>
      <c r="G34413" t="s">
        <v>1787</v>
      </c>
      <c r="H34413" s="1" t="s">
        <v>509</v>
      </c>
      <c r="I34413" t="s">
        <v>510</v>
      </c>
      <c r="L34413" s="2">
        <v>79.680000000000007</v>
      </c>
      <c r="N34413" t="s">
        <v>32</v>
      </c>
      <c r="P34413" t="s">
        <v>32</v>
      </c>
      <c r="Q34413">
        <v>1600</v>
      </c>
      <c r="R34413" t="s">
        <v>332</v>
      </c>
    </row>
    <row r="34414" spans="1:18" x14ac:dyDescent="0.25">
      <c r="A34414" t="s">
        <v>18</v>
      </c>
      <c r="B34414" t="s">
        <v>19</v>
      </c>
      <c r="C34414" t="s">
        <v>4041</v>
      </c>
      <c r="D34414">
        <v>14934</v>
      </c>
      <c r="E34414" t="s">
        <v>700</v>
      </c>
      <c r="F34414" t="s">
        <v>701</v>
      </c>
      <c r="G34414" t="s">
        <v>702</v>
      </c>
      <c r="H34414" s="1" t="s">
        <v>516</v>
      </c>
      <c r="I34414" t="s">
        <v>517</v>
      </c>
      <c r="L34414" s="2">
        <v>1896.46</v>
      </c>
      <c r="N34414" t="s">
        <v>32</v>
      </c>
      <c r="P34414" t="s">
        <v>32</v>
      </c>
      <c r="Q34414">
        <v>1610</v>
      </c>
      <c r="R34414" t="s">
        <v>115</v>
      </c>
    </row>
    <row r="34415" spans="1:18" x14ac:dyDescent="0.25">
      <c r="A34415" t="s">
        <v>18</v>
      </c>
      <c r="B34415" t="s">
        <v>19</v>
      </c>
      <c r="C34415" t="s">
        <v>4256</v>
      </c>
      <c r="D34415">
        <v>14935</v>
      </c>
      <c r="E34415" t="s">
        <v>998</v>
      </c>
      <c r="F34415" t="s">
        <v>999</v>
      </c>
      <c r="G34415" t="s">
        <v>1000</v>
      </c>
      <c r="H34415" s="1" t="s">
        <v>60</v>
      </c>
      <c r="I34415" t="s">
        <v>61</v>
      </c>
      <c r="L34415" s="2">
        <v>190</v>
      </c>
      <c r="N34415" t="s">
        <v>32</v>
      </c>
      <c r="P34415" t="s">
        <v>32</v>
      </c>
      <c r="Q34415">
        <v>5361</v>
      </c>
      <c r="R34415" t="s">
        <v>140</v>
      </c>
    </row>
    <row r="34416" spans="1:18" x14ac:dyDescent="0.25">
      <c r="A34416" t="s">
        <v>18</v>
      </c>
      <c r="B34416" t="s">
        <v>19</v>
      </c>
      <c r="C34416" t="s">
        <v>4531</v>
      </c>
      <c r="D34416">
        <v>14936</v>
      </c>
      <c r="E34416" t="s">
        <v>1213</v>
      </c>
      <c r="F34416" t="s">
        <v>1214</v>
      </c>
      <c r="G34416" t="s">
        <v>1215</v>
      </c>
      <c r="H34416" s="1" t="s">
        <v>1216</v>
      </c>
      <c r="I34416" t="s">
        <v>1217</v>
      </c>
      <c r="L34416" s="2">
        <v>240</v>
      </c>
      <c r="N34416" t="s">
        <v>32</v>
      </c>
      <c r="P34416" t="s">
        <v>32</v>
      </c>
      <c r="Q34416">
        <v>2632</v>
      </c>
      <c r="R34416" t="s">
        <v>196</v>
      </c>
    </row>
    <row r="34417" spans="1:18" x14ac:dyDescent="0.25">
      <c r="A34417" t="s">
        <v>18</v>
      </c>
      <c r="B34417" t="s">
        <v>19</v>
      </c>
      <c r="C34417" t="s">
        <v>4526</v>
      </c>
      <c r="D34417">
        <v>14937</v>
      </c>
      <c r="E34417" t="s">
        <v>2035</v>
      </c>
      <c r="F34417" t="s">
        <v>2036</v>
      </c>
      <c r="G34417" t="s">
        <v>2037</v>
      </c>
      <c r="H34417" s="1" t="s">
        <v>1200</v>
      </c>
      <c r="I34417" t="s">
        <v>1201</v>
      </c>
      <c r="L34417" s="2">
        <v>6051.5</v>
      </c>
      <c r="N34417" t="s">
        <v>32</v>
      </c>
      <c r="P34417" t="s">
        <v>32</v>
      </c>
      <c r="Q34417">
        <v>2570</v>
      </c>
      <c r="R34417" t="s">
        <v>1872</v>
      </c>
    </row>
    <row r="34418" spans="1:18" x14ac:dyDescent="0.25">
      <c r="A34418" t="s">
        <v>18</v>
      </c>
      <c r="B34418" t="s">
        <v>19</v>
      </c>
      <c r="C34418" t="s">
        <v>4507</v>
      </c>
      <c r="D34418">
        <v>14938</v>
      </c>
      <c r="E34418" t="s">
        <v>4130</v>
      </c>
      <c r="F34418" t="s">
        <v>4131</v>
      </c>
      <c r="G34418" t="s">
        <v>4132</v>
      </c>
      <c r="H34418" s="1" t="s">
        <v>930</v>
      </c>
      <c r="I34418" t="s">
        <v>931</v>
      </c>
      <c r="L34418" s="2">
        <v>9974</v>
      </c>
      <c r="N34418" t="s">
        <v>32</v>
      </c>
      <c r="P34418" t="s">
        <v>32</v>
      </c>
      <c r="Q34418">
        <v>9000</v>
      </c>
      <c r="R34418" t="s">
        <v>932</v>
      </c>
    </row>
    <row r="34419" spans="1:18" x14ac:dyDescent="0.25">
      <c r="A34419" t="s">
        <v>18</v>
      </c>
      <c r="B34419" t="s">
        <v>19</v>
      </c>
      <c r="C34419" t="s">
        <v>4376</v>
      </c>
      <c r="D34419">
        <v>14939</v>
      </c>
      <c r="E34419" t="s">
        <v>175</v>
      </c>
      <c r="F34419" t="s">
        <v>176</v>
      </c>
      <c r="G34419" t="s">
        <v>177</v>
      </c>
      <c r="H34419" s="1" t="s">
        <v>478</v>
      </c>
      <c r="I34419" t="s">
        <v>479</v>
      </c>
      <c r="L34419" s="2">
        <v>207.01</v>
      </c>
      <c r="N34419" t="s">
        <v>32</v>
      </c>
      <c r="P34419" t="s">
        <v>32</v>
      </c>
      <c r="Q34419">
        <v>5361</v>
      </c>
      <c r="R34419" t="s">
        <v>140</v>
      </c>
    </row>
    <row r="34420" spans="1:18" x14ac:dyDescent="0.25">
      <c r="A34420" t="s">
        <v>18</v>
      </c>
      <c r="B34420" t="s">
        <v>19</v>
      </c>
      <c r="C34420" t="s">
        <v>4376</v>
      </c>
      <c r="D34420">
        <v>14940</v>
      </c>
      <c r="E34420" t="s">
        <v>1951</v>
      </c>
      <c r="F34420" t="s">
        <v>1952</v>
      </c>
      <c r="G34420" t="s">
        <v>1953</v>
      </c>
      <c r="H34420" s="1" t="s">
        <v>1829</v>
      </c>
      <c r="I34420" t="s">
        <v>1830</v>
      </c>
      <c r="L34420" s="2">
        <v>31520.33</v>
      </c>
      <c r="N34420" t="s">
        <v>32</v>
      </c>
      <c r="P34420" t="s">
        <v>32</v>
      </c>
      <c r="Q34420">
        <v>2370</v>
      </c>
      <c r="R34420" t="s">
        <v>1831</v>
      </c>
    </row>
    <row r="34421" spans="1:18" x14ac:dyDescent="0.25">
      <c r="A34421" t="s">
        <v>18</v>
      </c>
      <c r="B34421" t="s">
        <v>19</v>
      </c>
      <c r="C34421" t="s">
        <v>4376</v>
      </c>
      <c r="D34421">
        <v>14942</v>
      </c>
      <c r="E34421" t="s">
        <v>2170</v>
      </c>
      <c r="F34421" t="s">
        <v>2171</v>
      </c>
      <c r="G34421" t="s">
        <v>2172</v>
      </c>
      <c r="H34421" s="1" t="s">
        <v>1512</v>
      </c>
      <c r="I34421" t="s">
        <v>1513</v>
      </c>
      <c r="L34421" s="2">
        <v>267.02999999999997</v>
      </c>
      <c r="N34421" t="s">
        <v>32</v>
      </c>
      <c r="P34421" t="s">
        <v>32</v>
      </c>
      <c r="Q34421">
        <v>4518</v>
      </c>
      <c r="R34421" t="s">
        <v>2031</v>
      </c>
    </row>
    <row r="34422" spans="1:18" x14ac:dyDescent="0.25">
      <c r="A34422" t="s">
        <v>18</v>
      </c>
      <c r="B34422" t="s">
        <v>19</v>
      </c>
      <c r="C34422" t="s">
        <v>4376</v>
      </c>
      <c r="D34422">
        <v>14942</v>
      </c>
      <c r="E34422" t="s">
        <v>2170</v>
      </c>
      <c r="F34422" t="s">
        <v>2171</v>
      </c>
      <c r="G34422" t="s">
        <v>2172</v>
      </c>
      <c r="H34422" s="1" t="s">
        <v>52</v>
      </c>
      <c r="I34422" t="s">
        <v>53</v>
      </c>
      <c r="L34422" s="2">
        <v>397.78</v>
      </c>
      <c r="N34422" t="s">
        <v>32</v>
      </c>
      <c r="P34422" t="s">
        <v>32</v>
      </c>
      <c r="Q34422">
        <v>2225</v>
      </c>
      <c r="R34422" t="s">
        <v>282</v>
      </c>
    </row>
    <row r="34423" spans="1:18" x14ac:dyDescent="0.25">
      <c r="A34423" t="s">
        <v>18</v>
      </c>
      <c r="B34423" t="s">
        <v>19</v>
      </c>
      <c r="C34423" t="s">
        <v>3910</v>
      </c>
      <c r="D34423">
        <v>14943</v>
      </c>
      <c r="E34423" t="s">
        <v>1257</v>
      </c>
      <c r="F34423" t="s">
        <v>754</v>
      </c>
      <c r="G34423" t="s">
        <v>755</v>
      </c>
      <c r="H34423" s="1" t="s">
        <v>746</v>
      </c>
      <c r="I34423" t="s">
        <v>747</v>
      </c>
      <c r="L34423" s="2">
        <v>5.25</v>
      </c>
      <c r="N34423" t="s">
        <v>32</v>
      </c>
      <c r="P34423" t="s">
        <v>32</v>
      </c>
      <c r="Q34423">
        <v>2240</v>
      </c>
      <c r="R34423" t="s">
        <v>283</v>
      </c>
    </row>
    <row r="34424" spans="1:18" x14ac:dyDescent="0.25">
      <c r="A34424" t="s">
        <v>18</v>
      </c>
      <c r="B34424" t="s">
        <v>19</v>
      </c>
      <c r="C34424" t="s">
        <v>4104</v>
      </c>
      <c r="D34424">
        <v>14944</v>
      </c>
      <c r="E34424" t="s">
        <v>1371</v>
      </c>
      <c r="F34424" t="s">
        <v>1372</v>
      </c>
      <c r="G34424" t="s">
        <v>1373</v>
      </c>
      <c r="H34424" s="1" t="s">
        <v>930</v>
      </c>
      <c r="I34424" t="s">
        <v>931</v>
      </c>
      <c r="L34424" s="2">
        <v>11101.5</v>
      </c>
      <c r="N34424" t="s">
        <v>32</v>
      </c>
      <c r="P34424" t="s">
        <v>32</v>
      </c>
      <c r="Q34424">
        <v>9000</v>
      </c>
      <c r="R34424" t="s">
        <v>932</v>
      </c>
    </row>
    <row r="34425" spans="1:18" x14ac:dyDescent="0.25">
      <c r="A34425" t="s">
        <v>18</v>
      </c>
      <c r="B34425" t="s">
        <v>19</v>
      </c>
      <c r="C34425" t="s">
        <v>4104</v>
      </c>
      <c r="D34425">
        <v>14944</v>
      </c>
      <c r="E34425" t="s">
        <v>1371</v>
      </c>
      <c r="F34425" t="s">
        <v>1372</v>
      </c>
      <c r="G34425" t="s">
        <v>1373</v>
      </c>
      <c r="H34425" s="1" t="s">
        <v>930</v>
      </c>
      <c r="I34425" t="s">
        <v>931</v>
      </c>
      <c r="L34425" s="2">
        <v>15520</v>
      </c>
      <c r="N34425" t="s">
        <v>32</v>
      </c>
      <c r="P34425" t="s">
        <v>32</v>
      </c>
      <c r="Q34425">
        <v>9000</v>
      </c>
      <c r="R34425" t="s">
        <v>932</v>
      </c>
    </row>
    <row r="34426" spans="1:18" x14ac:dyDescent="0.25">
      <c r="A34426" t="s">
        <v>18</v>
      </c>
      <c r="B34426" t="s">
        <v>19</v>
      </c>
      <c r="C34426" t="s">
        <v>4104</v>
      </c>
      <c r="D34426">
        <v>14944</v>
      </c>
      <c r="E34426" t="s">
        <v>1371</v>
      </c>
      <c r="F34426" t="s">
        <v>1372</v>
      </c>
      <c r="G34426" t="s">
        <v>1373</v>
      </c>
      <c r="H34426" s="1" t="s">
        <v>930</v>
      </c>
      <c r="I34426" t="s">
        <v>931</v>
      </c>
      <c r="L34426" s="2">
        <v>15063</v>
      </c>
      <c r="N34426" t="s">
        <v>32</v>
      </c>
      <c r="P34426" t="s">
        <v>32</v>
      </c>
      <c r="Q34426">
        <v>9000</v>
      </c>
      <c r="R34426" t="s">
        <v>932</v>
      </c>
    </row>
    <row r="34427" spans="1:18" x14ac:dyDescent="0.25">
      <c r="A34427" t="s">
        <v>18</v>
      </c>
      <c r="B34427" t="s">
        <v>19</v>
      </c>
      <c r="C34427" t="s">
        <v>4376</v>
      </c>
      <c r="D34427">
        <v>14945</v>
      </c>
      <c r="E34427" t="s">
        <v>1109</v>
      </c>
      <c r="F34427" t="s">
        <v>1110</v>
      </c>
      <c r="G34427" t="s">
        <v>1111</v>
      </c>
      <c r="H34427" s="1" t="s">
        <v>122</v>
      </c>
      <c r="I34427" t="s">
        <v>123</v>
      </c>
      <c r="L34427" s="2">
        <v>120</v>
      </c>
      <c r="N34427" t="s">
        <v>32</v>
      </c>
      <c r="P34427" t="s">
        <v>32</v>
      </c>
      <c r="Q34427">
        <v>2225</v>
      </c>
      <c r="R34427" t="s">
        <v>282</v>
      </c>
    </row>
    <row r="34428" spans="1:18" x14ac:dyDescent="0.25">
      <c r="A34428" t="s">
        <v>18</v>
      </c>
      <c r="B34428" t="s">
        <v>19</v>
      </c>
      <c r="C34428" t="s">
        <v>4376</v>
      </c>
      <c r="D34428">
        <v>14946</v>
      </c>
      <c r="E34428" t="s">
        <v>795</v>
      </c>
      <c r="F34428" t="s">
        <v>796</v>
      </c>
      <c r="G34428" t="s">
        <v>797</v>
      </c>
      <c r="H34428" s="1" t="s">
        <v>3255</v>
      </c>
      <c r="I34428" t="s">
        <v>3256</v>
      </c>
      <c r="L34428" s="2">
        <v>145.4</v>
      </c>
      <c r="N34428" t="s">
        <v>32</v>
      </c>
      <c r="P34428" t="s">
        <v>32</v>
      </c>
      <c r="Q34428">
        <v>1420</v>
      </c>
      <c r="R34428" t="s">
        <v>96</v>
      </c>
    </row>
    <row r="34429" spans="1:18" x14ac:dyDescent="0.25">
      <c r="A34429" t="s">
        <v>18</v>
      </c>
      <c r="B34429" t="s">
        <v>19</v>
      </c>
      <c r="C34429" t="s">
        <v>4526</v>
      </c>
      <c r="D34429">
        <v>14947</v>
      </c>
      <c r="E34429" t="s">
        <v>2035</v>
      </c>
      <c r="F34429" t="s">
        <v>2036</v>
      </c>
      <c r="G34429" t="s">
        <v>2037</v>
      </c>
      <c r="H34429" s="1" t="s">
        <v>1829</v>
      </c>
      <c r="I34429" t="s">
        <v>1830</v>
      </c>
      <c r="L34429" s="2">
        <v>53133.5</v>
      </c>
      <c r="N34429" t="s">
        <v>32</v>
      </c>
      <c r="P34429" t="s">
        <v>32</v>
      </c>
      <c r="Q34429">
        <v>2370</v>
      </c>
      <c r="R34429" t="s">
        <v>1831</v>
      </c>
    </row>
    <row r="34430" spans="1:18" x14ac:dyDescent="0.25">
      <c r="A34430" t="s">
        <v>18</v>
      </c>
      <c r="B34430" t="s">
        <v>19</v>
      </c>
      <c r="C34430" t="s">
        <v>4376</v>
      </c>
      <c r="D34430">
        <v>14948</v>
      </c>
      <c r="E34430" t="s">
        <v>961</v>
      </c>
      <c r="F34430" t="s">
        <v>962</v>
      </c>
      <c r="G34430" t="s">
        <v>963</v>
      </c>
      <c r="H34430" s="1" t="s">
        <v>516</v>
      </c>
      <c r="I34430" t="s">
        <v>517</v>
      </c>
      <c r="L34430" s="2">
        <v>17.79</v>
      </c>
      <c r="N34430" t="s">
        <v>32</v>
      </c>
      <c r="P34430" t="s">
        <v>32</v>
      </c>
      <c r="Q34430">
        <v>2621</v>
      </c>
      <c r="R34430" t="s">
        <v>205</v>
      </c>
    </row>
    <row r="34431" spans="1:18" x14ac:dyDescent="0.25">
      <c r="A34431" t="s">
        <v>18</v>
      </c>
      <c r="B34431" t="s">
        <v>19</v>
      </c>
      <c r="C34431" t="s">
        <v>4041</v>
      </c>
      <c r="D34431">
        <v>14949</v>
      </c>
      <c r="E34431" t="s">
        <v>71</v>
      </c>
      <c r="F34431" t="s">
        <v>72</v>
      </c>
      <c r="G34431" t="s">
        <v>73</v>
      </c>
      <c r="H34431" s="1" t="s">
        <v>30</v>
      </c>
      <c r="I34431" t="s">
        <v>31</v>
      </c>
      <c r="L34431" s="2">
        <v>617.38</v>
      </c>
      <c r="N34431" t="s">
        <v>32</v>
      </c>
      <c r="P34431" t="s">
        <v>32</v>
      </c>
      <c r="Q34431">
        <v>5361</v>
      </c>
      <c r="R34431" t="s">
        <v>140</v>
      </c>
    </row>
    <row r="34432" spans="1:18" x14ac:dyDescent="0.25">
      <c r="A34432" t="s">
        <v>18</v>
      </c>
      <c r="B34432" t="s">
        <v>19</v>
      </c>
      <c r="C34432" t="s">
        <v>4526</v>
      </c>
      <c r="D34432">
        <v>14950</v>
      </c>
      <c r="E34432" t="s">
        <v>2814</v>
      </c>
      <c r="F34432" t="s">
        <v>2815</v>
      </c>
      <c r="G34432" t="s">
        <v>1376</v>
      </c>
      <c r="H34432" s="1" t="s">
        <v>435</v>
      </c>
      <c r="I34432" t="s">
        <v>436</v>
      </c>
      <c r="L34432" s="2">
        <v>26.14</v>
      </c>
      <c r="N34432" t="s">
        <v>32</v>
      </c>
      <c r="P34432" t="s">
        <v>32</v>
      </c>
      <c r="Q34432">
        <v>4100</v>
      </c>
      <c r="R34432" t="s">
        <v>1065</v>
      </c>
    </row>
    <row r="34433" spans="1:18" x14ac:dyDescent="0.25">
      <c r="A34433" t="s">
        <v>18</v>
      </c>
      <c r="B34433" t="s">
        <v>19</v>
      </c>
      <c r="C34433" t="s">
        <v>4526</v>
      </c>
      <c r="D34433">
        <v>14950</v>
      </c>
      <c r="E34433" t="s">
        <v>2814</v>
      </c>
      <c r="F34433" t="s">
        <v>2815</v>
      </c>
      <c r="G34433" t="s">
        <v>1376</v>
      </c>
      <c r="H34433" s="1" t="s">
        <v>435</v>
      </c>
      <c r="I34433" t="s">
        <v>436</v>
      </c>
      <c r="L34433" s="2">
        <v>1.38</v>
      </c>
      <c r="N34433" t="s">
        <v>32</v>
      </c>
      <c r="P34433" t="s">
        <v>32</v>
      </c>
      <c r="Q34433">
        <v>4100</v>
      </c>
      <c r="R34433" t="s">
        <v>1065</v>
      </c>
    </row>
    <row r="34434" spans="1:18" x14ac:dyDescent="0.25">
      <c r="A34434" t="s">
        <v>18</v>
      </c>
      <c r="B34434" t="s">
        <v>19</v>
      </c>
      <c r="C34434" t="s">
        <v>4526</v>
      </c>
      <c r="D34434">
        <v>14950</v>
      </c>
      <c r="E34434" t="s">
        <v>2814</v>
      </c>
      <c r="F34434" t="s">
        <v>2815</v>
      </c>
      <c r="G34434" t="s">
        <v>1376</v>
      </c>
      <c r="H34434" s="1" t="s">
        <v>435</v>
      </c>
      <c r="I34434" t="s">
        <v>436</v>
      </c>
      <c r="L34434" s="2">
        <v>82.07</v>
      </c>
      <c r="N34434" t="s">
        <v>32</v>
      </c>
      <c r="P34434" t="s">
        <v>32</v>
      </c>
      <c r="Q34434">
        <v>4108</v>
      </c>
      <c r="R34434" t="s">
        <v>102</v>
      </c>
    </row>
    <row r="34435" spans="1:18" x14ac:dyDescent="0.25">
      <c r="A34435" t="s">
        <v>18</v>
      </c>
      <c r="B34435" t="s">
        <v>19</v>
      </c>
      <c r="C34435" t="s">
        <v>4526</v>
      </c>
      <c r="D34435">
        <v>14951</v>
      </c>
      <c r="E34435" t="s">
        <v>684</v>
      </c>
      <c r="F34435" t="s">
        <v>685</v>
      </c>
      <c r="G34435" t="s">
        <v>686</v>
      </c>
      <c r="H34435" s="1" t="s">
        <v>514</v>
      </c>
      <c r="I34435" t="s">
        <v>515</v>
      </c>
      <c r="L34435" s="2">
        <v>11.08</v>
      </c>
      <c r="Q34435">
        <v>8100</v>
      </c>
    </row>
    <row r="34436" spans="1:18" x14ac:dyDescent="0.25">
      <c r="A34436" t="s">
        <v>18</v>
      </c>
      <c r="B34436" t="s">
        <v>19</v>
      </c>
      <c r="C34436" t="s">
        <v>4443</v>
      </c>
      <c r="D34436">
        <v>14952</v>
      </c>
      <c r="E34436" t="s">
        <v>4557</v>
      </c>
      <c r="F34436" t="s">
        <v>4558</v>
      </c>
      <c r="G34436" t="s">
        <v>4559</v>
      </c>
      <c r="H34436" s="1" t="s">
        <v>1022</v>
      </c>
      <c r="I34436" t="s">
        <v>1023</v>
      </c>
      <c r="L34436" s="2">
        <v>7649.4</v>
      </c>
      <c r="Q34436">
        <v>8202</v>
      </c>
    </row>
    <row r="34437" spans="1:18" x14ac:dyDescent="0.25">
      <c r="A34437" t="s">
        <v>18</v>
      </c>
      <c r="B34437" t="s">
        <v>19</v>
      </c>
      <c r="C34437" t="s">
        <v>4526</v>
      </c>
      <c r="D34437">
        <v>14953</v>
      </c>
      <c r="E34437" t="s">
        <v>4560</v>
      </c>
      <c r="F34437" t="s">
        <v>4561</v>
      </c>
      <c r="G34437" t="s">
        <v>4562</v>
      </c>
      <c r="H34437" s="1" t="s">
        <v>52</v>
      </c>
      <c r="I34437" t="s">
        <v>53</v>
      </c>
      <c r="L34437" s="2">
        <v>639</v>
      </c>
      <c r="N34437" t="s">
        <v>32</v>
      </c>
      <c r="P34437" t="s">
        <v>32</v>
      </c>
      <c r="Q34437">
        <v>1600</v>
      </c>
      <c r="R34437" t="s">
        <v>332</v>
      </c>
    </row>
    <row r="34438" spans="1:18" x14ac:dyDescent="0.25">
      <c r="A34438" t="s">
        <v>18</v>
      </c>
      <c r="B34438" t="s">
        <v>19</v>
      </c>
      <c r="C34438" t="s">
        <v>4104</v>
      </c>
      <c r="D34438">
        <v>14954</v>
      </c>
      <c r="E34438" t="s">
        <v>2275</v>
      </c>
      <c r="F34438" t="s">
        <v>2276</v>
      </c>
      <c r="G34438" t="s">
        <v>2277</v>
      </c>
      <c r="H34438" s="1" t="s">
        <v>435</v>
      </c>
      <c r="I34438" t="s">
        <v>436</v>
      </c>
      <c r="L34438" s="2">
        <v>83.67</v>
      </c>
      <c r="N34438" t="s">
        <v>32</v>
      </c>
      <c r="P34438" t="s">
        <v>32</v>
      </c>
      <c r="Q34438">
        <v>2507</v>
      </c>
      <c r="R34438" t="s">
        <v>3236</v>
      </c>
    </row>
    <row r="34439" spans="1:18" x14ac:dyDescent="0.25">
      <c r="A34439" t="s">
        <v>18</v>
      </c>
      <c r="B34439" t="s">
        <v>19</v>
      </c>
      <c r="C34439" t="s">
        <v>4563</v>
      </c>
      <c r="D34439">
        <v>14955</v>
      </c>
      <c r="E34439" t="s">
        <v>1030</v>
      </c>
      <c r="F34439" t="s">
        <v>1031</v>
      </c>
      <c r="G34439" t="s">
        <v>1032</v>
      </c>
      <c r="H34439" s="1" t="s">
        <v>435</v>
      </c>
      <c r="I34439" t="s">
        <v>436</v>
      </c>
      <c r="L34439" s="2">
        <v>69.8</v>
      </c>
      <c r="N34439" t="s">
        <v>32</v>
      </c>
      <c r="P34439" t="s">
        <v>32</v>
      </c>
      <c r="Q34439">
        <v>4001</v>
      </c>
      <c r="R34439" t="s">
        <v>103</v>
      </c>
    </row>
    <row r="34440" spans="1:18" x14ac:dyDescent="0.25">
      <c r="A34440" t="s">
        <v>18</v>
      </c>
      <c r="B34440" t="s">
        <v>19</v>
      </c>
      <c r="C34440" t="s">
        <v>4507</v>
      </c>
      <c r="D34440">
        <v>14956</v>
      </c>
      <c r="E34440" t="s">
        <v>1015</v>
      </c>
      <c r="F34440" t="s">
        <v>1016</v>
      </c>
      <c r="G34440" t="s">
        <v>1017</v>
      </c>
      <c r="H34440" s="1" t="s">
        <v>122</v>
      </c>
      <c r="I34440" t="s">
        <v>123</v>
      </c>
      <c r="L34440" s="2">
        <v>313.95999999999998</v>
      </c>
      <c r="N34440" t="s">
        <v>32</v>
      </c>
      <c r="P34440" t="s">
        <v>32</v>
      </c>
      <c r="Q34440">
        <v>1610</v>
      </c>
      <c r="R34440" t="s">
        <v>115</v>
      </c>
    </row>
    <row r="34441" spans="1:18" x14ac:dyDescent="0.25">
      <c r="A34441" t="s">
        <v>18</v>
      </c>
      <c r="B34441" t="s">
        <v>19</v>
      </c>
      <c r="C34441" t="s">
        <v>4376</v>
      </c>
      <c r="D34441">
        <v>14957</v>
      </c>
      <c r="E34441" t="s">
        <v>1220</v>
      </c>
      <c r="F34441" t="s">
        <v>1221</v>
      </c>
      <c r="G34441" t="s">
        <v>1222</v>
      </c>
      <c r="H34441" s="1" t="s">
        <v>1216</v>
      </c>
      <c r="I34441" t="s">
        <v>1217</v>
      </c>
      <c r="L34441" s="2">
        <v>49.9</v>
      </c>
      <c r="N34441" t="s">
        <v>32</v>
      </c>
      <c r="P34441" t="s">
        <v>32</v>
      </c>
      <c r="Q34441">
        <v>2225</v>
      </c>
      <c r="R34441" t="s">
        <v>282</v>
      </c>
    </row>
    <row r="34442" spans="1:18" x14ac:dyDescent="0.25">
      <c r="A34442" t="s">
        <v>18</v>
      </c>
      <c r="B34442" t="s">
        <v>19</v>
      </c>
      <c r="C34442" t="s">
        <v>3910</v>
      </c>
      <c r="D34442">
        <v>14959</v>
      </c>
      <c r="E34442" t="s">
        <v>1257</v>
      </c>
      <c r="F34442" t="s">
        <v>754</v>
      </c>
      <c r="G34442" t="s">
        <v>755</v>
      </c>
      <c r="H34442" s="1" t="s">
        <v>746</v>
      </c>
      <c r="I34442" t="s">
        <v>747</v>
      </c>
      <c r="L34442" s="2">
        <v>5.5</v>
      </c>
      <c r="N34442" t="s">
        <v>32</v>
      </c>
      <c r="P34442" t="s">
        <v>32</v>
      </c>
      <c r="Q34442">
        <v>2504</v>
      </c>
      <c r="R34442" t="s">
        <v>289</v>
      </c>
    </row>
    <row r="34443" spans="1:18" x14ac:dyDescent="0.25">
      <c r="A34443" t="s">
        <v>18</v>
      </c>
      <c r="B34443" t="s">
        <v>19</v>
      </c>
      <c r="C34443" t="s">
        <v>3910</v>
      </c>
      <c r="D34443">
        <v>14959</v>
      </c>
      <c r="E34443" t="s">
        <v>1257</v>
      </c>
      <c r="F34443" t="s">
        <v>754</v>
      </c>
      <c r="G34443" t="s">
        <v>755</v>
      </c>
      <c r="H34443" s="1" t="s">
        <v>746</v>
      </c>
      <c r="I34443" t="s">
        <v>747</v>
      </c>
      <c r="L34443" s="2">
        <v>42.47</v>
      </c>
      <c r="N34443" t="s">
        <v>32</v>
      </c>
      <c r="P34443" t="s">
        <v>32</v>
      </c>
      <c r="Q34443">
        <v>2225</v>
      </c>
      <c r="R34443" t="s">
        <v>282</v>
      </c>
    </row>
    <row r="34444" spans="1:18" x14ac:dyDescent="0.25">
      <c r="A34444" t="s">
        <v>18</v>
      </c>
      <c r="B34444" t="s">
        <v>19</v>
      </c>
      <c r="C34444" t="s">
        <v>4526</v>
      </c>
      <c r="D34444">
        <v>14960</v>
      </c>
      <c r="E34444" t="s">
        <v>1371</v>
      </c>
      <c r="F34444" t="s">
        <v>1372</v>
      </c>
      <c r="G34444" t="s">
        <v>1373</v>
      </c>
      <c r="H34444" s="1" t="s">
        <v>930</v>
      </c>
      <c r="I34444" t="s">
        <v>931</v>
      </c>
      <c r="L34444" s="2">
        <v>2700</v>
      </c>
      <c r="N34444" t="s">
        <v>32</v>
      </c>
      <c r="P34444" t="s">
        <v>32</v>
      </c>
      <c r="Q34444">
        <v>9000</v>
      </c>
      <c r="R34444" t="s">
        <v>932</v>
      </c>
    </row>
    <row r="34445" spans="1:18" x14ac:dyDescent="0.25">
      <c r="A34445" t="s">
        <v>18</v>
      </c>
      <c r="B34445" t="s">
        <v>19</v>
      </c>
      <c r="C34445" t="s">
        <v>4526</v>
      </c>
      <c r="D34445">
        <v>14960</v>
      </c>
      <c r="E34445" t="s">
        <v>1371</v>
      </c>
      <c r="F34445" t="s">
        <v>1372</v>
      </c>
      <c r="G34445" t="s">
        <v>1373</v>
      </c>
      <c r="H34445" s="1" t="s">
        <v>930</v>
      </c>
      <c r="I34445" t="s">
        <v>931</v>
      </c>
      <c r="L34445" s="2">
        <v>4900</v>
      </c>
      <c r="N34445" t="s">
        <v>32</v>
      </c>
      <c r="P34445" t="s">
        <v>32</v>
      </c>
      <c r="Q34445">
        <v>9000</v>
      </c>
      <c r="R34445" t="s">
        <v>932</v>
      </c>
    </row>
    <row r="34446" spans="1:18" x14ac:dyDescent="0.25">
      <c r="A34446" t="s">
        <v>18</v>
      </c>
      <c r="B34446" t="s">
        <v>19</v>
      </c>
      <c r="C34446" t="s">
        <v>4563</v>
      </c>
      <c r="D34446">
        <v>14962</v>
      </c>
      <c r="E34446" t="s">
        <v>865</v>
      </c>
      <c r="F34446" t="s">
        <v>3501</v>
      </c>
      <c r="G34446" t="s">
        <v>867</v>
      </c>
      <c r="H34446" s="1" t="s">
        <v>516</v>
      </c>
      <c r="I34446" t="s">
        <v>517</v>
      </c>
      <c r="L34446" s="2">
        <v>538.04</v>
      </c>
      <c r="N34446" t="s">
        <v>32</v>
      </c>
      <c r="P34446" t="s">
        <v>32</v>
      </c>
      <c r="Q34446">
        <v>1610</v>
      </c>
      <c r="R34446" t="s">
        <v>115</v>
      </c>
    </row>
    <row r="34447" spans="1:18" x14ac:dyDescent="0.25">
      <c r="A34447" t="s">
        <v>18</v>
      </c>
      <c r="B34447" t="s">
        <v>19</v>
      </c>
      <c r="C34447" t="s">
        <v>4563</v>
      </c>
      <c r="D34447">
        <v>14962</v>
      </c>
      <c r="E34447" t="s">
        <v>865</v>
      </c>
      <c r="F34447" t="s">
        <v>3501</v>
      </c>
      <c r="G34447" t="s">
        <v>867</v>
      </c>
      <c r="H34447" s="1" t="s">
        <v>437</v>
      </c>
      <c r="I34447" t="s">
        <v>438</v>
      </c>
      <c r="L34447" s="2">
        <v>20</v>
      </c>
      <c r="N34447" t="s">
        <v>32</v>
      </c>
      <c r="P34447" t="s">
        <v>32</v>
      </c>
      <c r="Q34447">
        <v>1610</v>
      </c>
      <c r="R34447" t="s">
        <v>115</v>
      </c>
    </row>
    <row r="34448" spans="1:18" x14ac:dyDescent="0.25">
      <c r="A34448" t="s">
        <v>18</v>
      </c>
      <c r="B34448" t="s">
        <v>19</v>
      </c>
      <c r="C34448" t="s">
        <v>4104</v>
      </c>
      <c r="D34448">
        <v>14963</v>
      </c>
      <c r="E34448" t="s">
        <v>1640</v>
      </c>
      <c r="F34448" t="s">
        <v>1641</v>
      </c>
      <c r="G34448" t="s">
        <v>1642</v>
      </c>
      <c r="H34448" s="1" t="s">
        <v>169</v>
      </c>
      <c r="I34448" t="s">
        <v>170</v>
      </c>
      <c r="L34448" s="2">
        <v>62.5</v>
      </c>
      <c r="Q34448">
        <v>8200</v>
      </c>
    </row>
    <row r="34449" spans="1:18" x14ac:dyDescent="0.25">
      <c r="A34449" t="s">
        <v>18</v>
      </c>
      <c r="B34449" t="s">
        <v>19</v>
      </c>
      <c r="C34449" t="s">
        <v>4104</v>
      </c>
      <c r="D34449">
        <v>14963</v>
      </c>
      <c r="E34449" t="s">
        <v>1640</v>
      </c>
      <c r="F34449" t="s">
        <v>1641</v>
      </c>
      <c r="G34449" t="s">
        <v>1642</v>
      </c>
      <c r="H34449" s="1" t="s">
        <v>169</v>
      </c>
      <c r="I34449" t="s">
        <v>170</v>
      </c>
      <c r="L34449" s="2">
        <v>62.5</v>
      </c>
      <c r="Q34449">
        <v>8103</v>
      </c>
    </row>
    <row r="34450" spans="1:18" x14ac:dyDescent="0.25">
      <c r="A34450" t="s">
        <v>18</v>
      </c>
      <c r="B34450" t="s">
        <v>19</v>
      </c>
      <c r="C34450" t="s">
        <v>4531</v>
      </c>
      <c r="D34450">
        <v>14964</v>
      </c>
      <c r="E34450" t="s">
        <v>2044</v>
      </c>
      <c r="F34450" t="s">
        <v>2045</v>
      </c>
      <c r="G34450" t="s">
        <v>2046</v>
      </c>
      <c r="H34450" s="1" t="s">
        <v>1829</v>
      </c>
      <c r="I34450" t="s">
        <v>1830</v>
      </c>
      <c r="L34450" s="2">
        <v>29782.19</v>
      </c>
      <c r="N34450" t="s">
        <v>32</v>
      </c>
      <c r="P34450" t="s">
        <v>32</v>
      </c>
      <c r="Q34450">
        <v>2370</v>
      </c>
      <c r="R34450" t="s">
        <v>1831</v>
      </c>
    </row>
    <row r="34451" spans="1:18" x14ac:dyDescent="0.25">
      <c r="A34451" t="s">
        <v>18</v>
      </c>
      <c r="B34451" t="s">
        <v>19</v>
      </c>
      <c r="C34451" t="s">
        <v>4388</v>
      </c>
      <c r="D34451">
        <v>14965</v>
      </c>
      <c r="E34451" t="s">
        <v>487</v>
      </c>
      <c r="F34451" t="s">
        <v>488</v>
      </c>
      <c r="G34451" t="s">
        <v>489</v>
      </c>
      <c r="H34451" s="1" t="s">
        <v>746</v>
      </c>
      <c r="I34451" t="s">
        <v>747</v>
      </c>
      <c r="L34451" s="2">
        <v>54.18</v>
      </c>
      <c r="N34451" t="s">
        <v>32</v>
      </c>
      <c r="P34451" t="s">
        <v>32</v>
      </c>
      <c r="Q34451">
        <v>5847</v>
      </c>
      <c r="R34451" t="s">
        <v>748</v>
      </c>
    </row>
    <row r="34452" spans="1:18" x14ac:dyDescent="0.25">
      <c r="A34452" t="s">
        <v>18</v>
      </c>
      <c r="B34452" t="s">
        <v>19</v>
      </c>
      <c r="C34452" t="s">
        <v>4547</v>
      </c>
      <c r="D34452">
        <v>14966</v>
      </c>
      <c r="E34452" t="s">
        <v>1015</v>
      </c>
      <c r="F34452" t="s">
        <v>1016</v>
      </c>
      <c r="G34452" t="s">
        <v>1017</v>
      </c>
      <c r="H34452" s="1" t="s">
        <v>437</v>
      </c>
      <c r="I34452" t="s">
        <v>438</v>
      </c>
      <c r="L34452" s="2">
        <v>24.5</v>
      </c>
      <c r="N34452" t="s">
        <v>32</v>
      </c>
      <c r="P34452" t="s">
        <v>32</v>
      </c>
      <c r="Q34452">
        <v>1610</v>
      </c>
      <c r="R34452" t="s">
        <v>115</v>
      </c>
    </row>
    <row r="34453" spans="1:18" x14ac:dyDescent="0.25">
      <c r="A34453" t="s">
        <v>18</v>
      </c>
      <c r="B34453" t="s">
        <v>19</v>
      </c>
      <c r="C34453" t="s">
        <v>4547</v>
      </c>
      <c r="D34453">
        <v>14966</v>
      </c>
      <c r="E34453" t="s">
        <v>1015</v>
      </c>
      <c r="F34453" t="s">
        <v>1016</v>
      </c>
      <c r="G34453" t="s">
        <v>1017</v>
      </c>
      <c r="H34453" s="1" t="s">
        <v>122</v>
      </c>
      <c r="I34453" t="s">
        <v>123</v>
      </c>
      <c r="L34453" s="2">
        <v>1160.6500000000001</v>
      </c>
      <c r="N34453" t="s">
        <v>32</v>
      </c>
      <c r="P34453" t="s">
        <v>32</v>
      </c>
      <c r="Q34453">
        <v>1610</v>
      </c>
      <c r="R34453" t="s">
        <v>115</v>
      </c>
    </row>
    <row r="34454" spans="1:18" x14ac:dyDescent="0.25">
      <c r="A34454" t="s">
        <v>18</v>
      </c>
      <c r="B34454" t="s">
        <v>19</v>
      </c>
      <c r="C34454" t="s">
        <v>4423</v>
      </c>
      <c r="D34454">
        <v>14967</v>
      </c>
      <c r="E34454" t="s">
        <v>2010</v>
      </c>
      <c r="F34454" t="s">
        <v>2011</v>
      </c>
      <c r="G34454" t="s">
        <v>2012</v>
      </c>
      <c r="H34454" s="1" t="s">
        <v>1022</v>
      </c>
      <c r="I34454" t="s">
        <v>1023</v>
      </c>
      <c r="L34454" s="2">
        <v>5684.56</v>
      </c>
      <c r="Q34454">
        <v>8201</v>
      </c>
    </row>
    <row r="34455" spans="1:18" x14ac:dyDescent="0.25">
      <c r="A34455" t="s">
        <v>18</v>
      </c>
      <c r="B34455" t="s">
        <v>19</v>
      </c>
      <c r="C34455" t="s">
        <v>3553</v>
      </c>
      <c r="D34455">
        <v>14968</v>
      </c>
      <c r="E34455" t="s">
        <v>1972</v>
      </c>
      <c r="F34455" t="s">
        <v>1973</v>
      </c>
      <c r="G34455" t="s">
        <v>1974</v>
      </c>
      <c r="H34455" s="1" t="s">
        <v>1975</v>
      </c>
      <c r="I34455" t="s">
        <v>1976</v>
      </c>
      <c r="L34455" s="2">
        <v>98.61</v>
      </c>
      <c r="N34455" t="s">
        <v>32</v>
      </c>
      <c r="P34455" t="s">
        <v>32</v>
      </c>
      <c r="Q34455">
        <v>4103</v>
      </c>
      <c r="R34455" t="s">
        <v>80</v>
      </c>
    </row>
    <row r="34456" spans="1:18" x14ac:dyDescent="0.25">
      <c r="A34456" t="s">
        <v>18</v>
      </c>
      <c r="B34456" t="s">
        <v>19</v>
      </c>
      <c r="C34456" t="s">
        <v>3553</v>
      </c>
      <c r="D34456">
        <v>14968</v>
      </c>
      <c r="E34456" t="s">
        <v>1972</v>
      </c>
      <c r="F34456" t="s">
        <v>1973</v>
      </c>
      <c r="G34456" t="s">
        <v>1974</v>
      </c>
      <c r="H34456" s="1" t="s">
        <v>1975</v>
      </c>
      <c r="I34456" t="s">
        <v>1976</v>
      </c>
      <c r="L34456" s="2">
        <v>433.58</v>
      </c>
      <c r="N34456" t="s">
        <v>32</v>
      </c>
      <c r="P34456" t="s">
        <v>32</v>
      </c>
      <c r="Q34456">
        <v>4103</v>
      </c>
      <c r="R34456" t="s">
        <v>80</v>
      </c>
    </row>
    <row r="34457" spans="1:18" x14ac:dyDescent="0.25">
      <c r="A34457" t="s">
        <v>18</v>
      </c>
      <c r="B34457" t="s">
        <v>19</v>
      </c>
      <c r="C34457" t="s">
        <v>3553</v>
      </c>
      <c r="D34457">
        <v>14968</v>
      </c>
      <c r="E34457" t="s">
        <v>1972</v>
      </c>
      <c r="F34457" t="s">
        <v>1973</v>
      </c>
      <c r="G34457" t="s">
        <v>1974</v>
      </c>
      <c r="H34457" s="1" t="s">
        <v>1975</v>
      </c>
      <c r="I34457" t="s">
        <v>1976</v>
      </c>
      <c r="L34457" s="2">
        <v>198.74</v>
      </c>
      <c r="N34457" t="s">
        <v>32</v>
      </c>
      <c r="P34457" t="s">
        <v>32</v>
      </c>
      <c r="Q34457">
        <v>4113</v>
      </c>
      <c r="R34457" t="s">
        <v>1270</v>
      </c>
    </row>
    <row r="34458" spans="1:18" x14ac:dyDescent="0.25">
      <c r="A34458" t="s">
        <v>18</v>
      </c>
      <c r="B34458" t="s">
        <v>19</v>
      </c>
      <c r="C34458" t="s">
        <v>4104</v>
      </c>
      <c r="D34458">
        <v>14969</v>
      </c>
      <c r="E34458" t="s">
        <v>1552</v>
      </c>
      <c r="F34458" t="s">
        <v>1553</v>
      </c>
      <c r="G34458" t="s">
        <v>1554</v>
      </c>
      <c r="H34458" s="1" t="s">
        <v>509</v>
      </c>
      <c r="I34458" t="s">
        <v>510</v>
      </c>
      <c r="L34458" s="2">
        <v>158.57</v>
      </c>
      <c r="N34458" t="s">
        <v>32</v>
      </c>
      <c r="P34458" t="s">
        <v>32</v>
      </c>
      <c r="Q34458">
        <v>2621</v>
      </c>
      <c r="R34458" t="s">
        <v>205</v>
      </c>
    </row>
    <row r="34459" spans="1:18" x14ac:dyDescent="0.25">
      <c r="A34459" t="s">
        <v>18</v>
      </c>
      <c r="B34459" t="s">
        <v>19</v>
      </c>
      <c r="C34459" t="s">
        <v>4177</v>
      </c>
      <c r="D34459">
        <v>14970</v>
      </c>
      <c r="E34459" t="s">
        <v>1892</v>
      </c>
      <c r="F34459" t="s">
        <v>1893</v>
      </c>
      <c r="G34459" t="s">
        <v>1894</v>
      </c>
      <c r="H34459" s="1" t="s">
        <v>964</v>
      </c>
      <c r="I34459" t="s">
        <v>965</v>
      </c>
      <c r="L34459" s="2">
        <v>1610.33</v>
      </c>
      <c r="N34459" t="s">
        <v>32</v>
      </c>
      <c r="P34459" t="s">
        <v>32</v>
      </c>
      <c r="Q34459">
        <v>5810</v>
      </c>
      <c r="R34459" t="s">
        <v>125</v>
      </c>
    </row>
    <row r="34460" spans="1:18" x14ac:dyDescent="0.25">
      <c r="A34460" t="s">
        <v>18</v>
      </c>
      <c r="B34460" t="s">
        <v>19</v>
      </c>
      <c r="C34460" t="s">
        <v>4376</v>
      </c>
      <c r="D34460">
        <v>14971</v>
      </c>
      <c r="E34460" t="s">
        <v>2335</v>
      </c>
      <c r="F34460" t="s">
        <v>2336</v>
      </c>
      <c r="G34460" t="s">
        <v>2337</v>
      </c>
      <c r="H34460" s="1" t="s">
        <v>1218</v>
      </c>
      <c r="I34460" t="s">
        <v>1219</v>
      </c>
      <c r="L34460" s="2">
        <v>880</v>
      </c>
      <c r="N34460" t="s">
        <v>32</v>
      </c>
      <c r="P34460" t="s">
        <v>32</v>
      </c>
      <c r="Q34460">
        <v>9000</v>
      </c>
      <c r="R34460" t="s">
        <v>932</v>
      </c>
    </row>
    <row r="34461" spans="1:18" x14ac:dyDescent="0.25">
      <c r="A34461" t="s">
        <v>18</v>
      </c>
      <c r="B34461" t="s">
        <v>19</v>
      </c>
      <c r="C34461" t="s">
        <v>4376</v>
      </c>
      <c r="D34461">
        <v>14972</v>
      </c>
      <c r="E34461" t="s">
        <v>892</v>
      </c>
      <c r="F34461" t="s">
        <v>893</v>
      </c>
      <c r="G34461" t="s">
        <v>894</v>
      </c>
      <c r="H34461" s="1" t="s">
        <v>514</v>
      </c>
      <c r="I34461" t="s">
        <v>515</v>
      </c>
      <c r="L34461" s="2">
        <v>50.1</v>
      </c>
      <c r="N34461" t="s">
        <v>32</v>
      </c>
      <c r="P34461" t="s">
        <v>32</v>
      </c>
      <c r="Q34461">
        <v>2504</v>
      </c>
      <c r="R34461" t="s">
        <v>289</v>
      </c>
    </row>
    <row r="34462" spans="1:18" x14ac:dyDescent="0.25">
      <c r="A34462" t="s">
        <v>18</v>
      </c>
      <c r="B34462" t="s">
        <v>19</v>
      </c>
      <c r="C34462" t="s">
        <v>4048</v>
      </c>
      <c r="D34462">
        <v>14973</v>
      </c>
      <c r="E34462" t="s">
        <v>1030</v>
      </c>
      <c r="F34462" t="s">
        <v>1031</v>
      </c>
      <c r="G34462" t="s">
        <v>1032</v>
      </c>
      <c r="H34462" s="1" t="s">
        <v>966</v>
      </c>
      <c r="I34462" t="s">
        <v>967</v>
      </c>
      <c r="L34462" s="2">
        <v>68.33</v>
      </c>
      <c r="N34462" t="s">
        <v>32</v>
      </c>
      <c r="P34462" t="s">
        <v>32</v>
      </c>
      <c r="Q34462">
        <v>5361</v>
      </c>
      <c r="R34462" t="s">
        <v>140</v>
      </c>
    </row>
    <row r="34463" spans="1:18" x14ac:dyDescent="0.25">
      <c r="A34463" t="s">
        <v>18</v>
      </c>
      <c r="B34463" t="s">
        <v>19</v>
      </c>
      <c r="C34463" t="s">
        <v>4048</v>
      </c>
      <c r="D34463">
        <v>14973</v>
      </c>
      <c r="E34463" t="s">
        <v>1030</v>
      </c>
      <c r="F34463" t="s">
        <v>1031</v>
      </c>
      <c r="G34463" t="s">
        <v>1032</v>
      </c>
      <c r="H34463" s="1" t="s">
        <v>435</v>
      </c>
      <c r="I34463" t="s">
        <v>436</v>
      </c>
      <c r="L34463" s="2">
        <v>118.92</v>
      </c>
      <c r="N34463" t="s">
        <v>32</v>
      </c>
      <c r="P34463" t="s">
        <v>32</v>
      </c>
      <c r="Q34463">
        <v>5361</v>
      </c>
      <c r="R34463" t="s">
        <v>140</v>
      </c>
    </row>
    <row r="34464" spans="1:18" x14ac:dyDescent="0.25">
      <c r="A34464" t="s">
        <v>18</v>
      </c>
      <c r="B34464" t="s">
        <v>19</v>
      </c>
      <c r="C34464" t="s">
        <v>4382</v>
      </c>
      <c r="D34464">
        <v>14974</v>
      </c>
      <c r="E34464" t="s">
        <v>684</v>
      </c>
      <c r="F34464" t="s">
        <v>685</v>
      </c>
      <c r="G34464" t="s">
        <v>686</v>
      </c>
      <c r="H34464" s="1" t="s">
        <v>514</v>
      </c>
      <c r="I34464" t="s">
        <v>515</v>
      </c>
      <c r="L34464" s="2">
        <v>2000.89</v>
      </c>
      <c r="N34464" t="s">
        <v>32</v>
      </c>
      <c r="P34464" t="s">
        <v>32</v>
      </c>
      <c r="Q34464">
        <v>2621</v>
      </c>
      <c r="R34464" t="s">
        <v>205</v>
      </c>
    </row>
    <row r="34465" spans="1:18" x14ac:dyDescent="0.25">
      <c r="A34465" t="s">
        <v>18</v>
      </c>
      <c r="B34465" t="s">
        <v>19</v>
      </c>
      <c r="C34465" t="s">
        <v>3553</v>
      </c>
      <c r="D34465">
        <v>14975</v>
      </c>
      <c r="E34465" t="s">
        <v>1531</v>
      </c>
      <c r="F34465" t="s">
        <v>1532</v>
      </c>
      <c r="G34465" t="s">
        <v>1533</v>
      </c>
      <c r="H34465" s="1" t="s">
        <v>839</v>
      </c>
      <c r="I34465" t="s">
        <v>840</v>
      </c>
      <c r="L34465" s="2">
        <v>16.27</v>
      </c>
      <c r="N34465" t="s">
        <v>32</v>
      </c>
      <c r="P34465" t="s">
        <v>32</v>
      </c>
      <c r="Q34465">
        <v>5860</v>
      </c>
      <c r="R34465" t="s">
        <v>1999</v>
      </c>
    </row>
    <row r="34466" spans="1:18" x14ac:dyDescent="0.25">
      <c r="A34466" t="s">
        <v>18</v>
      </c>
      <c r="B34466" t="s">
        <v>19</v>
      </c>
      <c r="C34466" t="s">
        <v>4507</v>
      </c>
      <c r="D34466">
        <v>14976</v>
      </c>
      <c r="E34466" t="s">
        <v>4564</v>
      </c>
      <c r="F34466" t="s">
        <v>4565</v>
      </c>
      <c r="G34466" t="s">
        <v>4566</v>
      </c>
      <c r="H34466" s="1" t="s">
        <v>156</v>
      </c>
      <c r="I34466" t="s">
        <v>157</v>
      </c>
      <c r="L34466" s="2">
        <v>13700</v>
      </c>
      <c r="N34466" t="s">
        <v>32</v>
      </c>
      <c r="P34466" t="s">
        <v>32</v>
      </c>
      <c r="Q34466">
        <v>5930</v>
      </c>
      <c r="R34466" t="s">
        <v>223</v>
      </c>
    </row>
    <row r="34467" spans="1:18" x14ac:dyDescent="0.25">
      <c r="A34467" t="s">
        <v>18</v>
      </c>
      <c r="B34467" t="s">
        <v>19</v>
      </c>
      <c r="C34467" t="s">
        <v>4376</v>
      </c>
      <c r="D34467">
        <v>14977</v>
      </c>
      <c r="E34467" t="s">
        <v>749</v>
      </c>
      <c r="F34467" t="s">
        <v>750</v>
      </c>
      <c r="G34467" t="s">
        <v>751</v>
      </c>
      <c r="H34467" s="1" t="s">
        <v>930</v>
      </c>
      <c r="I34467" t="s">
        <v>931</v>
      </c>
      <c r="L34467" s="2">
        <v>6829.43</v>
      </c>
      <c r="N34467" t="s">
        <v>32</v>
      </c>
      <c r="P34467" t="s">
        <v>32</v>
      </c>
      <c r="Q34467">
        <v>9000</v>
      </c>
      <c r="R34467" t="s">
        <v>932</v>
      </c>
    </row>
    <row r="34468" spans="1:18" x14ac:dyDescent="0.25">
      <c r="A34468" t="s">
        <v>18</v>
      </c>
      <c r="B34468" t="s">
        <v>19</v>
      </c>
      <c r="C34468" t="s">
        <v>4443</v>
      </c>
      <c r="D34468">
        <v>14978</v>
      </c>
      <c r="E34468" t="s">
        <v>954</v>
      </c>
      <c r="F34468" t="s">
        <v>955</v>
      </c>
      <c r="G34468" t="s">
        <v>956</v>
      </c>
      <c r="H34468" s="1" t="s">
        <v>30</v>
      </c>
      <c r="I34468" t="s">
        <v>31</v>
      </c>
      <c r="L34468" s="2">
        <v>8571.69</v>
      </c>
      <c r="N34468" t="s">
        <v>32</v>
      </c>
      <c r="P34468" t="s">
        <v>32</v>
      </c>
      <c r="Q34468">
        <v>5844</v>
      </c>
      <c r="R34468" t="s">
        <v>1006</v>
      </c>
    </row>
    <row r="34469" spans="1:18" x14ac:dyDescent="0.25">
      <c r="A34469" t="s">
        <v>18</v>
      </c>
      <c r="B34469" t="s">
        <v>19</v>
      </c>
      <c r="C34469" t="s">
        <v>4507</v>
      </c>
      <c r="D34469">
        <v>14979</v>
      </c>
      <c r="E34469" t="s">
        <v>4130</v>
      </c>
      <c r="F34469" t="s">
        <v>4131</v>
      </c>
      <c r="G34469" t="s">
        <v>4132</v>
      </c>
      <c r="H34469" s="1" t="s">
        <v>930</v>
      </c>
      <c r="I34469" t="s">
        <v>931</v>
      </c>
      <c r="L34469" s="2">
        <v>35738</v>
      </c>
      <c r="N34469" t="s">
        <v>32</v>
      </c>
      <c r="P34469" t="s">
        <v>32</v>
      </c>
      <c r="Q34469">
        <v>9000</v>
      </c>
      <c r="R34469" t="s">
        <v>932</v>
      </c>
    </row>
    <row r="34470" spans="1:18" x14ac:dyDescent="0.25">
      <c r="A34470" t="s">
        <v>18</v>
      </c>
      <c r="B34470" t="s">
        <v>19</v>
      </c>
      <c r="C34470" t="s">
        <v>4276</v>
      </c>
      <c r="D34470">
        <v>14981</v>
      </c>
      <c r="E34470" t="s">
        <v>366</v>
      </c>
      <c r="F34470" t="s">
        <v>367</v>
      </c>
      <c r="G34470" t="s">
        <v>368</v>
      </c>
      <c r="H34470" s="1" t="s">
        <v>122</v>
      </c>
      <c r="I34470" t="s">
        <v>123</v>
      </c>
      <c r="L34470" s="2">
        <v>283.83999999999997</v>
      </c>
      <c r="N34470" t="s">
        <v>32</v>
      </c>
      <c r="P34470" t="s">
        <v>32</v>
      </c>
      <c r="Q34470">
        <v>5940</v>
      </c>
      <c r="R34470" t="s">
        <v>639</v>
      </c>
    </row>
    <row r="34471" spans="1:18" x14ac:dyDescent="0.25">
      <c r="A34471" t="s">
        <v>18</v>
      </c>
      <c r="B34471" t="s">
        <v>19</v>
      </c>
      <c r="C34471" t="s">
        <v>4041</v>
      </c>
      <c r="D34471">
        <v>14982</v>
      </c>
      <c r="E34471" t="s">
        <v>4100</v>
      </c>
      <c r="F34471" t="s">
        <v>4101</v>
      </c>
      <c r="G34471" t="s">
        <v>4102</v>
      </c>
      <c r="H34471" s="1" t="s">
        <v>435</v>
      </c>
      <c r="I34471" t="s">
        <v>436</v>
      </c>
      <c r="L34471" s="2">
        <v>93.67</v>
      </c>
      <c r="N34471" t="s">
        <v>32</v>
      </c>
      <c r="P34471" t="s">
        <v>32</v>
      </c>
      <c r="Q34471">
        <v>2625</v>
      </c>
      <c r="R34471" t="s">
        <v>195</v>
      </c>
    </row>
    <row r="34472" spans="1:18" x14ac:dyDescent="0.25">
      <c r="A34472" t="s">
        <v>18</v>
      </c>
      <c r="B34472" t="s">
        <v>19</v>
      </c>
      <c r="C34472" t="s">
        <v>4041</v>
      </c>
      <c r="D34472">
        <v>14983</v>
      </c>
      <c r="E34472" t="s">
        <v>709</v>
      </c>
      <c r="F34472" t="s">
        <v>710</v>
      </c>
      <c r="G34472" t="s">
        <v>711</v>
      </c>
      <c r="H34472" s="1" t="s">
        <v>437</v>
      </c>
      <c r="I34472" t="s">
        <v>438</v>
      </c>
      <c r="L34472" s="2">
        <v>23.79</v>
      </c>
      <c r="N34472" t="s">
        <v>32</v>
      </c>
      <c r="P34472" t="s">
        <v>32</v>
      </c>
      <c r="Q34472">
        <v>3601</v>
      </c>
      <c r="R34472" t="s">
        <v>42</v>
      </c>
    </row>
    <row r="34473" spans="1:18" x14ac:dyDescent="0.25">
      <c r="A34473" t="s">
        <v>18</v>
      </c>
      <c r="B34473" t="s">
        <v>19</v>
      </c>
      <c r="C34473" t="s">
        <v>4041</v>
      </c>
      <c r="D34473">
        <v>14983</v>
      </c>
      <c r="E34473" t="s">
        <v>709</v>
      </c>
      <c r="F34473" t="s">
        <v>710</v>
      </c>
      <c r="G34473" t="s">
        <v>711</v>
      </c>
      <c r="H34473" s="1" t="s">
        <v>437</v>
      </c>
      <c r="I34473" t="s">
        <v>438</v>
      </c>
      <c r="L34473" s="2">
        <v>0.96</v>
      </c>
      <c r="N34473" t="s">
        <v>32</v>
      </c>
      <c r="P34473" t="s">
        <v>32</v>
      </c>
      <c r="Q34473">
        <v>3621</v>
      </c>
      <c r="R34473" t="s">
        <v>44</v>
      </c>
    </row>
    <row r="34474" spans="1:18" x14ac:dyDescent="0.25">
      <c r="A34474" t="s">
        <v>18</v>
      </c>
      <c r="B34474" t="s">
        <v>19</v>
      </c>
      <c r="C34474" t="s">
        <v>4041</v>
      </c>
      <c r="D34474">
        <v>14983</v>
      </c>
      <c r="E34474" t="s">
        <v>709</v>
      </c>
      <c r="F34474" t="s">
        <v>710</v>
      </c>
      <c r="G34474" t="s">
        <v>711</v>
      </c>
      <c r="H34474" s="1" t="s">
        <v>437</v>
      </c>
      <c r="I34474" t="s">
        <v>438</v>
      </c>
      <c r="L34474" s="2">
        <v>0.94</v>
      </c>
      <c r="N34474" t="s">
        <v>32</v>
      </c>
      <c r="P34474" t="s">
        <v>32</v>
      </c>
      <c r="Q34474">
        <v>3622</v>
      </c>
      <c r="R34474" t="s">
        <v>43</v>
      </c>
    </row>
    <row r="34475" spans="1:18" x14ac:dyDescent="0.25">
      <c r="A34475" t="s">
        <v>18</v>
      </c>
      <c r="B34475" t="s">
        <v>19</v>
      </c>
      <c r="C34475" t="s">
        <v>4041</v>
      </c>
      <c r="D34475">
        <v>14983</v>
      </c>
      <c r="E34475" t="s">
        <v>709</v>
      </c>
      <c r="F34475" t="s">
        <v>710</v>
      </c>
      <c r="G34475" t="s">
        <v>711</v>
      </c>
      <c r="H34475" s="1" t="s">
        <v>169</v>
      </c>
      <c r="I34475" t="s">
        <v>170</v>
      </c>
      <c r="L34475" s="2">
        <v>9.26</v>
      </c>
      <c r="N34475" t="s">
        <v>32</v>
      </c>
      <c r="P34475" t="s">
        <v>32</v>
      </c>
      <c r="Q34475">
        <v>3601</v>
      </c>
      <c r="R34475" t="s">
        <v>42</v>
      </c>
    </row>
    <row r="34476" spans="1:18" x14ac:dyDescent="0.25">
      <c r="A34476" t="s">
        <v>18</v>
      </c>
      <c r="B34476" t="s">
        <v>19</v>
      </c>
      <c r="C34476" t="s">
        <v>4041</v>
      </c>
      <c r="D34476">
        <v>14983</v>
      </c>
      <c r="E34476" t="s">
        <v>709</v>
      </c>
      <c r="F34476" t="s">
        <v>710</v>
      </c>
      <c r="G34476" t="s">
        <v>711</v>
      </c>
      <c r="H34476" s="1" t="s">
        <v>169</v>
      </c>
      <c r="I34476" t="s">
        <v>170</v>
      </c>
      <c r="L34476" s="2">
        <v>0.37</v>
      </c>
      <c r="N34476" t="s">
        <v>32</v>
      </c>
      <c r="P34476" t="s">
        <v>32</v>
      </c>
      <c r="Q34476">
        <v>3621</v>
      </c>
      <c r="R34476" t="s">
        <v>44</v>
      </c>
    </row>
    <row r="34477" spans="1:18" x14ac:dyDescent="0.25">
      <c r="A34477" t="s">
        <v>18</v>
      </c>
      <c r="B34477" t="s">
        <v>19</v>
      </c>
      <c r="C34477" t="s">
        <v>4041</v>
      </c>
      <c r="D34477">
        <v>14983</v>
      </c>
      <c r="E34477" t="s">
        <v>709</v>
      </c>
      <c r="F34477" t="s">
        <v>710</v>
      </c>
      <c r="G34477" t="s">
        <v>711</v>
      </c>
      <c r="H34477" s="1" t="s">
        <v>169</v>
      </c>
      <c r="I34477" t="s">
        <v>170</v>
      </c>
      <c r="L34477" s="2">
        <v>0.37</v>
      </c>
      <c r="N34477" t="s">
        <v>32</v>
      </c>
      <c r="P34477" t="s">
        <v>32</v>
      </c>
      <c r="Q34477">
        <v>3622</v>
      </c>
      <c r="R34477" t="s">
        <v>43</v>
      </c>
    </row>
    <row r="34478" spans="1:18" x14ac:dyDescent="0.25">
      <c r="A34478" t="s">
        <v>18</v>
      </c>
      <c r="B34478" t="s">
        <v>19</v>
      </c>
      <c r="C34478" t="s">
        <v>4041</v>
      </c>
      <c r="D34478">
        <v>14984</v>
      </c>
      <c r="E34478" t="s">
        <v>1820</v>
      </c>
      <c r="F34478" t="s">
        <v>1821</v>
      </c>
      <c r="G34478" t="s">
        <v>1822</v>
      </c>
      <c r="H34478" s="1" t="s">
        <v>746</v>
      </c>
      <c r="I34478" t="s">
        <v>747</v>
      </c>
      <c r="L34478" s="2">
        <v>5.3</v>
      </c>
      <c r="N34478" t="s">
        <v>32</v>
      </c>
      <c r="P34478" t="s">
        <v>32</v>
      </c>
      <c r="Q34478">
        <v>5940</v>
      </c>
      <c r="R34478" t="s">
        <v>639</v>
      </c>
    </row>
    <row r="34479" spans="1:18" x14ac:dyDescent="0.25">
      <c r="A34479" t="s">
        <v>18</v>
      </c>
      <c r="B34479" t="s">
        <v>19</v>
      </c>
      <c r="C34479" t="s">
        <v>4041</v>
      </c>
      <c r="D34479">
        <v>14985</v>
      </c>
      <c r="E34479" t="s">
        <v>1257</v>
      </c>
      <c r="F34479" t="s">
        <v>754</v>
      </c>
      <c r="G34479" t="s">
        <v>755</v>
      </c>
      <c r="H34479" s="1" t="s">
        <v>746</v>
      </c>
      <c r="I34479" t="s">
        <v>747</v>
      </c>
      <c r="L34479" s="2">
        <v>2.85</v>
      </c>
      <c r="N34479" t="s">
        <v>32</v>
      </c>
      <c r="P34479" t="s">
        <v>32</v>
      </c>
      <c r="Q34479">
        <v>1610</v>
      </c>
      <c r="R34479" t="s">
        <v>115</v>
      </c>
    </row>
    <row r="34480" spans="1:18" x14ac:dyDescent="0.25">
      <c r="A34480" t="s">
        <v>18</v>
      </c>
      <c r="B34480" t="s">
        <v>19</v>
      </c>
      <c r="C34480" t="s">
        <v>4041</v>
      </c>
      <c r="D34480">
        <v>14985</v>
      </c>
      <c r="E34480" t="s">
        <v>1257</v>
      </c>
      <c r="F34480" t="s">
        <v>754</v>
      </c>
      <c r="G34480" t="s">
        <v>755</v>
      </c>
      <c r="H34480" s="1" t="s">
        <v>746</v>
      </c>
      <c r="I34480" t="s">
        <v>747</v>
      </c>
      <c r="L34480" s="2">
        <v>2.94</v>
      </c>
      <c r="N34480" t="s">
        <v>32</v>
      </c>
      <c r="P34480" t="s">
        <v>32</v>
      </c>
      <c r="Q34480">
        <v>1610</v>
      </c>
      <c r="R34480" t="s">
        <v>115</v>
      </c>
    </row>
    <row r="34481" spans="1:18" x14ac:dyDescent="0.25">
      <c r="A34481" t="s">
        <v>18</v>
      </c>
      <c r="B34481" t="s">
        <v>19</v>
      </c>
      <c r="C34481" t="s">
        <v>4041</v>
      </c>
      <c r="D34481">
        <v>14985</v>
      </c>
      <c r="E34481" t="s">
        <v>1257</v>
      </c>
      <c r="F34481" t="s">
        <v>754</v>
      </c>
      <c r="G34481" t="s">
        <v>755</v>
      </c>
      <c r="H34481" s="1" t="s">
        <v>746</v>
      </c>
      <c r="I34481" t="s">
        <v>747</v>
      </c>
      <c r="L34481" s="2">
        <v>2.77</v>
      </c>
      <c r="N34481" t="s">
        <v>32</v>
      </c>
      <c r="P34481" t="s">
        <v>32</v>
      </c>
      <c r="Q34481">
        <v>1610</v>
      </c>
      <c r="R34481" t="s">
        <v>115</v>
      </c>
    </row>
    <row r="34482" spans="1:18" x14ac:dyDescent="0.25">
      <c r="A34482" t="s">
        <v>18</v>
      </c>
      <c r="B34482" t="s">
        <v>19</v>
      </c>
      <c r="C34482" t="s">
        <v>4041</v>
      </c>
      <c r="D34482">
        <v>14985</v>
      </c>
      <c r="E34482" t="s">
        <v>1257</v>
      </c>
      <c r="F34482" t="s">
        <v>754</v>
      </c>
      <c r="G34482" t="s">
        <v>755</v>
      </c>
      <c r="H34482" s="1" t="s">
        <v>746</v>
      </c>
      <c r="I34482" t="s">
        <v>747</v>
      </c>
      <c r="L34482" s="2">
        <v>2.88</v>
      </c>
      <c r="N34482" t="s">
        <v>32</v>
      </c>
      <c r="P34482" t="s">
        <v>32</v>
      </c>
      <c r="Q34482">
        <v>1610</v>
      </c>
      <c r="R34482" t="s">
        <v>115</v>
      </c>
    </row>
    <row r="34483" spans="1:18" x14ac:dyDescent="0.25">
      <c r="A34483" t="s">
        <v>18</v>
      </c>
      <c r="B34483" t="s">
        <v>19</v>
      </c>
      <c r="C34483" t="s">
        <v>4041</v>
      </c>
      <c r="D34483">
        <v>14985</v>
      </c>
      <c r="E34483" t="s">
        <v>1257</v>
      </c>
      <c r="F34483" t="s">
        <v>754</v>
      </c>
      <c r="G34483" t="s">
        <v>755</v>
      </c>
      <c r="H34483" s="1" t="s">
        <v>746</v>
      </c>
      <c r="I34483" t="s">
        <v>747</v>
      </c>
      <c r="L34483" s="2">
        <v>2.82</v>
      </c>
      <c r="N34483" t="s">
        <v>32</v>
      </c>
      <c r="P34483" t="s">
        <v>32</v>
      </c>
      <c r="Q34483">
        <v>1610</v>
      </c>
      <c r="R34483" t="s">
        <v>115</v>
      </c>
    </row>
    <row r="34484" spans="1:18" x14ac:dyDescent="0.25">
      <c r="A34484" t="s">
        <v>18</v>
      </c>
      <c r="B34484" t="s">
        <v>19</v>
      </c>
      <c r="C34484" t="s">
        <v>4041</v>
      </c>
      <c r="D34484">
        <v>14985</v>
      </c>
      <c r="E34484" t="s">
        <v>1257</v>
      </c>
      <c r="F34484" t="s">
        <v>754</v>
      </c>
      <c r="G34484" t="s">
        <v>755</v>
      </c>
      <c r="H34484" s="1" t="s">
        <v>746</v>
      </c>
      <c r="I34484" t="s">
        <v>747</v>
      </c>
      <c r="L34484" s="2">
        <v>2.7</v>
      </c>
      <c r="N34484" t="s">
        <v>32</v>
      </c>
      <c r="P34484" t="s">
        <v>32</v>
      </c>
      <c r="Q34484">
        <v>1610</v>
      </c>
      <c r="R34484" t="s">
        <v>115</v>
      </c>
    </row>
    <row r="34485" spans="1:18" x14ac:dyDescent="0.25">
      <c r="A34485" t="s">
        <v>18</v>
      </c>
      <c r="B34485" t="s">
        <v>19</v>
      </c>
      <c r="C34485" t="s">
        <v>4041</v>
      </c>
      <c r="D34485">
        <v>14985</v>
      </c>
      <c r="E34485" t="s">
        <v>1257</v>
      </c>
      <c r="F34485" t="s">
        <v>754</v>
      </c>
      <c r="G34485" t="s">
        <v>755</v>
      </c>
      <c r="H34485" s="1" t="s">
        <v>746</v>
      </c>
      <c r="I34485" t="s">
        <v>747</v>
      </c>
      <c r="L34485" s="2">
        <v>2.7</v>
      </c>
      <c r="N34485" t="s">
        <v>32</v>
      </c>
      <c r="P34485" t="s">
        <v>32</v>
      </c>
      <c r="Q34485">
        <v>1610</v>
      </c>
      <c r="R34485" t="s">
        <v>115</v>
      </c>
    </row>
    <row r="34486" spans="1:18" x14ac:dyDescent="0.25">
      <c r="A34486" t="s">
        <v>18</v>
      </c>
      <c r="B34486" t="s">
        <v>19</v>
      </c>
      <c r="C34486" t="s">
        <v>4041</v>
      </c>
      <c r="D34486">
        <v>14985</v>
      </c>
      <c r="E34486" t="s">
        <v>1257</v>
      </c>
      <c r="F34486" t="s">
        <v>754</v>
      </c>
      <c r="G34486" t="s">
        <v>755</v>
      </c>
      <c r="H34486" s="1" t="s">
        <v>746</v>
      </c>
      <c r="I34486" t="s">
        <v>747</v>
      </c>
      <c r="L34486" s="2">
        <v>2.7</v>
      </c>
      <c r="N34486" t="s">
        <v>32</v>
      </c>
      <c r="P34486" t="s">
        <v>32</v>
      </c>
      <c r="Q34486">
        <v>1610</v>
      </c>
      <c r="R34486" t="s">
        <v>115</v>
      </c>
    </row>
    <row r="34487" spans="1:18" x14ac:dyDescent="0.25">
      <c r="A34487" t="s">
        <v>18</v>
      </c>
      <c r="B34487" t="s">
        <v>19</v>
      </c>
      <c r="C34487" t="s">
        <v>4041</v>
      </c>
      <c r="D34487">
        <v>14985</v>
      </c>
      <c r="E34487" t="s">
        <v>1257</v>
      </c>
      <c r="F34487" t="s">
        <v>754</v>
      </c>
      <c r="G34487" t="s">
        <v>755</v>
      </c>
      <c r="H34487" s="1" t="s">
        <v>746</v>
      </c>
      <c r="I34487" t="s">
        <v>747</v>
      </c>
      <c r="L34487" s="2">
        <v>2.7</v>
      </c>
      <c r="N34487" t="s">
        <v>32</v>
      </c>
      <c r="P34487" t="s">
        <v>32</v>
      </c>
      <c r="Q34487">
        <v>1610</v>
      </c>
      <c r="R34487" t="s">
        <v>115</v>
      </c>
    </row>
    <row r="34488" spans="1:18" x14ac:dyDescent="0.25">
      <c r="A34488" t="s">
        <v>18</v>
      </c>
      <c r="B34488" t="s">
        <v>19</v>
      </c>
      <c r="C34488" t="s">
        <v>4041</v>
      </c>
      <c r="D34488">
        <v>14985</v>
      </c>
      <c r="E34488" t="s">
        <v>1257</v>
      </c>
      <c r="F34488" t="s">
        <v>754</v>
      </c>
      <c r="G34488" t="s">
        <v>755</v>
      </c>
      <c r="H34488" s="1" t="s">
        <v>746</v>
      </c>
      <c r="I34488" t="s">
        <v>747</v>
      </c>
      <c r="L34488" s="2">
        <v>2.7</v>
      </c>
      <c r="N34488" t="s">
        <v>32</v>
      </c>
      <c r="P34488" t="s">
        <v>32</v>
      </c>
      <c r="Q34488">
        <v>1610</v>
      </c>
      <c r="R34488" t="s">
        <v>115</v>
      </c>
    </row>
    <row r="34489" spans="1:18" x14ac:dyDescent="0.25">
      <c r="A34489" t="s">
        <v>18</v>
      </c>
      <c r="B34489" t="s">
        <v>19</v>
      </c>
      <c r="C34489" t="s">
        <v>4041</v>
      </c>
      <c r="D34489">
        <v>14985</v>
      </c>
      <c r="E34489" t="s">
        <v>1257</v>
      </c>
      <c r="F34489" t="s">
        <v>754</v>
      </c>
      <c r="G34489" t="s">
        <v>755</v>
      </c>
      <c r="H34489" s="1" t="s">
        <v>746</v>
      </c>
      <c r="I34489" t="s">
        <v>747</v>
      </c>
      <c r="L34489" s="2">
        <v>2.7</v>
      </c>
      <c r="N34489" t="s">
        <v>32</v>
      </c>
      <c r="P34489" t="s">
        <v>32</v>
      </c>
      <c r="Q34489">
        <v>1610</v>
      </c>
      <c r="R34489" t="s">
        <v>115</v>
      </c>
    </row>
    <row r="34490" spans="1:18" x14ac:dyDescent="0.25">
      <c r="A34490" t="s">
        <v>18</v>
      </c>
      <c r="B34490" t="s">
        <v>19</v>
      </c>
      <c r="C34490" t="s">
        <v>4041</v>
      </c>
      <c r="D34490">
        <v>14985</v>
      </c>
      <c r="E34490" t="s">
        <v>1257</v>
      </c>
      <c r="F34490" t="s">
        <v>754</v>
      </c>
      <c r="G34490" t="s">
        <v>755</v>
      </c>
      <c r="H34490" s="1" t="s">
        <v>746</v>
      </c>
      <c r="I34490" t="s">
        <v>747</v>
      </c>
      <c r="L34490" s="2">
        <v>2.7</v>
      </c>
      <c r="N34490" t="s">
        <v>32</v>
      </c>
      <c r="P34490" t="s">
        <v>32</v>
      </c>
      <c r="Q34490">
        <v>1610</v>
      </c>
      <c r="R34490" t="s">
        <v>115</v>
      </c>
    </row>
    <row r="34491" spans="1:18" x14ac:dyDescent="0.25">
      <c r="A34491" t="s">
        <v>18</v>
      </c>
      <c r="B34491" t="s">
        <v>19</v>
      </c>
      <c r="C34491" t="s">
        <v>4041</v>
      </c>
      <c r="D34491">
        <v>14985</v>
      </c>
      <c r="E34491" t="s">
        <v>1257</v>
      </c>
      <c r="F34491" t="s">
        <v>754</v>
      </c>
      <c r="G34491" t="s">
        <v>755</v>
      </c>
      <c r="H34491" s="1" t="s">
        <v>746</v>
      </c>
      <c r="I34491" t="s">
        <v>747</v>
      </c>
      <c r="L34491" s="2">
        <v>2.7</v>
      </c>
      <c r="N34491" t="s">
        <v>32</v>
      </c>
      <c r="P34491" t="s">
        <v>32</v>
      </c>
      <c r="Q34491">
        <v>1610</v>
      </c>
      <c r="R34491" t="s">
        <v>115</v>
      </c>
    </row>
    <row r="34492" spans="1:18" x14ac:dyDescent="0.25">
      <c r="A34492" t="s">
        <v>18</v>
      </c>
      <c r="B34492" t="s">
        <v>19</v>
      </c>
      <c r="C34492" t="s">
        <v>4041</v>
      </c>
      <c r="D34492">
        <v>14985</v>
      </c>
      <c r="E34492" t="s">
        <v>1257</v>
      </c>
      <c r="F34492" t="s">
        <v>754</v>
      </c>
      <c r="G34492" t="s">
        <v>755</v>
      </c>
      <c r="H34492" s="1" t="s">
        <v>746</v>
      </c>
      <c r="I34492" t="s">
        <v>747</v>
      </c>
      <c r="L34492" s="2">
        <v>2.7</v>
      </c>
      <c r="N34492" t="s">
        <v>32</v>
      </c>
      <c r="P34492" t="s">
        <v>32</v>
      </c>
      <c r="Q34492">
        <v>1610</v>
      </c>
      <c r="R34492" t="s">
        <v>115</v>
      </c>
    </row>
    <row r="34493" spans="1:18" x14ac:dyDescent="0.25">
      <c r="A34493" t="s">
        <v>18</v>
      </c>
      <c r="B34493" t="s">
        <v>19</v>
      </c>
      <c r="C34493" t="s">
        <v>4041</v>
      </c>
      <c r="D34493">
        <v>14985</v>
      </c>
      <c r="E34493" t="s">
        <v>1257</v>
      </c>
      <c r="F34493" t="s">
        <v>754</v>
      </c>
      <c r="G34493" t="s">
        <v>755</v>
      </c>
      <c r="H34493" s="1" t="s">
        <v>746</v>
      </c>
      <c r="I34493" t="s">
        <v>747</v>
      </c>
      <c r="L34493" s="2">
        <v>2.78</v>
      </c>
      <c r="N34493" t="s">
        <v>32</v>
      </c>
      <c r="P34493" t="s">
        <v>32</v>
      </c>
      <c r="Q34493">
        <v>1610</v>
      </c>
      <c r="R34493" t="s">
        <v>115</v>
      </c>
    </row>
    <row r="34494" spans="1:18" x14ac:dyDescent="0.25">
      <c r="A34494" t="s">
        <v>18</v>
      </c>
      <c r="B34494" t="s">
        <v>19</v>
      </c>
      <c r="C34494" t="s">
        <v>4041</v>
      </c>
      <c r="D34494">
        <v>14985</v>
      </c>
      <c r="E34494" t="s">
        <v>1257</v>
      </c>
      <c r="F34494" t="s">
        <v>754</v>
      </c>
      <c r="G34494" t="s">
        <v>755</v>
      </c>
      <c r="H34494" s="1" t="s">
        <v>746</v>
      </c>
      <c r="I34494" t="s">
        <v>747</v>
      </c>
      <c r="L34494" s="2">
        <v>2.7</v>
      </c>
      <c r="N34494" t="s">
        <v>32</v>
      </c>
      <c r="P34494" t="s">
        <v>32</v>
      </c>
      <c r="Q34494">
        <v>1632</v>
      </c>
      <c r="R34494" t="s">
        <v>455</v>
      </c>
    </row>
    <row r="34495" spans="1:18" x14ac:dyDescent="0.25">
      <c r="A34495" t="s">
        <v>18</v>
      </c>
      <c r="B34495" t="s">
        <v>19</v>
      </c>
      <c r="C34495" t="s">
        <v>4041</v>
      </c>
      <c r="D34495">
        <v>14985</v>
      </c>
      <c r="E34495" t="s">
        <v>1257</v>
      </c>
      <c r="F34495" t="s">
        <v>754</v>
      </c>
      <c r="G34495" t="s">
        <v>755</v>
      </c>
      <c r="H34495" s="1" t="s">
        <v>746</v>
      </c>
      <c r="I34495" t="s">
        <v>747</v>
      </c>
      <c r="L34495" s="2">
        <v>2.93</v>
      </c>
      <c r="N34495" t="s">
        <v>32</v>
      </c>
      <c r="P34495" t="s">
        <v>32</v>
      </c>
      <c r="Q34495">
        <v>1610</v>
      </c>
      <c r="R34495" t="s">
        <v>115</v>
      </c>
    </row>
    <row r="34496" spans="1:18" x14ac:dyDescent="0.25">
      <c r="A34496" t="s">
        <v>18</v>
      </c>
      <c r="B34496" t="s">
        <v>19</v>
      </c>
      <c r="C34496" t="s">
        <v>4041</v>
      </c>
      <c r="D34496">
        <v>14985</v>
      </c>
      <c r="E34496" t="s">
        <v>1257</v>
      </c>
      <c r="F34496" t="s">
        <v>754</v>
      </c>
      <c r="G34496" t="s">
        <v>755</v>
      </c>
      <c r="H34496" s="1" t="s">
        <v>746</v>
      </c>
      <c r="I34496" t="s">
        <v>747</v>
      </c>
      <c r="L34496" s="2">
        <v>5.25</v>
      </c>
      <c r="N34496" t="s">
        <v>32</v>
      </c>
      <c r="P34496" t="s">
        <v>32</v>
      </c>
      <c r="Q34496">
        <v>1610</v>
      </c>
      <c r="R34496" t="s">
        <v>115</v>
      </c>
    </row>
    <row r="34497" spans="1:18" x14ac:dyDescent="0.25">
      <c r="A34497" t="s">
        <v>18</v>
      </c>
      <c r="B34497" t="s">
        <v>19</v>
      </c>
      <c r="C34497" t="s">
        <v>4041</v>
      </c>
      <c r="D34497">
        <v>14985</v>
      </c>
      <c r="E34497" t="s">
        <v>1257</v>
      </c>
      <c r="F34497" t="s">
        <v>754</v>
      </c>
      <c r="G34497" t="s">
        <v>755</v>
      </c>
      <c r="H34497" s="1" t="s">
        <v>746</v>
      </c>
      <c r="I34497" t="s">
        <v>747</v>
      </c>
      <c r="L34497" s="2">
        <v>5.25</v>
      </c>
      <c r="N34497" t="s">
        <v>32</v>
      </c>
      <c r="P34497" t="s">
        <v>32</v>
      </c>
      <c r="Q34497">
        <v>1610</v>
      </c>
      <c r="R34497" t="s">
        <v>115</v>
      </c>
    </row>
    <row r="34498" spans="1:18" x14ac:dyDescent="0.25">
      <c r="A34498" t="s">
        <v>18</v>
      </c>
      <c r="B34498" t="s">
        <v>19</v>
      </c>
      <c r="C34498" t="s">
        <v>4041</v>
      </c>
      <c r="D34498">
        <v>14985</v>
      </c>
      <c r="E34498" t="s">
        <v>1257</v>
      </c>
      <c r="F34498" t="s">
        <v>754</v>
      </c>
      <c r="G34498" t="s">
        <v>755</v>
      </c>
      <c r="H34498" s="1" t="s">
        <v>746</v>
      </c>
      <c r="I34498" t="s">
        <v>747</v>
      </c>
      <c r="L34498" s="2">
        <v>5.35</v>
      </c>
      <c r="N34498" t="s">
        <v>32</v>
      </c>
      <c r="P34498" t="s">
        <v>32</v>
      </c>
      <c r="Q34498">
        <v>1610</v>
      </c>
      <c r="R34498" t="s">
        <v>115</v>
      </c>
    </row>
    <row r="34499" spans="1:18" x14ac:dyDescent="0.25">
      <c r="A34499" t="s">
        <v>18</v>
      </c>
      <c r="B34499" t="s">
        <v>19</v>
      </c>
      <c r="C34499" t="s">
        <v>4041</v>
      </c>
      <c r="D34499">
        <v>14985</v>
      </c>
      <c r="E34499" t="s">
        <v>1257</v>
      </c>
      <c r="F34499" t="s">
        <v>754</v>
      </c>
      <c r="G34499" t="s">
        <v>755</v>
      </c>
      <c r="H34499" s="1" t="s">
        <v>746</v>
      </c>
      <c r="I34499" t="s">
        <v>747</v>
      </c>
      <c r="L34499" s="2">
        <v>5.25</v>
      </c>
      <c r="N34499" t="s">
        <v>32</v>
      </c>
      <c r="P34499" t="s">
        <v>32</v>
      </c>
      <c r="Q34499">
        <v>1610</v>
      </c>
      <c r="R34499" t="s">
        <v>115</v>
      </c>
    </row>
    <row r="34500" spans="1:18" x14ac:dyDescent="0.25">
      <c r="A34500" t="s">
        <v>18</v>
      </c>
      <c r="B34500" t="s">
        <v>19</v>
      </c>
      <c r="C34500" t="s">
        <v>4041</v>
      </c>
      <c r="D34500">
        <v>14985</v>
      </c>
      <c r="E34500" t="s">
        <v>1257</v>
      </c>
      <c r="F34500" t="s">
        <v>754</v>
      </c>
      <c r="G34500" t="s">
        <v>755</v>
      </c>
      <c r="H34500" s="1" t="s">
        <v>746</v>
      </c>
      <c r="I34500" t="s">
        <v>747</v>
      </c>
      <c r="L34500" s="2">
        <v>5.25</v>
      </c>
      <c r="N34500" t="s">
        <v>32</v>
      </c>
      <c r="P34500" t="s">
        <v>32</v>
      </c>
      <c r="Q34500">
        <v>1610</v>
      </c>
      <c r="R34500" t="s">
        <v>115</v>
      </c>
    </row>
    <row r="34501" spans="1:18" x14ac:dyDescent="0.25">
      <c r="A34501" t="s">
        <v>18</v>
      </c>
      <c r="B34501" t="s">
        <v>19</v>
      </c>
      <c r="C34501" t="s">
        <v>4041</v>
      </c>
      <c r="D34501">
        <v>14985</v>
      </c>
      <c r="E34501" t="s">
        <v>1257</v>
      </c>
      <c r="F34501" t="s">
        <v>754</v>
      </c>
      <c r="G34501" t="s">
        <v>755</v>
      </c>
      <c r="H34501" s="1" t="s">
        <v>746</v>
      </c>
      <c r="I34501" t="s">
        <v>747</v>
      </c>
      <c r="L34501" s="2">
        <v>5.4</v>
      </c>
      <c r="N34501" t="s">
        <v>32</v>
      </c>
      <c r="P34501" t="s">
        <v>32</v>
      </c>
      <c r="Q34501">
        <v>1610</v>
      </c>
      <c r="R34501" t="s">
        <v>115</v>
      </c>
    </row>
    <row r="34502" spans="1:18" x14ac:dyDescent="0.25">
      <c r="A34502" t="s">
        <v>18</v>
      </c>
      <c r="B34502" t="s">
        <v>19</v>
      </c>
      <c r="C34502" t="s">
        <v>4041</v>
      </c>
      <c r="D34502">
        <v>14985</v>
      </c>
      <c r="E34502" t="s">
        <v>1257</v>
      </c>
      <c r="F34502" t="s">
        <v>754</v>
      </c>
      <c r="G34502" t="s">
        <v>755</v>
      </c>
      <c r="H34502" s="1" t="s">
        <v>746</v>
      </c>
      <c r="I34502" t="s">
        <v>747</v>
      </c>
      <c r="L34502" s="2">
        <v>5.25</v>
      </c>
      <c r="N34502" t="s">
        <v>32</v>
      </c>
      <c r="P34502" t="s">
        <v>32</v>
      </c>
      <c r="Q34502">
        <v>1610</v>
      </c>
      <c r="R34502" t="s">
        <v>115</v>
      </c>
    </row>
    <row r="34503" spans="1:18" x14ac:dyDescent="0.25">
      <c r="A34503" t="s">
        <v>18</v>
      </c>
      <c r="B34503" t="s">
        <v>19</v>
      </c>
      <c r="C34503" t="s">
        <v>4041</v>
      </c>
      <c r="D34503">
        <v>14985</v>
      </c>
      <c r="E34503" t="s">
        <v>1257</v>
      </c>
      <c r="F34503" t="s">
        <v>754</v>
      </c>
      <c r="G34503" t="s">
        <v>755</v>
      </c>
      <c r="H34503" s="1" t="s">
        <v>746</v>
      </c>
      <c r="I34503" t="s">
        <v>747</v>
      </c>
      <c r="L34503" s="2">
        <v>3.42</v>
      </c>
      <c r="N34503" t="s">
        <v>32</v>
      </c>
      <c r="P34503" t="s">
        <v>32</v>
      </c>
      <c r="Q34503">
        <v>1610</v>
      </c>
      <c r="R34503" t="s">
        <v>115</v>
      </c>
    </row>
    <row r="34504" spans="1:18" x14ac:dyDescent="0.25">
      <c r="A34504" t="s">
        <v>18</v>
      </c>
      <c r="B34504" t="s">
        <v>19</v>
      </c>
      <c r="C34504" t="s">
        <v>4041</v>
      </c>
      <c r="D34504">
        <v>14985</v>
      </c>
      <c r="E34504" t="s">
        <v>1257</v>
      </c>
      <c r="F34504" t="s">
        <v>754</v>
      </c>
      <c r="G34504" t="s">
        <v>755</v>
      </c>
      <c r="H34504" s="1" t="s">
        <v>746</v>
      </c>
      <c r="I34504" t="s">
        <v>747</v>
      </c>
      <c r="L34504" s="2">
        <v>5.4</v>
      </c>
      <c r="N34504" t="s">
        <v>32</v>
      </c>
      <c r="P34504" t="s">
        <v>32</v>
      </c>
      <c r="Q34504">
        <v>1610</v>
      </c>
      <c r="R34504" t="s">
        <v>115</v>
      </c>
    </row>
    <row r="34505" spans="1:18" x14ac:dyDescent="0.25">
      <c r="A34505" t="s">
        <v>18</v>
      </c>
      <c r="B34505" t="s">
        <v>19</v>
      </c>
      <c r="C34505" t="s">
        <v>4041</v>
      </c>
      <c r="D34505">
        <v>14985</v>
      </c>
      <c r="E34505" t="s">
        <v>1257</v>
      </c>
      <c r="F34505" t="s">
        <v>754</v>
      </c>
      <c r="G34505" t="s">
        <v>755</v>
      </c>
      <c r="H34505" s="1" t="s">
        <v>746</v>
      </c>
      <c r="I34505" t="s">
        <v>747</v>
      </c>
      <c r="L34505" s="2">
        <v>5.32</v>
      </c>
      <c r="N34505" t="s">
        <v>32</v>
      </c>
      <c r="P34505" t="s">
        <v>32</v>
      </c>
      <c r="Q34505">
        <v>1610</v>
      </c>
      <c r="R34505" t="s">
        <v>115</v>
      </c>
    </row>
    <row r="34506" spans="1:18" x14ac:dyDescent="0.25">
      <c r="A34506" t="s">
        <v>18</v>
      </c>
      <c r="B34506" t="s">
        <v>19</v>
      </c>
      <c r="C34506" t="s">
        <v>4041</v>
      </c>
      <c r="D34506">
        <v>14985</v>
      </c>
      <c r="E34506" t="s">
        <v>1257</v>
      </c>
      <c r="F34506" t="s">
        <v>754</v>
      </c>
      <c r="G34506" t="s">
        <v>755</v>
      </c>
      <c r="H34506" s="1" t="s">
        <v>746</v>
      </c>
      <c r="I34506" t="s">
        <v>747</v>
      </c>
      <c r="L34506" s="2">
        <v>8.16</v>
      </c>
      <c r="N34506" t="s">
        <v>32</v>
      </c>
      <c r="P34506" t="s">
        <v>32</v>
      </c>
      <c r="Q34506">
        <v>1610</v>
      </c>
      <c r="R34506" t="s">
        <v>115</v>
      </c>
    </row>
    <row r="34507" spans="1:18" x14ac:dyDescent="0.25">
      <c r="A34507" t="s">
        <v>18</v>
      </c>
      <c r="B34507" t="s">
        <v>19</v>
      </c>
      <c r="C34507" t="s">
        <v>4041</v>
      </c>
      <c r="D34507">
        <v>14985</v>
      </c>
      <c r="E34507" t="s">
        <v>1257</v>
      </c>
      <c r="F34507" t="s">
        <v>754</v>
      </c>
      <c r="G34507" t="s">
        <v>755</v>
      </c>
      <c r="H34507" s="1" t="s">
        <v>746</v>
      </c>
      <c r="I34507" t="s">
        <v>747</v>
      </c>
      <c r="L34507" s="2">
        <v>13.84</v>
      </c>
      <c r="N34507" t="s">
        <v>32</v>
      </c>
      <c r="P34507" t="s">
        <v>32</v>
      </c>
      <c r="Q34507">
        <v>1610</v>
      </c>
      <c r="R34507" t="s">
        <v>115</v>
      </c>
    </row>
    <row r="34508" spans="1:18" x14ac:dyDescent="0.25">
      <c r="A34508" t="s">
        <v>18</v>
      </c>
      <c r="B34508" t="s">
        <v>19</v>
      </c>
      <c r="C34508" t="s">
        <v>4041</v>
      </c>
      <c r="D34508">
        <v>14985</v>
      </c>
      <c r="E34508" t="s">
        <v>1257</v>
      </c>
      <c r="F34508" t="s">
        <v>754</v>
      </c>
      <c r="G34508" t="s">
        <v>755</v>
      </c>
      <c r="H34508" s="1" t="s">
        <v>746</v>
      </c>
      <c r="I34508" t="s">
        <v>747</v>
      </c>
      <c r="L34508" s="2">
        <v>2.7</v>
      </c>
      <c r="N34508" t="s">
        <v>32</v>
      </c>
      <c r="P34508" t="s">
        <v>32</v>
      </c>
      <c r="Q34508">
        <v>1610</v>
      </c>
      <c r="R34508" t="s">
        <v>115</v>
      </c>
    </row>
    <row r="34509" spans="1:18" x14ac:dyDescent="0.25">
      <c r="A34509" t="s">
        <v>18</v>
      </c>
      <c r="B34509" t="s">
        <v>19</v>
      </c>
      <c r="C34509" t="s">
        <v>4041</v>
      </c>
      <c r="D34509">
        <v>14985</v>
      </c>
      <c r="E34509" t="s">
        <v>1257</v>
      </c>
      <c r="F34509" t="s">
        <v>754</v>
      </c>
      <c r="G34509" t="s">
        <v>755</v>
      </c>
      <c r="H34509" s="1" t="s">
        <v>746</v>
      </c>
      <c r="I34509" t="s">
        <v>747</v>
      </c>
      <c r="L34509" s="2">
        <v>2.75</v>
      </c>
      <c r="N34509" t="s">
        <v>32</v>
      </c>
      <c r="P34509" t="s">
        <v>32</v>
      </c>
      <c r="Q34509">
        <v>1610</v>
      </c>
      <c r="R34509" t="s">
        <v>115</v>
      </c>
    </row>
    <row r="34510" spans="1:18" x14ac:dyDescent="0.25">
      <c r="A34510" t="s">
        <v>18</v>
      </c>
      <c r="B34510" t="s">
        <v>19</v>
      </c>
      <c r="C34510" t="s">
        <v>4041</v>
      </c>
      <c r="D34510">
        <v>14985</v>
      </c>
      <c r="E34510" t="s">
        <v>1257</v>
      </c>
      <c r="F34510" t="s">
        <v>754</v>
      </c>
      <c r="G34510" t="s">
        <v>755</v>
      </c>
      <c r="H34510" s="1" t="s">
        <v>746</v>
      </c>
      <c r="I34510" t="s">
        <v>747</v>
      </c>
      <c r="L34510" s="2">
        <v>2.7</v>
      </c>
      <c r="N34510" t="s">
        <v>32</v>
      </c>
      <c r="P34510" t="s">
        <v>32</v>
      </c>
      <c r="Q34510">
        <v>1610</v>
      </c>
      <c r="R34510" t="s">
        <v>115</v>
      </c>
    </row>
    <row r="34511" spans="1:18" x14ac:dyDescent="0.25">
      <c r="A34511" t="s">
        <v>18</v>
      </c>
      <c r="B34511" t="s">
        <v>19</v>
      </c>
      <c r="C34511" t="s">
        <v>4041</v>
      </c>
      <c r="D34511">
        <v>14985</v>
      </c>
      <c r="E34511" t="s">
        <v>1257</v>
      </c>
      <c r="F34511" t="s">
        <v>754</v>
      </c>
      <c r="G34511" t="s">
        <v>755</v>
      </c>
      <c r="H34511" s="1" t="s">
        <v>746</v>
      </c>
      <c r="I34511" t="s">
        <v>747</v>
      </c>
      <c r="L34511" s="2">
        <v>52.94</v>
      </c>
      <c r="N34511" t="s">
        <v>32</v>
      </c>
      <c r="P34511" t="s">
        <v>32</v>
      </c>
      <c r="Q34511">
        <v>1600</v>
      </c>
      <c r="R34511" t="s">
        <v>332</v>
      </c>
    </row>
    <row r="34512" spans="1:18" x14ac:dyDescent="0.25">
      <c r="A34512" t="s">
        <v>18</v>
      </c>
      <c r="B34512" t="s">
        <v>19</v>
      </c>
      <c r="C34512" t="s">
        <v>4041</v>
      </c>
      <c r="D34512">
        <v>14985</v>
      </c>
      <c r="E34512" t="s">
        <v>1257</v>
      </c>
      <c r="F34512" t="s">
        <v>754</v>
      </c>
      <c r="G34512" t="s">
        <v>755</v>
      </c>
      <c r="H34512" s="1" t="s">
        <v>746</v>
      </c>
      <c r="I34512" t="s">
        <v>747</v>
      </c>
      <c r="L34512" s="2">
        <v>5.88</v>
      </c>
      <c r="N34512" t="s">
        <v>32</v>
      </c>
      <c r="P34512" t="s">
        <v>32</v>
      </c>
      <c r="Q34512">
        <v>1612</v>
      </c>
      <c r="R34512" t="s">
        <v>114</v>
      </c>
    </row>
    <row r="34513" spans="1:18" x14ac:dyDescent="0.25">
      <c r="A34513" t="s">
        <v>18</v>
      </c>
      <c r="B34513" t="s">
        <v>19</v>
      </c>
      <c r="C34513" t="s">
        <v>4041</v>
      </c>
      <c r="D34513">
        <v>14985</v>
      </c>
      <c r="E34513" t="s">
        <v>1257</v>
      </c>
      <c r="F34513" t="s">
        <v>754</v>
      </c>
      <c r="G34513" t="s">
        <v>755</v>
      </c>
      <c r="H34513" s="1" t="s">
        <v>746</v>
      </c>
      <c r="I34513" t="s">
        <v>747</v>
      </c>
      <c r="L34513" s="2">
        <v>2.7</v>
      </c>
      <c r="N34513" t="s">
        <v>32</v>
      </c>
      <c r="P34513" t="s">
        <v>32</v>
      </c>
      <c r="Q34513">
        <v>1610</v>
      </c>
      <c r="R34513" t="s">
        <v>115</v>
      </c>
    </row>
    <row r="34514" spans="1:18" x14ac:dyDescent="0.25">
      <c r="A34514" t="s">
        <v>18</v>
      </c>
      <c r="B34514" t="s">
        <v>19</v>
      </c>
      <c r="C34514" t="s">
        <v>4041</v>
      </c>
      <c r="D34514">
        <v>14985</v>
      </c>
      <c r="E34514" t="s">
        <v>1257</v>
      </c>
      <c r="F34514" t="s">
        <v>754</v>
      </c>
      <c r="G34514" t="s">
        <v>755</v>
      </c>
      <c r="H34514" s="1" t="s">
        <v>746</v>
      </c>
      <c r="I34514" t="s">
        <v>747</v>
      </c>
      <c r="L34514" s="2">
        <v>2.7</v>
      </c>
      <c r="N34514" t="s">
        <v>32</v>
      </c>
      <c r="P34514" t="s">
        <v>32</v>
      </c>
      <c r="Q34514">
        <v>1636</v>
      </c>
      <c r="R34514" t="s">
        <v>1947</v>
      </c>
    </row>
    <row r="34515" spans="1:18" x14ac:dyDescent="0.25">
      <c r="A34515" t="s">
        <v>18</v>
      </c>
      <c r="B34515" t="s">
        <v>19</v>
      </c>
      <c r="C34515" t="s">
        <v>4041</v>
      </c>
      <c r="D34515">
        <v>14985</v>
      </c>
      <c r="E34515" t="s">
        <v>1257</v>
      </c>
      <c r="F34515" t="s">
        <v>754</v>
      </c>
      <c r="G34515" t="s">
        <v>755</v>
      </c>
      <c r="H34515" s="1" t="s">
        <v>746</v>
      </c>
      <c r="I34515" t="s">
        <v>747</v>
      </c>
      <c r="L34515" s="2">
        <v>4.96</v>
      </c>
      <c r="N34515" t="s">
        <v>32</v>
      </c>
      <c r="P34515" t="s">
        <v>32</v>
      </c>
      <c r="Q34515">
        <v>1636</v>
      </c>
      <c r="R34515" t="s">
        <v>1947</v>
      </c>
    </row>
    <row r="34516" spans="1:18" x14ac:dyDescent="0.25">
      <c r="A34516" t="s">
        <v>18</v>
      </c>
      <c r="B34516" t="s">
        <v>19</v>
      </c>
      <c r="C34516" t="s">
        <v>4041</v>
      </c>
      <c r="D34516">
        <v>14985</v>
      </c>
      <c r="E34516" t="s">
        <v>1257</v>
      </c>
      <c r="F34516" t="s">
        <v>754</v>
      </c>
      <c r="G34516" t="s">
        <v>755</v>
      </c>
      <c r="H34516" s="1" t="s">
        <v>746</v>
      </c>
      <c r="I34516" t="s">
        <v>747</v>
      </c>
      <c r="L34516" s="2">
        <v>0.95</v>
      </c>
      <c r="N34516" t="s">
        <v>32</v>
      </c>
      <c r="P34516" t="s">
        <v>32</v>
      </c>
      <c r="Q34516">
        <v>1635</v>
      </c>
      <c r="R34516" t="s">
        <v>331</v>
      </c>
    </row>
    <row r="34517" spans="1:18" x14ac:dyDescent="0.25">
      <c r="A34517" t="s">
        <v>18</v>
      </c>
      <c r="B34517" t="s">
        <v>19</v>
      </c>
      <c r="C34517" t="s">
        <v>4041</v>
      </c>
      <c r="D34517">
        <v>14985</v>
      </c>
      <c r="E34517" t="s">
        <v>1257</v>
      </c>
      <c r="F34517" t="s">
        <v>754</v>
      </c>
      <c r="G34517" t="s">
        <v>755</v>
      </c>
      <c r="H34517" s="1" t="s">
        <v>746</v>
      </c>
      <c r="I34517" t="s">
        <v>747</v>
      </c>
      <c r="L34517" s="2">
        <v>1.75</v>
      </c>
      <c r="N34517" t="s">
        <v>32</v>
      </c>
      <c r="P34517" t="s">
        <v>32</v>
      </c>
      <c r="Q34517">
        <v>1635</v>
      </c>
      <c r="R34517" t="s">
        <v>331</v>
      </c>
    </row>
    <row r="34518" spans="1:18" x14ac:dyDescent="0.25">
      <c r="A34518" t="s">
        <v>18</v>
      </c>
      <c r="B34518" t="s">
        <v>19</v>
      </c>
      <c r="C34518" t="s">
        <v>4041</v>
      </c>
      <c r="D34518">
        <v>14985</v>
      </c>
      <c r="E34518" t="s">
        <v>1257</v>
      </c>
      <c r="F34518" t="s">
        <v>754</v>
      </c>
      <c r="G34518" t="s">
        <v>755</v>
      </c>
      <c r="H34518" s="1" t="s">
        <v>746</v>
      </c>
      <c r="I34518" t="s">
        <v>747</v>
      </c>
      <c r="L34518" s="2">
        <v>0.6</v>
      </c>
      <c r="N34518" t="s">
        <v>32</v>
      </c>
      <c r="P34518" t="s">
        <v>32</v>
      </c>
      <c r="Q34518">
        <v>1635</v>
      </c>
      <c r="R34518" t="s">
        <v>331</v>
      </c>
    </row>
    <row r="34519" spans="1:18" x14ac:dyDescent="0.25">
      <c r="A34519" t="s">
        <v>18</v>
      </c>
      <c r="B34519" t="s">
        <v>19</v>
      </c>
      <c r="C34519" t="s">
        <v>4041</v>
      </c>
      <c r="D34519">
        <v>14985</v>
      </c>
      <c r="E34519" t="s">
        <v>1257</v>
      </c>
      <c r="F34519" t="s">
        <v>754</v>
      </c>
      <c r="G34519" t="s">
        <v>755</v>
      </c>
      <c r="H34519" s="1" t="s">
        <v>746</v>
      </c>
      <c r="I34519" t="s">
        <v>747</v>
      </c>
      <c r="L34519" s="2">
        <v>2.1</v>
      </c>
      <c r="N34519" t="s">
        <v>32</v>
      </c>
      <c r="P34519" t="s">
        <v>32</v>
      </c>
      <c r="Q34519">
        <v>1635</v>
      </c>
      <c r="R34519" t="s">
        <v>331</v>
      </c>
    </row>
    <row r="34520" spans="1:18" x14ac:dyDescent="0.25">
      <c r="A34520" t="s">
        <v>18</v>
      </c>
      <c r="B34520" t="s">
        <v>19</v>
      </c>
      <c r="C34520" t="s">
        <v>4041</v>
      </c>
      <c r="D34520">
        <v>14985</v>
      </c>
      <c r="E34520" t="s">
        <v>1257</v>
      </c>
      <c r="F34520" t="s">
        <v>754</v>
      </c>
      <c r="G34520" t="s">
        <v>755</v>
      </c>
      <c r="H34520" s="1" t="s">
        <v>746</v>
      </c>
      <c r="I34520" t="s">
        <v>747</v>
      </c>
      <c r="L34520" s="2">
        <v>2.7</v>
      </c>
      <c r="N34520" t="s">
        <v>32</v>
      </c>
      <c r="P34520" t="s">
        <v>32</v>
      </c>
      <c r="Q34520">
        <v>1633</v>
      </c>
      <c r="R34520" t="s">
        <v>1635</v>
      </c>
    </row>
    <row r="34521" spans="1:18" x14ac:dyDescent="0.25">
      <c r="A34521" t="s">
        <v>18</v>
      </c>
      <c r="B34521" t="s">
        <v>19</v>
      </c>
      <c r="C34521" t="s">
        <v>4041</v>
      </c>
      <c r="D34521">
        <v>14985</v>
      </c>
      <c r="E34521" t="s">
        <v>1257</v>
      </c>
      <c r="F34521" t="s">
        <v>754</v>
      </c>
      <c r="G34521" t="s">
        <v>755</v>
      </c>
      <c r="H34521" s="1" t="s">
        <v>746</v>
      </c>
      <c r="I34521" t="s">
        <v>747</v>
      </c>
      <c r="L34521" s="2">
        <v>2.57</v>
      </c>
      <c r="N34521" t="s">
        <v>32</v>
      </c>
      <c r="P34521" t="s">
        <v>32</v>
      </c>
      <c r="Q34521">
        <v>1633</v>
      </c>
      <c r="R34521" t="s">
        <v>1635</v>
      </c>
    </row>
    <row r="34522" spans="1:18" x14ac:dyDescent="0.25">
      <c r="A34522" t="s">
        <v>18</v>
      </c>
      <c r="B34522" t="s">
        <v>19</v>
      </c>
      <c r="C34522" t="s">
        <v>4041</v>
      </c>
      <c r="D34522">
        <v>14985</v>
      </c>
      <c r="E34522" t="s">
        <v>1257</v>
      </c>
      <c r="F34522" t="s">
        <v>754</v>
      </c>
      <c r="G34522" t="s">
        <v>755</v>
      </c>
      <c r="H34522" s="1" t="s">
        <v>746</v>
      </c>
      <c r="I34522" t="s">
        <v>747</v>
      </c>
      <c r="L34522" s="2">
        <v>0.14000000000000001</v>
      </c>
      <c r="N34522" t="s">
        <v>32</v>
      </c>
      <c r="P34522" t="s">
        <v>32</v>
      </c>
      <c r="Q34522">
        <v>1633</v>
      </c>
      <c r="R34522" t="s">
        <v>1635</v>
      </c>
    </row>
    <row r="34523" spans="1:18" x14ac:dyDescent="0.25">
      <c r="A34523" t="s">
        <v>18</v>
      </c>
      <c r="B34523" t="s">
        <v>19</v>
      </c>
      <c r="C34523" t="s">
        <v>4041</v>
      </c>
      <c r="D34523">
        <v>14985</v>
      </c>
      <c r="E34523" t="s">
        <v>1257</v>
      </c>
      <c r="F34523" t="s">
        <v>754</v>
      </c>
      <c r="G34523" t="s">
        <v>755</v>
      </c>
      <c r="H34523" s="1" t="s">
        <v>746</v>
      </c>
      <c r="I34523" t="s">
        <v>747</v>
      </c>
      <c r="L34523" s="2">
        <v>2.7</v>
      </c>
      <c r="N34523" t="s">
        <v>32</v>
      </c>
      <c r="P34523" t="s">
        <v>32</v>
      </c>
      <c r="Q34523">
        <v>1632</v>
      </c>
      <c r="R34523" t="s">
        <v>455</v>
      </c>
    </row>
    <row r="34524" spans="1:18" x14ac:dyDescent="0.25">
      <c r="A34524" t="s">
        <v>18</v>
      </c>
      <c r="B34524" t="s">
        <v>19</v>
      </c>
      <c r="C34524" t="s">
        <v>4041</v>
      </c>
      <c r="D34524">
        <v>14985</v>
      </c>
      <c r="E34524" t="s">
        <v>1257</v>
      </c>
      <c r="F34524" t="s">
        <v>754</v>
      </c>
      <c r="G34524" t="s">
        <v>755</v>
      </c>
      <c r="H34524" s="1" t="s">
        <v>746</v>
      </c>
      <c r="I34524" t="s">
        <v>747</v>
      </c>
      <c r="L34524" s="2">
        <v>2.7</v>
      </c>
      <c r="N34524" t="s">
        <v>32</v>
      </c>
      <c r="P34524" t="s">
        <v>32</v>
      </c>
      <c r="Q34524">
        <v>1632</v>
      </c>
      <c r="R34524" t="s">
        <v>455</v>
      </c>
    </row>
    <row r="34525" spans="1:18" x14ac:dyDescent="0.25">
      <c r="A34525" t="s">
        <v>18</v>
      </c>
      <c r="B34525" t="s">
        <v>19</v>
      </c>
      <c r="C34525" t="s">
        <v>4041</v>
      </c>
      <c r="D34525">
        <v>14985</v>
      </c>
      <c r="E34525" t="s">
        <v>1257</v>
      </c>
      <c r="F34525" t="s">
        <v>754</v>
      </c>
      <c r="G34525" t="s">
        <v>755</v>
      </c>
      <c r="H34525" s="1" t="s">
        <v>746</v>
      </c>
      <c r="I34525" t="s">
        <v>747</v>
      </c>
      <c r="L34525" s="2">
        <v>2.7</v>
      </c>
      <c r="N34525" t="s">
        <v>32</v>
      </c>
      <c r="P34525" t="s">
        <v>32</v>
      </c>
      <c r="Q34525">
        <v>1632</v>
      </c>
      <c r="R34525" t="s">
        <v>455</v>
      </c>
    </row>
    <row r="34526" spans="1:18" x14ac:dyDescent="0.25">
      <c r="A34526" t="s">
        <v>18</v>
      </c>
      <c r="B34526" t="s">
        <v>19</v>
      </c>
      <c r="C34526" t="s">
        <v>4041</v>
      </c>
      <c r="D34526">
        <v>14985</v>
      </c>
      <c r="E34526" t="s">
        <v>1257</v>
      </c>
      <c r="F34526" t="s">
        <v>754</v>
      </c>
      <c r="G34526" t="s">
        <v>755</v>
      </c>
      <c r="H34526" s="1" t="s">
        <v>746</v>
      </c>
      <c r="I34526" t="s">
        <v>747</v>
      </c>
      <c r="L34526" s="2">
        <v>2.7</v>
      </c>
      <c r="N34526" t="s">
        <v>32</v>
      </c>
      <c r="P34526" t="s">
        <v>32</v>
      </c>
      <c r="Q34526">
        <v>1631</v>
      </c>
      <c r="R34526" t="s">
        <v>133</v>
      </c>
    </row>
    <row r="34527" spans="1:18" x14ac:dyDescent="0.25">
      <c r="A34527" t="s">
        <v>18</v>
      </c>
      <c r="B34527" t="s">
        <v>19</v>
      </c>
      <c r="C34527" t="s">
        <v>4041</v>
      </c>
      <c r="D34527">
        <v>14985</v>
      </c>
      <c r="E34527" t="s">
        <v>1257</v>
      </c>
      <c r="F34527" t="s">
        <v>754</v>
      </c>
      <c r="G34527" t="s">
        <v>755</v>
      </c>
      <c r="H34527" s="1" t="s">
        <v>746</v>
      </c>
      <c r="I34527" t="s">
        <v>747</v>
      </c>
      <c r="L34527" s="2">
        <v>0.43</v>
      </c>
      <c r="N34527" t="s">
        <v>32</v>
      </c>
      <c r="P34527" t="s">
        <v>32</v>
      </c>
      <c r="Q34527">
        <v>1636</v>
      </c>
      <c r="R34527" t="s">
        <v>1947</v>
      </c>
    </row>
    <row r="34528" spans="1:18" x14ac:dyDescent="0.25">
      <c r="A34528" t="s">
        <v>18</v>
      </c>
      <c r="B34528" t="s">
        <v>19</v>
      </c>
      <c r="C34528" t="s">
        <v>4041</v>
      </c>
      <c r="D34528">
        <v>14985</v>
      </c>
      <c r="E34528" t="s">
        <v>1257</v>
      </c>
      <c r="F34528" t="s">
        <v>754</v>
      </c>
      <c r="G34528" t="s">
        <v>755</v>
      </c>
      <c r="H34528" s="1" t="s">
        <v>746</v>
      </c>
      <c r="I34528" t="s">
        <v>747</v>
      </c>
      <c r="L34528" s="2">
        <v>2.7</v>
      </c>
      <c r="N34528" t="s">
        <v>32</v>
      </c>
      <c r="P34528" t="s">
        <v>32</v>
      </c>
      <c r="Q34528">
        <v>1631</v>
      </c>
      <c r="R34528" t="s">
        <v>133</v>
      </c>
    </row>
    <row r="34529" spans="1:18" x14ac:dyDescent="0.25">
      <c r="A34529" t="s">
        <v>18</v>
      </c>
      <c r="B34529" t="s">
        <v>19</v>
      </c>
      <c r="C34529" t="s">
        <v>4041</v>
      </c>
      <c r="D34529">
        <v>14985</v>
      </c>
      <c r="E34529" t="s">
        <v>1257</v>
      </c>
      <c r="F34529" t="s">
        <v>754</v>
      </c>
      <c r="G34529" t="s">
        <v>755</v>
      </c>
      <c r="H34529" s="1" t="s">
        <v>746</v>
      </c>
      <c r="I34529" t="s">
        <v>747</v>
      </c>
      <c r="L34529" s="2">
        <v>2.91</v>
      </c>
      <c r="N34529" t="s">
        <v>32</v>
      </c>
      <c r="P34529" t="s">
        <v>32</v>
      </c>
      <c r="Q34529">
        <v>1614</v>
      </c>
      <c r="R34529" t="s">
        <v>113</v>
      </c>
    </row>
    <row r="34530" spans="1:18" x14ac:dyDescent="0.25">
      <c r="A34530" t="s">
        <v>18</v>
      </c>
      <c r="B34530" t="s">
        <v>19</v>
      </c>
      <c r="C34530" t="s">
        <v>4041</v>
      </c>
      <c r="D34530">
        <v>14985</v>
      </c>
      <c r="E34530" t="s">
        <v>1257</v>
      </c>
      <c r="F34530" t="s">
        <v>754</v>
      </c>
      <c r="G34530" t="s">
        <v>755</v>
      </c>
      <c r="H34530" s="1" t="s">
        <v>746</v>
      </c>
      <c r="I34530" t="s">
        <v>747</v>
      </c>
      <c r="L34530" s="2">
        <v>2.7</v>
      </c>
      <c r="N34530" t="s">
        <v>32</v>
      </c>
      <c r="P34530" t="s">
        <v>32</v>
      </c>
      <c r="Q34530">
        <v>1614</v>
      </c>
      <c r="R34530" t="s">
        <v>113</v>
      </c>
    </row>
    <row r="34531" spans="1:18" x14ac:dyDescent="0.25">
      <c r="A34531" t="s">
        <v>18</v>
      </c>
      <c r="B34531" t="s">
        <v>19</v>
      </c>
      <c r="C34531" t="s">
        <v>4041</v>
      </c>
      <c r="D34531">
        <v>14985</v>
      </c>
      <c r="E34531" t="s">
        <v>1257</v>
      </c>
      <c r="F34531" t="s">
        <v>754</v>
      </c>
      <c r="G34531" t="s">
        <v>755</v>
      </c>
      <c r="H34531" s="1" t="s">
        <v>746</v>
      </c>
      <c r="I34531" t="s">
        <v>747</v>
      </c>
      <c r="L34531" s="2">
        <v>15.75</v>
      </c>
      <c r="N34531" t="s">
        <v>32</v>
      </c>
      <c r="P34531" t="s">
        <v>32</v>
      </c>
      <c r="Q34531">
        <v>1631</v>
      </c>
      <c r="R34531" t="s">
        <v>133</v>
      </c>
    </row>
    <row r="34532" spans="1:18" x14ac:dyDescent="0.25">
      <c r="A34532" t="s">
        <v>18</v>
      </c>
      <c r="B34532" t="s">
        <v>19</v>
      </c>
      <c r="C34532" t="s">
        <v>4041</v>
      </c>
      <c r="D34532">
        <v>14985</v>
      </c>
      <c r="E34532" t="s">
        <v>1257</v>
      </c>
      <c r="F34532" t="s">
        <v>754</v>
      </c>
      <c r="G34532" t="s">
        <v>755</v>
      </c>
      <c r="H34532" s="1" t="s">
        <v>746</v>
      </c>
      <c r="I34532" t="s">
        <v>747</v>
      </c>
      <c r="L34532" s="2">
        <v>2.7</v>
      </c>
      <c r="N34532" t="s">
        <v>32</v>
      </c>
      <c r="P34532" t="s">
        <v>32</v>
      </c>
      <c r="Q34532">
        <v>1631</v>
      </c>
      <c r="R34532" t="s">
        <v>133</v>
      </c>
    </row>
    <row r="34533" spans="1:18" x14ac:dyDescent="0.25">
      <c r="A34533" t="s">
        <v>18</v>
      </c>
      <c r="B34533" t="s">
        <v>19</v>
      </c>
      <c r="C34533" t="s">
        <v>4041</v>
      </c>
      <c r="D34533">
        <v>14985</v>
      </c>
      <c r="E34533" t="s">
        <v>1257</v>
      </c>
      <c r="F34533" t="s">
        <v>754</v>
      </c>
      <c r="G34533" t="s">
        <v>755</v>
      </c>
      <c r="H34533" s="1" t="s">
        <v>746</v>
      </c>
      <c r="I34533" t="s">
        <v>747</v>
      </c>
      <c r="L34533" s="2">
        <v>13.05</v>
      </c>
      <c r="N34533" t="s">
        <v>32</v>
      </c>
      <c r="P34533" t="s">
        <v>32</v>
      </c>
      <c r="Q34533">
        <v>1631</v>
      </c>
      <c r="R34533" t="s">
        <v>133</v>
      </c>
    </row>
    <row r="34534" spans="1:18" x14ac:dyDescent="0.25">
      <c r="A34534" t="s">
        <v>18</v>
      </c>
      <c r="B34534" t="s">
        <v>19</v>
      </c>
      <c r="C34534" t="s">
        <v>4041</v>
      </c>
      <c r="D34534">
        <v>14985</v>
      </c>
      <c r="E34534" t="s">
        <v>1257</v>
      </c>
      <c r="F34534" t="s">
        <v>754</v>
      </c>
      <c r="G34534" t="s">
        <v>755</v>
      </c>
      <c r="H34534" s="1" t="s">
        <v>746</v>
      </c>
      <c r="I34534" t="s">
        <v>747</v>
      </c>
      <c r="L34534" s="2">
        <v>10.5</v>
      </c>
      <c r="N34534" t="s">
        <v>32</v>
      </c>
      <c r="P34534" t="s">
        <v>32</v>
      </c>
      <c r="Q34534">
        <v>1631</v>
      </c>
      <c r="R34534" t="s">
        <v>133</v>
      </c>
    </row>
    <row r="34535" spans="1:18" x14ac:dyDescent="0.25">
      <c r="A34535" t="s">
        <v>18</v>
      </c>
      <c r="B34535" t="s">
        <v>19</v>
      </c>
      <c r="C34535" t="s">
        <v>4041</v>
      </c>
      <c r="D34535">
        <v>14985</v>
      </c>
      <c r="E34535" t="s">
        <v>1257</v>
      </c>
      <c r="F34535" t="s">
        <v>754</v>
      </c>
      <c r="G34535" t="s">
        <v>755</v>
      </c>
      <c r="H34535" s="1" t="s">
        <v>746</v>
      </c>
      <c r="I34535" t="s">
        <v>747</v>
      </c>
      <c r="L34535" s="2">
        <v>10.62</v>
      </c>
      <c r="N34535" t="s">
        <v>32</v>
      </c>
      <c r="P34535" t="s">
        <v>32</v>
      </c>
      <c r="Q34535">
        <v>1631</v>
      </c>
      <c r="R34535" t="s">
        <v>133</v>
      </c>
    </row>
    <row r="34536" spans="1:18" x14ac:dyDescent="0.25">
      <c r="A34536" t="s">
        <v>18</v>
      </c>
      <c r="B34536" t="s">
        <v>19</v>
      </c>
      <c r="C34536" t="s">
        <v>4041</v>
      </c>
      <c r="D34536">
        <v>14985</v>
      </c>
      <c r="E34536" t="s">
        <v>1257</v>
      </c>
      <c r="F34536" t="s">
        <v>754</v>
      </c>
      <c r="G34536" t="s">
        <v>755</v>
      </c>
      <c r="H34536" s="1" t="s">
        <v>746</v>
      </c>
      <c r="I34536" t="s">
        <v>747</v>
      </c>
      <c r="L34536" s="2">
        <v>5.4</v>
      </c>
      <c r="N34536" t="s">
        <v>32</v>
      </c>
      <c r="P34536" t="s">
        <v>32</v>
      </c>
      <c r="Q34536">
        <v>1631</v>
      </c>
      <c r="R34536" t="s">
        <v>133</v>
      </c>
    </row>
    <row r="34537" spans="1:18" x14ac:dyDescent="0.25">
      <c r="A34537" t="s">
        <v>18</v>
      </c>
      <c r="B34537" t="s">
        <v>19</v>
      </c>
      <c r="C34537" t="s">
        <v>4041</v>
      </c>
      <c r="D34537">
        <v>14985</v>
      </c>
      <c r="E34537" t="s">
        <v>1257</v>
      </c>
      <c r="F34537" t="s">
        <v>754</v>
      </c>
      <c r="G34537" t="s">
        <v>755</v>
      </c>
      <c r="H34537" s="1" t="s">
        <v>746</v>
      </c>
      <c r="I34537" t="s">
        <v>747</v>
      </c>
      <c r="L34537" s="2">
        <v>2.7</v>
      </c>
      <c r="N34537" t="s">
        <v>32</v>
      </c>
      <c r="P34537" t="s">
        <v>32</v>
      </c>
      <c r="Q34537">
        <v>1631</v>
      </c>
      <c r="R34537" t="s">
        <v>133</v>
      </c>
    </row>
    <row r="34538" spans="1:18" x14ac:dyDescent="0.25">
      <c r="A34538" t="s">
        <v>18</v>
      </c>
      <c r="B34538" t="s">
        <v>19</v>
      </c>
      <c r="C34538" t="s">
        <v>4041</v>
      </c>
      <c r="D34538">
        <v>14985</v>
      </c>
      <c r="E34538" t="s">
        <v>1257</v>
      </c>
      <c r="F34538" t="s">
        <v>754</v>
      </c>
      <c r="G34538" t="s">
        <v>755</v>
      </c>
      <c r="H34538" s="1" t="s">
        <v>746</v>
      </c>
      <c r="I34538" t="s">
        <v>747</v>
      </c>
      <c r="L34538" s="2">
        <v>2.7</v>
      </c>
      <c r="N34538" t="s">
        <v>32</v>
      </c>
      <c r="P34538" t="s">
        <v>32</v>
      </c>
      <c r="Q34538">
        <v>1631</v>
      </c>
      <c r="R34538" t="s">
        <v>133</v>
      </c>
    </row>
    <row r="34539" spans="1:18" x14ac:dyDescent="0.25">
      <c r="A34539" t="s">
        <v>18</v>
      </c>
      <c r="B34539" t="s">
        <v>19</v>
      </c>
      <c r="C34539" t="s">
        <v>4041</v>
      </c>
      <c r="D34539">
        <v>14985</v>
      </c>
      <c r="E34539" t="s">
        <v>1257</v>
      </c>
      <c r="F34539" t="s">
        <v>754</v>
      </c>
      <c r="G34539" t="s">
        <v>755</v>
      </c>
      <c r="H34539" s="1" t="s">
        <v>746</v>
      </c>
      <c r="I34539" t="s">
        <v>747</v>
      </c>
      <c r="L34539" s="2">
        <v>2.7</v>
      </c>
      <c r="N34539" t="s">
        <v>32</v>
      </c>
      <c r="P34539" t="s">
        <v>32</v>
      </c>
      <c r="Q34539">
        <v>1631</v>
      </c>
      <c r="R34539" t="s">
        <v>133</v>
      </c>
    </row>
    <row r="34540" spans="1:18" x14ac:dyDescent="0.25">
      <c r="A34540" t="s">
        <v>18</v>
      </c>
      <c r="B34540" t="s">
        <v>19</v>
      </c>
      <c r="C34540" t="s">
        <v>4041</v>
      </c>
      <c r="D34540">
        <v>14985</v>
      </c>
      <c r="E34540" t="s">
        <v>1257</v>
      </c>
      <c r="F34540" t="s">
        <v>754</v>
      </c>
      <c r="G34540" t="s">
        <v>755</v>
      </c>
      <c r="H34540" s="1" t="s">
        <v>746</v>
      </c>
      <c r="I34540" t="s">
        <v>747</v>
      </c>
      <c r="L34540" s="2">
        <v>2.7</v>
      </c>
      <c r="N34540" t="s">
        <v>32</v>
      </c>
      <c r="P34540" t="s">
        <v>32</v>
      </c>
      <c r="Q34540">
        <v>1631</v>
      </c>
      <c r="R34540" t="s">
        <v>133</v>
      </c>
    </row>
    <row r="34541" spans="1:18" x14ac:dyDescent="0.25">
      <c r="A34541" t="s">
        <v>18</v>
      </c>
      <c r="B34541" t="s">
        <v>19</v>
      </c>
      <c r="C34541" t="s">
        <v>4041</v>
      </c>
      <c r="D34541">
        <v>14985</v>
      </c>
      <c r="E34541" t="s">
        <v>1257</v>
      </c>
      <c r="F34541" t="s">
        <v>754</v>
      </c>
      <c r="G34541" t="s">
        <v>755</v>
      </c>
      <c r="H34541" s="1" t="s">
        <v>746</v>
      </c>
      <c r="I34541" t="s">
        <v>747</v>
      </c>
      <c r="L34541" s="2">
        <v>5.25</v>
      </c>
      <c r="N34541" t="s">
        <v>32</v>
      </c>
      <c r="P34541" t="s">
        <v>32</v>
      </c>
      <c r="Q34541">
        <v>1631</v>
      </c>
      <c r="R34541" t="s">
        <v>133</v>
      </c>
    </row>
    <row r="34542" spans="1:18" x14ac:dyDescent="0.25">
      <c r="A34542" t="s">
        <v>18</v>
      </c>
      <c r="B34542" t="s">
        <v>19</v>
      </c>
      <c r="C34542" t="s">
        <v>4104</v>
      </c>
      <c r="D34542">
        <v>14987</v>
      </c>
      <c r="E34542" t="s">
        <v>2492</v>
      </c>
      <c r="F34542" t="s">
        <v>2493</v>
      </c>
      <c r="G34542" t="s">
        <v>2494</v>
      </c>
      <c r="H34542" s="1" t="s">
        <v>1318</v>
      </c>
      <c r="I34542" t="s">
        <v>1319</v>
      </c>
      <c r="L34542" s="2">
        <v>26.37</v>
      </c>
      <c r="N34542" t="s">
        <v>32</v>
      </c>
      <c r="P34542" t="s">
        <v>32</v>
      </c>
      <c r="Q34542">
        <v>2625</v>
      </c>
      <c r="R34542" t="s">
        <v>195</v>
      </c>
    </row>
    <row r="34543" spans="1:18" x14ac:dyDescent="0.25">
      <c r="A34543" t="s">
        <v>18</v>
      </c>
      <c r="B34543" t="s">
        <v>19</v>
      </c>
      <c r="C34543" t="s">
        <v>4276</v>
      </c>
      <c r="D34543">
        <v>14988</v>
      </c>
      <c r="E34543" t="s">
        <v>366</v>
      </c>
      <c r="F34543" t="s">
        <v>367</v>
      </c>
      <c r="G34543" t="s">
        <v>368</v>
      </c>
      <c r="H34543" s="1" t="s">
        <v>122</v>
      </c>
      <c r="I34543" t="s">
        <v>123</v>
      </c>
      <c r="L34543" s="2">
        <v>179.16</v>
      </c>
      <c r="N34543" t="s">
        <v>32</v>
      </c>
      <c r="P34543" t="s">
        <v>32</v>
      </c>
      <c r="Q34543">
        <v>5940</v>
      </c>
      <c r="R34543" t="s">
        <v>639</v>
      </c>
    </row>
    <row r="34544" spans="1:18" x14ac:dyDescent="0.25">
      <c r="A34544" t="s">
        <v>18</v>
      </c>
      <c r="B34544" t="s">
        <v>19</v>
      </c>
      <c r="C34544" t="s">
        <v>4276</v>
      </c>
      <c r="D34544">
        <v>14989</v>
      </c>
      <c r="E34544" t="s">
        <v>366</v>
      </c>
      <c r="F34544" t="s">
        <v>367</v>
      </c>
      <c r="G34544" t="s">
        <v>368</v>
      </c>
      <c r="H34544" s="1" t="s">
        <v>122</v>
      </c>
      <c r="I34544" t="s">
        <v>123</v>
      </c>
      <c r="L34544" s="2">
        <v>115.52</v>
      </c>
      <c r="N34544" t="s">
        <v>32</v>
      </c>
      <c r="P34544" t="s">
        <v>32</v>
      </c>
      <c r="Q34544">
        <v>5940</v>
      </c>
      <c r="R34544" t="s">
        <v>639</v>
      </c>
    </row>
    <row r="34545" spans="1:18" x14ac:dyDescent="0.25">
      <c r="A34545" t="s">
        <v>18</v>
      </c>
      <c r="B34545" t="s">
        <v>19</v>
      </c>
      <c r="C34545" t="s">
        <v>4041</v>
      </c>
      <c r="D34545">
        <v>14990</v>
      </c>
      <c r="E34545" t="s">
        <v>4379</v>
      </c>
      <c r="F34545" t="s">
        <v>4380</v>
      </c>
      <c r="G34545" t="s">
        <v>4381</v>
      </c>
      <c r="H34545" s="1" t="s">
        <v>1200</v>
      </c>
      <c r="I34545" t="s">
        <v>1201</v>
      </c>
      <c r="L34545" s="2">
        <v>1592.97</v>
      </c>
      <c r="N34545" t="s">
        <v>32</v>
      </c>
      <c r="P34545" t="s">
        <v>32</v>
      </c>
      <c r="Q34545">
        <v>6510</v>
      </c>
      <c r="R34545" t="s">
        <v>1202</v>
      </c>
    </row>
    <row r="34546" spans="1:18" x14ac:dyDescent="0.25">
      <c r="A34546" t="s">
        <v>18</v>
      </c>
      <c r="B34546" t="s">
        <v>19</v>
      </c>
      <c r="C34546" t="s">
        <v>4526</v>
      </c>
      <c r="D34546">
        <v>14991</v>
      </c>
      <c r="E34546" t="s">
        <v>1334</v>
      </c>
      <c r="F34546" t="s">
        <v>1335</v>
      </c>
      <c r="G34546" t="s">
        <v>1336</v>
      </c>
      <c r="H34546" s="1" t="s">
        <v>122</v>
      </c>
      <c r="I34546" t="s">
        <v>123</v>
      </c>
      <c r="L34546" s="2">
        <v>898.15</v>
      </c>
      <c r="N34546" t="s">
        <v>32</v>
      </c>
      <c r="P34546" t="s">
        <v>32</v>
      </c>
      <c r="Q34546">
        <v>8631</v>
      </c>
      <c r="R34546" t="s">
        <v>235</v>
      </c>
    </row>
    <row r="34547" spans="1:18" x14ac:dyDescent="0.25">
      <c r="A34547" t="s">
        <v>18</v>
      </c>
      <c r="B34547" t="s">
        <v>19</v>
      </c>
      <c r="C34547" t="s">
        <v>4388</v>
      </c>
      <c r="D34547">
        <v>14992</v>
      </c>
      <c r="E34547" t="s">
        <v>912</v>
      </c>
      <c r="F34547" t="s">
        <v>913</v>
      </c>
      <c r="G34547" t="s">
        <v>914</v>
      </c>
      <c r="H34547" s="1" t="s">
        <v>122</v>
      </c>
      <c r="I34547" t="s">
        <v>123</v>
      </c>
      <c r="L34547" s="2">
        <v>140.51</v>
      </c>
      <c r="N34547" t="s">
        <v>32</v>
      </c>
      <c r="P34547" t="s">
        <v>32</v>
      </c>
      <c r="Q34547">
        <v>8530</v>
      </c>
      <c r="R34547" t="s">
        <v>1181</v>
      </c>
    </row>
    <row r="34548" spans="1:18" x14ac:dyDescent="0.25">
      <c r="A34548" t="s">
        <v>18</v>
      </c>
      <c r="B34548" t="s">
        <v>19</v>
      </c>
      <c r="C34548" t="s">
        <v>4041</v>
      </c>
      <c r="D34548">
        <v>14993</v>
      </c>
      <c r="E34548" t="s">
        <v>4411</v>
      </c>
      <c r="F34548" t="s">
        <v>4412</v>
      </c>
      <c r="G34548" t="s">
        <v>4413</v>
      </c>
      <c r="H34548" s="1" t="s">
        <v>814</v>
      </c>
      <c r="I34548" t="s">
        <v>815</v>
      </c>
      <c r="L34548" s="2">
        <v>36323</v>
      </c>
      <c r="N34548" t="s">
        <v>32</v>
      </c>
      <c r="P34548" t="s">
        <v>32</v>
      </c>
      <c r="Q34548">
        <v>3601</v>
      </c>
      <c r="R34548" t="s">
        <v>42</v>
      </c>
    </row>
    <row r="34549" spans="1:18" x14ac:dyDescent="0.25">
      <c r="A34549" t="s">
        <v>18</v>
      </c>
      <c r="B34549" t="s">
        <v>19</v>
      </c>
      <c r="C34549" t="s">
        <v>4276</v>
      </c>
      <c r="D34549">
        <v>14994</v>
      </c>
      <c r="E34549" t="s">
        <v>1356</v>
      </c>
      <c r="F34549" t="s">
        <v>1357</v>
      </c>
      <c r="G34549" t="s">
        <v>1358</v>
      </c>
      <c r="H34549" s="1" t="s">
        <v>514</v>
      </c>
      <c r="I34549" t="s">
        <v>515</v>
      </c>
      <c r="L34549" s="2">
        <v>380</v>
      </c>
      <c r="N34549" t="s">
        <v>32</v>
      </c>
      <c r="P34549" t="s">
        <v>32</v>
      </c>
      <c r="Q34549">
        <v>5800</v>
      </c>
      <c r="R34549" t="s">
        <v>262</v>
      </c>
    </row>
    <row r="34550" spans="1:18" x14ac:dyDescent="0.25">
      <c r="A34550" t="s">
        <v>18</v>
      </c>
      <c r="B34550" t="s">
        <v>19</v>
      </c>
      <c r="C34550" t="s">
        <v>4041</v>
      </c>
      <c r="D34550">
        <v>14995</v>
      </c>
      <c r="E34550" t="s">
        <v>3018</v>
      </c>
      <c r="F34550" t="s">
        <v>3019</v>
      </c>
      <c r="G34550" t="s">
        <v>3020</v>
      </c>
      <c r="H34550" s="1" t="s">
        <v>60</v>
      </c>
      <c r="I34550" t="s">
        <v>61</v>
      </c>
      <c r="L34550" s="2">
        <v>245.37</v>
      </c>
      <c r="Q34550">
        <v>8003</v>
      </c>
    </row>
    <row r="34551" spans="1:18" x14ac:dyDescent="0.25">
      <c r="A34551" t="s">
        <v>18</v>
      </c>
      <c r="B34551" t="s">
        <v>19</v>
      </c>
      <c r="C34551" t="s">
        <v>4041</v>
      </c>
      <c r="D34551">
        <v>14995</v>
      </c>
      <c r="E34551" t="s">
        <v>3018</v>
      </c>
      <c r="F34551" t="s">
        <v>3019</v>
      </c>
      <c r="G34551" t="s">
        <v>3020</v>
      </c>
      <c r="H34551" s="1" t="s">
        <v>60</v>
      </c>
      <c r="I34551" t="s">
        <v>61</v>
      </c>
      <c r="L34551" s="2">
        <v>441.67</v>
      </c>
      <c r="Q34551">
        <v>8100</v>
      </c>
    </row>
    <row r="34552" spans="1:18" x14ac:dyDescent="0.25">
      <c r="A34552" t="s">
        <v>18</v>
      </c>
      <c r="B34552" t="s">
        <v>19</v>
      </c>
      <c r="C34552" t="s">
        <v>4041</v>
      </c>
      <c r="D34552">
        <v>14995</v>
      </c>
      <c r="E34552" t="s">
        <v>3018</v>
      </c>
      <c r="F34552" t="s">
        <v>3019</v>
      </c>
      <c r="G34552" t="s">
        <v>3020</v>
      </c>
      <c r="H34552" s="1" t="s">
        <v>60</v>
      </c>
      <c r="I34552" t="s">
        <v>61</v>
      </c>
      <c r="L34552" s="2">
        <v>122.69</v>
      </c>
      <c r="Q34552">
        <v>8103</v>
      </c>
    </row>
    <row r="34553" spans="1:18" x14ac:dyDescent="0.25">
      <c r="A34553" t="s">
        <v>18</v>
      </c>
      <c r="B34553" t="s">
        <v>19</v>
      </c>
      <c r="C34553" t="s">
        <v>4041</v>
      </c>
      <c r="D34553">
        <v>14995</v>
      </c>
      <c r="E34553" t="s">
        <v>3018</v>
      </c>
      <c r="F34553" t="s">
        <v>3019</v>
      </c>
      <c r="G34553" t="s">
        <v>3020</v>
      </c>
      <c r="H34553" s="1" t="s">
        <v>60</v>
      </c>
      <c r="I34553" t="s">
        <v>61</v>
      </c>
      <c r="L34553" s="2">
        <v>417.13</v>
      </c>
      <c r="Q34553">
        <v>8200</v>
      </c>
    </row>
    <row r="34554" spans="1:18" x14ac:dyDescent="0.25">
      <c r="A34554" t="s">
        <v>18</v>
      </c>
      <c r="B34554" t="s">
        <v>19</v>
      </c>
      <c r="C34554" t="s">
        <v>4041</v>
      </c>
      <c r="D34554">
        <v>14996</v>
      </c>
      <c r="E34554" t="s">
        <v>831</v>
      </c>
      <c r="F34554" t="s">
        <v>832</v>
      </c>
      <c r="G34554" t="s">
        <v>833</v>
      </c>
      <c r="H34554" s="1" t="s">
        <v>834</v>
      </c>
      <c r="I34554" t="s">
        <v>835</v>
      </c>
      <c r="L34554" s="2">
        <v>203.5</v>
      </c>
      <c r="N34554" t="s">
        <v>32</v>
      </c>
      <c r="P34554" t="s">
        <v>32</v>
      </c>
      <c r="Q34554">
        <v>1371</v>
      </c>
      <c r="R34554" t="s">
        <v>451</v>
      </c>
    </row>
    <row r="34555" spans="1:18" x14ac:dyDescent="0.25">
      <c r="A34555" t="s">
        <v>18</v>
      </c>
      <c r="B34555" t="s">
        <v>19</v>
      </c>
      <c r="C34555" t="s">
        <v>4388</v>
      </c>
      <c r="D34555">
        <v>14998</v>
      </c>
      <c r="E34555" t="s">
        <v>568</v>
      </c>
      <c r="F34555" t="s">
        <v>569</v>
      </c>
      <c r="G34555" t="s">
        <v>266</v>
      </c>
      <c r="H34555" s="1" t="s">
        <v>435</v>
      </c>
      <c r="I34555" t="s">
        <v>436</v>
      </c>
      <c r="L34555" s="2">
        <v>68.459999999999994</v>
      </c>
      <c r="N34555" t="s">
        <v>32</v>
      </c>
      <c r="P34555" t="s">
        <v>32</v>
      </c>
      <c r="Q34555">
        <v>5965</v>
      </c>
      <c r="R34555" t="s">
        <v>2325</v>
      </c>
    </row>
    <row r="34556" spans="1:18" x14ac:dyDescent="0.25">
      <c r="A34556" t="s">
        <v>18</v>
      </c>
      <c r="B34556" t="s">
        <v>19</v>
      </c>
      <c r="C34556" t="s">
        <v>4041</v>
      </c>
      <c r="D34556">
        <v>14999</v>
      </c>
      <c r="E34556" t="s">
        <v>1264</v>
      </c>
      <c r="F34556" t="s">
        <v>1265</v>
      </c>
      <c r="G34556" t="s">
        <v>1266</v>
      </c>
      <c r="H34556" s="1" t="s">
        <v>122</v>
      </c>
      <c r="I34556" t="s">
        <v>123</v>
      </c>
      <c r="L34556" s="2">
        <v>1186.3699999999999</v>
      </c>
      <c r="N34556" t="s">
        <v>32</v>
      </c>
      <c r="P34556" t="s">
        <v>32</v>
      </c>
      <c r="Q34556">
        <v>5800</v>
      </c>
      <c r="R34556" t="s">
        <v>262</v>
      </c>
    </row>
    <row r="34557" spans="1:18" x14ac:dyDescent="0.25">
      <c r="A34557" t="s">
        <v>18</v>
      </c>
      <c r="B34557" t="s">
        <v>19</v>
      </c>
      <c r="C34557" t="s">
        <v>4041</v>
      </c>
      <c r="D34557">
        <v>15000</v>
      </c>
      <c r="E34557" t="s">
        <v>1957</v>
      </c>
      <c r="F34557" t="s">
        <v>1958</v>
      </c>
      <c r="G34557" t="s">
        <v>1959</v>
      </c>
      <c r="H34557" s="1" t="s">
        <v>584</v>
      </c>
      <c r="I34557" t="s">
        <v>585</v>
      </c>
      <c r="L34557" s="2">
        <v>717.56</v>
      </c>
      <c r="N34557" t="s">
        <v>32</v>
      </c>
      <c r="P34557" t="s">
        <v>32</v>
      </c>
      <c r="Q34557">
        <v>2635</v>
      </c>
      <c r="R34557" t="s">
        <v>204</v>
      </c>
    </row>
    <row r="34558" spans="1:18" x14ac:dyDescent="0.25">
      <c r="A34558" t="s">
        <v>18</v>
      </c>
      <c r="B34558" t="s">
        <v>19</v>
      </c>
      <c r="C34558" t="s">
        <v>4041</v>
      </c>
      <c r="D34558">
        <v>15000</v>
      </c>
      <c r="E34558" t="s">
        <v>1957</v>
      </c>
      <c r="F34558" t="s">
        <v>1958</v>
      </c>
      <c r="G34558" t="s">
        <v>1959</v>
      </c>
      <c r="H34558" s="1" t="s">
        <v>584</v>
      </c>
      <c r="I34558" t="s">
        <v>585</v>
      </c>
      <c r="L34558" s="2">
        <v>109.31</v>
      </c>
      <c r="N34558" t="s">
        <v>32</v>
      </c>
      <c r="P34558" t="s">
        <v>32</v>
      </c>
      <c r="Q34558">
        <v>2635</v>
      </c>
      <c r="R34558" t="s">
        <v>204</v>
      </c>
    </row>
    <row r="34559" spans="1:18" x14ac:dyDescent="0.25">
      <c r="A34559" t="s">
        <v>18</v>
      </c>
      <c r="B34559" t="s">
        <v>19</v>
      </c>
      <c r="C34559" t="s">
        <v>4041</v>
      </c>
      <c r="D34559">
        <v>15000</v>
      </c>
      <c r="E34559" t="s">
        <v>1957</v>
      </c>
      <c r="F34559" t="s">
        <v>1958</v>
      </c>
      <c r="G34559" t="s">
        <v>1959</v>
      </c>
      <c r="H34559" s="1" t="s">
        <v>516</v>
      </c>
      <c r="I34559" t="s">
        <v>517</v>
      </c>
      <c r="L34559" s="2">
        <v>13.82</v>
      </c>
      <c r="N34559" t="s">
        <v>32</v>
      </c>
      <c r="P34559" t="s">
        <v>32</v>
      </c>
      <c r="Q34559">
        <v>2635</v>
      </c>
      <c r="R34559" t="s">
        <v>204</v>
      </c>
    </row>
    <row r="34560" spans="1:18" x14ac:dyDescent="0.25">
      <c r="A34560" t="s">
        <v>18</v>
      </c>
      <c r="B34560" t="s">
        <v>19</v>
      </c>
      <c r="C34560" t="s">
        <v>4563</v>
      </c>
      <c r="D34560">
        <v>15001</v>
      </c>
      <c r="E34560" t="s">
        <v>709</v>
      </c>
      <c r="F34560" t="s">
        <v>710</v>
      </c>
      <c r="G34560" t="s">
        <v>711</v>
      </c>
      <c r="H34560" s="1" t="s">
        <v>712</v>
      </c>
      <c r="I34560" t="s">
        <v>713</v>
      </c>
      <c r="L34560" s="2">
        <v>35</v>
      </c>
      <c r="N34560" t="s">
        <v>32</v>
      </c>
      <c r="P34560" t="s">
        <v>32</v>
      </c>
      <c r="Q34560">
        <v>3601</v>
      </c>
      <c r="R34560" t="s">
        <v>42</v>
      </c>
    </row>
    <row r="34561" spans="1:18" x14ac:dyDescent="0.25">
      <c r="A34561" t="s">
        <v>18</v>
      </c>
      <c r="B34561" t="s">
        <v>19</v>
      </c>
      <c r="C34561" t="s">
        <v>4563</v>
      </c>
      <c r="D34561">
        <v>15001</v>
      </c>
      <c r="E34561" t="s">
        <v>709</v>
      </c>
      <c r="F34561" t="s">
        <v>710</v>
      </c>
      <c r="G34561" t="s">
        <v>711</v>
      </c>
      <c r="H34561" s="1" t="s">
        <v>712</v>
      </c>
      <c r="I34561" t="s">
        <v>713</v>
      </c>
      <c r="L34561" s="2">
        <v>148.72999999999999</v>
      </c>
      <c r="N34561" t="s">
        <v>32</v>
      </c>
      <c r="P34561" t="s">
        <v>32</v>
      </c>
      <c r="Q34561">
        <v>8511</v>
      </c>
      <c r="R34561" t="s">
        <v>218</v>
      </c>
    </row>
    <row r="34562" spans="1:18" x14ac:dyDescent="0.25">
      <c r="A34562" t="s">
        <v>18</v>
      </c>
      <c r="B34562" t="s">
        <v>19</v>
      </c>
      <c r="C34562" t="s">
        <v>4563</v>
      </c>
      <c r="D34562">
        <v>15001</v>
      </c>
      <c r="E34562" t="s">
        <v>709</v>
      </c>
      <c r="F34562" t="s">
        <v>710</v>
      </c>
      <c r="G34562" t="s">
        <v>711</v>
      </c>
      <c r="H34562" s="1" t="s">
        <v>712</v>
      </c>
      <c r="I34562" t="s">
        <v>713</v>
      </c>
      <c r="L34562" s="2">
        <v>148.74</v>
      </c>
      <c r="N34562" t="s">
        <v>32</v>
      </c>
      <c r="P34562" t="s">
        <v>32</v>
      </c>
      <c r="Q34562">
        <v>8600</v>
      </c>
      <c r="R34562" t="s">
        <v>4567</v>
      </c>
    </row>
    <row r="34563" spans="1:18" x14ac:dyDescent="0.25">
      <c r="A34563" t="s">
        <v>18</v>
      </c>
      <c r="B34563" t="s">
        <v>19</v>
      </c>
      <c r="C34563" t="s">
        <v>4563</v>
      </c>
      <c r="D34563">
        <v>15001</v>
      </c>
      <c r="E34563" t="s">
        <v>709</v>
      </c>
      <c r="F34563" t="s">
        <v>710</v>
      </c>
      <c r="G34563" t="s">
        <v>711</v>
      </c>
      <c r="H34563" s="1" t="s">
        <v>712</v>
      </c>
      <c r="I34563" t="s">
        <v>713</v>
      </c>
      <c r="L34563" s="2">
        <v>2.13</v>
      </c>
      <c r="N34563" t="s">
        <v>32</v>
      </c>
      <c r="P34563" t="s">
        <v>32</v>
      </c>
      <c r="Q34563">
        <v>6300</v>
      </c>
      <c r="R34563" t="s">
        <v>1304</v>
      </c>
    </row>
    <row r="34564" spans="1:18" x14ac:dyDescent="0.25">
      <c r="A34564" t="s">
        <v>18</v>
      </c>
      <c r="B34564" t="s">
        <v>19</v>
      </c>
      <c r="C34564" t="s">
        <v>4041</v>
      </c>
      <c r="D34564">
        <v>15002</v>
      </c>
      <c r="E34564" t="s">
        <v>1197</v>
      </c>
      <c r="F34564" t="s">
        <v>1198</v>
      </c>
      <c r="G34564" t="s">
        <v>1199</v>
      </c>
      <c r="H34564" s="1" t="s">
        <v>1200</v>
      </c>
      <c r="I34564" t="s">
        <v>1201</v>
      </c>
      <c r="L34564" s="2">
        <v>905.25</v>
      </c>
      <c r="N34564" t="s">
        <v>32</v>
      </c>
      <c r="P34564" t="s">
        <v>32</v>
      </c>
      <c r="Q34564">
        <v>6510</v>
      </c>
      <c r="R34564" t="s">
        <v>1202</v>
      </c>
    </row>
    <row r="34565" spans="1:18" x14ac:dyDescent="0.25">
      <c r="A34565" t="s">
        <v>18</v>
      </c>
      <c r="B34565" t="s">
        <v>19</v>
      </c>
      <c r="C34565" t="s">
        <v>4041</v>
      </c>
      <c r="D34565">
        <v>15004</v>
      </c>
      <c r="E34565" t="s">
        <v>581</v>
      </c>
      <c r="F34565" t="s">
        <v>582</v>
      </c>
      <c r="G34565" t="s">
        <v>583</v>
      </c>
      <c r="H34565" s="1" t="s">
        <v>514</v>
      </c>
      <c r="I34565" t="s">
        <v>515</v>
      </c>
      <c r="L34565" s="2">
        <v>65.489999999999995</v>
      </c>
      <c r="N34565" t="s">
        <v>32</v>
      </c>
      <c r="P34565" t="s">
        <v>32</v>
      </c>
      <c r="Q34565">
        <v>2625</v>
      </c>
      <c r="R34565" t="s">
        <v>195</v>
      </c>
    </row>
    <row r="34566" spans="1:18" x14ac:dyDescent="0.25">
      <c r="A34566" t="s">
        <v>18</v>
      </c>
      <c r="B34566" t="s">
        <v>19</v>
      </c>
      <c r="C34566" t="s">
        <v>4388</v>
      </c>
      <c r="D34566">
        <v>15005</v>
      </c>
      <c r="E34566" t="s">
        <v>2376</v>
      </c>
      <c r="F34566" t="s">
        <v>2377</v>
      </c>
      <c r="G34566" t="s">
        <v>2378</v>
      </c>
      <c r="H34566" s="1" t="s">
        <v>122</v>
      </c>
      <c r="I34566" t="s">
        <v>123</v>
      </c>
      <c r="L34566" s="2">
        <v>176</v>
      </c>
      <c r="N34566" t="s">
        <v>32</v>
      </c>
      <c r="P34566" t="s">
        <v>32</v>
      </c>
      <c r="Q34566">
        <v>8632</v>
      </c>
      <c r="R34566" t="s">
        <v>1128</v>
      </c>
    </row>
    <row r="34567" spans="1:18" x14ac:dyDescent="0.25">
      <c r="A34567" t="s">
        <v>18</v>
      </c>
      <c r="B34567" t="s">
        <v>19</v>
      </c>
      <c r="C34567" t="s">
        <v>4531</v>
      </c>
      <c r="D34567">
        <v>15006</v>
      </c>
      <c r="E34567" t="s">
        <v>684</v>
      </c>
      <c r="F34567" t="s">
        <v>685</v>
      </c>
      <c r="G34567" t="s">
        <v>686</v>
      </c>
      <c r="H34567" s="1" t="s">
        <v>514</v>
      </c>
      <c r="I34567" t="s">
        <v>515</v>
      </c>
      <c r="L34567" s="2">
        <v>119.79</v>
      </c>
      <c r="N34567" t="s">
        <v>32</v>
      </c>
      <c r="P34567" t="s">
        <v>32</v>
      </c>
      <c r="Q34567">
        <v>3601</v>
      </c>
      <c r="R34567" t="s">
        <v>42</v>
      </c>
    </row>
    <row r="34568" spans="1:18" x14ac:dyDescent="0.25">
      <c r="A34568" t="s">
        <v>18</v>
      </c>
      <c r="B34568" t="s">
        <v>19</v>
      </c>
      <c r="C34568" t="s">
        <v>4531</v>
      </c>
      <c r="D34568">
        <v>15006</v>
      </c>
      <c r="E34568" t="s">
        <v>684</v>
      </c>
      <c r="F34568" t="s">
        <v>685</v>
      </c>
      <c r="G34568" t="s">
        <v>686</v>
      </c>
      <c r="H34568" s="1" t="s">
        <v>435</v>
      </c>
      <c r="I34568" t="s">
        <v>436</v>
      </c>
      <c r="L34568" s="2">
        <v>36.79</v>
      </c>
      <c r="N34568" t="s">
        <v>32</v>
      </c>
      <c r="P34568" t="s">
        <v>32</v>
      </c>
      <c r="Q34568">
        <v>3601</v>
      </c>
      <c r="R34568" t="s">
        <v>42</v>
      </c>
    </row>
    <row r="34569" spans="1:18" x14ac:dyDescent="0.25">
      <c r="A34569" t="s">
        <v>18</v>
      </c>
      <c r="B34569" t="s">
        <v>19</v>
      </c>
      <c r="C34569" t="s">
        <v>4041</v>
      </c>
      <c r="D34569">
        <v>15007</v>
      </c>
      <c r="E34569" t="s">
        <v>1531</v>
      </c>
      <c r="F34569" t="s">
        <v>1532</v>
      </c>
      <c r="G34569" t="s">
        <v>1533</v>
      </c>
      <c r="H34569" s="1" t="s">
        <v>839</v>
      </c>
      <c r="I34569" t="s">
        <v>840</v>
      </c>
      <c r="L34569" s="2">
        <v>162.97999999999999</v>
      </c>
      <c r="N34569" t="s">
        <v>32</v>
      </c>
      <c r="P34569" t="s">
        <v>32</v>
      </c>
      <c r="Q34569">
        <v>8533</v>
      </c>
      <c r="R34569" t="s">
        <v>1135</v>
      </c>
    </row>
    <row r="34570" spans="1:18" x14ac:dyDescent="0.25">
      <c r="A34570" t="s">
        <v>18</v>
      </c>
      <c r="B34570" t="s">
        <v>19</v>
      </c>
      <c r="C34570" t="s">
        <v>4041</v>
      </c>
      <c r="D34570">
        <v>15008</v>
      </c>
      <c r="E34570" t="s">
        <v>1972</v>
      </c>
      <c r="F34570" t="s">
        <v>1973</v>
      </c>
      <c r="G34570" t="s">
        <v>1974</v>
      </c>
      <c r="H34570" s="1" t="s">
        <v>839</v>
      </c>
      <c r="I34570" t="s">
        <v>840</v>
      </c>
      <c r="L34570" s="2">
        <v>189.27</v>
      </c>
      <c r="N34570" t="s">
        <v>32</v>
      </c>
      <c r="P34570" t="s">
        <v>32</v>
      </c>
      <c r="Q34570">
        <v>6014</v>
      </c>
      <c r="R34570" t="s">
        <v>1084</v>
      </c>
    </row>
    <row r="34571" spans="1:18" x14ac:dyDescent="0.25">
      <c r="A34571" t="s">
        <v>18</v>
      </c>
      <c r="B34571" t="s">
        <v>19</v>
      </c>
      <c r="C34571" t="s">
        <v>4276</v>
      </c>
      <c r="D34571">
        <v>15009</v>
      </c>
      <c r="E34571" t="s">
        <v>182</v>
      </c>
      <c r="F34571" t="s">
        <v>183</v>
      </c>
      <c r="G34571" t="s">
        <v>184</v>
      </c>
      <c r="H34571" s="1" t="s">
        <v>677</v>
      </c>
      <c r="I34571" t="s">
        <v>638</v>
      </c>
      <c r="L34571" s="2">
        <v>50</v>
      </c>
      <c r="N34571" t="s">
        <v>32</v>
      </c>
      <c r="P34571" t="s">
        <v>32</v>
      </c>
      <c r="Q34571">
        <v>1341</v>
      </c>
      <c r="R34571" t="s">
        <v>638</v>
      </c>
    </row>
    <row r="34572" spans="1:18" x14ac:dyDescent="0.25">
      <c r="A34572" t="s">
        <v>18</v>
      </c>
      <c r="B34572" t="s">
        <v>19</v>
      </c>
      <c r="C34572" t="s">
        <v>4041</v>
      </c>
      <c r="D34572">
        <v>15010</v>
      </c>
      <c r="E34572" t="s">
        <v>2179</v>
      </c>
      <c r="F34572" t="s">
        <v>2180</v>
      </c>
      <c r="G34572" t="s">
        <v>2181</v>
      </c>
      <c r="H34572" s="1" t="s">
        <v>712</v>
      </c>
      <c r="I34572" t="s">
        <v>713</v>
      </c>
      <c r="L34572" s="2">
        <v>448.58</v>
      </c>
      <c r="N34572" t="s">
        <v>32</v>
      </c>
      <c r="P34572" t="s">
        <v>32</v>
      </c>
      <c r="Q34572">
        <v>1300</v>
      </c>
      <c r="R34572" t="s">
        <v>87</v>
      </c>
    </row>
    <row r="34573" spans="1:18" x14ac:dyDescent="0.25">
      <c r="A34573" t="s">
        <v>18</v>
      </c>
      <c r="B34573" t="s">
        <v>19</v>
      </c>
      <c r="C34573" t="s">
        <v>4041</v>
      </c>
      <c r="D34573">
        <v>15012</v>
      </c>
      <c r="E34573" t="s">
        <v>2382</v>
      </c>
      <c r="F34573" t="s">
        <v>2383</v>
      </c>
      <c r="G34573" t="s">
        <v>2384</v>
      </c>
      <c r="H34573" s="1" t="s">
        <v>746</v>
      </c>
      <c r="I34573" t="s">
        <v>747</v>
      </c>
      <c r="L34573" s="2">
        <v>1452.88</v>
      </c>
      <c r="N34573" t="s">
        <v>32</v>
      </c>
      <c r="P34573" t="s">
        <v>32</v>
      </c>
      <c r="Q34573">
        <v>3601</v>
      </c>
      <c r="R34573" t="s">
        <v>42</v>
      </c>
    </row>
    <row r="34574" spans="1:18" x14ac:dyDescent="0.25">
      <c r="A34574" t="s">
        <v>18</v>
      </c>
      <c r="B34574" t="s">
        <v>19</v>
      </c>
      <c r="C34574" t="s">
        <v>4041</v>
      </c>
      <c r="D34574">
        <v>15012</v>
      </c>
      <c r="E34574" t="s">
        <v>2382</v>
      </c>
      <c r="F34574" t="s">
        <v>2383</v>
      </c>
      <c r="G34574" t="s">
        <v>2384</v>
      </c>
      <c r="H34574" s="1" t="s">
        <v>746</v>
      </c>
      <c r="I34574" t="s">
        <v>747</v>
      </c>
      <c r="L34574" s="2">
        <v>21.54</v>
      </c>
      <c r="N34574" t="s">
        <v>32</v>
      </c>
      <c r="P34574" t="s">
        <v>32</v>
      </c>
      <c r="Q34574">
        <v>3621</v>
      </c>
      <c r="R34574" t="s">
        <v>44</v>
      </c>
    </row>
    <row r="34575" spans="1:18" x14ac:dyDescent="0.25">
      <c r="A34575" t="s">
        <v>18</v>
      </c>
      <c r="B34575" t="s">
        <v>19</v>
      </c>
      <c r="C34575" t="s">
        <v>4041</v>
      </c>
      <c r="D34575">
        <v>15012</v>
      </c>
      <c r="E34575" t="s">
        <v>2382</v>
      </c>
      <c r="F34575" t="s">
        <v>2383</v>
      </c>
      <c r="G34575" t="s">
        <v>2384</v>
      </c>
      <c r="H34575" s="1" t="s">
        <v>746</v>
      </c>
      <c r="I34575" t="s">
        <v>747</v>
      </c>
      <c r="L34575" s="2">
        <v>21.08</v>
      </c>
      <c r="N34575" t="s">
        <v>32</v>
      </c>
      <c r="P34575" t="s">
        <v>32</v>
      </c>
      <c r="Q34575">
        <v>3622</v>
      </c>
      <c r="R34575" t="s">
        <v>43</v>
      </c>
    </row>
    <row r="34576" spans="1:18" x14ac:dyDescent="0.25">
      <c r="A34576" t="s">
        <v>18</v>
      </c>
      <c r="B34576" t="s">
        <v>19</v>
      </c>
      <c r="C34576" t="s">
        <v>4276</v>
      </c>
      <c r="D34576">
        <v>15013</v>
      </c>
      <c r="E34576" t="s">
        <v>366</v>
      </c>
      <c r="F34576" t="s">
        <v>367</v>
      </c>
      <c r="G34576" t="s">
        <v>368</v>
      </c>
      <c r="H34576" s="1" t="s">
        <v>122</v>
      </c>
      <c r="I34576" t="s">
        <v>123</v>
      </c>
      <c r="L34576" s="2">
        <v>89.3</v>
      </c>
      <c r="N34576" t="s">
        <v>32</v>
      </c>
      <c r="P34576" t="s">
        <v>32</v>
      </c>
      <c r="Q34576">
        <v>5940</v>
      </c>
      <c r="R34576" t="s">
        <v>639</v>
      </c>
    </row>
    <row r="34577" spans="1:18" x14ac:dyDescent="0.25">
      <c r="A34577" t="s">
        <v>18</v>
      </c>
      <c r="B34577" t="s">
        <v>19</v>
      </c>
      <c r="C34577" t="s">
        <v>4041</v>
      </c>
      <c r="D34577">
        <v>15014</v>
      </c>
      <c r="E34577" t="s">
        <v>2600</v>
      </c>
      <c r="F34577" t="s">
        <v>2601</v>
      </c>
      <c r="G34577" t="s">
        <v>2602</v>
      </c>
      <c r="H34577" s="1" t="s">
        <v>570</v>
      </c>
      <c r="I34577" t="s">
        <v>571</v>
      </c>
      <c r="L34577" s="2">
        <v>1384.48</v>
      </c>
      <c r="N34577" t="s">
        <v>32</v>
      </c>
      <c r="P34577" t="s">
        <v>32</v>
      </c>
      <c r="Q34577">
        <v>1100</v>
      </c>
      <c r="R34577" t="s">
        <v>611</v>
      </c>
    </row>
    <row r="34578" spans="1:18" x14ac:dyDescent="0.25">
      <c r="A34578" t="s">
        <v>18</v>
      </c>
      <c r="B34578" t="s">
        <v>19</v>
      </c>
      <c r="C34578" t="s">
        <v>4041</v>
      </c>
      <c r="D34578">
        <v>15015</v>
      </c>
      <c r="E34578" t="s">
        <v>1972</v>
      </c>
      <c r="F34578" t="s">
        <v>1973</v>
      </c>
      <c r="G34578" t="s">
        <v>1974</v>
      </c>
      <c r="H34578" s="1" t="s">
        <v>839</v>
      </c>
      <c r="I34578" t="s">
        <v>840</v>
      </c>
      <c r="L34578" s="2">
        <v>205.67</v>
      </c>
      <c r="N34578" t="s">
        <v>32</v>
      </c>
      <c r="P34578" t="s">
        <v>32</v>
      </c>
      <c r="Q34578">
        <v>8524</v>
      </c>
      <c r="R34578" t="s">
        <v>1283</v>
      </c>
    </row>
    <row r="34579" spans="1:18" x14ac:dyDescent="0.25">
      <c r="A34579" t="s">
        <v>18</v>
      </c>
      <c r="B34579" t="s">
        <v>19</v>
      </c>
      <c r="C34579" t="s">
        <v>4041</v>
      </c>
      <c r="D34579">
        <v>15015</v>
      </c>
      <c r="E34579" t="s">
        <v>1972</v>
      </c>
      <c r="F34579" t="s">
        <v>1973</v>
      </c>
      <c r="G34579" t="s">
        <v>1974</v>
      </c>
      <c r="H34579" s="1" t="s">
        <v>839</v>
      </c>
      <c r="I34579" t="s">
        <v>840</v>
      </c>
      <c r="L34579" s="2">
        <v>608.45000000000005</v>
      </c>
      <c r="N34579" t="s">
        <v>32</v>
      </c>
      <c r="P34579" t="s">
        <v>32</v>
      </c>
      <c r="Q34579">
        <v>8533</v>
      </c>
      <c r="R34579" t="s">
        <v>1135</v>
      </c>
    </row>
    <row r="34580" spans="1:18" x14ac:dyDescent="0.25">
      <c r="A34580" t="s">
        <v>18</v>
      </c>
      <c r="B34580" t="s">
        <v>19</v>
      </c>
      <c r="C34580" t="s">
        <v>4526</v>
      </c>
      <c r="D34580">
        <v>15016</v>
      </c>
      <c r="E34580" t="s">
        <v>4127</v>
      </c>
      <c r="F34580" t="s">
        <v>4128</v>
      </c>
      <c r="G34580" t="s">
        <v>4129</v>
      </c>
      <c r="H34580" s="1" t="s">
        <v>122</v>
      </c>
      <c r="I34580" t="s">
        <v>123</v>
      </c>
      <c r="L34580" s="2">
        <v>255.3</v>
      </c>
      <c r="N34580" t="s">
        <v>32</v>
      </c>
      <c r="P34580" t="s">
        <v>32</v>
      </c>
      <c r="Q34580">
        <v>4107</v>
      </c>
      <c r="R34580" t="s">
        <v>159</v>
      </c>
    </row>
    <row r="34581" spans="1:18" x14ac:dyDescent="0.25">
      <c r="A34581" t="s">
        <v>18</v>
      </c>
      <c r="B34581" t="s">
        <v>19</v>
      </c>
      <c r="C34581" t="s">
        <v>4388</v>
      </c>
      <c r="D34581">
        <v>15017</v>
      </c>
      <c r="E34581" t="s">
        <v>568</v>
      </c>
      <c r="F34581" t="s">
        <v>569</v>
      </c>
      <c r="G34581" t="s">
        <v>266</v>
      </c>
      <c r="H34581" s="1" t="s">
        <v>516</v>
      </c>
      <c r="I34581" t="s">
        <v>517</v>
      </c>
      <c r="L34581" s="2">
        <v>3.92</v>
      </c>
      <c r="N34581" t="s">
        <v>32</v>
      </c>
      <c r="P34581" t="s">
        <v>32</v>
      </c>
      <c r="Q34581">
        <v>2625</v>
      </c>
      <c r="R34581" t="s">
        <v>195</v>
      </c>
    </row>
    <row r="34582" spans="1:18" x14ac:dyDescent="0.25">
      <c r="A34582" t="s">
        <v>18</v>
      </c>
      <c r="B34582" t="s">
        <v>19</v>
      </c>
      <c r="C34582" t="s">
        <v>4276</v>
      </c>
      <c r="D34582">
        <v>15018</v>
      </c>
      <c r="E34582" t="s">
        <v>366</v>
      </c>
      <c r="F34582" t="s">
        <v>367</v>
      </c>
      <c r="G34582" t="s">
        <v>368</v>
      </c>
      <c r="H34582" s="1" t="s">
        <v>122</v>
      </c>
      <c r="I34582" t="s">
        <v>123</v>
      </c>
      <c r="L34582" s="2">
        <v>492.74</v>
      </c>
      <c r="N34582" t="s">
        <v>32</v>
      </c>
      <c r="P34582" t="s">
        <v>32</v>
      </c>
      <c r="Q34582">
        <v>5940</v>
      </c>
      <c r="R34582" t="s">
        <v>639</v>
      </c>
    </row>
    <row r="34583" spans="1:18" x14ac:dyDescent="0.25">
      <c r="A34583" t="s">
        <v>18</v>
      </c>
      <c r="B34583" t="s">
        <v>19</v>
      </c>
      <c r="C34583" t="s">
        <v>4041</v>
      </c>
      <c r="D34583">
        <v>15019</v>
      </c>
      <c r="E34583" t="s">
        <v>4568</v>
      </c>
      <c r="F34583" t="s">
        <v>4569</v>
      </c>
      <c r="G34583" t="s">
        <v>4570</v>
      </c>
      <c r="H34583" s="1" t="s">
        <v>260</v>
      </c>
      <c r="I34583" t="s">
        <v>261</v>
      </c>
      <c r="L34583" s="2">
        <v>1315.73</v>
      </c>
      <c r="N34583" t="s">
        <v>32</v>
      </c>
      <c r="P34583" t="s">
        <v>32</v>
      </c>
      <c r="Q34583">
        <v>1311</v>
      </c>
      <c r="R34583" t="s">
        <v>247</v>
      </c>
    </row>
    <row r="34584" spans="1:18" x14ac:dyDescent="0.25">
      <c r="A34584" t="s">
        <v>18</v>
      </c>
      <c r="B34584" t="s">
        <v>19</v>
      </c>
      <c r="C34584" t="s">
        <v>4507</v>
      </c>
      <c r="D34584">
        <v>15021</v>
      </c>
      <c r="E34584" t="s">
        <v>4130</v>
      </c>
      <c r="F34584" t="s">
        <v>4131</v>
      </c>
      <c r="G34584" t="s">
        <v>4132</v>
      </c>
      <c r="H34584" s="1" t="s">
        <v>2186</v>
      </c>
      <c r="I34584" t="s">
        <v>2187</v>
      </c>
      <c r="L34584" s="2">
        <v>1482.93</v>
      </c>
      <c r="N34584" t="s">
        <v>32</v>
      </c>
      <c r="P34584" t="s">
        <v>32</v>
      </c>
      <c r="Q34584">
        <v>9060</v>
      </c>
      <c r="R34584" t="s">
        <v>846</v>
      </c>
    </row>
    <row r="34585" spans="1:18" x14ac:dyDescent="0.25">
      <c r="A34585" t="s">
        <v>18</v>
      </c>
      <c r="B34585" t="s">
        <v>19</v>
      </c>
      <c r="C34585" t="s">
        <v>4041</v>
      </c>
      <c r="D34585">
        <v>15022</v>
      </c>
      <c r="E34585" t="s">
        <v>1257</v>
      </c>
      <c r="F34585" t="s">
        <v>754</v>
      </c>
      <c r="G34585" t="s">
        <v>755</v>
      </c>
      <c r="H34585" s="1" t="s">
        <v>746</v>
      </c>
      <c r="I34585" t="s">
        <v>747</v>
      </c>
      <c r="L34585" s="2">
        <v>2.7</v>
      </c>
      <c r="N34585" t="s">
        <v>32</v>
      </c>
      <c r="P34585" t="s">
        <v>32</v>
      </c>
      <c r="Q34585">
        <v>3621</v>
      </c>
      <c r="R34585" t="s">
        <v>44</v>
      </c>
    </row>
    <row r="34586" spans="1:18" x14ac:dyDescent="0.25">
      <c r="A34586" t="s">
        <v>18</v>
      </c>
      <c r="B34586" t="s">
        <v>19</v>
      </c>
      <c r="C34586" t="s">
        <v>4041</v>
      </c>
      <c r="D34586">
        <v>15023</v>
      </c>
      <c r="E34586" t="s">
        <v>892</v>
      </c>
      <c r="F34586" t="s">
        <v>893</v>
      </c>
      <c r="G34586" t="s">
        <v>894</v>
      </c>
      <c r="H34586" s="1" t="s">
        <v>648</v>
      </c>
      <c r="I34586" t="s">
        <v>649</v>
      </c>
      <c r="L34586" s="2">
        <v>2440</v>
      </c>
      <c r="N34586" t="s">
        <v>32</v>
      </c>
      <c r="P34586" t="s">
        <v>32</v>
      </c>
      <c r="Q34586">
        <v>3601</v>
      </c>
      <c r="R34586" t="s">
        <v>42</v>
      </c>
    </row>
    <row r="34587" spans="1:18" x14ac:dyDescent="0.25">
      <c r="A34587" t="s">
        <v>18</v>
      </c>
      <c r="B34587" t="s">
        <v>19</v>
      </c>
      <c r="C34587" t="s">
        <v>4041</v>
      </c>
      <c r="D34587">
        <v>15024</v>
      </c>
      <c r="E34587" t="s">
        <v>939</v>
      </c>
      <c r="F34587" t="s">
        <v>940</v>
      </c>
      <c r="G34587" t="s">
        <v>941</v>
      </c>
      <c r="H34587" s="1" t="s">
        <v>156</v>
      </c>
      <c r="I34587" t="s">
        <v>157</v>
      </c>
      <c r="L34587" s="2">
        <v>164.94</v>
      </c>
      <c r="N34587" t="s">
        <v>32</v>
      </c>
      <c r="P34587" t="s">
        <v>32</v>
      </c>
      <c r="Q34587">
        <v>5930</v>
      </c>
      <c r="R34587" t="s">
        <v>223</v>
      </c>
    </row>
    <row r="34588" spans="1:18" x14ac:dyDescent="0.25">
      <c r="A34588" t="s">
        <v>18</v>
      </c>
      <c r="B34588" t="s">
        <v>19</v>
      </c>
      <c r="C34588" t="s">
        <v>4041</v>
      </c>
      <c r="D34588">
        <v>15025</v>
      </c>
      <c r="E34588" t="s">
        <v>1345</v>
      </c>
      <c r="F34588" t="s">
        <v>710</v>
      </c>
      <c r="G34588" t="s">
        <v>1346</v>
      </c>
      <c r="H34588" s="1" t="s">
        <v>712</v>
      </c>
      <c r="I34588" t="s">
        <v>713</v>
      </c>
      <c r="L34588" s="2">
        <v>18.37</v>
      </c>
      <c r="N34588" t="s">
        <v>32</v>
      </c>
      <c r="P34588" t="s">
        <v>32</v>
      </c>
      <c r="Q34588">
        <v>6800</v>
      </c>
      <c r="R34588" t="s">
        <v>327</v>
      </c>
    </row>
    <row r="34589" spans="1:18" x14ac:dyDescent="0.25">
      <c r="A34589" t="s">
        <v>18</v>
      </c>
      <c r="B34589" t="s">
        <v>19</v>
      </c>
      <c r="C34589" t="s">
        <v>4041</v>
      </c>
      <c r="D34589">
        <v>15025</v>
      </c>
      <c r="E34589" t="s">
        <v>1345</v>
      </c>
      <c r="F34589" t="s">
        <v>710</v>
      </c>
      <c r="G34589" t="s">
        <v>1346</v>
      </c>
      <c r="H34589" s="1" t="s">
        <v>712</v>
      </c>
      <c r="I34589" t="s">
        <v>713</v>
      </c>
      <c r="L34589" s="2">
        <v>9.89</v>
      </c>
      <c r="N34589" t="s">
        <v>32</v>
      </c>
      <c r="P34589" t="s">
        <v>32</v>
      </c>
      <c r="Q34589">
        <v>3402</v>
      </c>
      <c r="R34589" t="s">
        <v>74</v>
      </c>
    </row>
    <row r="34590" spans="1:18" x14ac:dyDescent="0.25">
      <c r="A34590" t="s">
        <v>18</v>
      </c>
      <c r="B34590" t="s">
        <v>19</v>
      </c>
      <c r="C34590" t="s">
        <v>4041</v>
      </c>
      <c r="D34590">
        <v>15025</v>
      </c>
      <c r="E34590" t="s">
        <v>1345</v>
      </c>
      <c r="F34590" t="s">
        <v>710</v>
      </c>
      <c r="G34590" t="s">
        <v>1346</v>
      </c>
      <c r="H34590" s="1" t="s">
        <v>712</v>
      </c>
      <c r="I34590" t="s">
        <v>713</v>
      </c>
      <c r="L34590" s="2">
        <v>9.76</v>
      </c>
      <c r="N34590" t="s">
        <v>32</v>
      </c>
      <c r="P34590" t="s">
        <v>32</v>
      </c>
      <c r="Q34590">
        <v>3301</v>
      </c>
      <c r="R34590" t="s">
        <v>301</v>
      </c>
    </row>
    <row r="34591" spans="1:18" x14ac:dyDescent="0.25">
      <c r="A34591" t="s">
        <v>18</v>
      </c>
      <c r="B34591" t="s">
        <v>19</v>
      </c>
      <c r="C34591" t="s">
        <v>4041</v>
      </c>
      <c r="D34591">
        <v>15025</v>
      </c>
      <c r="E34591" t="s">
        <v>1345</v>
      </c>
      <c r="F34591" t="s">
        <v>710</v>
      </c>
      <c r="G34591" t="s">
        <v>1346</v>
      </c>
      <c r="H34591" s="1" t="s">
        <v>712</v>
      </c>
      <c r="I34591" t="s">
        <v>713</v>
      </c>
      <c r="L34591" s="2">
        <v>36.74</v>
      </c>
      <c r="N34591" t="s">
        <v>32</v>
      </c>
      <c r="P34591" t="s">
        <v>32</v>
      </c>
      <c r="Q34591">
        <v>6800</v>
      </c>
      <c r="R34591" t="s">
        <v>327</v>
      </c>
    </row>
    <row r="34592" spans="1:18" x14ac:dyDescent="0.25">
      <c r="A34592" t="s">
        <v>18</v>
      </c>
      <c r="B34592" t="s">
        <v>19</v>
      </c>
      <c r="C34592" t="s">
        <v>4041</v>
      </c>
      <c r="D34592">
        <v>15026</v>
      </c>
      <c r="E34592" t="s">
        <v>889</v>
      </c>
      <c r="F34592" t="s">
        <v>890</v>
      </c>
      <c r="G34592" t="s">
        <v>891</v>
      </c>
      <c r="H34592" s="1" t="s">
        <v>712</v>
      </c>
      <c r="I34592" t="s">
        <v>713</v>
      </c>
      <c r="L34592" s="2">
        <v>1997.56</v>
      </c>
      <c r="N34592" t="s">
        <v>32</v>
      </c>
      <c r="P34592" t="s">
        <v>32</v>
      </c>
      <c r="Q34592">
        <v>3601</v>
      </c>
      <c r="R34592" t="s">
        <v>42</v>
      </c>
    </row>
    <row r="34593" spans="1:18" x14ac:dyDescent="0.25">
      <c r="A34593" t="s">
        <v>18</v>
      </c>
      <c r="B34593" t="s">
        <v>19</v>
      </c>
      <c r="C34593" t="s">
        <v>4041</v>
      </c>
      <c r="D34593">
        <v>15026</v>
      </c>
      <c r="E34593" t="s">
        <v>889</v>
      </c>
      <c r="F34593" t="s">
        <v>890</v>
      </c>
      <c r="G34593" t="s">
        <v>891</v>
      </c>
      <c r="H34593" s="1" t="s">
        <v>712</v>
      </c>
      <c r="I34593" t="s">
        <v>713</v>
      </c>
      <c r="L34593" s="2">
        <v>29.61</v>
      </c>
      <c r="N34593" t="s">
        <v>32</v>
      </c>
      <c r="P34593" t="s">
        <v>32</v>
      </c>
      <c r="Q34593">
        <v>3621</v>
      </c>
      <c r="R34593" t="s">
        <v>44</v>
      </c>
    </row>
    <row r="34594" spans="1:18" x14ac:dyDescent="0.25">
      <c r="A34594" t="s">
        <v>18</v>
      </c>
      <c r="B34594" t="s">
        <v>19</v>
      </c>
      <c r="C34594" t="s">
        <v>4041</v>
      </c>
      <c r="D34594">
        <v>15026</v>
      </c>
      <c r="E34594" t="s">
        <v>889</v>
      </c>
      <c r="F34594" t="s">
        <v>890</v>
      </c>
      <c r="G34594" t="s">
        <v>891</v>
      </c>
      <c r="H34594" s="1" t="s">
        <v>712</v>
      </c>
      <c r="I34594" t="s">
        <v>713</v>
      </c>
      <c r="L34594" s="2">
        <v>29</v>
      </c>
      <c r="N34594" t="s">
        <v>32</v>
      </c>
      <c r="P34594" t="s">
        <v>32</v>
      </c>
      <c r="Q34594">
        <v>3622</v>
      </c>
      <c r="R34594" t="s">
        <v>43</v>
      </c>
    </row>
    <row r="34595" spans="1:18" x14ac:dyDescent="0.25">
      <c r="A34595" t="s">
        <v>18</v>
      </c>
      <c r="B34595" t="s">
        <v>19</v>
      </c>
      <c r="C34595" t="s">
        <v>4526</v>
      </c>
      <c r="D34595">
        <v>15028</v>
      </c>
      <c r="E34595" t="s">
        <v>2016</v>
      </c>
      <c r="F34595" t="s">
        <v>2017</v>
      </c>
      <c r="G34595" t="s">
        <v>2018</v>
      </c>
      <c r="H34595" s="1" t="s">
        <v>1200</v>
      </c>
      <c r="I34595" t="s">
        <v>1201</v>
      </c>
      <c r="L34595" s="2">
        <v>3874.8</v>
      </c>
      <c r="N34595" t="s">
        <v>32</v>
      </c>
      <c r="P34595" t="s">
        <v>32</v>
      </c>
      <c r="Q34595">
        <v>6510</v>
      </c>
      <c r="R34595" t="s">
        <v>1202</v>
      </c>
    </row>
    <row r="34596" spans="1:18" x14ac:dyDescent="0.25">
      <c r="A34596" t="s">
        <v>18</v>
      </c>
      <c r="B34596" t="s">
        <v>19</v>
      </c>
      <c r="C34596" t="s">
        <v>4433</v>
      </c>
      <c r="D34596">
        <v>15029</v>
      </c>
      <c r="E34596" t="s">
        <v>27</v>
      </c>
      <c r="F34596" t="s">
        <v>28</v>
      </c>
      <c r="G34596" t="s">
        <v>29</v>
      </c>
      <c r="H34596" s="1" t="s">
        <v>30</v>
      </c>
      <c r="I34596" t="s">
        <v>31</v>
      </c>
      <c r="L34596" s="2">
        <v>132.97</v>
      </c>
      <c r="N34596" t="s">
        <v>32</v>
      </c>
      <c r="P34596" t="s">
        <v>32</v>
      </c>
      <c r="Q34596">
        <v>2400</v>
      </c>
      <c r="R34596" t="s">
        <v>269</v>
      </c>
    </row>
    <row r="34597" spans="1:18" x14ac:dyDescent="0.25">
      <c r="A34597" t="s">
        <v>18</v>
      </c>
      <c r="B34597" t="s">
        <v>19</v>
      </c>
      <c r="C34597" t="s">
        <v>4433</v>
      </c>
      <c r="D34597">
        <v>15029</v>
      </c>
      <c r="E34597" t="s">
        <v>27</v>
      </c>
      <c r="F34597" t="s">
        <v>28</v>
      </c>
      <c r="G34597" t="s">
        <v>29</v>
      </c>
      <c r="H34597" s="1" t="s">
        <v>30</v>
      </c>
      <c r="I34597" t="s">
        <v>31</v>
      </c>
      <c r="L34597" s="2">
        <v>609.41999999999996</v>
      </c>
      <c r="N34597" t="s">
        <v>32</v>
      </c>
      <c r="P34597" t="s">
        <v>32</v>
      </c>
      <c r="Q34597">
        <v>2401</v>
      </c>
      <c r="R34597" t="s">
        <v>268</v>
      </c>
    </row>
    <row r="34598" spans="1:18" x14ac:dyDescent="0.25">
      <c r="A34598" t="s">
        <v>18</v>
      </c>
      <c r="B34598" t="s">
        <v>19</v>
      </c>
      <c r="C34598" t="s">
        <v>4433</v>
      </c>
      <c r="D34598">
        <v>15029</v>
      </c>
      <c r="E34598" t="s">
        <v>27</v>
      </c>
      <c r="F34598" t="s">
        <v>28</v>
      </c>
      <c r="G34598" t="s">
        <v>29</v>
      </c>
      <c r="H34598" s="1" t="s">
        <v>30</v>
      </c>
      <c r="I34598" t="s">
        <v>31</v>
      </c>
      <c r="L34598" s="2">
        <v>305.31</v>
      </c>
      <c r="N34598" t="s">
        <v>32</v>
      </c>
      <c r="P34598" t="s">
        <v>32</v>
      </c>
      <c r="Q34598">
        <v>2402</v>
      </c>
      <c r="R34598" t="s">
        <v>270</v>
      </c>
    </row>
    <row r="34599" spans="1:18" x14ac:dyDescent="0.25">
      <c r="A34599" t="s">
        <v>18</v>
      </c>
      <c r="B34599" t="s">
        <v>19</v>
      </c>
      <c r="C34599" t="s">
        <v>4433</v>
      </c>
      <c r="D34599">
        <v>15029</v>
      </c>
      <c r="E34599" t="s">
        <v>27</v>
      </c>
      <c r="F34599" t="s">
        <v>28</v>
      </c>
      <c r="G34599" t="s">
        <v>29</v>
      </c>
      <c r="H34599" s="1" t="s">
        <v>30</v>
      </c>
      <c r="I34599" t="s">
        <v>31</v>
      </c>
      <c r="L34599" s="2">
        <v>391.77</v>
      </c>
      <c r="N34599" t="s">
        <v>32</v>
      </c>
      <c r="P34599" t="s">
        <v>32</v>
      </c>
      <c r="Q34599">
        <v>2404</v>
      </c>
      <c r="R34599" t="s">
        <v>271</v>
      </c>
    </row>
    <row r="34600" spans="1:18" x14ac:dyDescent="0.25">
      <c r="A34600" t="s">
        <v>18</v>
      </c>
      <c r="B34600" t="s">
        <v>19</v>
      </c>
      <c r="C34600" t="s">
        <v>4433</v>
      </c>
      <c r="D34600">
        <v>15029</v>
      </c>
      <c r="E34600" t="s">
        <v>27</v>
      </c>
      <c r="F34600" t="s">
        <v>28</v>
      </c>
      <c r="G34600" t="s">
        <v>29</v>
      </c>
      <c r="H34600" s="1" t="s">
        <v>30</v>
      </c>
      <c r="I34600" t="s">
        <v>31</v>
      </c>
      <c r="L34600" s="2">
        <v>43.53</v>
      </c>
      <c r="N34600" t="s">
        <v>32</v>
      </c>
      <c r="P34600" t="s">
        <v>32</v>
      </c>
      <c r="Q34600">
        <v>2411</v>
      </c>
      <c r="R34600" t="s">
        <v>272</v>
      </c>
    </row>
    <row r="34601" spans="1:18" x14ac:dyDescent="0.25">
      <c r="A34601" t="s">
        <v>18</v>
      </c>
      <c r="B34601" t="s">
        <v>19</v>
      </c>
      <c r="C34601" t="s">
        <v>4433</v>
      </c>
      <c r="D34601">
        <v>15029</v>
      </c>
      <c r="E34601" t="s">
        <v>27</v>
      </c>
      <c r="F34601" t="s">
        <v>28</v>
      </c>
      <c r="G34601" t="s">
        <v>29</v>
      </c>
      <c r="H34601" s="1" t="s">
        <v>30</v>
      </c>
      <c r="I34601" t="s">
        <v>31</v>
      </c>
      <c r="L34601" s="2">
        <v>132.97</v>
      </c>
      <c r="N34601" t="s">
        <v>32</v>
      </c>
      <c r="P34601" t="s">
        <v>32</v>
      </c>
      <c r="Q34601">
        <v>2431</v>
      </c>
      <c r="R34601" t="s">
        <v>41</v>
      </c>
    </row>
    <row r="34602" spans="1:18" x14ac:dyDescent="0.25">
      <c r="A34602" t="s">
        <v>18</v>
      </c>
      <c r="B34602" t="s">
        <v>19</v>
      </c>
      <c r="C34602" t="s">
        <v>4433</v>
      </c>
      <c r="D34602">
        <v>15029</v>
      </c>
      <c r="E34602" t="s">
        <v>27</v>
      </c>
      <c r="F34602" t="s">
        <v>28</v>
      </c>
      <c r="G34602" t="s">
        <v>29</v>
      </c>
      <c r="H34602" s="1" t="s">
        <v>30</v>
      </c>
      <c r="I34602" t="s">
        <v>31</v>
      </c>
      <c r="L34602" s="2">
        <v>174.13</v>
      </c>
      <c r="N34602" t="s">
        <v>32</v>
      </c>
      <c r="P34602" t="s">
        <v>32</v>
      </c>
      <c r="Q34602">
        <v>2501</v>
      </c>
      <c r="R34602" t="s">
        <v>1586</v>
      </c>
    </row>
    <row r="34603" spans="1:18" x14ac:dyDescent="0.25">
      <c r="A34603" t="s">
        <v>18</v>
      </c>
      <c r="B34603" t="s">
        <v>19</v>
      </c>
      <c r="C34603" t="s">
        <v>4433</v>
      </c>
      <c r="D34603">
        <v>15029</v>
      </c>
      <c r="E34603" t="s">
        <v>27</v>
      </c>
      <c r="F34603" t="s">
        <v>28</v>
      </c>
      <c r="G34603" t="s">
        <v>29</v>
      </c>
      <c r="H34603" s="1" t="s">
        <v>30</v>
      </c>
      <c r="I34603" t="s">
        <v>31</v>
      </c>
      <c r="L34603" s="2">
        <v>87.06</v>
      </c>
      <c r="N34603" t="s">
        <v>32</v>
      </c>
      <c r="P34603" t="s">
        <v>32</v>
      </c>
      <c r="Q34603">
        <v>2503</v>
      </c>
      <c r="R34603" t="s">
        <v>295</v>
      </c>
    </row>
    <row r="34604" spans="1:18" x14ac:dyDescent="0.25">
      <c r="A34604" t="s">
        <v>18</v>
      </c>
      <c r="B34604" t="s">
        <v>19</v>
      </c>
      <c r="C34604" t="s">
        <v>4433</v>
      </c>
      <c r="D34604">
        <v>15029</v>
      </c>
      <c r="E34604" t="s">
        <v>27</v>
      </c>
      <c r="F34604" t="s">
        <v>28</v>
      </c>
      <c r="G34604" t="s">
        <v>29</v>
      </c>
      <c r="H34604" s="1" t="s">
        <v>30</v>
      </c>
      <c r="I34604" t="s">
        <v>31</v>
      </c>
      <c r="L34604" s="2">
        <v>43.65</v>
      </c>
      <c r="N34604" t="s">
        <v>32</v>
      </c>
      <c r="P34604" t="s">
        <v>32</v>
      </c>
      <c r="Q34604">
        <v>2504</v>
      </c>
      <c r="R34604" t="s">
        <v>289</v>
      </c>
    </row>
    <row r="34605" spans="1:18" x14ac:dyDescent="0.25">
      <c r="A34605" t="s">
        <v>18</v>
      </c>
      <c r="B34605" t="s">
        <v>19</v>
      </c>
      <c r="C34605" t="s">
        <v>4433</v>
      </c>
      <c r="D34605">
        <v>15029</v>
      </c>
      <c r="E34605" t="s">
        <v>27</v>
      </c>
      <c r="F34605" t="s">
        <v>28</v>
      </c>
      <c r="G34605" t="s">
        <v>29</v>
      </c>
      <c r="H34605" s="1" t="s">
        <v>30</v>
      </c>
      <c r="I34605" t="s">
        <v>31</v>
      </c>
      <c r="L34605" s="2">
        <v>174.12</v>
      </c>
      <c r="N34605" t="s">
        <v>32</v>
      </c>
      <c r="P34605" t="s">
        <v>32</v>
      </c>
      <c r="Q34605">
        <v>2513</v>
      </c>
      <c r="R34605" t="s">
        <v>291</v>
      </c>
    </row>
    <row r="34606" spans="1:18" x14ac:dyDescent="0.25">
      <c r="A34606" t="s">
        <v>18</v>
      </c>
      <c r="B34606" t="s">
        <v>19</v>
      </c>
      <c r="C34606" t="s">
        <v>4433</v>
      </c>
      <c r="D34606">
        <v>15029</v>
      </c>
      <c r="E34606" t="s">
        <v>27</v>
      </c>
      <c r="F34606" t="s">
        <v>28</v>
      </c>
      <c r="G34606" t="s">
        <v>29</v>
      </c>
      <c r="H34606" s="1" t="s">
        <v>30</v>
      </c>
      <c r="I34606" t="s">
        <v>31</v>
      </c>
      <c r="L34606" s="2">
        <v>87.06</v>
      </c>
      <c r="N34606" t="s">
        <v>32</v>
      </c>
      <c r="P34606" t="s">
        <v>32</v>
      </c>
      <c r="Q34606">
        <v>2512</v>
      </c>
      <c r="R34606" t="s">
        <v>296</v>
      </c>
    </row>
    <row r="34607" spans="1:18" x14ac:dyDescent="0.25">
      <c r="A34607" t="s">
        <v>18</v>
      </c>
      <c r="B34607" t="s">
        <v>19</v>
      </c>
      <c r="C34607" t="s">
        <v>4433</v>
      </c>
      <c r="D34607">
        <v>15029</v>
      </c>
      <c r="E34607" t="s">
        <v>27</v>
      </c>
      <c r="F34607" t="s">
        <v>28</v>
      </c>
      <c r="G34607" t="s">
        <v>29</v>
      </c>
      <c r="H34607" s="1" t="s">
        <v>30</v>
      </c>
      <c r="I34607" t="s">
        <v>31</v>
      </c>
      <c r="L34607" s="2">
        <v>43.53</v>
      </c>
      <c r="N34607" t="s">
        <v>32</v>
      </c>
      <c r="P34607" t="s">
        <v>32</v>
      </c>
      <c r="Q34607">
        <v>2515</v>
      </c>
      <c r="R34607" t="s">
        <v>292</v>
      </c>
    </row>
    <row r="34608" spans="1:18" x14ac:dyDescent="0.25">
      <c r="A34608" t="s">
        <v>18</v>
      </c>
      <c r="B34608" t="s">
        <v>19</v>
      </c>
      <c r="C34608" t="s">
        <v>4433</v>
      </c>
      <c r="D34608">
        <v>15029</v>
      </c>
      <c r="E34608" t="s">
        <v>27</v>
      </c>
      <c r="F34608" t="s">
        <v>28</v>
      </c>
      <c r="G34608" t="s">
        <v>29</v>
      </c>
      <c r="H34608" s="1" t="s">
        <v>30</v>
      </c>
      <c r="I34608" t="s">
        <v>31</v>
      </c>
      <c r="L34608" s="2">
        <v>43.65</v>
      </c>
      <c r="N34608" t="s">
        <v>32</v>
      </c>
      <c r="P34608" t="s">
        <v>32</v>
      </c>
      <c r="Q34608">
        <v>2517</v>
      </c>
      <c r="R34608" t="s">
        <v>293</v>
      </c>
    </row>
    <row r="34609" spans="1:18" x14ac:dyDescent="0.25">
      <c r="A34609" t="s">
        <v>18</v>
      </c>
      <c r="B34609" t="s">
        <v>19</v>
      </c>
      <c r="C34609" t="s">
        <v>4433</v>
      </c>
      <c r="D34609">
        <v>15029</v>
      </c>
      <c r="E34609" t="s">
        <v>27</v>
      </c>
      <c r="F34609" t="s">
        <v>28</v>
      </c>
      <c r="G34609" t="s">
        <v>29</v>
      </c>
      <c r="H34609" s="1" t="s">
        <v>30</v>
      </c>
      <c r="I34609" t="s">
        <v>31</v>
      </c>
      <c r="L34609" s="2">
        <v>130.59</v>
      </c>
      <c r="N34609" t="s">
        <v>32</v>
      </c>
      <c r="P34609" t="s">
        <v>32</v>
      </c>
      <c r="Q34609">
        <v>2464</v>
      </c>
      <c r="R34609" t="s">
        <v>3635</v>
      </c>
    </row>
    <row r="34610" spans="1:18" x14ac:dyDescent="0.25">
      <c r="A34610" t="s">
        <v>18</v>
      </c>
      <c r="B34610" t="s">
        <v>19</v>
      </c>
      <c r="C34610" t="s">
        <v>4433</v>
      </c>
      <c r="D34610">
        <v>15029</v>
      </c>
      <c r="E34610" t="s">
        <v>27</v>
      </c>
      <c r="F34610" t="s">
        <v>28</v>
      </c>
      <c r="G34610" t="s">
        <v>29</v>
      </c>
      <c r="H34610" s="1" t="s">
        <v>30</v>
      </c>
      <c r="I34610" t="s">
        <v>31</v>
      </c>
      <c r="L34610" s="2">
        <v>87.3</v>
      </c>
      <c r="Q34610">
        <v>2518</v>
      </c>
    </row>
    <row r="34611" spans="1:18" x14ac:dyDescent="0.25">
      <c r="A34611" t="s">
        <v>18</v>
      </c>
      <c r="B34611" t="s">
        <v>19</v>
      </c>
      <c r="C34611" t="s">
        <v>4433</v>
      </c>
      <c r="D34611">
        <v>15029</v>
      </c>
      <c r="E34611" t="s">
        <v>27</v>
      </c>
      <c r="F34611" t="s">
        <v>28</v>
      </c>
      <c r="G34611" t="s">
        <v>29</v>
      </c>
      <c r="H34611" s="1" t="s">
        <v>30</v>
      </c>
      <c r="I34611" t="s">
        <v>31</v>
      </c>
      <c r="L34611" s="2">
        <v>87.06</v>
      </c>
      <c r="N34611" t="s">
        <v>32</v>
      </c>
      <c r="P34611" t="s">
        <v>32</v>
      </c>
      <c r="Q34611">
        <v>2516</v>
      </c>
      <c r="R34611" t="s">
        <v>303</v>
      </c>
    </row>
    <row r="34612" spans="1:18" x14ac:dyDescent="0.25">
      <c r="A34612" t="s">
        <v>18</v>
      </c>
      <c r="B34612" t="s">
        <v>19</v>
      </c>
      <c r="C34612" t="s">
        <v>4433</v>
      </c>
      <c r="D34612">
        <v>15029</v>
      </c>
      <c r="E34612" t="s">
        <v>27</v>
      </c>
      <c r="F34612" t="s">
        <v>28</v>
      </c>
      <c r="G34612" t="s">
        <v>29</v>
      </c>
      <c r="H34612" s="1" t="s">
        <v>30</v>
      </c>
      <c r="I34612" t="s">
        <v>31</v>
      </c>
      <c r="L34612" s="2">
        <v>87.06</v>
      </c>
      <c r="Q34612">
        <v>2519</v>
      </c>
    </row>
    <row r="34613" spans="1:18" x14ac:dyDescent="0.25">
      <c r="A34613" t="s">
        <v>18</v>
      </c>
      <c r="B34613" t="s">
        <v>19</v>
      </c>
      <c r="C34613" t="s">
        <v>4433</v>
      </c>
      <c r="D34613">
        <v>15029</v>
      </c>
      <c r="E34613" t="s">
        <v>27</v>
      </c>
      <c r="F34613" t="s">
        <v>28</v>
      </c>
      <c r="G34613" t="s">
        <v>29</v>
      </c>
      <c r="H34613" s="1" t="s">
        <v>30</v>
      </c>
      <c r="I34613" t="s">
        <v>31</v>
      </c>
      <c r="L34613" s="2">
        <v>89.44</v>
      </c>
      <c r="N34613" t="s">
        <v>32</v>
      </c>
      <c r="P34613" t="s">
        <v>32</v>
      </c>
      <c r="Q34613">
        <v>2507</v>
      </c>
      <c r="R34613" t="s">
        <v>3236</v>
      </c>
    </row>
    <row r="34614" spans="1:18" x14ac:dyDescent="0.25">
      <c r="A34614" t="s">
        <v>18</v>
      </c>
      <c r="B34614" t="s">
        <v>19</v>
      </c>
      <c r="C34614" t="s">
        <v>4433</v>
      </c>
      <c r="D34614">
        <v>15029</v>
      </c>
      <c r="E34614" t="s">
        <v>27</v>
      </c>
      <c r="F34614" t="s">
        <v>28</v>
      </c>
      <c r="G34614" t="s">
        <v>29</v>
      </c>
      <c r="H34614" s="1" t="s">
        <v>30</v>
      </c>
      <c r="I34614" t="s">
        <v>31</v>
      </c>
      <c r="L34614" s="2">
        <v>347.62</v>
      </c>
      <c r="N34614" t="s">
        <v>32</v>
      </c>
      <c r="P34614" t="s">
        <v>32</v>
      </c>
      <c r="Q34614">
        <v>2350</v>
      </c>
      <c r="R34614" t="s">
        <v>38</v>
      </c>
    </row>
    <row r="34615" spans="1:18" x14ac:dyDescent="0.25">
      <c r="A34615" t="s">
        <v>18</v>
      </c>
      <c r="B34615" t="s">
        <v>19</v>
      </c>
      <c r="C34615" t="s">
        <v>4433</v>
      </c>
      <c r="D34615">
        <v>15029</v>
      </c>
      <c r="E34615" t="s">
        <v>27</v>
      </c>
      <c r="F34615" t="s">
        <v>28</v>
      </c>
      <c r="G34615" t="s">
        <v>29</v>
      </c>
      <c r="H34615" s="1" t="s">
        <v>30</v>
      </c>
      <c r="I34615" t="s">
        <v>31</v>
      </c>
      <c r="L34615" s="2">
        <v>174.12</v>
      </c>
      <c r="N34615" t="s">
        <v>32</v>
      </c>
      <c r="P34615" t="s">
        <v>32</v>
      </c>
      <c r="Q34615">
        <v>2220</v>
      </c>
      <c r="R34615" t="s">
        <v>280</v>
      </c>
    </row>
    <row r="34616" spans="1:18" x14ac:dyDescent="0.25">
      <c r="A34616" t="s">
        <v>18</v>
      </c>
      <c r="B34616" t="s">
        <v>19</v>
      </c>
      <c r="C34616" t="s">
        <v>4433</v>
      </c>
      <c r="D34616">
        <v>15029</v>
      </c>
      <c r="E34616" t="s">
        <v>27</v>
      </c>
      <c r="F34616" t="s">
        <v>28</v>
      </c>
      <c r="G34616" t="s">
        <v>29</v>
      </c>
      <c r="H34616" s="1" t="s">
        <v>30</v>
      </c>
      <c r="I34616" t="s">
        <v>31</v>
      </c>
      <c r="L34616" s="2">
        <v>525.34</v>
      </c>
      <c r="N34616" t="s">
        <v>32</v>
      </c>
      <c r="P34616" t="s">
        <v>32</v>
      </c>
      <c r="Q34616">
        <v>2315</v>
      </c>
      <c r="R34616" t="s">
        <v>37</v>
      </c>
    </row>
    <row r="34617" spans="1:18" x14ac:dyDescent="0.25">
      <c r="A34617" t="s">
        <v>18</v>
      </c>
      <c r="B34617" t="s">
        <v>19</v>
      </c>
      <c r="C34617" t="s">
        <v>4433</v>
      </c>
      <c r="D34617">
        <v>15029</v>
      </c>
      <c r="E34617" t="s">
        <v>27</v>
      </c>
      <c r="F34617" t="s">
        <v>28</v>
      </c>
      <c r="G34617" t="s">
        <v>29</v>
      </c>
      <c r="H34617" s="1" t="s">
        <v>30</v>
      </c>
      <c r="I34617" t="s">
        <v>31</v>
      </c>
      <c r="L34617" s="2">
        <v>564.35</v>
      </c>
      <c r="N34617" t="s">
        <v>32</v>
      </c>
      <c r="P34617" t="s">
        <v>32</v>
      </c>
      <c r="Q34617">
        <v>2200</v>
      </c>
      <c r="R34617" t="s">
        <v>40</v>
      </c>
    </row>
    <row r="34618" spans="1:18" x14ac:dyDescent="0.25">
      <c r="A34618" t="s">
        <v>18</v>
      </c>
      <c r="B34618" t="s">
        <v>19</v>
      </c>
      <c r="C34618" t="s">
        <v>4433</v>
      </c>
      <c r="D34618">
        <v>15029</v>
      </c>
      <c r="E34618" t="s">
        <v>27</v>
      </c>
      <c r="F34618" t="s">
        <v>28</v>
      </c>
      <c r="G34618" t="s">
        <v>29</v>
      </c>
      <c r="H34618" s="1" t="s">
        <v>30</v>
      </c>
      <c r="I34618" t="s">
        <v>31</v>
      </c>
      <c r="L34618" s="2">
        <v>350.62</v>
      </c>
      <c r="N34618" t="s">
        <v>32</v>
      </c>
      <c r="P34618" t="s">
        <v>32</v>
      </c>
      <c r="Q34618">
        <v>2212</v>
      </c>
      <c r="R34618" t="s">
        <v>39</v>
      </c>
    </row>
    <row r="34619" spans="1:18" x14ac:dyDescent="0.25">
      <c r="A34619" t="s">
        <v>18</v>
      </c>
      <c r="B34619" t="s">
        <v>19</v>
      </c>
      <c r="C34619" t="s">
        <v>4433</v>
      </c>
      <c r="D34619">
        <v>15029</v>
      </c>
      <c r="E34619" t="s">
        <v>27</v>
      </c>
      <c r="F34619" t="s">
        <v>28</v>
      </c>
      <c r="G34619" t="s">
        <v>29</v>
      </c>
      <c r="H34619" s="1" t="s">
        <v>30</v>
      </c>
      <c r="I34619" t="s">
        <v>31</v>
      </c>
      <c r="L34619" s="2">
        <v>261.18</v>
      </c>
      <c r="N34619" t="s">
        <v>32</v>
      </c>
      <c r="P34619" t="s">
        <v>32</v>
      </c>
      <c r="Q34619">
        <v>2215</v>
      </c>
      <c r="R34619" t="s">
        <v>278</v>
      </c>
    </row>
    <row r="34620" spans="1:18" x14ac:dyDescent="0.25">
      <c r="A34620" t="s">
        <v>18</v>
      </c>
      <c r="B34620" t="s">
        <v>19</v>
      </c>
      <c r="C34620" t="s">
        <v>4433</v>
      </c>
      <c r="D34620">
        <v>15029</v>
      </c>
      <c r="E34620" t="s">
        <v>27</v>
      </c>
      <c r="F34620" t="s">
        <v>28</v>
      </c>
      <c r="G34620" t="s">
        <v>29</v>
      </c>
      <c r="H34620" s="1" t="s">
        <v>30</v>
      </c>
      <c r="I34620" t="s">
        <v>31</v>
      </c>
      <c r="L34620" s="2">
        <v>514.54</v>
      </c>
      <c r="N34620" t="s">
        <v>32</v>
      </c>
      <c r="P34620" t="s">
        <v>32</v>
      </c>
      <c r="Q34620">
        <v>2225</v>
      </c>
      <c r="R34620" t="s">
        <v>282</v>
      </c>
    </row>
    <row r="34621" spans="1:18" x14ac:dyDescent="0.25">
      <c r="A34621" t="s">
        <v>18</v>
      </c>
      <c r="B34621" t="s">
        <v>19</v>
      </c>
      <c r="C34621" t="s">
        <v>4433</v>
      </c>
      <c r="D34621">
        <v>15029</v>
      </c>
      <c r="E34621" t="s">
        <v>27</v>
      </c>
      <c r="F34621" t="s">
        <v>28</v>
      </c>
      <c r="G34621" t="s">
        <v>29</v>
      </c>
      <c r="H34621" s="1" t="s">
        <v>30</v>
      </c>
      <c r="I34621" t="s">
        <v>31</v>
      </c>
      <c r="L34621" s="2">
        <v>434.25</v>
      </c>
      <c r="N34621" t="s">
        <v>32</v>
      </c>
      <c r="P34621" t="s">
        <v>32</v>
      </c>
      <c r="Q34621">
        <v>2230</v>
      </c>
      <c r="R34621" t="s">
        <v>33</v>
      </c>
    </row>
    <row r="34622" spans="1:18" x14ac:dyDescent="0.25">
      <c r="A34622" t="s">
        <v>18</v>
      </c>
      <c r="B34622" t="s">
        <v>19</v>
      </c>
      <c r="C34622" t="s">
        <v>4433</v>
      </c>
      <c r="D34622">
        <v>15029</v>
      </c>
      <c r="E34622" t="s">
        <v>27</v>
      </c>
      <c r="F34622" t="s">
        <v>28</v>
      </c>
      <c r="G34622" t="s">
        <v>29</v>
      </c>
      <c r="H34622" s="1" t="s">
        <v>30</v>
      </c>
      <c r="I34622" t="s">
        <v>31</v>
      </c>
      <c r="L34622" s="2">
        <v>87.06</v>
      </c>
      <c r="N34622" t="s">
        <v>32</v>
      </c>
      <c r="P34622" t="s">
        <v>32</v>
      </c>
      <c r="Q34622">
        <v>2240</v>
      </c>
      <c r="R34622" t="s">
        <v>283</v>
      </c>
    </row>
    <row r="34623" spans="1:18" x14ac:dyDescent="0.25">
      <c r="A34623" t="s">
        <v>18</v>
      </c>
      <c r="B34623" t="s">
        <v>19</v>
      </c>
      <c r="C34623" t="s">
        <v>4433</v>
      </c>
      <c r="D34623">
        <v>15029</v>
      </c>
      <c r="E34623" t="s">
        <v>27</v>
      </c>
      <c r="F34623" t="s">
        <v>28</v>
      </c>
      <c r="G34623" t="s">
        <v>29</v>
      </c>
      <c r="H34623" s="1" t="s">
        <v>30</v>
      </c>
      <c r="I34623" t="s">
        <v>31</v>
      </c>
      <c r="L34623" s="2">
        <v>213.98</v>
      </c>
      <c r="N34623" t="s">
        <v>32</v>
      </c>
      <c r="P34623" t="s">
        <v>32</v>
      </c>
      <c r="Q34623">
        <v>2245</v>
      </c>
      <c r="R34623" t="s">
        <v>34</v>
      </c>
    </row>
    <row r="34624" spans="1:18" x14ac:dyDescent="0.25">
      <c r="A34624" t="s">
        <v>18</v>
      </c>
      <c r="B34624" t="s">
        <v>19</v>
      </c>
      <c r="C34624" t="s">
        <v>4433</v>
      </c>
      <c r="D34624">
        <v>15029</v>
      </c>
      <c r="E34624" t="s">
        <v>27</v>
      </c>
      <c r="F34624" t="s">
        <v>28</v>
      </c>
      <c r="G34624" t="s">
        <v>29</v>
      </c>
      <c r="H34624" s="1" t="s">
        <v>30</v>
      </c>
      <c r="I34624" t="s">
        <v>31</v>
      </c>
      <c r="L34624" s="2">
        <v>217.65</v>
      </c>
      <c r="Q34624">
        <v>2318</v>
      </c>
    </row>
    <row r="34625" spans="1:18" x14ac:dyDescent="0.25">
      <c r="A34625" t="s">
        <v>18</v>
      </c>
      <c r="B34625" t="s">
        <v>19</v>
      </c>
      <c r="C34625" t="s">
        <v>4433</v>
      </c>
      <c r="D34625">
        <v>15029</v>
      </c>
      <c r="E34625" t="s">
        <v>27</v>
      </c>
      <c r="F34625" t="s">
        <v>28</v>
      </c>
      <c r="G34625" t="s">
        <v>29</v>
      </c>
      <c r="H34625" s="1" t="s">
        <v>30</v>
      </c>
      <c r="I34625" t="s">
        <v>31</v>
      </c>
      <c r="L34625" s="2">
        <v>217.65</v>
      </c>
      <c r="N34625" t="s">
        <v>32</v>
      </c>
      <c r="P34625" t="s">
        <v>32</v>
      </c>
      <c r="Q34625">
        <v>2250</v>
      </c>
      <c r="R34625" t="s">
        <v>284</v>
      </c>
    </row>
    <row r="34626" spans="1:18" x14ac:dyDescent="0.25">
      <c r="A34626" t="s">
        <v>18</v>
      </c>
      <c r="B34626" t="s">
        <v>19</v>
      </c>
      <c r="C34626" t="s">
        <v>4433</v>
      </c>
      <c r="D34626">
        <v>15029</v>
      </c>
      <c r="E34626" t="s">
        <v>27</v>
      </c>
      <c r="F34626" t="s">
        <v>28</v>
      </c>
      <c r="G34626" t="s">
        <v>29</v>
      </c>
      <c r="H34626" s="1" t="s">
        <v>30</v>
      </c>
      <c r="I34626" t="s">
        <v>31</v>
      </c>
      <c r="L34626" s="2">
        <v>261.89999999999998</v>
      </c>
      <c r="N34626" t="s">
        <v>32</v>
      </c>
      <c r="P34626" t="s">
        <v>32</v>
      </c>
      <c r="Q34626">
        <v>2260</v>
      </c>
      <c r="R34626" t="s">
        <v>276</v>
      </c>
    </row>
    <row r="34627" spans="1:18" x14ac:dyDescent="0.25">
      <c r="A34627" t="s">
        <v>18</v>
      </c>
      <c r="B34627" t="s">
        <v>19</v>
      </c>
      <c r="C34627" t="s">
        <v>4433</v>
      </c>
      <c r="D34627">
        <v>15029</v>
      </c>
      <c r="E34627" t="s">
        <v>27</v>
      </c>
      <c r="F34627" t="s">
        <v>28</v>
      </c>
      <c r="G34627" t="s">
        <v>29</v>
      </c>
      <c r="H34627" s="1" t="s">
        <v>30</v>
      </c>
      <c r="I34627" t="s">
        <v>31</v>
      </c>
      <c r="L34627" s="2">
        <v>307.08999999999997</v>
      </c>
      <c r="N34627" t="s">
        <v>32</v>
      </c>
      <c r="P34627" t="s">
        <v>32</v>
      </c>
      <c r="Q34627">
        <v>2265</v>
      </c>
      <c r="R34627" t="s">
        <v>35</v>
      </c>
    </row>
    <row r="34628" spans="1:18" x14ac:dyDescent="0.25">
      <c r="A34628" t="s">
        <v>18</v>
      </c>
      <c r="B34628" t="s">
        <v>19</v>
      </c>
      <c r="C34628" t="s">
        <v>4433</v>
      </c>
      <c r="D34628">
        <v>15029</v>
      </c>
      <c r="E34628" t="s">
        <v>27</v>
      </c>
      <c r="F34628" t="s">
        <v>28</v>
      </c>
      <c r="G34628" t="s">
        <v>29</v>
      </c>
      <c r="H34628" s="1" t="s">
        <v>30</v>
      </c>
      <c r="I34628" t="s">
        <v>31</v>
      </c>
      <c r="L34628" s="2">
        <v>481.21</v>
      </c>
      <c r="N34628" t="s">
        <v>32</v>
      </c>
      <c r="P34628" t="s">
        <v>32</v>
      </c>
      <c r="Q34628">
        <v>2270</v>
      </c>
      <c r="R34628" t="s">
        <v>36</v>
      </c>
    </row>
    <row r="34629" spans="1:18" x14ac:dyDescent="0.25">
      <c r="A34629" t="s">
        <v>18</v>
      </c>
      <c r="B34629" t="s">
        <v>19</v>
      </c>
      <c r="C34629" t="s">
        <v>4433</v>
      </c>
      <c r="D34629">
        <v>15029</v>
      </c>
      <c r="E34629" t="s">
        <v>27</v>
      </c>
      <c r="F34629" t="s">
        <v>28</v>
      </c>
      <c r="G34629" t="s">
        <v>29</v>
      </c>
      <c r="H34629" s="1" t="s">
        <v>30</v>
      </c>
      <c r="I34629" t="s">
        <v>31</v>
      </c>
      <c r="L34629" s="2">
        <v>217.65</v>
      </c>
      <c r="N34629" t="s">
        <v>32</v>
      </c>
      <c r="P34629" t="s">
        <v>32</v>
      </c>
      <c r="Q34629">
        <v>2275</v>
      </c>
      <c r="R34629" t="s">
        <v>277</v>
      </c>
    </row>
    <row r="34630" spans="1:18" x14ac:dyDescent="0.25">
      <c r="A34630" t="s">
        <v>18</v>
      </c>
      <c r="B34630" t="s">
        <v>19</v>
      </c>
      <c r="C34630" t="s">
        <v>4433</v>
      </c>
      <c r="D34630">
        <v>15029</v>
      </c>
      <c r="E34630" t="s">
        <v>27</v>
      </c>
      <c r="F34630" t="s">
        <v>28</v>
      </c>
      <c r="G34630" t="s">
        <v>29</v>
      </c>
      <c r="H34630" s="1" t="s">
        <v>30</v>
      </c>
      <c r="I34630" t="s">
        <v>31</v>
      </c>
      <c r="L34630" s="2">
        <v>217.65</v>
      </c>
      <c r="N34630" t="s">
        <v>32</v>
      </c>
      <c r="P34630" t="s">
        <v>32</v>
      </c>
      <c r="Q34630">
        <v>2280</v>
      </c>
      <c r="R34630" t="s">
        <v>281</v>
      </c>
    </row>
    <row r="34631" spans="1:18" x14ac:dyDescent="0.25">
      <c r="A34631" t="s">
        <v>18</v>
      </c>
      <c r="B34631" t="s">
        <v>19</v>
      </c>
      <c r="C34631" t="s">
        <v>4433</v>
      </c>
      <c r="D34631">
        <v>15029</v>
      </c>
      <c r="E34631" t="s">
        <v>27</v>
      </c>
      <c r="F34631" t="s">
        <v>28</v>
      </c>
      <c r="G34631" t="s">
        <v>29</v>
      </c>
      <c r="H34631" s="1" t="s">
        <v>30</v>
      </c>
      <c r="I34631" t="s">
        <v>31</v>
      </c>
      <c r="L34631" s="2">
        <v>43.53</v>
      </c>
      <c r="N34631" t="s">
        <v>32</v>
      </c>
      <c r="P34631" t="s">
        <v>32</v>
      </c>
      <c r="Q34631">
        <v>2290</v>
      </c>
      <c r="R34631" t="s">
        <v>267</v>
      </c>
    </row>
    <row r="34632" spans="1:18" x14ac:dyDescent="0.25">
      <c r="A34632" t="s">
        <v>18</v>
      </c>
      <c r="B34632" t="s">
        <v>19</v>
      </c>
      <c r="C34632" t="s">
        <v>4433</v>
      </c>
      <c r="D34632">
        <v>15029</v>
      </c>
      <c r="E34632" t="s">
        <v>27</v>
      </c>
      <c r="F34632" t="s">
        <v>28</v>
      </c>
      <c r="G34632" t="s">
        <v>29</v>
      </c>
      <c r="H34632" s="1" t="s">
        <v>30</v>
      </c>
      <c r="I34632" t="s">
        <v>31</v>
      </c>
      <c r="L34632" s="2">
        <v>431.89</v>
      </c>
      <c r="N34632" t="s">
        <v>32</v>
      </c>
      <c r="P34632" t="s">
        <v>32</v>
      </c>
      <c r="Q34632">
        <v>2310</v>
      </c>
      <c r="R34632" t="s">
        <v>274</v>
      </c>
    </row>
    <row r="34633" spans="1:18" x14ac:dyDescent="0.25">
      <c r="A34633" t="s">
        <v>18</v>
      </c>
      <c r="B34633" t="s">
        <v>19</v>
      </c>
      <c r="C34633" t="s">
        <v>4433</v>
      </c>
      <c r="D34633">
        <v>15029</v>
      </c>
      <c r="E34633" t="s">
        <v>27</v>
      </c>
      <c r="F34633" t="s">
        <v>28</v>
      </c>
      <c r="G34633" t="s">
        <v>29</v>
      </c>
      <c r="H34633" s="1" t="s">
        <v>30</v>
      </c>
      <c r="I34633" t="s">
        <v>31</v>
      </c>
      <c r="L34633" s="2">
        <v>427.22</v>
      </c>
      <c r="N34633" t="s">
        <v>32</v>
      </c>
      <c r="P34633" t="s">
        <v>32</v>
      </c>
      <c r="Q34633">
        <v>2255</v>
      </c>
      <c r="R34633" t="s">
        <v>285</v>
      </c>
    </row>
    <row r="34634" spans="1:18" x14ac:dyDescent="0.25">
      <c r="A34634" t="s">
        <v>18</v>
      </c>
      <c r="B34634" t="s">
        <v>19</v>
      </c>
      <c r="C34634" t="s">
        <v>4041</v>
      </c>
      <c r="D34634">
        <v>15030</v>
      </c>
      <c r="E34634" t="s">
        <v>889</v>
      </c>
      <c r="F34634" t="s">
        <v>890</v>
      </c>
      <c r="G34634" t="s">
        <v>891</v>
      </c>
      <c r="H34634" s="1" t="s">
        <v>712</v>
      </c>
      <c r="I34634" t="s">
        <v>713</v>
      </c>
      <c r="L34634" s="2">
        <v>0.52</v>
      </c>
      <c r="N34634" t="s">
        <v>32</v>
      </c>
      <c r="P34634" t="s">
        <v>32</v>
      </c>
      <c r="Q34634">
        <v>3622</v>
      </c>
      <c r="R34634" t="s">
        <v>43</v>
      </c>
    </row>
    <row r="34635" spans="1:18" x14ac:dyDescent="0.25">
      <c r="A34635" t="s">
        <v>18</v>
      </c>
      <c r="B34635" t="s">
        <v>19</v>
      </c>
      <c r="C34635" t="s">
        <v>4041</v>
      </c>
      <c r="D34635">
        <v>15030</v>
      </c>
      <c r="E34635" t="s">
        <v>889</v>
      </c>
      <c r="F34635" t="s">
        <v>890</v>
      </c>
      <c r="G34635" t="s">
        <v>891</v>
      </c>
      <c r="H34635" s="1" t="s">
        <v>712</v>
      </c>
      <c r="I34635" t="s">
        <v>713</v>
      </c>
      <c r="L34635" s="2">
        <v>35.549999999999997</v>
      </c>
      <c r="N34635" t="s">
        <v>32</v>
      </c>
      <c r="P34635" t="s">
        <v>32</v>
      </c>
      <c r="Q34635">
        <v>3601</v>
      </c>
      <c r="R34635" t="s">
        <v>42</v>
      </c>
    </row>
    <row r="34636" spans="1:18" x14ac:dyDescent="0.25">
      <c r="A34636" t="s">
        <v>18</v>
      </c>
      <c r="B34636" t="s">
        <v>19</v>
      </c>
      <c r="C34636" t="s">
        <v>4041</v>
      </c>
      <c r="D34636">
        <v>15030</v>
      </c>
      <c r="E34636" t="s">
        <v>889</v>
      </c>
      <c r="F34636" t="s">
        <v>890</v>
      </c>
      <c r="G34636" t="s">
        <v>891</v>
      </c>
      <c r="H34636" s="1" t="s">
        <v>712</v>
      </c>
      <c r="I34636" t="s">
        <v>713</v>
      </c>
      <c r="L34636" s="2">
        <v>0.53</v>
      </c>
      <c r="N34636" t="s">
        <v>32</v>
      </c>
      <c r="P34636" t="s">
        <v>32</v>
      </c>
      <c r="Q34636">
        <v>3621</v>
      </c>
      <c r="R34636" t="s">
        <v>44</v>
      </c>
    </row>
    <row r="34637" spans="1:18" x14ac:dyDescent="0.25">
      <c r="A34637" t="s">
        <v>18</v>
      </c>
      <c r="B34637" t="s">
        <v>19</v>
      </c>
      <c r="C34637" t="s">
        <v>4041</v>
      </c>
      <c r="D34637">
        <v>15031</v>
      </c>
      <c r="E34637" t="s">
        <v>892</v>
      </c>
      <c r="F34637" t="s">
        <v>893</v>
      </c>
      <c r="G34637" t="s">
        <v>894</v>
      </c>
      <c r="H34637" s="1" t="s">
        <v>648</v>
      </c>
      <c r="I34637" t="s">
        <v>649</v>
      </c>
      <c r="L34637" s="2">
        <v>375.85</v>
      </c>
      <c r="N34637" t="s">
        <v>32</v>
      </c>
      <c r="P34637" t="s">
        <v>32</v>
      </c>
      <c r="Q34637">
        <v>1100</v>
      </c>
      <c r="R34637" t="s">
        <v>611</v>
      </c>
    </row>
    <row r="34638" spans="1:18" x14ac:dyDescent="0.25">
      <c r="A34638" t="s">
        <v>18</v>
      </c>
      <c r="B34638" t="s">
        <v>19</v>
      </c>
      <c r="C34638" t="s">
        <v>4041</v>
      </c>
      <c r="D34638">
        <v>15032</v>
      </c>
      <c r="E34638" t="s">
        <v>4343</v>
      </c>
      <c r="F34638" t="s">
        <v>4344</v>
      </c>
      <c r="G34638" t="s">
        <v>4345</v>
      </c>
      <c r="H34638" s="1" t="s">
        <v>2186</v>
      </c>
      <c r="I34638" t="s">
        <v>2187</v>
      </c>
      <c r="L34638" s="2">
        <v>15800</v>
      </c>
      <c r="N34638" t="s">
        <v>32</v>
      </c>
      <c r="P34638" t="s">
        <v>32</v>
      </c>
      <c r="Q34638">
        <v>9060</v>
      </c>
      <c r="R34638" t="s">
        <v>846</v>
      </c>
    </row>
    <row r="34639" spans="1:18" x14ac:dyDescent="0.25">
      <c r="A34639" t="s">
        <v>18</v>
      </c>
      <c r="B34639" t="s">
        <v>19</v>
      </c>
      <c r="C34639" t="s">
        <v>4041</v>
      </c>
      <c r="D34639">
        <v>15033</v>
      </c>
      <c r="E34639" t="s">
        <v>1531</v>
      </c>
      <c r="F34639" t="s">
        <v>1532</v>
      </c>
      <c r="G34639" t="s">
        <v>1533</v>
      </c>
      <c r="H34639" s="1" t="s">
        <v>839</v>
      </c>
      <c r="I34639" t="s">
        <v>840</v>
      </c>
      <c r="L34639" s="2">
        <v>120.69</v>
      </c>
      <c r="N34639" t="s">
        <v>32</v>
      </c>
      <c r="P34639" t="s">
        <v>32</v>
      </c>
      <c r="Q34639">
        <v>8533</v>
      </c>
      <c r="R34639" t="s">
        <v>1135</v>
      </c>
    </row>
    <row r="34640" spans="1:18" x14ac:dyDescent="0.25">
      <c r="A34640" t="s">
        <v>18</v>
      </c>
      <c r="B34640" t="s">
        <v>19</v>
      </c>
      <c r="C34640" t="s">
        <v>4443</v>
      </c>
      <c r="D34640">
        <v>15034</v>
      </c>
      <c r="E34640" t="s">
        <v>182</v>
      </c>
      <c r="F34640" t="s">
        <v>183</v>
      </c>
      <c r="G34640" t="s">
        <v>184</v>
      </c>
      <c r="H34640" s="1" t="s">
        <v>385</v>
      </c>
      <c r="I34640" t="s">
        <v>386</v>
      </c>
      <c r="L34640" s="2">
        <v>420</v>
      </c>
      <c r="N34640" t="s">
        <v>32</v>
      </c>
      <c r="P34640" t="s">
        <v>32</v>
      </c>
      <c r="Q34640">
        <v>2009</v>
      </c>
      <c r="R34640" t="s">
        <v>56</v>
      </c>
    </row>
    <row r="34641" spans="1:18" x14ac:dyDescent="0.25">
      <c r="A34641" t="s">
        <v>18</v>
      </c>
      <c r="B34641" t="s">
        <v>19</v>
      </c>
      <c r="C34641" t="s">
        <v>4443</v>
      </c>
      <c r="D34641">
        <v>15034</v>
      </c>
      <c r="E34641" t="s">
        <v>182</v>
      </c>
      <c r="F34641" t="s">
        <v>183</v>
      </c>
      <c r="G34641" t="s">
        <v>184</v>
      </c>
      <c r="H34641" s="1" t="s">
        <v>435</v>
      </c>
      <c r="I34641" t="s">
        <v>436</v>
      </c>
      <c r="L34641" s="2">
        <v>109.77</v>
      </c>
      <c r="N34641" t="s">
        <v>32</v>
      </c>
      <c r="P34641" t="s">
        <v>32</v>
      </c>
      <c r="Q34641">
        <v>2009</v>
      </c>
      <c r="R34641" t="s">
        <v>56</v>
      </c>
    </row>
    <row r="34642" spans="1:18" x14ac:dyDescent="0.25">
      <c r="A34642" t="s">
        <v>18</v>
      </c>
      <c r="B34642" t="s">
        <v>19</v>
      </c>
      <c r="C34642" t="s">
        <v>4443</v>
      </c>
      <c r="D34642">
        <v>15034</v>
      </c>
      <c r="E34642" t="s">
        <v>182</v>
      </c>
      <c r="F34642" t="s">
        <v>183</v>
      </c>
      <c r="G34642" t="s">
        <v>184</v>
      </c>
      <c r="H34642" s="1" t="s">
        <v>516</v>
      </c>
      <c r="I34642" t="s">
        <v>517</v>
      </c>
      <c r="L34642" s="2">
        <v>71.45</v>
      </c>
      <c r="N34642" t="s">
        <v>32</v>
      </c>
      <c r="P34642" t="s">
        <v>32</v>
      </c>
      <c r="Q34642">
        <v>2009</v>
      </c>
      <c r="R34642" t="s">
        <v>56</v>
      </c>
    </row>
    <row r="34643" spans="1:18" x14ac:dyDescent="0.25">
      <c r="A34643" t="s">
        <v>18</v>
      </c>
      <c r="B34643" t="s">
        <v>19</v>
      </c>
      <c r="C34643" t="s">
        <v>4276</v>
      </c>
      <c r="D34643">
        <v>15035</v>
      </c>
      <c r="E34643" t="s">
        <v>366</v>
      </c>
      <c r="F34643" t="s">
        <v>367</v>
      </c>
      <c r="G34643" t="s">
        <v>368</v>
      </c>
      <c r="H34643" s="1" t="s">
        <v>122</v>
      </c>
      <c r="I34643" t="s">
        <v>123</v>
      </c>
      <c r="L34643" s="2">
        <v>107.4</v>
      </c>
      <c r="N34643" t="s">
        <v>32</v>
      </c>
      <c r="P34643" t="s">
        <v>32</v>
      </c>
      <c r="Q34643">
        <v>5940</v>
      </c>
      <c r="R34643" t="s">
        <v>639</v>
      </c>
    </row>
    <row r="34644" spans="1:18" x14ac:dyDescent="0.25">
      <c r="A34644" t="s">
        <v>18</v>
      </c>
      <c r="B34644" t="s">
        <v>19</v>
      </c>
      <c r="C34644" t="s">
        <v>4276</v>
      </c>
      <c r="D34644">
        <v>15035</v>
      </c>
      <c r="E34644" t="s">
        <v>366</v>
      </c>
      <c r="F34644" t="s">
        <v>367</v>
      </c>
      <c r="G34644" t="s">
        <v>368</v>
      </c>
      <c r="H34644" s="1" t="s">
        <v>122</v>
      </c>
      <c r="I34644" t="s">
        <v>123</v>
      </c>
      <c r="L34644" s="2">
        <v>966.64</v>
      </c>
      <c r="N34644" t="s">
        <v>32</v>
      </c>
      <c r="P34644" t="s">
        <v>32</v>
      </c>
      <c r="Q34644">
        <v>5940</v>
      </c>
      <c r="R34644" t="s">
        <v>639</v>
      </c>
    </row>
    <row r="34645" spans="1:18" x14ac:dyDescent="0.25">
      <c r="A34645" t="s">
        <v>18</v>
      </c>
      <c r="B34645" t="s">
        <v>19</v>
      </c>
      <c r="C34645" t="s">
        <v>4388</v>
      </c>
      <c r="D34645">
        <v>15036</v>
      </c>
      <c r="E34645" t="s">
        <v>2560</v>
      </c>
      <c r="F34645" t="s">
        <v>2561</v>
      </c>
      <c r="G34645" t="s">
        <v>2562</v>
      </c>
      <c r="H34645" s="1" t="s">
        <v>930</v>
      </c>
      <c r="I34645" t="s">
        <v>931</v>
      </c>
      <c r="L34645" s="2">
        <v>529.30999999999995</v>
      </c>
      <c r="N34645" t="s">
        <v>32</v>
      </c>
      <c r="P34645" t="s">
        <v>32</v>
      </c>
      <c r="Q34645">
        <v>9000</v>
      </c>
      <c r="R34645" t="s">
        <v>932</v>
      </c>
    </row>
    <row r="34646" spans="1:18" x14ac:dyDescent="0.25">
      <c r="A34646" t="s">
        <v>18</v>
      </c>
      <c r="B34646" t="s">
        <v>19</v>
      </c>
      <c r="C34646" t="s">
        <v>4276</v>
      </c>
      <c r="D34646">
        <v>15037</v>
      </c>
      <c r="E34646" t="s">
        <v>1098</v>
      </c>
      <c r="F34646" t="s">
        <v>1099</v>
      </c>
      <c r="G34646" t="s">
        <v>1100</v>
      </c>
      <c r="H34646" s="1" t="s">
        <v>385</v>
      </c>
      <c r="I34646" t="s">
        <v>386</v>
      </c>
      <c r="L34646" s="2">
        <v>114.25</v>
      </c>
      <c r="N34646" t="s">
        <v>32</v>
      </c>
      <c r="P34646" t="s">
        <v>32</v>
      </c>
      <c r="Q34646">
        <v>8531</v>
      </c>
      <c r="R34646" t="s">
        <v>236</v>
      </c>
    </row>
    <row r="34647" spans="1:18" x14ac:dyDescent="0.25">
      <c r="A34647" t="s">
        <v>18</v>
      </c>
      <c r="B34647" t="s">
        <v>19</v>
      </c>
      <c r="C34647" t="s">
        <v>4276</v>
      </c>
      <c r="D34647">
        <v>15037</v>
      </c>
      <c r="E34647" t="s">
        <v>1098</v>
      </c>
      <c r="F34647" t="s">
        <v>1099</v>
      </c>
      <c r="G34647" t="s">
        <v>1100</v>
      </c>
      <c r="H34647" s="1" t="s">
        <v>385</v>
      </c>
      <c r="I34647" t="s">
        <v>386</v>
      </c>
      <c r="L34647" s="2">
        <v>114.25</v>
      </c>
      <c r="N34647" t="s">
        <v>32</v>
      </c>
      <c r="P34647" t="s">
        <v>32</v>
      </c>
      <c r="Q34647">
        <v>8631</v>
      </c>
      <c r="R34647" t="s">
        <v>235</v>
      </c>
    </row>
    <row r="34648" spans="1:18" x14ac:dyDescent="0.25">
      <c r="A34648" t="s">
        <v>18</v>
      </c>
      <c r="B34648" t="s">
        <v>19</v>
      </c>
      <c r="C34648" t="s">
        <v>4041</v>
      </c>
      <c r="D34648">
        <v>15038</v>
      </c>
      <c r="E34648" t="s">
        <v>1257</v>
      </c>
      <c r="F34648" t="s">
        <v>754</v>
      </c>
      <c r="G34648" t="s">
        <v>755</v>
      </c>
      <c r="H34648" s="1" t="s">
        <v>746</v>
      </c>
      <c r="I34648" t="s">
        <v>747</v>
      </c>
      <c r="L34648" s="2">
        <v>60.46</v>
      </c>
      <c r="N34648" t="s">
        <v>32</v>
      </c>
      <c r="P34648" t="s">
        <v>32</v>
      </c>
      <c r="Q34648">
        <v>6700</v>
      </c>
      <c r="R34648" t="s">
        <v>337</v>
      </c>
    </row>
    <row r="34649" spans="1:18" x14ac:dyDescent="0.25">
      <c r="A34649" t="s">
        <v>18</v>
      </c>
      <c r="B34649" t="s">
        <v>19</v>
      </c>
      <c r="C34649" t="s">
        <v>4041</v>
      </c>
      <c r="D34649">
        <v>15038</v>
      </c>
      <c r="E34649" t="s">
        <v>1257</v>
      </c>
      <c r="F34649" t="s">
        <v>754</v>
      </c>
      <c r="G34649" t="s">
        <v>755</v>
      </c>
      <c r="H34649" s="1" t="s">
        <v>746</v>
      </c>
      <c r="I34649" t="s">
        <v>747</v>
      </c>
      <c r="L34649" s="2">
        <v>5.55</v>
      </c>
      <c r="N34649" t="s">
        <v>32</v>
      </c>
      <c r="P34649" t="s">
        <v>32</v>
      </c>
      <c r="Q34649">
        <v>6700</v>
      </c>
      <c r="R34649" t="s">
        <v>337</v>
      </c>
    </row>
    <row r="34650" spans="1:18" x14ac:dyDescent="0.25">
      <c r="A34650" t="s">
        <v>18</v>
      </c>
      <c r="B34650" t="s">
        <v>19</v>
      </c>
      <c r="C34650" t="s">
        <v>4041</v>
      </c>
      <c r="D34650">
        <v>15039</v>
      </c>
      <c r="E34650" t="s">
        <v>1295</v>
      </c>
      <c r="F34650" t="s">
        <v>1296</v>
      </c>
      <c r="G34650" t="s">
        <v>1297</v>
      </c>
      <c r="H34650" s="1" t="s">
        <v>951</v>
      </c>
      <c r="I34650" t="s">
        <v>952</v>
      </c>
      <c r="L34650" s="2">
        <v>234.85</v>
      </c>
      <c r="N34650" t="s">
        <v>32</v>
      </c>
      <c r="P34650" t="s">
        <v>32</v>
      </c>
      <c r="Q34650">
        <v>8531</v>
      </c>
      <c r="R34650" t="s">
        <v>236</v>
      </c>
    </row>
    <row r="34651" spans="1:18" x14ac:dyDescent="0.25">
      <c r="A34651" t="s">
        <v>18</v>
      </c>
      <c r="B34651" t="s">
        <v>19</v>
      </c>
      <c r="C34651" t="s">
        <v>4041</v>
      </c>
      <c r="D34651">
        <v>15039</v>
      </c>
      <c r="E34651" t="s">
        <v>1295</v>
      </c>
      <c r="F34651" t="s">
        <v>1296</v>
      </c>
      <c r="G34651" t="s">
        <v>1297</v>
      </c>
      <c r="H34651" s="1" t="s">
        <v>951</v>
      </c>
      <c r="I34651" t="s">
        <v>952</v>
      </c>
      <c r="L34651" s="2">
        <v>518.76</v>
      </c>
      <c r="N34651" t="s">
        <v>32</v>
      </c>
      <c r="P34651" t="s">
        <v>32</v>
      </c>
      <c r="Q34651">
        <v>8632</v>
      </c>
      <c r="R34651" t="s">
        <v>1128</v>
      </c>
    </row>
    <row r="34652" spans="1:18" x14ac:dyDescent="0.25">
      <c r="A34652" t="s">
        <v>18</v>
      </c>
      <c r="B34652" t="s">
        <v>19</v>
      </c>
      <c r="C34652" t="s">
        <v>4041</v>
      </c>
      <c r="D34652">
        <v>15039</v>
      </c>
      <c r="E34652" t="s">
        <v>1295</v>
      </c>
      <c r="F34652" t="s">
        <v>1296</v>
      </c>
      <c r="G34652" t="s">
        <v>1297</v>
      </c>
      <c r="H34652" s="1" t="s">
        <v>951</v>
      </c>
      <c r="I34652" t="s">
        <v>952</v>
      </c>
      <c r="L34652" s="2">
        <v>235.41</v>
      </c>
      <c r="N34652" t="s">
        <v>32</v>
      </c>
      <c r="P34652" t="s">
        <v>32</v>
      </c>
      <c r="Q34652">
        <v>8631</v>
      </c>
      <c r="R34652" t="s">
        <v>235</v>
      </c>
    </row>
    <row r="34653" spans="1:18" x14ac:dyDescent="0.25">
      <c r="A34653" t="s">
        <v>18</v>
      </c>
      <c r="B34653" t="s">
        <v>19</v>
      </c>
      <c r="C34653" t="s">
        <v>4443</v>
      </c>
      <c r="D34653">
        <v>15040</v>
      </c>
      <c r="E34653" t="s">
        <v>4343</v>
      </c>
      <c r="F34653" t="s">
        <v>4344</v>
      </c>
      <c r="G34653" t="s">
        <v>4345</v>
      </c>
      <c r="H34653" s="1" t="s">
        <v>1179</v>
      </c>
      <c r="I34653" t="s">
        <v>1180</v>
      </c>
      <c r="L34653" s="2">
        <v>289.92</v>
      </c>
      <c r="N34653" t="s">
        <v>32</v>
      </c>
      <c r="P34653" t="s">
        <v>32</v>
      </c>
      <c r="Q34653">
        <v>8532</v>
      </c>
      <c r="R34653" t="s">
        <v>2138</v>
      </c>
    </row>
    <row r="34654" spans="1:18" x14ac:dyDescent="0.25">
      <c r="A34654" t="s">
        <v>18</v>
      </c>
      <c r="B34654" t="s">
        <v>19</v>
      </c>
      <c r="C34654" t="s">
        <v>4041</v>
      </c>
      <c r="D34654">
        <v>15041</v>
      </c>
      <c r="E34654" t="s">
        <v>3243</v>
      </c>
      <c r="F34654" t="s">
        <v>3244</v>
      </c>
      <c r="G34654" t="s">
        <v>3245</v>
      </c>
      <c r="H34654" s="1" t="s">
        <v>385</v>
      </c>
      <c r="I34654" t="s">
        <v>386</v>
      </c>
      <c r="L34654" s="2">
        <v>949</v>
      </c>
      <c r="N34654" t="s">
        <v>32</v>
      </c>
      <c r="P34654" t="s">
        <v>32</v>
      </c>
      <c r="Q34654">
        <v>8531</v>
      </c>
      <c r="R34654" t="s">
        <v>236</v>
      </c>
    </row>
    <row r="34655" spans="1:18" x14ac:dyDescent="0.25">
      <c r="A34655" t="s">
        <v>18</v>
      </c>
      <c r="B34655" t="s">
        <v>19</v>
      </c>
      <c r="C34655" t="s">
        <v>4433</v>
      </c>
      <c r="D34655">
        <v>15042</v>
      </c>
      <c r="E34655" t="s">
        <v>27</v>
      </c>
      <c r="F34655" t="s">
        <v>28</v>
      </c>
      <c r="G34655" t="s">
        <v>29</v>
      </c>
      <c r="H34655" s="1" t="s">
        <v>30</v>
      </c>
      <c r="I34655" t="s">
        <v>31</v>
      </c>
      <c r="L34655" s="2">
        <v>130.96</v>
      </c>
      <c r="N34655" t="s">
        <v>32</v>
      </c>
      <c r="P34655" t="s">
        <v>32</v>
      </c>
      <c r="Q34655">
        <v>3201</v>
      </c>
      <c r="R34655" t="s">
        <v>81</v>
      </c>
    </row>
    <row r="34656" spans="1:18" x14ac:dyDescent="0.25">
      <c r="A34656" t="s">
        <v>18</v>
      </c>
      <c r="B34656" t="s">
        <v>19</v>
      </c>
      <c r="C34656" t="s">
        <v>4433</v>
      </c>
      <c r="D34656">
        <v>15043</v>
      </c>
      <c r="E34656" t="s">
        <v>27</v>
      </c>
      <c r="F34656" t="s">
        <v>28</v>
      </c>
      <c r="G34656" t="s">
        <v>29</v>
      </c>
      <c r="H34656" s="1" t="s">
        <v>30</v>
      </c>
      <c r="I34656" t="s">
        <v>31</v>
      </c>
      <c r="L34656" s="2">
        <v>45.91</v>
      </c>
      <c r="N34656" t="s">
        <v>32</v>
      </c>
      <c r="P34656" t="s">
        <v>32</v>
      </c>
      <c r="Q34656">
        <v>3621</v>
      </c>
      <c r="R34656" t="s">
        <v>44</v>
      </c>
    </row>
    <row r="34657" spans="1:18" x14ac:dyDescent="0.25">
      <c r="A34657" t="s">
        <v>18</v>
      </c>
      <c r="B34657" t="s">
        <v>19</v>
      </c>
      <c r="C34657" t="s">
        <v>4433</v>
      </c>
      <c r="D34657">
        <v>15043</v>
      </c>
      <c r="E34657" t="s">
        <v>27</v>
      </c>
      <c r="F34657" t="s">
        <v>28</v>
      </c>
      <c r="G34657" t="s">
        <v>29</v>
      </c>
      <c r="H34657" s="1" t="s">
        <v>30</v>
      </c>
      <c r="I34657" t="s">
        <v>31</v>
      </c>
      <c r="L34657" s="2">
        <v>45.91</v>
      </c>
      <c r="N34657" t="s">
        <v>32</v>
      </c>
      <c r="P34657" t="s">
        <v>32</v>
      </c>
      <c r="Q34657">
        <v>3610</v>
      </c>
      <c r="R34657" t="s">
        <v>45</v>
      </c>
    </row>
    <row r="34658" spans="1:18" x14ac:dyDescent="0.25">
      <c r="A34658" t="s">
        <v>18</v>
      </c>
      <c r="B34658" t="s">
        <v>19</v>
      </c>
      <c r="C34658" t="s">
        <v>4433</v>
      </c>
      <c r="D34658">
        <v>15043</v>
      </c>
      <c r="E34658" t="s">
        <v>27</v>
      </c>
      <c r="F34658" t="s">
        <v>28</v>
      </c>
      <c r="G34658" t="s">
        <v>29</v>
      </c>
      <c r="H34658" s="1" t="s">
        <v>30</v>
      </c>
      <c r="I34658" t="s">
        <v>31</v>
      </c>
      <c r="L34658" s="2">
        <v>39.19</v>
      </c>
      <c r="N34658" t="s">
        <v>32</v>
      </c>
      <c r="P34658" t="s">
        <v>32</v>
      </c>
      <c r="Q34658">
        <v>3609</v>
      </c>
      <c r="R34658" t="s">
        <v>304</v>
      </c>
    </row>
    <row r="34659" spans="1:18" x14ac:dyDescent="0.25">
      <c r="A34659" t="s">
        <v>18</v>
      </c>
      <c r="B34659" t="s">
        <v>19</v>
      </c>
      <c r="C34659" t="s">
        <v>4433</v>
      </c>
      <c r="D34659">
        <v>15043</v>
      </c>
      <c r="E34659" t="s">
        <v>27</v>
      </c>
      <c r="F34659" t="s">
        <v>28</v>
      </c>
      <c r="G34659" t="s">
        <v>29</v>
      </c>
      <c r="H34659" s="1" t="s">
        <v>30</v>
      </c>
      <c r="I34659" t="s">
        <v>31</v>
      </c>
      <c r="L34659" s="2">
        <v>45.91</v>
      </c>
      <c r="N34659" t="s">
        <v>32</v>
      </c>
      <c r="P34659" t="s">
        <v>32</v>
      </c>
      <c r="Q34659">
        <v>3622</v>
      </c>
      <c r="R34659" t="s">
        <v>43</v>
      </c>
    </row>
    <row r="34660" spans="1:18" x14ac:dyDescent="0.25">
      <c r="A34660" t="s">
        <v>18</v>
      </c>
      <c r="B34660" t="s">
        <v>19</v>
      </c>
      <c r="C34660" t="s">
        <v>4433</v>
      </c>
      <c r="D34660">
        <v>15043</v>
      </c>
      <c r="E34660" t="s">
        <v>27</v>
      </c>
      <c r="F34660" t="s">
        <v>28</v>
      </c>
      <c r="G34660" t="s">
        <v>29</v>
      </c>
      <c r="H34660" s="1" t="s">
        <v>30</v>
      </c>
      <c r="I34660" t="s">
        <v>31</v>
      </c>
      <c r="L34660" s="2">
        <v>45.91</v>
      </c>
      <c r="N34660" t="s">
        <v>32</v>
      </c>
      <c r="P34660" t="s">
        <v>32</v>
      </c>
      <c r="Q34660">
        <v>3605</v>
      </c>
      <c r="R34660" t="s">
        <v>47</v>
      </c>
    </row>
    <row r="34661" spans="1:18" x14ac:dyDescent="0.25">
      <c r="A34661" t="s">
        <v>18</v>
      </c>
      <c r="B34661" t="s">
        <v>19</v>
      </c>
      <c r="C34661" t="s">
        <v>4433</v>
      </c>
      <c r="D34661">
        <v>15043</v>
      </c>
      <c r="E34661" t="s">
        <v>27</v>
      </c>
      <c r="F34661" t="s">
        <v>28</v>
      </c>
      <c r="G34661" t="s">
        <v>29</v>
      </c>
      <c r="H34661" s="1" t="s">
        <v>30</v>
      </c>
      <c r="I34661" t="s">
        <v>31</v>
      </c>
      <c r="L34661" s="2">
        <v>45.91</v>
      </c>
      <c r="N34661" t="s">
        <v>32</v>
      </c>
      <c r="P34661" t="s">
        <v>32</v>
      </c>
      <c r="Q34661">
        <v>3603</v>
      </c>
      <c r="R34661" t="s">
        <v>48</v>
      </c>
    </row>
    <row r="34662" spans="1:18" x14ac:dyDescent="0.25">
      <c r="A34662" t="s">
        <v>18</v>
      </c>
      <c r="B34662" t="s">
        <v>19</v>
      </c>
      <c r="C34662" t="s">
        <v>4433</v>
      </c>
      <c r="D34662">
        <v>15043</v>
      </c>
      <c r="E34662" t="s">
        <v>27</v>
      </c>
      <c r="F34662" t="s">
        <v>28</v>
      </c>
      <c r="G34662" t="s">
        <v>29</v>
      </c>
      <c r="H34662" s="1" t="s">
        <v>30</v>
      </c>
      <c r="I34662" t="s">
        <v>31</v>
      </c>
      <c r="L34662" s="2">
        <v>1490.12</v>
      </c>
      <c r="N34662" t="s">
        <v>32</v>
      </c>
      <c r="P34662" t="s">
        <v>32</v>
      </c>
      <c r="Q34662">
        <v>3601</v>
      </c>
      <c r="R34662" t="s">
        <v>42</v>
      </c>
    </row>
    <row r="34663" spans="1:18" x14ac:dyDescent="0.25">
      <c r="A34663" t="s">
        <v>18</v>
      </c>
      <c r="B34663" t="s">
        <v>19</v>
      </c>
      <c r="C34663" t="s">
        <v>4433</v>
      </c>
      <c r="D34663">
        <v>15043</v>
      </c>
      <c r="E34663" t="s">
        <v>27</v>
      </c>
      <c r="F34663" t="s">
        <v>28</v>
      </c>
      <c r="G34663" t="s">
        <v>29</v>
      </c>
      <c r="H34663" s="1" t="s">
        <v>30</v>
      </c>
      <c r="I34663" t="s">
        <v>31</v>
      </c>
      <c r="L34663" s="2">
        <v>91.81</v>
      </c>
      <c r="N34663" t="s">
        <v>32</v>
      </c>
      <c r="P34663" t="s">
        <v>32</v>
      </c>
      <c r="Q34663">
        <v>3607</v>
      </c>
      <c r="R34663" t="s">
        <v>46</v>
      </c>
    </row>
    <row r="34664" spans="1:18" x14ac:dyDescent="0.25">
      <c r="A34664" t="s">
        <v>18</v>
      </c>
      <c r="B34664" t="s">
        <v>19</v>
      </c>
      <c r="C34664" t="s">
        <v>4433</v>
      </c>
      <c r="D34664">
        <v>15044</v>
      </c>
      <c r="E34664" t="s">
        <v>27</v>
      </c>
      <c r="F34664" t="s">
        <v>28</v>
      </c>
      <c r="G34664" t="s">
        <v>29</v>
      </c>
      <c r="H34664" s="1" t="s">
        <v>30</v>
      </c>
      <c r="I34664" t="s">
        <v>31</v>
      </c>
      <c r="L34664" s="2">
        <v>1229.8</v>
      </c>
      <c r="N34664" t="s">
        <v>32</v>
      </c>
      <c r="P34664" t="s">
        <v>32</v>
      </c>
      <c r="Q34664">
        <v>1200</v>
      </c>
      <c r="R34664" t="s">
        <v>70</v>
      </c>
    </row>
    <row r="34665" spans="1:18" x14ac:dyDescent="0.25">
      <c r="A34665" t="s">
        <v>18</v>
      </c>
      <c r="B34665" t="s">
        <v>19</v>
      </c>
      <c r="C34665" t="s">
        <v>4041</v>
      </c>
      <c r="D34665">
        <v>15045</v>
      </c>
      <c r="E34665" t="s">
        <v>859</v>
      </c>
      <c r="F34665" t="s">
        <v>860</v>
      </c>
      <c r="G34665" t="s">
        <v>861</v>
      </c>
      <c r="H34665" s="1" t="s">
        <v>456</v>
      </c>
      <c r="I34665" t="s">
        <v>457</v>
      </c>
      <c r="L34665" s="2">
        <v>35.47</v>
      </c>
      <c r="N34665" t="s">
        <v>32</v>
      </c>
      <c r="P34665" t="s">
        <v>32</v>
      </c>
      <c r="Q34665">
        <v>8531</v>
      </c>
      <c r="R34665" t="s">
        <v>236</v>
      </c>
    </row>
    <row r="34666" spans="1:18" x14ac:dyDescent="0.25">
      <c r="A34666" t="s">
        <v>18</v>
      </c>
      <c r="B34666" t="s">
        <v>19</v>
      </c>
      <c r="C34666" t="s">
        <v>4388</v>
      </c>
      <c r="D34666">
        <v>15046</v>
      </c>
      <c r="E34666" t="s">
        <v>2066</v>
      </c>
      <c r="F34666" t="s">
        <v>2067</v>
      </c>
      <c r="G34666" t="s">
        <v>2068</v>
      </c>
      <c r="H34666" s="1" t="s">
        <v>516</v>
      </c>
      <c r="I34666" t="s">
        <v>517</v>
      </c>
      <c r="L34666" s="2">
        <v>-120.55</v>
      </c>
      <c r="N34666" t="s">
        <v>32</v>
      </c>
      <c r="P34666" t="s">
        <v>32</v>
      </c>
      <c r="Q34666">
        <v>3601</v>
      </c>
      <c r="R34666" t="s">
        <v>42</v>
      </c>
    </row>
    <row r="34667" spans="1:18" x14ac:dyDescent="0.25">
      <c r="A34667" t="s">
        <v>18</v>
      </c>
      <c r="B34667" t="s">
        <v>19</v>
      </c>
      <c r="C34667" t="s">
        <v>4388</v>
      </c>
      <c r="D34667">
        <v>15047</v>
      </c>
      <c r="E34667" t="s">
        <v>568</v>
      </c>
      <c r="F34667" t="s">
        <v>569</v>
      </c>
      <c r="G34667" t="s">
        <v>266</v>
      </c>
      <c r="H34667" s="1" t="s">
        <v>435</v>
      </c>
      <c r="I34667" t="s">
        <v>436</v>
      </c>
      <c r="L34667" s="2">
        <v>313.31</v>
      </c>
      <c r="N34667" t="s">
        <v>32</v>
      </c>
      <c r="P34667" t="s">
        <v>32</v>
      </c>
      <c r="Q34667">
        <v>1371</v>
      </c>
      <c r="R34667" t="s">
        <v>451</v>
      </c>
    </row>
    <row r="34668" spans="1:18" x14ac:dyDescent="0.25">
      <c r="A34668" t="s">
        <v>18</v>
      </c>
      <c r="B34668" t="s">
        <v>19</v>
      </c>
      <c r="C34668" t="s">
        <v>4388</v>
      </c>
      <c r="D34668">
        <v>15047</v>
      </c>
      <c r="E34668" t="s">
        <v>568</v>
      </c>
      <c r="F34668" t="s">
        <v>569</v>
      </c>
      <c r="G34668" t="s">
        <v>266</v>
      </c>
      <c r="H34668" s="1" t="s">
        <v>435</v>
      </c>
      <c r="I34668" t="s">
        <v>436</v>
      </c>
      <c r="L34668" s="2">
        <v>3.98</v>
      </c>
      <c r="N34668" t="s">
        <v>32</v>
      </c>
      <c r="P34668" t="s">
        <v>32</v>
      </c>
      <c r="Q34668">
        <v>1371</v>
      </c>
      <c r="R34668" t="s">
        <v>451</v>
      </c>
    </row>
    <row r="34669" spans="1:18" x14ac:dyDescent="0.25">
      <c r="A34669" t="s">
        <v>18</v>
      </c>
      <c r="B34669" t="s">
        <v>19</v>
      </c>
      <c r="C34669" t="s">
        <v>4388</v>
      </c>
      <c r="D34669">
        <v>15047</v>
      </c>
      <c r="E34669" t="s">
        <v>568</v>
      </c>
      <c r="F34669" t="s">
        <v>569</v>
      </c>
      <c r="G34669" t="s">
        <v>266</v>
      </c>
      <c r="H34669" s="1" t="s">
        <v>756</v>
      </c>
      <c r="I34669" t="s">
        <v>757</v>
      </c>
      <c r="L34669" s="2">
        <v>27.39</v>
      </c>
      <c r="N34669" t="s">
        <v>32</v>
      </c>
      <c r="P34669" t="s">
        <v>32</v>
      </c>
      <c r="Q34669">
        <v>1371</v>
      </c>
      <c r="R34669" t="s">
        <v>451</v>
      </c>
    </row>
    <row r="34670" spans="1:18" x14ac:dyDescent="0.25">
      <c r="A34670" t="s">
        <v>18</v>
      </c>
      <c r="B34670" t="s">
        <v>19</v>
      </c>
      <c r="C34670" t="s">
        <v>4388</v>
      </c>
      <c r="D34670">
        <v>15047</v>
      </c>
      <c r="E34670" t="s">
        <v>568</v>
      </c>
      <c r="F34670" t="s">
        <v>569</v>
      </c>
      <c r="G34670" t="s">
        <v>266</v>
      </c>
      <c r="H34670" s="1" t="s">
        <v>435</v>
      </c>
      <c r="I34670" t="s">
        <v>436</v>
      </c>
      <c r="L34670" s="2">
        <v>0.4</v>
      </c>
      <c r="N34670" t="s">
        <v>32</v>
      </c>
      <c r="P34670" t="s">
        <v>32</v>
      </c>
      <c r="Q34670">
        <v>1371</v>
      </c>
      <c r="R34670" t="s">
        <v>451</v>
      </c>
    </row>
    <row r="34671" spans="1:18" x14ac:dyDescent="0.25">
      <c r="A34671" t="s">
        <v>18</v>
      </c>
      <c r="B34671" t="s">
        <v>19</v>
      </c>
      <c r="C34671" t="s">
        <v>4388</v>
      </c>
      <c r="D34671">
        <v>15047</v>
      </c>
      <c r="E34671" t="s">
        <v>568</v>
      </c>
      <c r="F34671" t="s">
        <v>569</v>
      </c>
      <c r="G34671" t="s">
        <v>266</v>
      </c>
      <c r="H34671" s="1" t="s">
        <v>756</v>
      </c>
      <c r="I34671" t="s">
        <v>757</v>
      </c>
      <c r="L34671" s="2">
        <v>15.61</v>
      </c>
      <c r="N34671" t="s">
        <v>32</v>
      </c>
      <c r="P34671" t="s">
        <v>32</v>
      </c>
      <c r="Q34671">
        <v>1371</v>
      </c>
      <c r="R34671" t="s">
        <v>451</v>
      </c>
    </row>
    <row r="34672" spans="1:18" x14ac:dyDescent="0.25">
      <c r="A34672" t="s">
        <v>18</v>
      </c>
      <c r="B34672" t="s">
        <v>19</v>
      </c>
      <c r="C34672" t="s">
        <v>4388</v>
      </c>
      <c r="D34672">
        <v>15047</v>
      </c>
      <c r="E34672" t="s">
        <v>568</v>
      </c>
      <c r="F34672" t="s">
        <v>569</v>
      </c>
      <c r="G34672" t="s">
        <v>266</v>
      </c>
      <c r="H34672" s="1" t="s">
        <v>435</v>
      </c>
      <c r="I34672" t="s">
        <v>436</v>
      </c>
      <c r="L34672" s="2">
        <v>26.4</v>
      </c>
      <c r="N34672" t="s">
        <v>32</v>
      </c>
      <c r="P34672" t="s">
        <v>32</v>
      </c>
      <c r="Q34672">
        <v>1371</v>
      </c>
      <c r="R34672" t="s">
        <v>451</v>
      </c>
    </row>
    <row r="34673" spans="1:18" x14ac:dyDescent="0.25">
      <c r="A34673" t="s">
        <v>18</v>
      </c>
      <c r="B34673" t="s">
        <v>19</v>
      </c>
      <c r="C34673" t="s">
        <v>4388</v>
      </c>
      <c r="D34673">
        <v>15047</v>
      </c>
      <c r="E34673" t="s">
        <v>568</v>
      </c>
      <c r="F34673" t="s">
        <v>569</v>
      </c>
      <c r="G34673" t="s">
        <v>266</v>
      </c>
      <c r="H34673" s="1" t="s">
        <v>435</v>
      </c>
      <c r="I34673" t="s">
        <v>436</v>
      </c>
      <c r="L34673" s="2">
        <v>54.1</v>
      </c>
      <c r="N34673" t="s">
        <v>32</v>
      </c>
      <c r="P34673" t="s">
        <v>32</v>
      </c>
      <c r="Q34673">
        <v>1371</v>
      </c>
      <c r="R34673" t="s">
        <v>451</v>
      </c>
    </row>
    <row r="34674" spans="1:18" x14ac:dyDescent="0.25">
      <c r="A34674" t="s">
        <v>18</v>
      </c>
      <c r="B34674" t="s">
        <v>19</v>
      </c>
      <c r="C34674" t="s">
        <v>4388</v>
      </c>
      <c r="D34674">
        <v>15047</v>
      </c>
      <c r="E34674" t="s">
        <v>568</v>
      </c>
      <c r="F34674" t="s">
        <v>569</v>
      </c>
      <c r="G34674" t="s">
        <v>266</v>
      </c>
      <c r="H34674" s="1" t="s">
        <v>435</v>
      </c>
      <c r="I34674" t="s">
        <v>436</v>
      </c>
      <c r="L34674" s="2">
        <v>93.23</v>
      </c>
      <c r="N34674" t="s">
        <v>32</v>
      </c>
      <c r="P34674" t="s">
        <v>32</v>
      </c>
      <c r="Q34674">
        <v>1371</v>
      </c>
      <c r="R34674" t="s">
        <v>451</v>
      </c>
    </row>
    <row r="34675" spans="1:18" x14ac:dyDescent="0.25">
      <c r="A34675" t="s">
        <v>18</v>
      </c>
      <c r="B34675" t="s">
        <v>19</v>
      </c>
      <c r="C34675" t="s">
        <v>4388</v>
      </c>
      <c r="D34675">
        <v>15047</v>
      </c>
      <c r="E34675" t="s">
        <v>568</v>
      </c>
      <c r="F34675" t="s">
        <v>569</v>
      </c>
      <c r="G34675" t="s">
        <v>266</v>
      </c>
      <c r="H34675" s="1" t="s">
        <v>435</v>
      </c>
      <c r="I34675" t="s">
        <v>436</v>
      </c>
      <c r="L34675" s="2">
        <v>161.75</v>
      </c>
      <c r="N34675" t="s">
        <v>32</v>
      </c>
      <c r="P34675" t="s">
        <v>32</v>
      </c>
      <c r="Q34675">
        <v>1371</v>
      </c>
      <c r="R34675" t="s">
        <v>451</v>
      </c>
    </row>
    <row r="34676" spans="1:18" x14ac:dyDescent="0.25">
      <c r="A34676" t="s">
        <v>18</v>
      </c>
      <c r="B34676" t="s">
        <v>19</v>
      </c>
      <c r="C34676" t="s">
        <v>4388</v>
      </c>
      <c r="D34676">
        <v>15047</v>
      </c>
      <c r="E34676" t="s">
        <v>568</v>
      </c>
      <c r="F34676" t="s">
        <v>569</v>
      </c>
      <c r="G34676" t="s">
        <v>266</v>
      </c>
      <c r="H34676" s="1" t="s">
        <v>756</v>
      </c>
      <c r="I34676" t="s">
        <v>757</v>
      </c>
      <c r="L34676" s="2">
        <v>77.37</v>
      </c>
      <c r="N34676" t="s">
        <v>32</v>
      </c>
      <c r="P34676" t="s">
        <v>32</v>
      </c>
      <c r="Q34676">
        <v>1371</v>
      </c>
      <c r="R34676" t="s">
        <v>451</v>
      </c>
    </row>
    <row r="34677" spans="1:18" x14ac:dyDescent="0.25">
      <c r="A34677" t="s">
        <v>18</v>
      </c>
      <c r="B34677" t="s">
        <v>19</v>
      </c>
      <c r="C34677" t="s">
        <v>4388</v>
      </c>
      <c r="D34677">
        <v>15047</v>
      </c>
      <c r="E34677" t="s">
        <v>568</v>
      </c>
      <c r="F34677" t="s">
        <v>569</v>
      </c>
      <c r="G34677" t="s">
        <v>266</v>
      </c>
      <c r="H34677" s="1" t="s">
        <v>435</v>
      </c>
      <c r="I34677" t="s">
        <v>436</v>
      </c>
      <c r="L34677" s="2">
        <v>21.21</v>
      </c>
      <c r="N34677" t="s">
        <v>32</v>
      </c>
      <c r="P34677" t="s">
        <v>32</v>
      </c>
      <c r="Q34677">
        <v>1371</v>
      </c>
      <c r="R34677" t="s">
        <v>451</v>
      </c>
    </row>
    <row r="34678" spans="1:18" x14ac:dyDescent="0.25">
      <c r="A34678" t="s">
        <v>18</v>
      </c>
      <c r="B34678" t="s">
        <v>19</v>
      </c>
      <c r="C34678" t="s">
        <v>4388</v>
      </c>
      <c r="D34678">
        <v>15047</v>
      </c>
      <c r="E34678" t="s">
        <v>568</v>
      </c>
      <c r="F34678" t="s">
        <v>569</v>
      </c>
      <c r="G34678" t="s">
        <v>266</v>
      </c>
      <c r="H34678" s="1" t="s">
        <v>756</v>
      </c>
      <c r="I34678" t="s">
        <v>757</v>
      </c>
      <c r="L34678" s="2">
        <v>13.44</v>
      </c>
      <c r="N34678" t="s">
        <v>32</v>
      </c>
      <c r="P34678" t="s">
        <v>32</v>
      </c>
      <c r="Q34678">
        <v>1371</v>
      </c>
      <c r="R34678" t="s">
        <v>451</v>
      </c>
    </row>
    <row r="34679" spans="1:18" x14ac:dyDescent="0.25">
      <c r="A34679" t="s">
        <v>18</v>
      </c>
      <c r="B34679" t="s">
        <v>19</v>
      </c>
      <c r="C34679" t="s">
        <v>4041</v>
      </c>
      <c r="D34679">
        <v>15048</v>
      </c>
      <c r="E34679" t="s">
        <v>1531</v>
      </c>
      <c r="F34679" t="s">
        <v>1532</v>
      </c>
      <c r="G34679" t="s">
        <v>1533</v>
      </c>
      <c r="H34679" s="1" t="s">
        <v>1975</v>
      </c>
      <c r="I34679" t="s">
        <v>1976</v>
      </c>
      <c r="L34679" s="2">
        <v>33.47</v>
      </c>
      <c r="N34679" t="s">
        <v>32</v>
      </c>
      <c r="P34679" t="s">
        <v>32</v>
      </c>
      <c r="Q34679">
        <v>4101</v>
      </c>
      <c r="R34679" t="s">
        <v>1018</v>
      </c>
    </row>
    <row r="34680" spans="1:18" x14ac:dyDescent="0.25">
      <c r="A34680" t="s">
        <v>18</v>
      </c>
      <c r="B34680" t="s">
        <v>19</v>
      </c>
      <c r="C34680" t="s">
        <v>4041</v>
      </c>
      <c r="D34680">
        <v>15048</v>
      </c>
      <c r="E34680" t="s">
        <v>1531</v>
      </c>
      <c r="F34680" t="s">
        <v>1532</v>
      </c>
      <c r="G34680" t="s">
        <v>1533</v>
      </c>
      <c r="H34680" s="1" t="s">
        <v>1975</v>
      </c>
      <c r="I34680" t="s">
        <v>1976</v>
      </c>
      <c r="L34680" s="2">
        <v>1.76</v>
      </c>
      <c r="N34680" t="s">
        <v>32</v>
      </c>
      <c r="P34680" t="s">
        <v>32</v>
      </c>
      <c r="Q34680">
        <v>4101</v>
      </c>
      <c r="R34680" t="s">
        <v>1018</v>
      </c>
    </row>
    <row r="34681" spans="1:18" x14ac:dyDescent="0.25">
      <c r="A34681" t="s">
        <v>18</v>
      </c>
      <c r="B34681" t="s">
        <v>19</v>
      </c>
      <c r="C34681" t="s">
        <v>4526</v>
      </c>
      <c r="D34681">
        <v>15049</v>
      </c>
      <c r="E34681" t="s">
        <v>2799</v>
      </c>
      <c r="F34681" t="s">
        <v>2800</v>
      </c>
      <c r="G34681" t="s">
        <v>2801</v>
      </c>
      <c r="H34681" s="1" t="s">
        <v>1200</v>
      </c>
      <c r="I34681" t="s">
        <v>1201</v>
      </c>
      <c r="L34681" s="2">
        <v>1614.5</v>
      </c>
      <c r="N34681" t="s">
        <v>32</v>
      </c>
      <c r="P34681" t="s">
        <v>32</v>
      </c>
      <c r="Q34681">
        <v>6510</v>
      </c>
      <c r="R34681" t="s">
        <v>1202</v>
      </c>
    </row>
    <row r="34682" spans="1:18" x14ac:dyDescent="0.25">
      <c r="A34682" t="s">
        <v>18</v>
      </c>
      <c r="B34682" t="s">
        <v>19</v>
      </c>
      <c r="C34682" t="s">
        <v>4104</v>
      </c>
      <c r="D34682">
        <v>15050</v>
      </c>
      <c r="E34682" t="s">
        <v>2492</v>
      </c>
      <c r="F34682" t="s">
        <v>2493</v>
      </c>
      <c r="G34682" t="s">
        <v>2494</v>
      </c>
      <c r="H34682" s="1" t="s">
        <v>2266</v>
      </c>
      <c r="I34682" t="s">
        <v>2267</v>
      </c>
      <c r="L34682" s="2">
        <v>4.03</v>
      </c>
      <c r="N34682" t="s">
        <v>32</v>
      </c>
      <c r="P34682" t="s">
        <v>32</v>
      </c>
      <c r="Q34682">
        <v>2635</v>
      </c>
      <c r="R34682" t="s">
        <v>204</v>
      </c>
    </row>
    <row r="34683" spans="1:18" x14ac:dyDescent="0.25">
      <c r="A34683" t="s">
        <v>18</v>
      </c>
      <c r="B34683" t="s">
        <v>19</v>
      </c>
      <c r="C34683" t="s">
        <v>4104</v>
      </c>
      <c r="D34683">
        <v>15050</v>
      </c>
      <c r="E34683" t="s">
        <v>2492</v>
      </c>
      <c r="F34683" t="s">
        <v>2493</v>
      </c>
      <c r="G34683" t="s">
        <v>2494</v>
      </c>
      <c r="H34683" s="1" t="s">
        <v>2266</v>
      </c>
      <c r="I34683" t="s">
        <v>2267</v>
      </c>
      <c r="L34683" s="2">
        <v>22.98</v>
      </c>
      <c r="N34683" t="s">
        <v>32</v>
      </c>
      <c r="P34683" t="s">
        <v>32</v>
      </c>
      <c r="Q34683">
        <v>2635</v>
      </c>
      <c r="R34683" t="s">
        <v>204</v>
      </c>
    </row>
    <row r="34684" spans="1:18" x14ac:dyDescent="0.25">
      <c r="A34684" t="s">
        <v>18</v>
      </c>
      <c r="B34684" t="s">
        <v>19</v>
      </c>
      <c r="C34684" t="s">
        <v>4041</v>
      </c>
      <c r="D34684">
        <v>15051</v>
      </c>
      <c r="E34684" t="s">
        <v>421</v>
      </c>
      <c r="F34684" t="s">
        <v>422</v>
      </c>
      <c r="G34684" t="s">
        <v>423</v>
      </c>
      <c r="H34684" s="1" t="s">
        <v>648</v>
      </c>
      <c r="I34684" t="s">
        <v>649</v>
      </c>
      <c r="L34684" s="2">
        <v>241.23</v>
      </c>
      <c r="N34684" t="s">
        <v>32</v>
      </c>
      <c r="P34684" t="s">
        <v>32</v>
      </c>
      <c r="Q34684">
        <v>1200</v>
      </c>
      <c r="R34684" t="s">
        <v>70</v>
      </c>
    </row>
    <row r="34685" spans="1:18" x14ac:dyDescent="0.25">
      <c r="A34685" t="s">
        <v>18</v>
      </c>
      <c r="B34685" t="s">
        <v>19</v>
      </c>
      <c r="C34685" t="s">
        <v>4041</v>
      </c>
      <c r="D34685">
        <v>15052</v>
      </c>
      <c r="E34685" t="s">
        <v>1257</v>
      </c>
      <c r="F34685" t="s">
        <v>754</v>
      </c>
      <c r="G34685" t="s">
        <v>755</v>
      </c>
      <c r="H34685" s="1" t="s">
        <v>746</v>
      </c>
      <c r="I34685" t="s">
        <v>747</v>
      </c>
      <c r="L34685" s="2">
        <v>29.5</v>
      </c>
      <c r="N34685" t="s">
        <v>32</v>
      </c>
      <c r="P34685" t="s">
        <v>32</v>
      </c>
      <c r="Q34685">
        <v>2255</v>
      </c>
      <c r="R34685" t="s">
        <v>285</v>
      </c>
    </row>
    <row r="34686" spans="1:18" x14ac:dyDescent="0.25">
      <c r="A34686" t="s">
        <v>18</v>
      </c>
      <c r="B34686" t="s">
        <v>19</v>
      </c>
      <c r="C34686" t="s">
        <v>4041</v>
      </c>
      <c r="D34686">
        <v>15053</v>
      </c>
      <c r="E34686" t="s">
        <v>1504</v>
      </c>
      <c r="F34686" t="s">
        <v>1505</v>
      </c>
      <c r="G34686" t="s">
        <v>1506</v>
      </c>
      <c r="H34686" s="1" t="s">
        <v>156</v>
      </c>
      <c r="I34686" t="s">
        <v>157</v>
      </c>
      <c r="L34686" s="2">
        <v>3337</v>
      </c>
      <c r="N34686" t="s">
        <v>32</v>
      </c>
      <c r="P34686" t="s">
        <v>32</v>
      </c>
      <c r="Q34686">
        <v>5800</v>
      </c>
      <c r="R34686" t="s">
        <v>262</v>
      </c>
    </row>
    <row r="34687" spans="1:18" x14ac:dyDescent="0.25">
      <c r="A34687" t="s">
        <v>18</v>
      </c>
      <c r="B34687" t="s">
        <v>19</v>
      </c>
      <c r="C34687" t="s">
        <v>4041</v>
      </c>
      <c r="D34687">
        <v>15053</v>
      </c>
      <c r="E34687" t="s">
        <v>1504</v>
      </c>
      <c r="F34687" t="s">
        <v>1505</v>
      </c>
      <c r="G34687" t="s">
        <v>1506</v>
      </c>
      <c r="H34687" s="1" t="s">
        <v>122</v>
      </c>
      <c r="I34687" t="s">
        <v>123</v>
      </c>
      <c r="L34687" s="2">
        <v>877.57</v>
      </c>
      <c r="N34687" t="s">
        <v>32</v>
      </c>
      <c r="P34687" t="s">
        <v>32</v>
      </c>
      <c r="Q34687">
        <v>8521</v>
      </c>
      <c r="R34687" t="s">
        <v>847</v>
      </c>
    </row>
    <row r="34688" spans="1:18" x14ac:dyDescent="0.25">
      <c r="A34688" t="s">
        <v>18</v>
      </c>
      <c r="B34688" t="s">
        <v>19</v>
      </c>
      <c r="C34688" t="s">
        <v>4041</v>
      </c>
      <c r="D34688">
        <v>15054</v>
      </c>
      <c r="E34688" t="s">
        <v>2600</v>
      </c>
      <c r="F34688" t="s">
        <v>2601</v>
      </c>
      <c r="G34688" t="s">
        <v>2602</v>
      </c>
      <c r="H34688" s="1" t="s">
        <v>570</v>
      </c>
      <c r="I34688" t="s">
        <v>571</v>
      </c>
      <c r="L34688" s="2">
        <v>1297.95</v>
      </c>
      <c r="N34688" t="s">
        <v>32</v>
      </c>
      <c r="P34688" t="s">
        <v>32</v>
      </c>
      <c r="Q34688">
        <v>1100</v>
      </c>
      <c r="R34688" t="s">
        <v>611</v>
      </c>
    </row>
    <row r="34689" spans="1:18" x14ac:dyDescent="0.25">
      <c r="A34689" t="s">
        <v>18</v>
      </c>
      <c r="B34689" t="s">
        <v>19</v>
      </c>
      <c r="C34689" t="s">
        <v>4041</v>
      </c>
      <c r="D34689">
        <v>15055</v>
      </c>
      <c r="E34689" t="s">
        <v>4411</v>
      </c>
      <c r="F34689" t="s">
        <v>4412</v>
      </c>
      <c r="G34689" t="s">
        <v>4413</v>
      </c>
      <c r="H34689" s="1" t="s">
        <v>814</v>
      </c>
      <c r="I34689" t="s">
        <v>815</v>
      </c>
      <c r="L34689" s="2">
        <v>1470.7</v>
      </c>
      <c r="N34689" t="s">
        <v>32</v>
      </c>
      <c r="P34689" t="s">
        <v>32</v>
      </c>
      <c r="Q34689">
        <v>3621</v>
      </c>
      <c r="R34689" t="s">
        <v>44</v>
      </c>
    </row>
    <row r="34690" spans="1:18" x14ac:dyDescent="0.25">
      <c r="A34690" t="s">
        <v>18</v>
      </c>
      <c r="B34690" t="s">
        <v>19</v>
      </c>
      <c r="C34690" t="s">
        <v>4041</v>
      </c>
      <c r="D34690">
        <v>15056</v>
      </c>
      <c r="E34690" t="s">
        <v>709</v>
      </c>
      <c r="F34690" t="s">
        <v>710</v>
      </c>
      <c r="G34690" t="s">
        <v>711</v>
      </c>
      <c r="H34690" s="1" t="s">
        <v>712</v>
      </c>
      <c r="I34690" t="s">
        <v>713</v>
      </c>
      <c r="L34690" s="2">
        <v>1.96</v>
      </c>
      <c r="N34690" t="s">
        <v>32</v>
      </c>
      <c r="P34690" t="s">
        <v>32</v>
      </c>
      <c r="Q34690">
        <v>5950</v>
      </c>
      <c r="R34690" t="s">
        <v>1513</v>
      </c>
    </row>
    <row r="34691" spans="1:18" x14ac:dyDescent="0.25">
      <c r="A34691" t="s">
        <v>18</v>
      </c>
      <c r="B34691" t="s">
        <v>19</v>
      </c>
      <c r="C34691" t="s">
        <v>4041</v>
      </c>
      <c r="D34691">
        <v>15056</v>
      </c>
      <c r="E34691" t="s">
        <v>709</v>
      </c>
      <c r="F34691" t="s">
        <v>710</v>
      </c>
      <c r="G34691" t="s">
        <v>711</v>
      </c>
      <c r="H34691" s="1" t="s">
        <v>712</v>
      </c>
      <c r="I34691" t="s">
        <v>713</v>
      </c>
      <c r="L34691" s="2">
        <v>4.08</v>
      </c>
      <c r="N34691" t="s">
        <v>32</v>
      </c>
      <c r="P34691" t="s">
        <v>32</v>
      </c>
      <c r="Q34691">
        <v>6300</v>
      </c>
      <c r="R34691" t="s">
        <v>1304</v>
      </c>
    </row>
    <row r="34692" spans="1:18" x14ac:dyDescent="0.25">
      <c r="A34692" t="s">
        <v>18</v>
      </c>
      <c r="B34692" t="s">
        <v>19</v>
      </c>
      <c r="C34692" t="s">
        <v>4041</v>
      </c>
      <c r="D34692">
        <v>15056</v>
      </c>
      <c r="E34692" t="s">
        <v>709</v>
      </c>
      <c r="F34692" t="s">
        <v>710</v>
      </c>
      <c r="G34692" t="s">
        <v>711</v>
      </c>
      <c r="H34692" s="1" t="s">
        <v>712</v>
      </c>
      <c r="I34692" t="s">
        <v>713</v>
      </c>
      <c r="L34692" s="2">
        <v>8.86</v>
      </c>
      <c r="N34692" t="s">
        <v>32</v>
      </c>
      <c r="P34692" t="s">
        <v>32</v>
      </c>
      <c r="Q34692">
        <v>8511</v>
      </c>
      <c r="R34692" t="s">
        <v>218</v>
      </c>
    </row>
    <row r="34693" spans="1:18" x14ac:dyDescent="0.25">
      <c r="A34693" t="s">
        <v>18</v>
      </c>
      <c r="B34693" t="s">
        <v>19</v>
      </c>
      <c r="C34693" t="s">
        <v>4041</v>
      </c>
      <c r="D34693">
        <v>15056</v>
      </c>
      <c r="E34693" t="s">
        <v>709</v>
      </c>
      <c r="F34693" t="s">
        <v>710</v>
      </c>
      <c r="G34693" t="s">
        <v>711</v>
      </c>
      <c r="H34693" s="1" t="s">
        <v>712</v>
      </c>
      <c r="I34693" t="s">
        <v>713</v>
      </c>
      <c r="L34693" s="2">
        <v>8.8699999999999992</v>
      </c>
      <c r="N34693" t="s">
        <v>32</v>
      </c>
      <c r="P34693" t="s">
        <v>32</v>
      </c>
      <c r="Q34693">
        <v>8600</v>
      </c>
      <c r="R34693" t="s">
        <v>4567</v>
      </c>
    </row>
    <row r="34694" spans="1:18" x14ac:dyDescent="0.25">
      <c r="A34694" t="s">
        <v>18</v>
      </c>
      <c r="B34694" t="s">
        <v>19</v>
      </c>
      <c r="C34694" t="s">
        <v>4041</v>
      </c>
      <c r="D34694">
        <v>15057</v>
      </c>
      <c r="E34694" t="s">
        <v>427</v>
      </c>
      <c r="F34694" t="s">
        <v>428</v>
      </c>
      <c r="G34694" t="s">
        <v>429</v>
      </c>
      <c r="H34694" s="1" t="s">
        <v>430</v>
      </c>
      <c r="I34694" t="s">
        <v>431</v>
      </c>
      <c r="L34694" s="2">
        <v>84223</v>
      </c>
      <c r="N34694" t="s">
        <v>32</v>
      </c>
      <c r="P34694" t="s">
        <v>32</v>
      </c>
      <c r="Q34694">
        <v>1300</v>
      </c>
      <c r="R34694" t="s">
        <v>87</v>
      </c>
    </row>
    <row r="34695" spans="1:18" x14ac:dyDescent="0.25">
      <c r="A34695" t="s">
        <v>18</v>
      </c>
      <c r="B34695" t="s">
        <v>19</v>
      </c>
      <c r="C34695" t="s">
        <v>4041</v>
      </c>
      <c r="D34695">
        <v>15058</v>
      </c>
      <c r="E34695" t="s">
        <v>1993</v>
      </c>
      <c r="F34695" t="s">
        <v>1994</v>
      </c>
      <c r="G34695" t="s">
        <v>1995</v>
      </c>
      <c r="H34695" s="1" t="s">
        <v>435</v>
      </c>
      <c r="I34695" t="s">
        <v>436</v>
      </c>
      <c r="L34695" s="2">
        <v>142.88999999999999</v>
      </c>
      <c r="N34695" t="s">
        <v>32</v>
      </c>
      <c r="P34695" t="s">
        <v>32</v>
      </c>
      <c r="Q34695">
        <v>2635</v>
      </c>
      <c r="R34695" t="s">
        <v>204</v>
      </c>
    </row>
    <row r="34696" spans="1:18" x14ac:dyDescent="0.25">
      <c r="A34696" t="s">
        <v>18</v>
      </c>
      <c r="B34696" t="s">
        <v>19</v>
      </c>
      <c r="C34696" t="s">
        <v>4041</v>
      </c>
      <c r="D34696">
        <v>15059</v>
      </c>
      <c r="E34696" t="s">
        <v>2282</v>
      </c>
      <c r="F34696" t="s">
        <v>2283</v>
      </c>
      <c r="G34696" t="s">
        <v>2284</v>
      </c>
      <c r="H34696" s="1" t="s">
        <v>834</v>
      </c>
      <c r="I34696" t="s">
        <v>835</v>
      </c>
      <c r="L34696" s="2">
        <v>760</v>
      </c>
      <c r="N34696" t="s">
        <v>32</v>
      </c>
      <c r="P34696" t="s">
        <v>32</v>
      </c>
      <c r="Q34696">
        <v>1371</v>
      </c>
      <c r="R34696" t="s">
        <v>451</v>
      </c>
    </row>
    <row r="34697" spans="1:18" x14ac:dyDescent="0.25">
      <c r="A34697" t="s">
        <v>18</v>
      </c>
      <c r="B34697" t="s">
        <v>19</v>
      </c>
      <c r="C34697" t="s">
        <v>4041</v>
      </c>
      <c r="D34697">
        <v>15060</v>
      </c>
      <c r="E34697" t="s">
        <v>1345</v>
      </c>
      <c r="F34697" t="s">
        <v>710</v>
      </c>
      <c r="G34697" t="s">
        <v>1346</v>
      </c>
      <c r="H34697" s="1" t="s">
        <v>712</v>
      </c>
      <c r="I34697" t="s">
        <v>713</v>
      </c>
      <c r="L34697" s="2">
        <v>116.68</v>
      </c>
      <c r="N34697" t="s">
        <v>32</v>
      </c>
      <c r="P34697" t="s">
        <v>32</v>
      </c>
      <c r="Q34697">
        <v>5100</v>
      </c>
      <c r="R34697" t="s">
        <v>244</v>
      </c>
    </row>
    <row r="34698" spans="1:18" x14ac:dyDescent="0.25">
      <c r="A34698" t="s">
        <v>18</v>
      </c>
      <c r="B34698" t="s">
        <v>19</v>
      </c>
      <c r="C34698" t="s">
        <v>4041</v>
      </c>
      <c r="D34698">
        <v>15060</v>
      </c>
      <c r="E34698" t="s">
        <v>1345</v>
      </c>
      <c r="F34698" t="s">
        <v>710</v>
      </c>
      <c r="G34698" t="s">
        <v>1346</v>
      </c>
      <c r="H34698" s="1" t="s">
        <v>712</v>
      </c>
      <c r="I34698" t="s">
        <v>713</v>
      </c>
      <c r="L34698" s="2">
        <v>58.34</v>
      </c>
      <c r="N34698" t="s">
        <v>32</v>
      </c>
      <c r="P34698" t="s">
        <v>32</v>
      </c>
      <c r="Q34698">
        <v>1311</v>
      </c>
      <c r="R34698" t="s">
        <v>247</v>
      </c>
    </row>
    <row r="34699" spans="1:18" x14ac:dyDescent="0.25">
      <c r="A34699" t="s">
        <v>18</v>
      </c>
      <c r="B34699" t="s">
        <v>19</v>
      </c>
      <c r="C34699" t="s">
        <v>4041</v>
      </c>
      <c r="D34699">
        <v>15060</v>
      </c>
      <c r="E34699" t="s">
        <v>1345</v>
      </c>
      <c r="F34699" t="s">
        <v>710</v>
      </c>
      <c r="G34699" t="s">
        <v>1346</v>
      </c>
      <c r="H34699" s="1" t="s">
        <v>712</v>
      </c>
      <c r="I34699" t="s">
        <v>713</v>
      </c>
      <c r="L34699" s="2">
        <v>58.34</v>
      </c>
      <c r="N34699" t="s">
        <v>32</v>
      </c>
      <c r="P34699" t="s">
        <v>32</v>
      </c>
      <c r="Q34699">
        <v>6900</v>
      </c>
      <c r="R34699" t="s">
        <v>263</v>
      </c>
    </row>
    <row r="34700" spans="1:18" x14ac:dyDescent="0.25">
      <c r="A34700" t="s">
        <v>18</v>
      </c>
      <c r="B34700" t="s">
        <v>19</v>
      </c>
      <c r="C34700" t="s">
        <v>4041</v>
      </c>
      <c r="D34700">
        <v>15060</v>
      </c>
      <c r="E34700" t="s">
        <v>1345</v>
      </c>
      <c r="F34700" t="s">
        <v>710</v>
      </c>
      <c r="G34700" t="s">
        <v>1346</v>
      </c>
      <c r="H34700" s="1" t="s">
        <v>712</v>
      </c>
      <c r="I34700" t="s">
        <v>713</v>
      </c>
      <c r="L34700" s="2">
        <v>46.66</v>
      </c>
      <c r="N34700" t="s">
        <v>32</v>
      </c>
      <c r="P34700" t="s">
        <v>32</v>
      </c>
      <c r="Q34700">
        <v>3005</v>
      </c>
      <c r="R34700" t="s">
        <v>309</v>
      </c>
    </row>
    <row r="34701" spans="1:18" x14ac:dyDescent="0.25">
      <c r="A34701" t="s">
        <v>18</v>
      </c>
      <c r="B34701" t="s">
        <v>19</v>
      </c>
      <c r="C34701" t="s">
        <v>4041</v>
      </c>
      <c r="D34701">
        <v>15060</v>
      </c>
      <c r="E34701" t="s">
        <v>1345</v>
      </c>
      <c r="F34701" t="s">
        <v>710</v>
      </c>
      <c r="G34701" t="s">
        <v>1346</v>
      </c>
      <c r="H34701" s="1" t="s">
        <v>712</v>
      </c>
      <c r="I34701" t="s">
        <v>713</v>
      </c>
      <c r="L34701" s="2">
        <v>70.010000000000005</v>
      </c>
      <c r="N34701" t="s">
        <v>32</v>
      </c>
      <c r="P34701" t="s">
        <v>32</v>
      </c>
      <c r="Q34701">
        <v>2001</v>
      </c>
      <c r="R34701" t="s">
        <v>55</v>
      </c>
    </row>
    <row r="34702" spans="1:18" x14ac:dyDescent="0.25">
      <c r="A34702" t="s">
        <v>18</v>
      </c>
      <c r="B34702" t="s">
        <v>19</v>
      </c>
      <c r="C34702" t="s">
        <v>4041</v>
      </c>
      <c r="D34702">
        <v>15061</v>
      </c>
      <c r="E34702" t="s">
        <v>1531</v>
      </c>
      <c r="F34702" t="s">
        <v>1532</v>
      </c>
      <c r="G34702" t="s">
        <v>1533</v>
      </c>
      <c r="H34702" s="1" t="s">
        <v>839</v>
      </c>
      <c r="I34702" t="s">
        <v>840</v>
      </c>
      <c r="L34702" s="2">
        <v>17.12</v>
      </c>
      <c r="N34702" t="s">
        <v>32</v>
      </c>
      <c r="P34702" t="s">
        <v>32</v>
      </c>
      <c r="Q34702">
        <v>8610</v>
      </c>
      <c r="R34702" t="s">
        <v>217</v>
      </c>
    </row>
    <row r="34703" spans="1:18" x14ac:dyDescent="0.25">
      <c r="A34703" t="s">
        <v>18</v>
      </c>
      <c r="B34703" t="s">
        <v>19</v>
      </c>
      <c r="C34703" t="s">
        <v>4041</v>
      </c>
      <c r="D34703">
        <v>15061</v>
      </c>
      <c r="E34703" t="s">
        <v>1531</v>
      </c>
      <c r="F34703" t="s">
        <v>1532</v>
      </c>
      <c r="G34703" t="s">
        <v>1533</v>
      </c>
      <c r="H34703" s="1" t="s">
        <v>839</v>
      </c>
      <c r="I34703" t="s">
        <v>840</v>
      </c>
      <c r="L34703" s="2">
        <v>17.12</v>
      </c>
      <c r="N34703" t="s">
        <v>32</v>
      </c>
      <c r="P34703" t="s">
        <v>32</v>
      </c>
      <c r="Q34703">
        <v>8511</v>
      </c>
      <c r="R34703" t="s">
        <v>218</v>
      </c>
    </row>
    <row r="34704" spans="1:18" x14ac:dyDescent="0.25">
      <c r="A34704" t="s">
        <v>18</v>
      </c>
      <c r="B34704" t="s">
        <v>19</v>
      </c>
      <c r="C34704" t="s">
        <v>4041</v>
      </c>
      <c r="D34704">
        <v>15062</v>
      </c>
      <c r="E34704" t="s">
        <v>1257</v>
      </c>
      <c r="F34704" t="s">
        <v>754</v>
      </c>
      <c r="G34704" t="s">
        <v>755</v>
      </c>
      <c r="H34704" s="1" t="s">
        <v>746</v>
      </c>
      <c r="I34704" t="s">
        <v>747</v>
      </c>
      <c r="L34704" s="2">
        <v>56.19</v>
      </c>
      <c r="N34704" t="s">
        <v>32</v>
      </c>
      <c r="P34704" t="s">
        <v>32</v>
      </c>
      <c r="Q34704">
        <v>3601</v>
      </c>
      <c r="R34704" t="s">
        <v>42</v>
      </c>
    </row>
    <row r="34705" spans="1:18" x14ac:dyDescent="0.25">
      <c r="A34705" t="s">
        <v>18</v>
      </c>
      <c r="B34705" t="s">
        <v>19</v>
      </c>
      <c r="C34705" t="s">
        <v>4041</v>
      </c>
      <c r="D34705">
        <v>15062</v>
      </c>
      <c r="E34705" t="s">
        <v>1257</v>
      </c>
      <c r="F34705" t="s">
        <v>754</v>
      </c>
      <c r="G34705" t="s">
        <v>755</v>
      </c>
      <c r="H34705" s="1" t="s">
        <v>746</v>
      </c>
      <c r="I34705" t="s">
        <v>747</v>
      </c>
      <c r="L34705" s="2">
        <v>2.7</v>
      </c>
      <c r="N34705" t="s">
        <v>32</v>
      </c>
      <c r="P34705" t="s">
        <v>32</v>
      </c>
      <c r="Q34705">
        <v>3612</v>
      </c>
      <c r="R34705" t="s">
        <v>567</v>
      </c>
    </row>
    <row r="34706" spans="1:18" x14ac:dyDescent="0.25">
      <c r="A34706" t="s">
        <v>18</v>
      </c>
      <c r="B34706" t="s">
        <v>19</v>
      </c>
      <c r="C34706" t="s">
        <v>4041</v>
      </c>
      <c r="D34706">
        <v>15062</v>
      </c>
      <c r="E34706" t="s">
        <v>1257</v>
      </c>
      <c r="F34706" t="s">
        <v>754</v>
      </c>
      <c r="G34706" t="s">
        <v>755</v>
      </c>
      <c r="H34706" s="1" t="s">
        <v>746</v>
      </c>
      <c r="I34706" t="s">
        <v>747</v>
      </c>
      <c r="L34706" s="2">
        <v>2.7</v>
      </c>
      <c r="N34706" t="s">
        <v>32</v>
      </c>
      <c r="P34706" t="s">
        <v>32</v>
      </c>
      <c r="Q34706">
        <v>3605</v>
      </c>
      <c r="R34706" t="s">
        <v>47</v>
      </c>
    </row>
    <row r="34707" spans="1:18" x14ac:dyDescent="0.25">
      <c r="A34707" t="s">
        <v>18</v>
      </c>
      <c r="B34707" t="s">
        <v>19</v>
      </c>
      <c r="C34707" t="s">
        <v>4041</v>
      </c>
      <c r="D34707">
        <v>15062</v>
      </c>
      <c r="E34707" t="s">
        <v>1257</v>
      </c>
      <c r="F34707" t="s">
        <v>754</v>
      </c>
      <c r="G34707" t="s">
        <v>755</v>
      </c>
      <c r="H34707" s="1" t="s">
        <v>746</v>
      </c>
      <c r="I34707" t="s">
        <v>747</v>
      </c>
      <c r="L34707" s="2">
        <v>2.7</v>
      </c>
      <c r="N34707" t="s">
        <v>32</v>
      </c>
      <c r="P34707" t="s">
        <v>32</v>
      </c>
      <c r="Q34707">
        <v>3603</v>
      </c>
      <c r="R34707" t="s">
        <v>48</v>
      </c>
    </row>
    <row r="34708" spans="1:18" x14ac:dyDescent="0.25">
      <c r="A34708" t="s">
        <v>18</v>
      </c>
      <c r="B34708" t="s">
        <v>19</v>
      </c>
      <c r="C34708" t="s">
        <v>4041</v>
      </c>
      <c r="D34708">
        <v>15062</v>
      </c>
      <c r="E34708" t="s">
        <v>1257</v>
      </c>
      <c r="F34708" t="s">
        <v>754</v>
      </c>
      <c r="G34708" t="s">
        <v>755</v>
      </c>
      <c r="H34708" s="1" t="s">
        <v>746</v>
      </c>
      <c r="I34708" t="s">
        <v>747</v>
      </c>
      <c r="L34708" s="2">
        <v>2.7</v>
      </c>
      <c r="N34708" t="s">
        <v>32</v>
      </c>
      <c r="P34708" t="s">
        <v>32</v>
      </c>
      <c r="Q34708">
        <v>3609</v>
      </c>
      <c r="R34708" t="s">
        <v>304</v>
      </c>
    </row>
    <row r="34709" spans="1:18" x14ac:dyDescent="0.25">
      <c r="A34709" t="s">
        <v>18</v>
      </c>
      <c r="B34709" t="s">
        <v>19</v>
      </c>
      <c r="C34709" t="s">
        <v>4041</v>
      </c>
      <c r="D34709">
        <v>15062</v>
      </c>
      <c r="E34709" t="s">
        <v>1257</v>
      </c>
      <c r="F34709" t="s">
        <v>754</v>
      </c>
      <c r="G34709" t="s">
        <v>755</v>
      </c>
      <c r="H34709" s="1" t="s">
        <v>746</v>
      </c>
      <c r="I34709" t="s">
        <v>747</v>
      </c>
      <c r="L34709" s="2">
        <v>4</v>
      </c>
      <c r="N34709" t="s">
        <v>32</v>
      </c>
      <c r="P34709" t="s">
        <v>32</v>
      </c>
      <c r="Q34709">
        <v>3607</v>
      </c>
      <c r="R34709" t="s">
        <v>46</v>
      </c>
    </row>
    <row r="34710" spans="1:18" x14ac:dyDescent="0.25">
      <c r="A34710" t="s">
        <v>18</v>
      </c>
      <c r="B34710" t="s">
        <v>19</v>
      </c>
      <c r="C34710" t="s">
        <v>4041</v>
      </c>
      <c r="D34710">
        <v>15062</v>
      </c>
      <c r="E34710" t="s">
        <v>1257</v>
      </c>
      <c r="F34710" t="s">
        <v>754</v>
      </c>
      <c r="G34710" t="s">
        <v>755</v>
      </c>
      <c r="H34710" s="1" t="s">
        <v>746</v>
      </c>
      <c r="I34710" t="s">
        <v>747</v>
      </c>
      <c r="L34710" s="2">
        <v>2.7</v>
      </c>
      <c r="N34710" t="s">
        <v>32</v>
      </c>
      <c r="P34710" t="s">
        <v>32</v>
      </c>
      <c r="Q34710">
        <v>3610</v>
      </c>
      <c r="R34710" t="s">
        <v>45</v>
      </c>
    </row>
    <row r="34711" spans="1:18" x14ac:dyDescent="0.25">
      <c r="A34711" t="s">
        <v>18</v>
      </c>
      <c r="B34711" t="s">
        <v>19</v>
      </c>
      <c r="C34711" t="s">
        <v>4041</v>
      </c>
      <c r="D34711">
        <v>15062</v>
      </c>
      <c r="E34711" t="s">
        <v>1257</v>
      </c>
      <c r="F34711" t="s">
        <v>754</v>
      </c>
      <c r="G34711" t="s">
        <v>755</v>
      </c>
      <c r="H34711" s="1" t="s">
        <v>746</v>
      </c>
      <c r="I34711" t="s">
        <v>747</v>
      </c>
      <c r="L34711" s="2">
        <v>5.4</v>
      </c>
      <c r="N34711" t="s">
        <v>32</v>
      </c>
      <c r="P34711" t="s">
        <v>32</v>
      </c>
      <c r="Q34711">
        <v>3611</v>
      </c>
      <c r="R34711" t="s">
        <v>2618</v>
      </c>
    </row>
    <row r="34712" spans="1:18" x14ac:dyDescent="0.25">
      <c r="A34712" t="s">
        <v>18</v>
      </c>
      <c r="B34712" t="s">
        <v>19</v>
      </c>
      <c r="C34712" t="s">
        <v>4388</v>
      </c>
      <c r="D34712">
        <v>15063</v>
      </c>
      <c r="E34712" t="s">
        <v>568</v>
      </c>
      <c r="F34712" t="s">
        <v>569</v>
      </c>
      <c r="G34712" t="s">
        <v>266</v>
      </c>
      <c r="H34712" s="1" t="s">
        <v>224</v>
      </c>
      <c r="I34712" t="s">
        <v>225</v>
      </c>
      <c r="L34712" s="2">
        <v>128.94999999999999</v>
      </c>
      <c r="N34712" t="s">
        <v>32</v>
      </c>
      <c r="P34712" t="s">
        <v>32</v>
      </c>
      <c r="Q34712">
        <v>2009</v>
      </c>
      <c r="R34712" t="s">
        <v>56</v>
      </c>
    </row>
    <row r="34713" spans="1:18" x14ac:dyDescent="0.25">
      <c r="A34713" t="s">
        <v>18</v>
      </c>
      <c r="B34713" t="s">
        <v>19</v>
      </c>
      <c r="C34713" t="s">
        <v>4388</v>
      </c>
      <c r="D34713">
        <v>15063</v>
      </c>
      <c r="E34713" t="s">
        <v>568</v>
      </c>
      <c r="F34713" t="s">
        <v>569</v>
      </c>
      <c r="G34713" t="s">
        <v>266</v>
      </c>
      <c r="H34713" s="1" t="s">
        <v>435</v>
      </c>
      <c r="I34713" t="s">
        <v>436</v>
      </c>
      <c r="L34713" s="2">
        <v>13.37</v>
      </c>
      <c r="N34713" t="s">
        <v>32</v>
      </c>
      <c r="P34713" t="s">
        <v>32</v>
      </c>
      <c r="Q34713">
        <v>4510</v>
      </c>
      <c r="R34713" t="s">
        <v>63</v>
      </c>
    </row>
    <row r="34714" spans="1:18" x14ac:dyDescent="0.25">
      <c r="A34714" t="s">
        <v>18</v>
      </c>
      <c r="B34714" t="s">
        <v>19</v>
      </c>
      <c r="C34714" t="s">
        <v>4388</v>
      </c>
      <c r="D34714">
        <v>15063</v>
      </c>
      <c r="E34714" t="s">
        <v>568</v>
      </c>
      <c r="F34714" t="s">
        <v>569</v>
      </c>
      <c r="G34714" t="s">
        <v>266</v>
      </c>
      <c r="H34714" s="1" t="s">
        <v>516</v>
      </c>
      <c r="I34714" t="s">
        <v>517</v>
      </c>
      <c r="L34714" s="2">
        <v>3.12</v>
      </c>
      <c r="N34714" t="s">
        <v>32</v>
      </c>
      <c r="P34714" t="s">
        <v>32</v>
      </c>
      <c r="Q34714">
        <v>4510</v>
      </c>
      <c r="R34714" t="s">
        <v>63</v>
      </c>
    </row>
    <row r="34715" spans="1:18" x14ac:dyDescent="0.25">
      <c r="A34715" t="s">
        <v>18</v>
      </c>
      <c r="B34715" t="s">
        <v>19</v>
      </c>
      <c r="C34715" t="s">
        <v>4388</v>
      </c>
      <c r="D34715">
        <v>15063</v>
      </c>
      <c r="E34715" t="s">
        <v>568</v>
      </c>
      <c r="F34715" t="s">
        <v>569</v>
      </c>
      <c r="G34715" t="s">
        <v>266</v>
      </c>
      <c r="H34715" s="1" t="s">
        <v>516</v>
      </c>
      <c r="I34715" t="s">
        <v>517</v>
      </c>
      <c r="L34715" s="2">
        <v>62.39</v>
      </c>
      <c r="N34715" t="s">
        <v>32</v>
      </c>
      <c r="P34715" t="s">
        <v>32</v>
      </c>
      <c r="Q34715">
        <v>4510</v>
      </c>
      <c r="R34715" t="s">
        <v>63</v>
      </c>
    </row>
    <row r="34716" spans="1:18" x14ac:dyDescent="0.25">
      <c r="A34716" t="s">
        <v>18</v>
      </c>
      <c r="B34716" t="s">
        <v>19</v>
      </c>
      <c r="C34716" t="s">
        <v>4388</v>
      </c>
      <c r="D34716">
        <v>15063</v>
      </c>
      <c r="E34716" t="s">
        <v>568</v>
      </c>
      <c r="F34716" t="s">
        <v>569</v>
      </c>
      <c r="G34716" t="s">
        <v>266</v>
      </c>
      <c r="H34716" s="1" t="s">
        <v>435</v>
      </c>
      <c r="I34716" t="s">
        <v>436</v>
      </c>
      <c r="L34716" s="2">
        <v>84.46</v>
      </c>
      <c r="N34716" t="s">
        <v>32</v>
      </c>
      <c r="P34716" t="s">
        <v>32</v>
      </c>
      <c r="Q34716">
        <v>4518</v>
      </c>
      <c r="R34716" t="s">
        <v>2031</v>
      </c>
    </row>
    <row r="34717" spans="1:18" x14ac:dyDescent="0.25">
      <c r="A34717" t="s">
        <v>18</v>
      </c>
      <c r="B34717" t="s">
        <v>19</v>
      </c>
      <c r="C34717" t="s">
        <v>4388</v>
      </c>
      <c r="D34717">
        <v>15063</v>
      </c>
      <c r="E34717" t="s">
        <v>568</v>
      </c>
      <c r="F34717" t="s">
        <v>569</v>
      </c>
      <c r="G34717" t="s">
        <v>266</v>
      </c>
      <c r="H34717" s="1" t="s">
        <v>224</v>
      </c>
      <c r="I34717" t="s">
        <v>225</v>
      </c>
      <c r="L34717" s="2">
        <v>11.95</v>
      </c>
      <c r="N34717" t="s">
        <v>32</v>
      </c>
      <c r="P34717" t="s">
        <v>32</v>
      </c>
      <c r="Q34717">
        <v>2009</v>
      </c>
      <c r="R34717" t="s">
        <v>56</v>
      </c>
    </row>
    <row r="34718" spans="1:18" x14ac:dyDescent="0.25">
      <c r="A34718" t="s">
        <v>18</v>
      </c>
      <c r="B34718" t="s">
        <v>19</v>
      </c>
      <c r="C34718" t="s">
        <v>4388</v>
      </c>
      <c r="D34718">
        <v>15063</v>
      </c>
      <c r="E34718" t="s">
        <v>568</v>
      </c>
      <c r="F34718" t="s">
        <v>569</v>
      </c>
      <c r="G34718" t="s">
        <v>266</v>
      </c>
      <c r="H34718" s="1" t="s">
        <v>516</v>
      </c>
      <c r="I34718" t="s">
        <v>517</v>
      </c>
      <c r="L34718" s="2">
        <v>0.31</v>
      </c>
      <c r="N34718" t="s">
        <v>32</v>
      </c>
      <c r="P34718" t="s">
        <v>32</v>
      </c>
      <c r="Q34718">
        <v>4510</v>
      </c>
      <c r="R34718" t="s">
        <v>63</v>
      </c>
    </row>
    <row r="34719" spans="1:18" x14ac:dyDescent="0.25">
      <c r="A34719" t="s">
        <v>18</v>
      </c>
      <c r="B34719" t="s">
        <v>19</v>
      </c>
      <c r="C34719" t="s">
        <v>4388</v>
      </c>
      <c r="D34719">
        <v>15063</v>
      </c>
      <c r="E34719" t="s">
        <v>568</v>
      </c>
      <c r="F34719" t="s">
        <v>569</v>
      </c>
      <c r="G34719" t="s">
        <v>266</v>
      </c>
      <c r="H34719" s="1" t="s">
        <v>516</v>
      </c>
      <c r="I34719" t="s">
        <v>517</v>
      </c>
      <c r="L34719" s="2">
        <v>32.83</v>
      </c>
      <c r="N34719" t="s">
        <v>32</v>
      </c>
      <c r="P34719" t="s">
        <v>32</v>
      </c>
      <c r="Q34719">
        <v>4510</v>
      </c>
      <c r="R34719" t="s">
        <v>63</v>
      </c>
    </row>
    <row r="34720" spans="1:18" x14ac:dyDescent="0.25">
      <c r="A34720" t="s">
        <v>18</v>
      </c>
      <c r="B34720" t="s">
        <v>19</v>
      </c>
      <c r="C34720" t="s">
        <v>4388</v>
      </c>
      <c r="D34720">
        <v>15063</v>
      </c>
      <c r="E34720" t="s">
        <v>568</v>
      </c>
      <c r="F34720" t="s">
        <v>569</v>
      </c>
      <c r="G34720" t="s">
        <v>266</v>
      </c>
      <c r="H34720" s="1" t="s">
        <v>435</v>
      </c>
      <c r="I34720" t="s">
        <v>436</v>
      </c>
      <c r="L34720" s="2">
        <v>25.49</v>
      </c>
      <c r="N34720" t="s">
        <v>32</v>
      </c>
      <c r="P34720" t="s">
        <v>32</v>
      </c>
      <c r="Q34720">
        <v>4510</v>
      </c>
      <c r="R34720" t="s">
        <v>63</v>
      </c>
    </row>
    <row r="34721" spans="1:18" x14ac:dyDescent="0.25">
      <c r="A34721" t="s">
        <v>18</v>
      </c>
      <c r="B34721" t="s">
        <v>19</v>
      </c>
      <c r="C34721" t="s">
        <v>4388</v>
      </c>
      <c r="D34721">
        <v>15063</v>
      </c>
      <c r="E34721" t="s">
        <v>568</v>
      </c>
      <c r="F34721" t="s">
        <v>569</v>
      </c>
      <c r="G34721" t="s">
        <v>266</v>
      </c>
      <c r="H34721" s="1" t="s">
        <v>516</v>
      </c>
      <c r="I34721" t="s">
        <v>517</v>
      </c>
      <c r="L34721" s="2">
        <v>37.89</v>
      </c>
      <c r="N34721" t="s">
        <v>32</v>
      </c>
      <c r="P34721" t="s">
        <v>32</v>
      </c>
      <c r="Q34721">
        <v>4510</v>
      </c>
      <c r="R34721" t="s">
        <v>63</v>
      </c>
    </row>
    <row r="34722" spans="1:18" x14ac:dyDescent="0.25">
      <c r="A34722" t="s">
        <v>18</v>
      </c>
      <c r="B34722" t="s">
        <v>19</v>
      </c>
      <c r="C34722" t="s">
        <v>4388</v>
      </c>
      <c r="D34722">
        <v>15063</v>
      </c>
      <c r="E34722" t="s">
        <v>568</v>
      </c>
      <c r="F34722" t="s">
        <v>569</v>
      </c>
      <c r="G34722" t="s">
        <v>266</v>
      </c>
      <c r="H34722" s="1" t="s">
        <v>516</v>
      </c>
      <c r="I34722" t="s">
        <v>517</v>
      </c>
      <c r="L34722" s="2">
        <v>44.22</v>
      </c>
      <c r="N34722" t="s">
        <v>32</v>
      </c>
      <c r="P34722" t="s">
        <v>32</v>
      </c>
      <c r="Q34722">
        <v>4510</v>
      </c>
      <c r="R34722" t="s">
        <v>63</v>
      </c>
    </row>
    <row r="34723" spans="1:18" x14ac:dyDescent="0.25">
      <c r="A34723" t="s">
        <v>18</v>
      </c>
      <c r="B34723" t="s">
        <v>19</v>
      </c>
      <c r="C34723" t="s">
        <v>4388</v>
      </c>
      <c r="D34723">
        <v>15063</v>
      </c>
      <c r="E34723" t="s">
        <v>568</v>
      </c>
      <c r="F34723" t="s">
        <v>569</v>
      </c>
      <c r="G34723" t="s">
        <v>266</v>
      </c>
      <c r="H34723" s="1" t="s">
        <v>516</v>
      </c>
      <c r="I34723" t="s">
        <v>517</v>
      </c>
      <c r="L34723" s="2">
        <v>14.22</v>
      </c>
      <c r="N34723" t="s">
        <v>32</v>
      </c>
      <c r="P34723" t="s">
        <v>32</v>
      </c>
      <c r="Q34723">
        <v>4510</v>
      </c>
      <c r="R34723" t="s">
        <v>63</v>
      </c>
    </row>
    <row r="34724" spans="1:18" x14ac:dyDescent="0.25">
      <c r="A34724" t="s">
        <v>18</v>
      </c>
      <c r="B34724" t="s">
        <v>19</v>
      </c>
      <c r="C34724" t="s">
        <v>4388</v>
      </c>
      <c r="D34724">
        <v>15063</v>
      </c>
      <c r="E34724" t="s">
        <v>568</v>
      </c>
      <c r="F34724" t="s">
        <v>569</v>
      </c>
      <c r="G34724" t="s">
        <v>266</v>
      </c>
      <c r="H34724" s="1" t="s">
        <v>516</v>
      </c>
      <c r="I34724" t="s">
        <v>517</v>
      </c>
      <c r="L34724" s="2">
        <v>0.95</v>
      </c>
      <c r="N34724" t="s">
        <v>32</v>
      </c>
      <c r="P34724" t="s">
        <v>32</v>
      </c>
      <c r="Q34724">
        <v>4510</v>
      </c>
      <c r="R34724" t="s">
        <v>63</v>
      </c>
    </row>
    <row r="34725" spans="1:18" x14ac:dyDescent="0.25">
      <c r="A34725" t="s">
        <v>18</v>
      </c>
      <c r="B34725" t="s">
        <v>19</v>
      </c>
      <c r="C34725" t="s">
        <v>4526</v>
      </c>
      <c r="D34725">
        <v>15064</v>
      </c>
      <c r="E34725" t="s">
        <v>2207</v>
      </c>
      <c r="F34725" t="s">
        <v>2208</v>
      </c>
      <c r="G34725" t="s">
        <v>2209</v>
      </c>
      <c r="H34725" s="1" t="s">
        <v>1179</v>
      </c>
      <c r="I34725" t="s">
        <v>1180</v>
      </c>
      <c r="L34725" s="2">
        <v>102</v>
      </c>
      <c r="N34725" t="s">
        <v>32</v>
      </c>
      <c r="P34725" t="s">
        <v>32</v>
      </c>
      <c r="Q34725">
        <v>8531</v>
      </c>
      <c r="R34725" t="s">
        <v>236</v>
      </c>
    </row>
    <row r="34726" spans="1:18" x14ac:dyDescent="0.25">
      <c r="A34726" t="s">
        <v>18</v>
      </c>
      <c r="B34726" t="s">
        <v>19</v>
      </c>
      <c r="C34726" t="s">
        <v>4526</v>
      </c>
      <c r="D34726">
        <v>15065</v>
      </c>
      <c r="E34726" t="s">
        <v>868</v>
      </c>
      <c r="F34726" t="s">
        <v>869</v>
      </c>
      <c r="G34726" t="s">
        <v>870</v>
      </c>
      <c r="H34726" s="1" t="s">
        <v>156</v>
      </c>
      <c r="I34726" t="s">
        <v>157</v>
      </c>
      <c r="L34726" s="2">
        <v>10.26</v>
      </c>
      <c r="N34726" t="s">
        <v>32</v>
      </c>
      <c r="P34726" t="s">
        <v>32</v>
      </c>
      <c r="Q34726">
        <v>5940</v>
      </c>
      <c r="R34726" t="s">
        <v>639</v>
      </c>
    </row>
    <row r="34727" spans="1:18" x14ac:dyDescent="0.25">
      <c r="A34727" t="s">
        <v>18</v>
      </c>
      <c r="B34727" t="s">
        <v>19</v>
      </c>
      <c r="C34727" t="s">
        <v>4526</v>
      </c>
      <c r="D34727">
        <v>15065</v>
      </c>
      <c r="E34727" t="s">
        <v>868</v>
      </c>
      <c r="F34727" t="s">
        <v>869</v>
      </c>
      <c r="G34727" t="s">
        <v>870</v>
      </c>
      <c r="H34727" s="1" t="s">
        <v>156</v>
      </c>
      <c r="I34727" t="s">
        <v>157</v>
      </c>
      <c r="L34727" s="2">
        <v>148.07</v>
      </c>
      <c r="N34727" t="s">
        <v>32</v>
      </c>
      <c r="P34727" t="s">
        <v>32</v>
      </c>
      <c r="Q34727">
        <v>5940</v>
      </c>
      <c r="R34727" t="s">
        <v>639</v>
      </c>
    </row>
    <row r="34728" spans="1:18" x14ac:dyDescent="0.25">
      <c r="A34728" t="s">
        <v>18</v>
      </c>
      <c r="B34728" t="s">
        <v>19</v>
      </c>
      <c r="C34728" t="s">
        <v>4041</v>
      </c>
      <c r="D34728">
        <v>15066</v>
      </c>
      <c r="E34728" t="s">
        <v>1531</v>
      </c>
      <c r="F34728" t="s">
        <v>1532</v>
      </c>
      <c r="G34728" t="s">
        <v>1533</v>
      </c>
      <c r="H34728" s="1" t="s">
        <v>1975</v>
      </c>
      <c r="I34728" t="s">
        <v>1976</v>
      </c>
      <c r="L34728" s="2">
        <v>0.2</v>
      </c>
      <c r="N34728" t="s">
        <v>32</v>
      </c>
      <c r="P34728" t="s">
        <v>32</v>
      </c>
      <c r="Q34728">
        <v>4113</v>
      </c>
      <c r="R34728" t="s">
        <v>1270</v>
      </c>
    </row>
    <row r="34729" spans="1:18" x14ac:dyDescent="0.25">
      <c r="A34729" t="s">
        <v>18</v>
      </c>
      <c r="B34729" t="s">
        <v>19</v>
      </c>
      <c r="C34729" t="s">
        <v>4041</v>
      </c>
      <c r="D34729">
        <v>15067</v>
      </c>
      <c r="E34729" t="s">
        <v>581</v>
      </c>
      <c r="F34729" t="s">
        <v>582</v>
      </c>
      <c r="G34729" t="s">
        <v>583</v>
      </c>
      <c r="H34729" s="1" t="s">
        <v>514</v>
      </c>
      <c r="I34729" t="s">
        <v>515</v>
      </c>
      <c r="L34729" s="2">
        <v>1592.4</v>
      </c>
      <c r="N34729" t="s">
        <v>32</v>
      </c>
      <c r="P34729" t="s">
        <v>32</v>
      </c>
      <c r="Q34729">
        <v>2625</v>
      </c>
      <c r="R34729" t="s">
        <v>195</v>
      </c>
    </row>
    <row r="34730" spans="1:18" x14ac:dyDescent="0.25">
      <c r="A34730" t="s">
        <v>18</v>
      </c>
      <c r="B34730" t="s">
        <v>19</v>
      </c>
      <c r="C34730" t="s">
        <v>4041</v>
      </c>
      <c r="D34730">
        <v>15067</v>
      </c>
      <c r="E34730" t="s">
        <v>581</v>
      </c>
      <c r="F34730" t="s">
        <v>582</v>
      </c>
      <c r="G34730" t="s">
        <v>583</v>
      </c>
      <c r="H34730" s="1" t="s">
        <v>514</v>
      </c>
      <c r="I34730" t="s">
        <v>515</v>
      </c>
      <c r="L34730" s="2">
        <v>682.07</v>
      </c>
      <c r="N34730" t="s">
        <v>32</v>
      </c>
      <c r="P34730" t="s">
        <v>32</v>
      </c>
      <c r="Q34730">
        <v>2751</v>
      </c>
      <c r="R34730" t="s">
        <v>1701</v>
      </c>
    </row>
    <row r="34731" spans="1:18" x14ac:dyDescent="0.25">
      <c r="A34731" t="s">
        <v>18</v>
      </c>
      <c r="B34731" t="s">
        <v>19</v>
      </c>
      <c r="C34731" t="s">
        <v>4507</v>
      </c>
      <c r="D34731">
        <v>15069</v>
      </c>
      <c r="E34731" t="s">
        <v>251</v>
      </c>
      <c r="F34731" t="s">
        <v>252</v>
      </c>
      <c r="G34731" t="s">
        <v>253</v>
      </c>
      <c r="H34731" s="1" t="s">
        <v>254</v>
      </c>
      <c r="I34731" t="s">
        <v>255</v>
      </c>
      <c r="L34731" s="2">
        <v>35.9</v>
      </c>
      <c r="N34731" t="s">
        <v>32</v>
      </c>
      <c r="P34731" t="s">
        <v>32</v>
      </c>
      <c r="Q34731">
        <v>3601</v>
      </c>
      <c r="R34731" t="s">
        <v>42</v>
      </c>
    </row>
    <row r="34732" spans="1:18" x14ac:dyDescent="0.25">
      <c r="A34732" t="s">
        <v>18</v>
      </c>
      <c r="B34732" t="s">
        <v>19</v>
      </c>
      <c r="C34732" t="s">
        <v>4276</v>
      </c>
      <c r="D34732">
        <v>15070</v>
      </c>
      <c r="E34732" t="s">
        <v>366</v>
      </c>
      <c r="F34732" t="s">
        <v>367</v>
      </c>
      <c r="G34732" t="s">
        <v>368</v>
      </c>
      <c r="H34732" s="1" t="s">
        <v>122</v>
      </c>
      <c r="I34732" t="s">
        <v>123</v>
      </c>
      <c r="L34732" s="2">
        <v>690.22</v>
      </c>
      <c r="N34732" t="s">
        <v>32</v>
      </c>
      <c r="P34732" t="s">
        <v>32</v>
      </c>
      <c r="Q34732">
        <v>5940</v>
      </c>
      <c r="R34732" t="s">
        <v>639</v>
      </c>
    </row>
    <row r="34733" spans="1:18" x14ac:dyDescent="0.25">
      <c r="A34733" t="s">
        <v>18</v>
      </c>
      <c r="B34733" t="s">
        <v>19</v>
      </c>
      <c r="C34733" t="s">
        <v>4276</v>
      </c>
      <c r="D34733">
        <v>15071</v>
      </c>
      <c r="E34733" t="s">
        <v>366</v>
      </c>
      <c r="F34733" t="s">
        <v>367</v>
      </c>
      <c r="G34733" t="s">
        <v>368</v>
      </c>
      <c r="H34733" s="1" t="s">
        <v>122</v>
      </c>
      <c r="I34733" t="s">
        <v>123</v>
      </c>
      <c r="L34733" s="2">
        <v>275.08999999999997</v>
      </c>
      <c r="N34733" t="s">
        <v>32</v>
      </c>
      <c r="P34733" t="s">
        <v>32</v>
      </c>
      <c r="Q34733">
        <v>5940</v>
      </c>
      <c r="R34733" t="s">
        <v>639</v>
      </c>
    </row>
    <row r="34734" spans="1:18" x14ac:dyDescent="0.25">
      <c r="A34734" t="s">
        <v>18</v>
      </c>
      <c r="B34734" t="s">
        <v>19</v>
      </c>
      <c r="C34734" t="s">
        <v>4276</v>
      </c>
      <c r="D34734">
        <v>15071</v>
      </c>
      <c r="E34734" t="s">
        <v>366</v>
      </c>
      <c r="F34734" t="s">
        <v>367</v>
      </c>
      <c r="G34734" t="s">
        <v>368</v>
      </c>
      <c r="H34734" s="1" t="s">
        <v>122</v>
      </c>
      <c r="I34734" t="s">
        <v>123</v>
      </c>
      <c r="L34734" s="2">
        <v>7.05</v>
      </c>
      <c r="N34734" t="s">
        <v>32</v>
      </c>
      <c r="P34734" t="s">
        <v>32</v>
      </c>
      <c r="Q34734">
        <v>5940</v>
      </c>
      <c r="R34734" t="s">
        <v>639</v>
      </c>
    </row>
    <row r="34735" spans="1:18" x14ac:dyDescent="0.25">
      <c r="A34735" t="s">
        <v>18</v>
      </c>
      <c r="B34735" t="s">
        <v>19</v>
      </c>
      <c r="C34735" t="s">
        <v>4276</v>
      </c>
      <c r="D34735">
        <v>15072</v>
      </c>
      <c r="E34735" t="s">
        <v>366</v>
      </c>
      <c r="F34735" t="s">
        <v>367</v>
      </c>
      <c r="G34735" t="s">
        <v>368</v>
      </c>
      <c r="H34735" s="1" t="s">
        <v>122</v>
      </c>
      <c r="I34735" t="s">
        <v>123</v>
      </c>
      <c r="L34735" s="2">
        <v>75.150000000000006</v>
      </c>
      <c r="N34735" t="s">
        <v>32</v>
      </c>
      <c r="P34735" t="s">
        <v>32</v>
      </c>
      <c r="Q34735">
        <v>5940</v>
      </c>
      <c r="R34735" t="s">
        <v>639</v>
      </c>
    </row>
    <row r="34736" spans="1:18" x14ac:dyDescent="0.25">
      <c r="A34736" t="s">
        <v>18</v>
      </c>
      <c r="B34736" t="s">
        <v>19</v>
      </c>
      <c r="C34736" t="s">
        <v>4388</v>
      </c>
      <c r="D34736">
        <v>15073</v>
      </c>
      <c r="E34736" t="s">
        <v>568</v>
      </c>
      <c r="F34736" t="s">
        <v>569</v>
      </c>
      <c r="G34736" t="s">
        <v>266</v>
      </c>
      <c r="H34736" s="1" t="s">
        <v>516</v>
      </c>
      <c r="I34736" t="s">
        <v>517</v>
      </c>
      <c r="L34736" s="2">
        <v>8.2899999999999991</v>
      </c>
      <c r="N34736" t="s">
        <v>32</v>
      </c>
      <c r="P34736" t="s">
        <v>32</v>
      </c>
      <c r="Q34736">
        <v>2009</v>
      </c>
      <c r="R34736" t="s">
        <v>56</v>
      </c>
    </row>
    <row r="34737" spans="1:18" x14ac:dyDescent="0.25">
      <c r="A34737" t="s">
        <v>18</v>
      </c>
      <c r="B34737" t="s">
        <v>19</v>
      </c>
      <c r="C34737" t="s">
        <v>4388</v>
      </c>
      <c r="D34737">
        <v>15073</v>
      </c>
      <c r="E34737" t="s">
        <v>568</v>
      </c>
      <c r="F34737" t="s">
        <v>569</v>
      </c>
      <c r="G34737" t="s">
        <v>266</v>
      </c>
      <c r="H34737" s="1" t="s">
        <v>516</v>
      </c>
      <c r="I34737" t="s">
        <v>517</v>
      </c>
      <c r="L34737" s="2">
        <v>78.59</v>
      </c>
      <c r="N34737" t="s">
        <v>32</v>
      </c>
      <c r="P34737" t="s">
        <v>32</v>
      </c>
      <c r="Q34737">
        <v>2009</v>
      </c>
      <c r="R34737" t="s">
        <v>56</v>
      </c>
    </row>
    <row r="34738" spans="1:18" x14ac:dyDescent="0.25">
      <c r="A34738" t="s">
        <v>18</v>
      </c>
      <c r="B34738" t="s">
        <v>19</v>
      </c>
      <c r="C34738" t="s">
        <v>4388</v>
      </c>
      <c r="D34738">
        <v>15073</v>
      </c>
      <c r="E34738" t="s">
        <v>568</v>
      </c>
      <c r="F34738" t="s">
        <v>569</v>
      </c>
      <c r="G34738" t="s">
        <v>266</v>
      </c>
      <c r="H34738" s="1" t="s">
        <v>516</v>
      </c>
      <c r="I34738" t="s">
        <v>517</v>
      </c>
      <c r="L34738" s="2">
        <v>34.68</v>
      </c>
      <c r="N34738" t="s">
        <v>32</v>
      </c>
      <c r="P34738" t="s">
        <v>32</v>
      </c>
      <c r="Q34738">
        <v>2009</v>
      </c>
      <c r="R34738" t="s">
        <v>56</v>
      </c>
    </row>
    <row r="34739" spans="1:18" x14ac:dyDescent="0.25">
      <c r="A34739" t="s">
        <v>18</v>
      </c>
      <c r="B34739" t="s">
        <v>19</v>
      </c>
      <c r="C34739" t="s">
        <v>4388</v>
      </c>
      <c r="D34739">
        <v>15073</v>
      </c>
      <c r="E34739" t="s">
        <v>568</v>
      </c>
      <c r="F34739" t="s">
        <v>569</v>
      </c>
      <c r="G34739" t="s">
        <v>266</v>
      </c>
      <c r="H34739" s="1" t="s">
        <v>516</v>
      </c>
      <c r="I34739" t="s">
        <v>517</v>
      </c>
      <c r="L34739" s="2">
        <v>1.27</v>
      </c>
      <c r="N34739" t="s">
        <v>32</v>
      </c>
      <c r="P34739" t="s">
        <v>32</v>
      </c>
      <c r="Q34739">
        <v>2009</v>
      </c>
      <c r="R34739" t="s">
        <v>56</v>
      </c>
    </row>
    <row r="34740" spans="1:18" x14ac:dyDescent="0.25">
      <c r="A34740" t="s">
        <v>18</v>
      </c>
      <c r="B34740" t="s">
        <v>19</v>
      </c>
      <c r="C34740" t="s">
        <v>4388</v>
      </c>
      <c r="D34740">
        <v>15073</v>
      </c>
      <c r="E34740" t="s">
        <v>568</v>
      </c>
      <c r="F34740" t="s">
        <v>569</v>
      </c>
      <c r="G34740" t="s">
        <v>266</v>
      </c>
      <c r="H34740" s="1" t="s">
        <v>516</v>
      </c>
      <c r="I34740" t="s">
        <v>517</v>
      </c>
      <c r="L34740" s="2">
        <v>0.28000000000000003</v>
      </c>
      <c r="N34740" t="s">
        <v>32</v>
      </c>
      <c r="P34740" t="s">
        <v>32</v>
      </c>
      <c r="Q34740">
        <v>2009</v>
      </c>
      <c r="R34740" t="s">
        <v>56</v>
      </c>
    </row>
    <row r="34741" spans="1:18" x14ac:dyDescent="0.25">
      <c r="A34741" t="s">
        <v>18</v>
      </c>
      <c r="B34741" t="s">
        <v>19</v>
      </c>
      <c r="C34741" t="s">
        <v>4388</v>
      </c>
      <c r="D34741">
        <v>15073</v>
      </c>
      <c r="E34741" t="s">
        <v>568</v>
      </c>
      <c r="F34741" t="s">
        <v>569</v>
      </c>
      <c r="G34741" t="s">
        <v>266</v>
      </c>
      <c r="H34741" s="1" t="s">
        <v>516</v>
      </c>
      <c r="I34741" t="s">
        <v>517</v>
      </c>
      <c r="L34741" s="2">
        <v>2.37</v>
      </c>
      <c r="N34741" t="s">
        <v>32</v>
      </c>
      <c r="P34741" t="s">
        <v>32</v>
      </c>
      <c r="Q34741">
        <v>2009</v>
      </c>
      <c r="R34741" t="s">
        <v>56</v>
      </c>
    </row>
    <row r="34742" spans="1:18" x14ac:dyDescent="0.25">
      <c r="A34742" t="s">
        <v>18</v>
      </c>
      <c r="B34742" t="s">
        <v>19</v>
      </c>
      <c r="C34742" t="s">
        <v>4388</v>
      </c>
      <c r="D34742">
        <v>15073</v>
      </c>
      <c r="E34742" t="s">
        <v>568</v>
      </c>
      <c r="F34742" t="s">
        <v>569</v>
      </c>
      <c r="G34742" t="s">
        <v>266</v>
      </c>
      <c r="H34742" s="1" t="s">
        <v>516</v>
      </c>
      <c r="I34742" t="s">
        <v>517</v>
      </c>
      <c r="L34742" s="2">
        <v>0.96</v>
      </c>
      <c r="N34742" t="s">
        <v>32</v>
      </c>
      <c r="P34742" t="s">
        <v>32</v>
      </c>
      <c r="Q34742">
        <v>2009</v>
      </c>
      <c r="R34742" t="s">
        <v>56</v>
      </c>
    </row>
    <row r="34743" spans="1:18" x14ac:dyDescent="0.25">
      <c r="A34743" t="s">
        <v>18</v>
      </c>
      <c r="B34743" t="s">
        <v>19</v>
      </c>
      <c r="C34743" t="s">
        <v>4388</v>
      </c>
      <c r="D34743">
        <v>15073</v>
      </c>
      <c r="E34743" t="s">
        <v>568</v>
      </c>
      <c r="F34743" t="s">
        <v>569</v>
      </c>
      <c r="G34743" t="s">
        <v>266</v>
      </c>
      <c r="H34743" s="1" t="s">
        <v>516</v>
      </c>
      <c r="I34743" t="s">
        <v>517</v>
      </c>
      <c r="L34743" s="2">
        <v>43.11</v>
      </c>
      <c r="N34743" t="s">
        <v>32</v>
      </c>
      <c r="P34743" t="s">
        <v>32</v>
      </c>
      <c r="Q34743">
        <v>2009</v>
      </c>
      <c r="R34743" t="s">
        <v>56</v>
      </c>
    </row>
    <row r="34744" spans="1:18" x14ac:dyDescent="0.25">
      <c r="A34744" t="s">
        <v>18</v>
      </c>
      <c r="B34744" t="s">
        <v>19</v>
      </c>
      <c r="C34744" t="s">
        <v>4388</v>
      </c>
      <c r="D34744">
        <v>15073</v>
      </c>
      <c r="E34744" t="s">
        <v>568</v>
      </c>
      <c r="F34744" t="s">
        <v>569</v>
      </c>
      <c r="G34744" t="s">
        <v>266</v>
      </c>
      <c r="H34744" s="1" t="s">
        <v>584</v>
      </c>
      <c r="I34744" t="s">
        <v>585</v>
      </c>
      <c r="L34744" s="2">
        <v>4.62</v>
      </c>
      <c r="N34744" t="s">
        <v>32</v>
      </c>
      <c r="P34744" t="s">
        <v>32</v>
      </c>
      <c r="Q34744">
        <v>2632</v>
      </c>
      <c r="R34744" t="s">
        <v>196</v>
      </c>
    </row>
    <row r="34745" spans="1:18" x14ac:dyDescent="0.25">
      <c r="A34745" t="s">
        <v>18</v>
      </c>
      <c r="B34745" t="s">
        <v>19</v>
      </c>
      <c r="C34745" t="s">
        <v>4388</v>
      </c>
      <c r="D34745">
        <v>15073</v>
      </c>
      <c r="E34745" t="s">
        <v>568</v>
      </c>
      <c r="F34745" t="s">
        <v>569</v>
      </c>
      <c r="G34745" t="s">
        <v>266</v>
      </c>
      <c r="H34745" s="1" t="s">
        <v>516</v>
      </c>
      <c r="I34745" t="s">
        <v>517</v>
      </c>
      <c r="L34745" s="2">
        <v>17.21</v>
      </c>
      <c r="N34745" t="s">
        <v>32</v>
      </c>
      <c r="P34745" t="s">
        <v>32</v>
      </c>
      <c r="Q34745">
        <v>2009</v>
      </c>
      <c r="R34745" t="s">
        <v>56</v>
      </c>
    </row>
    <row r="34746" spans="1:18" x14ac:dyDescent="0.25">
      <c r="A34746" t="s">
        <v>18</v>
      </c>
      <c r="B34746" t="s">
        <v>19</v>
      </c>
      <c r="C34746" t="s">
        <v>4526</v>
      </c>
      <c r="D34746">
        <v>15074</v>
      </c>
      <c r="E34746" t="s">
        <v>1153</v>
      </c>
      <c r="F34746" t="s">
        <v>1154</v>
      </c>
      <c r="G34746" t="s">
        <v>1155</v>
      </c>
      <c r="H34746" s="1" t="s">
        <v>930</v>
      </c>
      <c r="I34746" t="s">
        <v>931</v>
      </c>
      <c r="L34746" s="2">
        <v>372.74</v>
      </c>
      <c r="N34746" t="s">
        <v>32</v>
      </c>
      <c r="P34746" t="s">
        <v>32</v>
      </c>
      <c r="Q34746">
        <v>9000</v>
      </c>
      <c r="R34746" t="s">
        <v>932</v>
      </c>
    </row>
    <row r="34747" spans="1:18" x14ac:dyDescent="0.25">
      <c r="A34747" t="s">
        <v>18</v>
      </c>
      <c r="B34747" t="s">
        <v>19</v>
      </c>
      <c r="C34747" t="s">
        <v>4041</v>
      </c>
      <c r="D34747">
        <v>15075</v>
      </c>
      <c r="E34747" t="s">
        <v>2282</v>
      </c>
      <c r="F34747" t="s">
        <v>2283</v>
      </c>
      <c r="G34747" t="s">
        <v>2284</v>
      </c>
      <c r="H34747" s="1" t="s">
        <v>834</v>
      </c>
      <c r="I34747" t="s">
        <v>835</v>
      </c>
      <c r="L34747" s="2">
        <v>2976.37</v>
      </c>
      <c r="N34747" t="s">
        <v>32</v>
      </c>
      <c r="P34747" t="s">
        <v>32</v>
      </c>
      <c r="Q34747">
        <v>1371</v>
      </c>
      <c r="R34747" t="s">
        <v>451</v>
      </c>
    </row>
    <row r="34748" spans="1:18" x14ac:dyDescent="0.25">
      <c r="A34748" t="s">
        <v>18</v>
      </c>
      <c r="B34748" t="s">
        <v>19</v>
      </c>
      <c r="C34748" t="s">
        <v>4388</v>
      </c>
      <c r="D34748">
        <v>15076</v>
      </c>
      <c r="E34748" t="s">
        <v>568</v>
      </c>
      <c r="F34748" t="s">
        <v>569</v>
      </c>
      <c r="G34748" t="s">
        <v>266</v>
      </c>
      <c r="H34748" s="1" t="s">
        <v>516</v>
      </c>
      <c r="I34748" t="s">
        <v>517</v>
      </c>
      <c r="L34748" s="2">
        <v>38.76</v>
      </c>
      <c r="N34748" t="s">
        <v>32</v>
      </c>
      <c r="P34748" t="s">
        <v>32</v>
      </c>
      <c r="Q34748">
        <v>5100</v>
      </c>
      <c r="R34748" t="s">
        <v>244</v>
      </c>
    </row>
    <row r="34749" spans="1:18" x14ac:dyDescent="0.25">
      <c r="A34749" t="s">
        <v>18</v>
      </c>
      <c r="B34749" t="s">
        <v>19</v>
      </c>
      <c r="C34749" t="s">
        <v>4388</v>
      </c>
      <c r="D34749">
        <v>15076</v>
      </c>
      <c r="E34749" t="s">
        <v>568</v>
      </c>
      <c r="F34749" t="s">
        <v>569</v>
      </c>
      <c r="G34749" t="s">
        <v>266</v>
      </c>
      <c r="H34749" s="1" t="s">
        <v>385</v>
      </c>
      <c r="I34749" t="s">
        <v>386</v>
      </c>
      <c r="L34749" s="2">
        <v>9.56</v>
      </c>
      <c r="N34749" t="s">
        <v>32</v>
      </c>
      <c r="P34749" t="s">
        <v>32</v>
      </c>
      <c r="Q34749">
        <v>5100</v>
      </c>
      <c r="R34749" t="s">
        <v>244</v>
      </c>
    </row>
    <row r="34750" spans="1:18" x14ac:dyDescent="0.25">
      <c r="A34750" t="s">
        <v>18</v>
      </c>
      <c r="B34750" t="s">
        <v>19</v>
      </c>
      <c r="C34750" t="s">
        <v>4388</v>
      </c>
      <c r="D34750">
        <v>15076</v>
      </c>
      <c r="E34750" t="s">
        <v>568</v>
      </c>
      <c r="F34750" t="s">
        <v>569</v>
      </c>
      <c r="G34750" t="s">
        <v>266</v>
      </c>
      <c r="H34750" s="1" t="s">
        <v>756</v>
      </c>
      <c r="I34750" t="s">
        <v>757</v>
      </c>
      <c r="L34750" s="2">
        <v>92.11</v>
      </c>
      <c r="N34750" t="s">
        <v>32</v>
      </c>
      <c r="P34750" t="s">
        <v>32</v>
      </c>
      <c r="Q34750">
        <v>5100</v>
      </c>
      <c r="R34750" t="s">
        <v>244</v>
      </c>
    </row>
    <row r="34751" spans="1:18" x14ac:dyDescent="0.25">
      <c r="A34751" t="s">
        <v>18</v>
      </c>
      <c r="B34751" t="s">
        <v>19</v>
      </c>
      <c r="C34751" t="s">
        <v>4388</v>
      </c>
      <c r="D34751">
        <v>15076</v>
      </c>
      <c r="E34751" t="s">
        <v>568</v>
      </c>
      <c r="F34751" t="s">
        <v>569</v>
      </c>
      <c r="G34751" t="s">
        <v>266</v>
      </c>
      <c r="H34751" s="1" t="s">
        <v>435</v>
      </c>
      <c r="I34751" t="s">
        <v>436</v>
      </c>
      <c r="L34751" s="2">
        <v>27.85</v>
      </c>
      <c r="N34751" t="s">
        <v>32</v>
      </c>
      <c r="P34751" t="s">
        <v>32</v>
      </c>
      <c r="Q34751">
        <v>5100</v>
      </c>
      <c r="R34751" t="s">
        <v>244</v>
      </c>
    </row>
    <row r="34752" spans="1:18" x14ac:dyDescent="0.25">
      <c r="A34752" t="s">
        <v>18</v>
      </c>
      <c r="B34752" t="s">
        <v>19</v>
      </c>
      <c r="C34752" t="s">
        <v>4388</v>
      </c>
      <c r="D34752">
        <v>15076</v>
      </c>
      <c r="E34752" t="s">
        <v>568</v>
      </c>
      <c r="F34752" t="s">
        <v>569</v>
      </c>
      <c r="G34752" t="s">
        <v>266</v>
      </c>
      <c r="H34752" s="1" t="s">
        <v>385</v>
      </c>
      <c r="I34752" t="s">
        <v>386</v>
      </c>
      <c r="L34752" s="2">
        <v>39.840000000000003</v>
      </c>
      <c r="N34752" t="s">
        <v>32</v>
      </c>
      <c r="P34752" t="s">
        <v>32</v>
      </c>
      <c r="Q34752">
        <v>5100</v>
      </c>
      <c r="R34752" t="s">
        <v>244</v>
      </c>
    </row>
    <row r="34753" spans="1:18" x14ac:dyDescent="0.25">
      <c r="A34753" t="s">
        <v>18</v>
      </c>
      <c r="B34753" t="s">
        <v>19</v>
      </c>
      <c r="C34753" t="s">
        <v>4388</v>
      </c>
      <c r="D34753">
        <v>15076</v>
      </c>
      <c r="E34753" t="s">
        <v>568</v>
      </c>
      <c r="F34753" t="s">
        <v>569</v>
      </c>
      <c r="G34753" t="s">
        <v>266</v>
      </c>
      <c r="H34753" s="1" t="s">
        <v>756</v>
      </c>
      <c r="I34753" t="s">
        <v>757</v>
      </c>
      <c r="L34753" s="2">
        <v>7.89</v>
      </c>
      <c r="N34753" t="s">
        <v>32</v>
      </c>
      <c r="P34753" t="s">
        <v>32</v>
      </c>
      <c r="Q34753">
        <v>5100</v>
      </c>
      <c r="R34753" t="s">
        <v>244</v>
      </c>
    </row>
    <row r="34754" spans="1:18" x14ac:dyDescent="0.25">
      <c r="A34754" t="s">
        <v>18</v>
      </c>
      <c r="B34754" t="s">
        <v>19</v>
      </c>
      <c r="C34754" t="s">
        <v>4388</v>
      </c>
      <c r="D34754">
        <v>15076</v>
      </c>
      <c r="E34754" t="s">
        <v>568</v>
      </c>
      <c r="F34754" t="s">
        <v>569</v>
      </c>
      <c r="G34754" t="s">
        <v>266</v>
      </c>
      <c r="H34754" s="1" t="s">
        <v>435</v>
      </c>
      <c r="I34754" t="s">
        <v>436</v>
      </c>
      <c r="L34754" s="2">
        <v>74.94</v>
      </c>
      <c r="N34754" t="s">
        <v>32</v>
      </c>
      <c r="P34754" t="s">
        <v>32</v>
      </c>
      <c r="Q34754">
        <v>5101</v>
      </c>
      <c r="R34754" t="s">
        <v>465</v>
      </c>
    </row>
    <row r="34755" spans="1:18" x14ac:dyDescent="0.25">
      <c r="A34755" t="s">
        <v>18</v>
      </c>
      <c r="B34755" t="s">
        <v>19</v>
      </c>
      <c r="C34755" t="s">
        <v>4388</v>
      </c>
      <c r="D34755">
        <v>15076</v>
      </c>
      <c r="E34755" t="s">
        <v>568</v>
      </c>
      <c r="F34755" t="s">
        <v>569</v>
      </c>
      <c r="G34755" t="s">
        <v>266</v>
      </c>
      <c r="H34755" s="1" t="s">
        <v>435</v>
      </c>
      <c r="I34755" t="s">
        <v>436</v>
      </c>
      <c r="L34755" s="2">
        <v>1.38</v>
      </c>
      <c r="N34755" t="s">
        <v>32</v>
      </c>
      <c r="P34755" t="s">
        <v>32</v>
      </c>
      <c r="Q34755">
        <v>5101</v>
      </c>
      <c r="R34755" t="s">
        <v>465</v>
      </c>
    </row>
    <row r="34756" spans="1:18" x14ac:dyDescent="0.25">
      <c r="A34756" t="s">
        <v>18</v>
      </c>
      <c r="B34756" t="s">
        <v>19</v>
      </c>
      <c r="C34756" t="s">
        <v>4388</v>
      </c>
      <c r="D34756">
        <v>15076</v>
      </c>
      <c r="E34756" t="s">
        <v>568</v>
      </c>
      <c r="F34756" t="s">
        <v>569</v>
      </c>
      <c r="G34756" t="s">
        <v>266</v>
      </c>
      <c r="H34756" s="1" t="s">
        <v>516</v>
      </c>
      <c r="I34756" t="s">
        <v>517</v>
      </c>
      <c r="L34756" s="2">
        <v>62.51</v>
      </c>
      <c r="N34756" t="s">
        <v>32</v>
      </c>
      <c r="P34756" t="s">
        <v>32</v>
      </c>
      <c r="Q34756">
        <v>5101</v>
      </c>
      <c r="R34756" t="s">
        <v>465</v>
      </c>
    </row>
    <row r="34757" spans="1:18" x14ac:dyDescent="0.25">
      <c r="A34757" t="s">
        <v>18</v>
      </c>
      <c r="B34757" t="s">
        <v>19</v>
      </c>
      <c r="C34757" t="s">
        <v>4388</v>
      </c>
      <c r="D34757">
        <v>15076</v>
      </c>
      <c r="E34757" t="s">
        <v>568</v>
      </c>
      <c r="F34757" t="s">
        <v>569</v>
      </c>
      <c r="G34757" t="s">
        <v>266</v>
      </c>
      <c r="H34757" s="1" t="s">
        <v>658</v>
      </c>
      <c r="I34757" t="s">
        <v>659</v>
      </c>
      <c r="L34757" s="2">
        <v>342.67</v>
      </c>
      <c r="N34757" t="s">
        <v>32</v>
      </c>
      <c r="P34757" t="s">
        <v>32</v>
      </c>
      <c r="Q34757">
        <v>5101</v>
      </c>
      <c r="R34757" t="s">
        <v>465</v>
      </c>
    </row>
    <row r="34758" spans="1:18" x14ac:dyDescent="0.25">
      <c r="A34758" t="s">
        <v>18</v>
      </c>
      <c r="B34758" t="s">
        <v>19</v>
      </c>
      <c r="C34758" t="s">
        <v>4388</v>
      </c>
      <c r="D34758">
        <v>15076</v>
      </c>
      <c r="E34758" t="s">
        <v>568</v>
      </c>
      <c r="F34758" t="s">
        <v>569</v>
      </c>
      <c r="G34758" t="s">
        <v>266</v>
      </c>
      <c r="H34758" s="1" t="s">
        <v>435</v>
      </c>
      <c r="I34758" t="s">
        <v>436</v>
      </c>
      <c r="L34758" s="2">
        <v>18.89</v>
      </c>
      <c r="N34758" t="s">
        <v>32</v>
      </c>
      <c r="P34758" t="s">
        <v>32</v>
      </c>
      <c r="Q34758">
        <v>5101</v>
      </c>
      <c r="R34758" t="s">
        <v>465</v>
      </c>
    </row>
    <row r="34759" spans="1:18" x14ac:dyDescent="0.25">
      <c r="A34759" t="s">
        <v>18</v>
      </c>
      <c r="B34759" t="s">
        <v>19</v>
      </c>
      <c r="C34759" t="s">
        <v>4041</v>
      </c>
      <c r="D34759">
        <v>15077</v>
      </c>
      <c r="E34759" t="s">
        <v>1531</v>
      </c>
      <c r="F34759" t="s">
        <v>1532</v>
      </c>
      <c r="G34759" t="s">
        <v>1533</v>
      </c>
      <c r="H34759" s="1" t="s">
        <v>839</v>
      </c>
      <c r="I34759" t="s">
        <v>840</v>
      </c>
      <c r="L34759" s="2">
        <v>982.29</v>
      </c>
      <c r="N34759" t="s">
        <v>32</v>
      </c>
      <c r="P34759" t="s">
        <v>32</v>
      </c>
      <c r="Q34759">
        <v>8630</v>
      </c>
      <c r="R34759" t="s">
        <v>420</v>
      </c>
    </row>
    <row r="34760" spans="1:18" x14ac:dyDescent="0.25">
      <c r="A34760" t="s">
        <v>18</v>
      </c>
      <c r="B34760" t="s">
        <v>19</v>
      </c>
      <c r="C34760" t="s">
        <v>4041</v>
      </c>
      <c r="D34760">
        <v>15078</v>
      </c>
      <c r="E34760" t="s">
        <v>528</v>
      </c>
      <c r="F34760" t="s">
        <v>529</v>
      </c>
      <c r="G34760" t="s">
        <v>530</v>
      </c>
      <c r="H34760" s="1" t="s">
        <v>712</v>
      </c>
      <c r="I34760" t="s">
        <v>713</v>
      </c>
      <c r="L34760" s="2">
        <v>101.9</v>
      </c>
      <c r="N34760" t="s">
        <v>32</v>
      </c>
      <c r="P34760" t="s">
        <v>32</v>
      </c>
      <c r="Q34760">
        <v>8511</v>
      </c>
      <c r="R34760" t="s">
        <v>218</v>
      </c>
    </row>
    <row r="34761" spans="1:18" x14ac:dyDescent="0.25">
      <c r="A34761" t="s">
        <v>18</v>
      </c>
      <c r="B34761" t="s">
        <v>19</v>
      </c>
      <c r="C34761" t="s">
        <v>4041</v>
      </c>
      <c r="D34761">
        <v>15078</v>
      </c>
      <c r="E34761" t="s">
        <v>528</v>
      </c>
      <c r="F34761" t="s">
        <v>529</v>
      </c>
      <c r="G34761" t="s">
        <v>530</v>
      </c>
      <c r="H34761" s="1" t="s">
        <v>712</v>
      </c>
      <c r="I34761" t="s">
        <v>713</v>
      </c>
      <c r="L34761" s="2">
        <v>101.89</v>
      </c>
      <c r="N34761" t="s">
        <v>32</v>
      </c>
      <c r="P34761" t="s">
        <v>32</v>
      </c>
      <c r="Q34761">
        <v>8610</v>
      </c>
      <c r="R34761" t="s">
        <v>217</v>
      </c>
    </row>
    <row r="34762" spans="1:18" x14ac:dyDescent="0.25">
      <c r="A34762" t="s">
        <v>18</v>
      </c>
      <c r="B34762" t="s">
        <v>19</v>
      </c>
      <c r="C34762" t="s">
        <v>4041</v>
      </c>
      <c r="D34762">
        <v>15079</v>
      </c>
      <c r="E34762" t="s">
        <v>211</v>
      </c>
      <c r="F34762" t="s">
        <v>212</v>
      </c>
      <c r="G34762" t="s">
        <v>213</v>
      </c>
      <c r="H34762" s="1" t="s">
        <v>88</v>
      </c>
      <c r="I34762" t="s">
        <v>89</v>
      </c>
      <c r="L34762" s="2">
        <v>512.28</v>
      </c>
      <c r="Q34762">
        <v>1327</v>
      </c>
    </row>
    <row r="34763" spans="1:18" x14ac:dyDescent="0.25">
      <c r="A34763" t="s">
        <v>18</v>
      </c>
      <c r="B34763" t="s">
        <v>19</v>
      </c>
      <c r="C34763" t="s">
        <v>4041</v>
      </c>
      <c r="D34763">
        <v>15079</v>
      </c>
      <c r="E34763" t="s">
        <v>211</v>
      </c>
      <c r="F34763" t="s">
        <v>212</v>
      </c>
      <c r="G34763" t="s">
        <v>213</v>
      </c>
      <c r="H34763" s="1" t="s">
        <v>88</v>
      </c>
      <c r="I34763" t="s">
        <v>89</v>
      </c>
      <c r="L34763" s="2">
        <v>2561.38</v>
      </c>
      <c r="Q34763">
        <v>1328</v>
      </c>
    </row>
    <row r="34764" spans="1:18" x14ac:dyDescent="0.25">
      <c r="A34764" t="s">
        <v>18</v>
      </c>
      <c r="B34764" t="s">
        <v>19</v>
      </c>
      <c r="C34764" t="s">
        <v>4041</v>
      </c>
      <c r="D34764">
        <v>15080</v>
      </c>
      <c r="E34764" t="s">
        <v>799</v>
      </c>
      <c r="F34764" t="s">
        <v>800</v>
      </c>
      <c r="G34764" t="s">
        <v>801</v>
      </c>
      <c r="H34764" s="1" t="s">
        <v>746</v>
      </c>
      <c r="I34764" t="s">
        <v>747</v>
      </c>
      <c r="L34764" s="2">
        <v>72.19</v>
      </c>
      <c r="N34764" t="s">
        <v>32</v>
      </c>
      <c r="P34764" t="s">
        <v>32</v>
      </c>
      <c r="Q34764">
        <v>5940</v>
      </c>
      <c r="R34764" t="s">
        <v>639</v>
      </c>
    </row>
    <row r="34765" spans="1:18" x14ac:dyDescent="0.25">
      <c r="A34765" t="s">
        <v>18</v>
      </c>
      <c r="B34765" t="s">
        <v>19</v>
      </c>
      <c r="C34765" t="s">
        <v>4276</v>
      </c>
      <c r="D34765">
        <v>15081</v>
      </c>
      <c r="E34765" t="s">
        <v>366</v>
      </c>
      <c r="F34765" t="s">
        <v>367</v>
      </c>
      <c r="G34765" t="s">
        <v>368</v>
      </c>
      <c r="H34765" s="1" t="s">
        <v>122</v>
      </c>
      <c r="I34765" t="s">
        <v>123</v>
      </c>
      <c r="L34765" s="2">
        <v>44.08</v>
      </c>
      <c r="N34765" t="s">
        <v>32</v>
      </c>
      <c r="P34765" t="s">
        <v>32</v>
      </c>
      <c r="Q34765">
        <v>5940</v>
      </c>
      <c r="R34765" t="s">
        <v>639</v>
      </c>
    </row>
    <row r="34766" spans="1:18" x14ac:dyDescent="0.25">
      <c r="A34766" t="s">
        <v>18</v>
      </c>
      <c r="B34766" t="s">
        <v>19</v>
      </c>
      <c r="C34766" t="s">
        <v>4276</v>
      </c>
      <c r="D34766">
        <v>15082</v>
      </c>
      <c r="E34766" t="s">
        <v>859</v>
      </c>
      <c r="F34766" t="s">
        <v>860</v>
      </c>
      <c r="G34766" t="s">
        <v>861</v>
      </c>
      <c r="H34766" s="1" t="s">
        <v>456</v>
      </c>
      <c r="I34766" t="s">
        <v>457</v>
      </c>
      <c r="L34766" s="2">
        <v>44.49</v>
      </c>
      <c r="N34766" t="s">
        <v>32</v>
      </c>
      <c r="P34766" t="s">
        <v>32</v>
      </c>
      <c r="Q34766">
        <v>8631</v>
      </c>
      <c r="R34766" t="s">
        <v>235</v>
      </c>
    </row>
    <row r="34767" spans="1:18" x14ac:dyDescent="0.25">
      <c r="A34767" t="s">
        <v>18</v>
      </c>
      <c r="B34767" t="s">
        <v>19</v>
      </c>
      <c r="C34767" t="s">
        <v>4041</v>
      </c>
      <c r="D34767">
        <v>15083</v>
      </c>
      <c r="E34767" t="s">
        <v>4571</v>
      </c>
      <c r="F34767" t="s">
        <v>4572</v>
      </c>
      <c r="G34767" t="s">
        <v>4573</v>
      </c>
      <c r="H34767" s="1" t="s">
        <v>60</v>
      </c>
      <c r="I34767" t="s">
        <v>61</v>
      </c>
      <c r="L34767" s="2">
        <v>1026.32</v>
      </c>
      <c r="N34767" t="s">
        <v>32</v>
      </c>
      <c r="P34767" t="s">
        <v>32</v>
      </c>
      <c r="Q34767">
        <v>6510</v>
      </c>
      <c r="R34767" t="s">
        <v>1202</v>
      </c>
    </row>
    <row r="34768" spans="1:18" x14ac:dyDescent="0.25">
      <c r="A34768" t="s">
        <v>18</v>
      </c>
      <c r="B34768" t="s">
        <v>19</v>
      </c>
      <c r="C34768" t="s">
        <v>4041</v>
      </c>
      <c r="D34768">
        <v>15083</v>
      </c>
      <c r="E34768" t="s">
        <v>4571</v>
      </c>
      <c r="F34768" t="s">
        <v>4572</v>
      </c>
      <c r="G34768" t="s">
        <v>4573</v>
      </c>
      <c r="H34768" s="1" t="s">
        <v>60</v>
      </c>
      <c r="I34768" t="s">
        <v>61</v>
      </c>
      <c r="L34768" s="2">
        <v>3.9</v>
      </c>
      <c r="N34768" t="s">
        <v>32</v>
      </c>
      <c r="P34768" t="s">
        <v>32</v>
      </c>
      <c r="Q34768">
        <v>6500</v>
      </c>
      <c r="R34768" t="s">
        <v>393</v>
      </c>
    </row>
    <row r="34769" spans="1:18" x14ac:dyDescent="0.25">
      <c r="A34769" t="s">
        <v>18</v>
      </c>
      <c r="B34769" t="s">
        <v>19</v>
      </c>
      <c r="C34769" t="s">
        <v>4041</v>
      </c>
      <c r="D34769">
        <v>15083</v>
      </c>
      <c r="E34769" t="s">
        <v>4571</v>
      </c>
      <c r="F34769" t="s">
        <v>4572</v>
      </c>
      <c r="G34769" t="s">
        <v>4573</v>
      </c>
      <c r="H34769" s="1" t="s">
        <v>60</v>
      </c>
      <c r="I34769" t="s">
        <v>61</v>
      </c>
      <c r="L34769" s="2">
        <v>91.23</v>
      </c>
      <c r="N34769" t="s">
        <v>32</v>
      </c>
      <c r="P34769" t="s">
        <v>32</v>
      </c>
      <c r="Q34769">
        <v>6500</v>
      </c>
      <c r="R34769" t="s">
        <v>393</v>
      </c>
    </row>
    <row r="34770" spans="1:18" x14ac:dyDescent="0.25">
      <c r="A34770" t="s">
        <v>18</v>
      </c>
      <c r="B34770" t="s">
        <v>19</v>
      </c>
      <c r="C34770" t="s">
        <v>4041</v>
      </c>
      <c r="D34770">
        <v>15083</v>
      </c>
      <c r="E34770" t="s">
        <v>4571</v>
      </c>
      <c r="F34770" t="s">
        <v>4572</v>
      </c>
      <c r="G34770" t="s">
        <v>4573</v>
      </c>
      <c r="H34770" s="1" t="s">
        <v>60</v>
      </c>
      <c r="I34770" t="s">
        <v>61</v>
      </c>
      <c r="L34770" s="2">
        <v>43.9</v>
      </c>
      <c r="N34770" t="s">
        <v>32</v>
      </c>
      <c r="P34770" t="s">
        <v>32</v>
      </c>
      <c r="Q34770">
        <v>6510</v>
      </c>
      <c r="R34770" t="s">
        <v>1202</v>
      </c>
    </row>
    <row r="34771" spans="1:18" x14ac:dyDescent="0.25">
      <c r="A34771" t="s">
        <v>18</v>
      </c>
      <c r="B34771" t="s">
        <v>19</v>
      </c>
      <c r="C34771" t="s">
        <v>4104</v>
      </c>
      <c r="D34771">
        <v>15084</v>
      </c>
      <c r="E34771" t="s">
        <v>2814</v>
      </c>
      <c r="F34771" t="s">
        <v>2815</v>
      </c>
      <c r="G34771" t="s">
        <v>1376</v>
      </c>
      <c r="H34771" s="1" t="s">
        <v>966</v>
      </c>
      <c r="I34771" t="s">
        <v>967</v>
      </c>
      <c r="L34771" s="2">
        <v>111.3</v>
      </c>
      <c r="N34771" t="s">
        <v>32</v>
      </c>
      <c r="P34771" t="s">
        <v>32</v>
      </c>
      <c r="Q34771">
        <v>8631</v>
      </c>
      <c r="R34771" t="s">
        <v>235</v>
      </c>
    </row>
    <row r="34772" spans="1:18" x14ac:dyDescent="0.25">
      <c r="A34772" t="s">
        <v>18</v>
      </c>
      <c r="B34772" t="s">
        <v>19</v>
      </c>
      <c r="C34772" t="s">
        <v>4104</v>
      </c>
      <c r="D34772">
        <v>15084</v>
      </c>
      <c r="E34772" t="s">
        <v>2814</v>
      </c>
      <c r="F34772" t="s">
        <v>2815</v>
      </c>
      <c r="G34772" t="s">
        <v>1376</v>
      </c>
      <c r="H34772" s="1" t="s">
        <v>1179</v>
      </c>
      <c r="I34772" t="s">
        <v>1180</v>
      </c>
      <c r="L34772" s="2">
        <v>69.819999999999993</v>
      </c>
      <c r="N34772" t="s">
        <v>32</v>
      </c>
      <c r="P34772" t="s">
        <v>32</v>
      </c>
      <c r="Q34772">
        <v>8631</v>
      </c>
      <c r="R34772" t="s">
        <v>235</v>
      </c>
    </row>
    <row r="34773" spans="1:18" x14ac:dyDescent="0.25">
      <c r="A34773" t="s">
        <v>18</v>
      </c>
      <c r="B34773" t="s">
        <v>19</v>
      </c>
      <c r="C34773" t="s">
        <v>4041</v>
      </c>
      <c r="D34773">
        <v>15086</v>
      </c>
      <c r="E34773" t="s">
        <v>578</v>
      </c>
      <c r="F34773" t="s">
        <v>579</v>
      </c>
      <c r="G34773" t="s">
        <v>580</v>
      </c>
      <c r="H34773" s="1" t="s">
        <v>385</v>
      </c>
      <c r="I34773" t="s">
        <v>386</v>
      </c>
      <c r="L34773" s="2">
        <v>47.51</v>
      </c>
      <c r="N34773" t="s">
        <v>32</v>
      </c>
      <c r="P34773" t="s">
        <v>32</v>
      </c>
      <c r="Q34773">
        <v>8531</v>
      </c>
      <c r="R34773" t="s">
        <v>236</v>
      </c>
    </row>
    <row r="34774" spans="1:18" x14ac:dyDescent="0.25">
      <c r="A34774" t="s">
        <v>18</v>
      </c>
      <c r="B34774" t="s">
        <v>19</v>
      </c>
      <c r="C34774" t="s">
        <v>4041</v>
      </c>
      <c r="D34774">
        <v>15086</v>
      </c>
      <c r="E34774" t="s">
        <v>578</v>
      </c>
      <c r="F34774" t="s">
        <v>579</v>
      </c>
      <c r="G34774" t="s">
        <v>580</v>
      </c>
      <c r="H34774" s="1" t="s">
        <v>385</v>
      </c>
      <c r="I34774" t="s">
        <v>386</v>
      </c>
      <c r="L34774" s="2">
        <v>47.5</v>
      </c>
      <c r="N34774" t="s">
        <v>32</v>
      </c>
      <c r="P34774" t="s">
        <v>32</v>
      </c>
      <c r="Q34774">
        <v>8631</v>
      </c>
      <c r="R34774" t="s">
        <v>235</v>
      </c>
    </row>
    <row r="34775" spans="1:18" x14ac:dyDescent="0.25">
      <c r="A34775" t="s">
        <v>18</v>
      </c>
      <c r="B34775" t="s">
        <v>19</v>
      </c>
      <c r="C34775" t="s">
        <v>4388</v>
      </c>
      <c r="D34775">
        <v>15087</v>
      </c>
      <c r="E34775" t="s">
        <v>568</v>
      </c>
      <c r="F34775" t="s">
        <v>569</v>
      </c>
      <c r="G34775" t="s">
        <v>266</v>
      </c>
      <c r="H34775" s="1" t="s">
        <v>516</v>
      </c>
      <c r="I34775" t="s">
        <v>517</v>
      </c>
      <c r="L34775" s="2">
        <v>248.41</v>
      </c>
      <c r="N34775" t="s">
        <v>32</v>
      </c>
      <c r="P34775" t="s">
        <v>32</v>
      </c>
      <c r="Q34775">
        <v>1300</v>
      </c>
      <c r="R34775" t="s">
        <v>87</v>
      </c>
    </row>
    <row r="34776" spans="1:18" x14ac:dyDescent="0.25">
      <c r="A34776" t="s">
        <v>18</v>
      </c>
      <c r="B34776" t="s">
        <v>19</v>
      </c>
      <c r="C34776" t="s">
        <v>4041</v>
      </c>
      <c r="D34776">
        <v>15089</v>
      </c>
      <c r="E34776" t="s">
        <v>1257</v>
      </c>
      <c r="F34776" t="s">
        <v>754</v>
      </c>
      <c r="G34776" t="s">
        <v>755</v>
      </c>
      <c r="H34776" s="1" t="s">
        <v>746</v>
      </c>
      <c r="I34776" t="s">
        <v>747</v>
      </c>
      <c r="L34776" s="2">
        <v>59.41</v>
      </c>
      <c r="N34776" t="s">
        <v>32</v>
      </c>
      <c r="P34776" t="s">
        <v>32</v>
      </c>
      <c r="Q34776">
        <v>8531</v>
      </c>
      <c r="R34776" t="s">
        <v>236</v>
      </c>
    </row>
    <row r="34777" spans="1:18" x14ac:dyDescent="0.25">
      <c r="A34777" t="s">
        <v>18</v>
      </c>
      <c r="B34777" t="s">
        <v>19</v>
      </c>
      <c r="C34777" t="s">
        <v>4041</v>
      </c>
      <c r="D34777">
        <v>15089</v>
      </c>
      <c r="E34777" t="s">
        <v>1257</v>
      </c>
      <c r="F34777" t="s">
        <v>754</v>
      </c>
      <c r="G34777" t="s">
        <v>755</v>
      </c>
      <c r="H34777" s="1" t="s">
        <v>746</v>
      </c>
      <c r="I34777" t="s">
        <v>747</v>
      </c>
      <c r="L34777" s="2">
        <v>59.42</v>
      </c>
      <c r="N34777" t="s">
        <v>32</v>
      </c>
      <c r="P34777" t="s">
        <v>32</v>
      </c>
      <c r="Q34777">
        <v>8631</v>
      </c>
      <c r="R34777" t="s">
        <v>235</v>
      </c>
    </row>
    <row r="34778" spans="1:18" x14ac:dyDescent="0.25">
      <c r="A34778" t="s">
        <v>18</v>
      </c>
      <c r="B34778" t="s">
        <v>19</v>
      </c>
      <c r="C34778" t="s">
        <v>4507</v>
      </c>
      <c r="D34778">
        <v>15090</v>
      </c>
      <c r="E34778" t="s">
        <v>859</v>
      </c>
      <c r="F34778" t="s">
        <v>860</v>
      </c>
      <c r="G34778" t="s">
        <v>861</v>
      </c>
      <c r="H34778" s="1" t="s">
        <v>1179</v>
      </c>
      <c r="I34778" t="s">
        <v>1180</v>
      </c>
      <c r="L34778" s="2">
        <v>29.55</v>
      </c>
      <c r="N34778" t="s">
        <v>32</v>
      </c>
      <c r="P34778" t="s">
        <v>32</v>
      </c>
      <c r="Q34778">
        <v>8530</v>
      </c>
      <c r="R34778" t="s">
        <v>1181</v>
      </c>
    </row>
    <row r="34779" spans="1:18" x14ac:dyDescent="0.25">
      <c r="A34779" t="s">
        <v>18</v>
      </c>
      <c r="B34779" t="s">
        <v>19</v>
      </c>
      <c r="C34779" t="s">
        <v>4041</v>
      </c>
      <c r="D34779">
        <v>15091</v>
      </c>
      <c r="E34779" t="s">
        <v>4343</v>
      </c>
      <c r="F34779" t="s">
        <v>4344</v>
      </c>
      <c r="G34779" t="s">
        <v>4345</v>
      </c>
      <c r="H34779" s="1" t="s">
        <v>1179</v>
      </c>
      <c r="I34779" t="s">
        <v>1180</v>
      </c>
      <c r="L34779" s="2">
        <v>3359.99</v>
      </c>
      <c r="N34779" t="s">
        <v>32</v>
      </c>
      <c r="P34779" t="s">
        <v>32</v>
      </c>
      <c r="Q34779">
        <v>8531</v>
      </c>
      <c r="R34779" t="s">
        <v>236</v>
      </c>
    </row>
    <row r="34780" spans="1:18" x14ac:dyDescent="0.25">
      <c r="A34780" t="s">
        <v>18</v>
      </c>
      <c r="B34780" t="s">
        <v>19</v>
      </c>
      <c r="C34780" t="s">
        <v>4041</v>
      </c>
      <c r="D34780">
        <v>15092</v>
      </c>
      <c r="E34780" t="s">
        <v>2435</v>
      </c>
      <c r="F34780" t="s">
        <v>2436</v>
      </c>
      <c r="G34780" t="s">
        <v>2437</v>
      </c>
      <c r="H34780" s="1" t="s">
        <v>2160</v>
      </c>
      <c r="I34780" t="s">
        <v>2161</v>
      </c>
      <c r="L34780" s="2">
        <v>375.55</v>
      </c>
      <c r="N34780" t="s">
        <v>32</v>
      </c>
      <c r="P34780" t="s">
        <v>32</v>
      </c>
      <c r="Q34780">
        <v>1612</v>
      </c>
      <c r="R34780" t="s">
        <v>114</v>
      </c>
    </row>
    <row r="34781" spans="1:18" x14ac:dyDescent="0.25">
      <c r="A34781" t="s">
        <v>18</v>
      </c>
      <c r="B34781" t="s">
        <v>19</v>
      </c>
      <c r="C34781" t="s">
        <v>4041</v>
      </c>
      <c r="D34781">
        <v>15092</v>
      </c>
      <c r="E34781" t="s">
        <v>2435</v>
      </c>
      <c r="F34781" t="s">
        <v>2436</v>
      </c>
      <c r="G34781" t="s">
        <v>2437</v>
      </c>
      <c r="H34781" s="1" t="s">
        <v>2160</v>
      </c>
      <c r="I34781" t="s">
        <v>2161</v>
      </c>
      <c r="L34781" s="2">
        <v>288.68</v>
      </c>
      <c r="N34781" t="s">
        <v>32</v>
      </c>
      <c r="P34781" t="s">
        <v>32</v>
      </c>
      <c r="Q34781">
        <v>1632</v>
      </c>
      <c r="R34781" t="s">
        <v>455</v>
      </c>
    </row>
    <row r="34782" spans="1:18" x14ac:dyDescent="0.25">
      <c r="A34782" t="s">
        <v>18</v>
      </c>
      <c r="B34782" t="s">
        <v>19</v>
      </c>
      <c r="C34782" t="s">
        <v>4041</v>
      </c>
      <c r="D34782">
        <v>15092</v>
      </c>
      <c r="E34782" t="s">
        <v>2435</v>
      </c>
      <c r="F34782" t="s">
        <v>2436</v>
      </c>
      <c r="G34782" t="s">
        <v>2437</v>
      </c>
      <c r="H34782" s="1" t="s">
        <v>2160</v>
      </c>
      <c r="I34782" t="s">
        <v>2161</v>
      </c>
      <c r="L34782" s="2">
        <v>328.34</v>
      </c>
      <c r="N34782" t="s">
        <v>32</v>
      </c>
      <c r="P34782" t="s">
        <v>32</v>
      </c>
      <c r="Q34782">
        <v>1610</v>
      </c>
      <c r="R34782" t="s">
        <v>115</v>
      </c>
    </row>
    <row r="34783" spans="1:18" x14ac:dyDescent="0.25">
      <c r="A34783" t="s">
        <v>18</v>
      </c>
      <c r="B34783" t="s">
        <v>19</v>
      </c>
      <c r="C34783" t="s">
        <v>4041</v>
      </c>
      <c r="D34783">
        <v>15092</v>
      </c>
      <c r="E34783" t="s">
        <v>2435</v>
      </c>
      <c r="F34783" t="s">
        <v>2436</v>
      </c>
      <c r="G34783" t="s">
        <v>2437</v>
      </c>
      <c r="H34783" s="1" t="s">
        <v>2160</v>
      </c>
      <c r="I34783" t="s">
        <v>2161</v>
      </c>
      <c r="L34783" s="2">
        <v>137.77000000000001</v>
      </c>
      <c r="N34783" t="s">
        <v>32</v>
      </c>
      <c r="P34783" t="s">
        <v>32</v>
      </c>
      <c r="Q34783">
        <v>1610</v>
      </c>
      <c r="R34783" t="s">
        <v>115</v>
      </c>
    </row>
    <row r="34784" spans="1:18" x14ac:dyDescent="0.25">
      <c r="A34784" t="s">
        <v>18</v>
      </c>
      <c r="B34784" t="s">
        <v>19</v>
      </c>
      <c r="C34784" t="s">
        <v>4041</v>
      </c>
      <c r="D34784">
        <v>15092</v>
      </c>
      <c r="E34784" t="s">
        <v>2435</v>
      </c>
      <c r="F34784" t="s">
        <v>2436</v>
      </c>
      <c r="G34784" t="s">
        <v>2437</v>
      </c>
      <c r="H34784" s="1" t="s">
        <v>2160</v>
      </c>
      <c r="I34784" t="s">
        <v>2161</v>
      </c>
      <c r="L34784" s="2">
        <v>192.45</v>
      </c>
      <c r="N34784" t="s">
        <v>32</v>
      </c>
      <c r="P34784" t="s">
        <v>32</v>
      </c>
      <c r="Q34784">
        <v>1610</v>
      </c>
      <c r="R34784" t="s">
        <v>115</v>
      </c>
    </row>
    <row r="34785" spans="1:18" x14ac:dyDescent="0.25">
      <c r="A34785" t="s">
        <v>18</v>
      </c>
      <c r="B34785" t="s">
        <v>19</v>
      </c>
      <c r="C34785" t="s">
        <v>4507</v>
      </c>
      <c r="D34785">
        <v>15093</v>
      </c>
      <c r="E34785" t="s">
        <v>251</v>
      </c>
      <c r="F34785" t="s">
        <v>252</v>
      </c>
      <c r="G34785" t="s">
        <v>253</v>
      </c>
      <c r="H34785" s="1" t="s">
        <v>254</v>
      </c>
      <c r="I34785" t="s">
        <v>255</v>
      </c>
      <c r="L34785" s="2">
        <v>66.7</v>
      </c>
      <c r="N34785" t="s">
        <v>32</v>
      </c>
      <c r="P34785" t="s">
        <v>32</v>
      </c>
      <c r="Q34785">
        <v>3601</v>
      </c>
      <c r="R34785" t="s">
        <v>42</v>
      </c>
    </row>
    <row r="34786" spans="1:18" x14ac:dyDescent="0.25">
      <c r="A34786" t="s">
        <v>18</v>
      </c>
      <c r="B34786" t="s">
        <v>19</v>
      </c>
      <c r="C34786" t="s">
        <v>4041</v>
      </c>
      <c r="D34786">
        <v>15094</v>
      </c>
      <c r="E34786" t="s">
        <v>982</v>
      </c>
      <c r="F34786" t="s">
        <v>983</v>
      </c>
      <c r="G34786" t="s">
        <v>984</v>
      </c>
      <c r="H34786" s="1" t="s">
        <v>2186</v>
      </c>
      <c r="I34786" t="s">
        <v>2187</v>
      </c>
      <c r="L34786" s="2">
        <v>2394.6999999999998</v>
      </c>
      <c r="N34786" t="s">
        <v>32</v>
      </c>
      <c r="P34786" t="s">
        <v>32</v>
      </c>
      <c r="Q34786">
        <v>9060</v>
      </c>
      <c r="R34786" t="s">
        <v>846</v>
      </c>
    </row>
    <row r="34787" spans="1:18" x14ac:dyDescent="0.25">
      <c r="A34787" t="s">
        <v>18</v>
      </c>
      <c r="B34787" t="s">
        <v>19</v>
      </c>
      <c r="C34787" t="s">
        <v>4041</v>
      </c>
      <c r="D34787">
        <v>15095</v>
      </c>
      <c r="E34787" t="s">
        <v>1345</v>
      </c>
      <c r="F34787" t="s">
        <v>710</v>
      </c>
      <c r="G34787" t="s">
        <v>1346</v>
      </c>
      <c r="H34787" s="1" t="s">
        <v>437</v>
      </c>
      <c r="I34787" t="s">
        <v>438</v>
      </c>
      <c r="L34787" s="2">
        <v>3.16</v>
      </c>
      <c r="N34787" t="s">
        <v>32</v>
      </c>
      <c r="P34787" t="s">
        <v>32</v>
      </c>
      <c r="Q34787">
        <v>3622</v>
      </c>
      <c r="R34787" t="s">
        <v>43</v>
      </c>
    </row>
    <row r="34788" spans="1:18" x14ac:dyDescent="0.25">
      <c r="A34788" t="s">
        <v>18</v>
      </c>
      <c r="B34788" t="s">
        <v>19</v>
      </c>
      <c r="C34788" t="s">
        <v>4041</v>
      </c>
      <c r="D34788">
        <v>15095</v>
      </c>
      <c r="E34788" t="s">
        <v>1345</v>
      </c>
      <c r="F34788" t="s">
        <v>710</v>
      </c>
      <c r="G34788" t="s">
        <v>1346</v>
      </c>
      <c r="H34788" s="1" t="s">
        <v>437</v>
      </c>
      <c r="I34788" t="s">
        <v>438</v>
      </c>
      <c r="L34788" s="2">
        <v>79.73</v>
      </c>
      <c r="N34788" t="s">
        <v>32</v>
      </c>
      <c r="P34788" t="s">
        <v>32</v>
      </c>
      <c r="Q34788">
        <v>3601</v>
      </c>
      <c r="R34788" t="s">
        <v>42</v>
      </c>
    </row>
    <row r="34789" spans="1:18" x14ac:dyDescent="0.25">
      <c r="A34789" t="s">
        <v>18</v>
      </c>
      <c r="B34789" t="s">
        <v>19</v>
      </c>
      <c r="C34789" t="s">
        <v>4041</v>
      </c>
      <c r="D34789">
        <v>15095</v>
      </c>
      <c r="E34789" t="s">
        <v>1345</v>
      </c>
      <c r="F34789" t="s">
        <v>710</v>
      </c>
      <c r="G34789" t="s">
        <v>1346</v>
      </c>
      <c r="H34789" s="1" t="s">
        <v>437</v>
      </c>
      <c r="I34789" t="s">
        <v>438</v>
      </c>
      <c r="L34789" s="2">
        <v>3.23</v>
      </c>
      <c r="N34789" t="s">
        <v>32</v>
      </c>
      <c r="P34789" t="s">
        <v>32</v>
      </c>
      <c r="Q34789">
        <v>3621</v>
      </c>
      <c r="R34789" t="s">
        <v>44</v>
      </c>
    </row>
    <row r="34790" spans="1:18" x14ac:dyDescent="0.25">
      <c r="A34790" t="s">
        <v>18</v>
      </c>
      <c r="B34790" t="s">
        <v>19</v>
      </c>
      <c r="C34790" t="s">
        <v>4507</v>
      </c>
      <c r="D34790">
        <v>15096</v>
      </c>
      <c r="E34790" t="s">
        <v>251</v>
      </c>
      <c r="F34790" t="s">
        <v>252</v>
      </c>
      <c r="G34790" t="s">
        <v>253</v>
      </c>
      <c r="H34790" s="1" t="s">
        <v>254</v>
      </c>
      <c r="I34790" t="s">
        <v>255</v>
      </c>
      <c r="L34790" s="2">
        <v>29</v>
      </c>
      <c r="N34790" t="s">
        <v>32</v>
      </c>
      <c r="P34790" t="s">
        <v>32</v>
      </c>
      <c r="Q34790">
        <v>3603</v>
      </c>
      <c r="R34790" t="s">
        <v>48</v>
      </c>
    </row>
    <row r="34791" spans="1:18" x14ac:dyDescent="0.25">
      <c r="A34791" t="s">
        <v>18</v>
      </c>
      <c r="B34791" t="s">
        <v>19</v>
      </c>
      <c r="C34791" t="s">
        <v>4443</v>
      </c>
      <c r="D34791">
        <v>15097</v>
      </c>
      <c r="E34791" t="s">
        <v>859</v>
      </c>
      <c r="F34791" t="s">
        <v>860</v>
      </c>
      <c r="G34791" t="s">
        <v>861</v>
      </c>
      <c r="H34791" s="1" t="s">
        <v>1179</v>
      </c>
      <c r="I34791" t="s">
        <v>1180</v>
      </c>
      <c r="L34791" s="2">
        <v>1129.51</v>
      </c>
      <c r="N34791" t="s">
        <v>32</v>
      </c>
      <c r="P34791" t="s">
        <v>32</v>
      </c>
      <c r="Q34791">
        <v>8531</v>
      </c>
      <c r="R34791" t="s">
        <v>236</v>
      </c>
    </row>
    <row r="34792" spans="1:18" x14ac:dyDescent="0.25">
      <c r="A34792" t="s">
        <v>18</v>
      </c>
      <c r="B34792" t="s">
        <v>19</v>
      </c>
      <c r="C34792" t="s">
        <v>4388</v>
      </c>
      <c r="D34792">
        <v>15098</v>
      </c>
      <c r="E34792" t="s">
        <v>568</v>
      </c>
      <c r="F34792" t="s">
        <v>569</v>
      </c>
      <c r="G34792" t="s">
        <v>266</v>
      </c>
      <c r="H34792" s="1" t="s">
        <v>516</v>
      </c>
      <c r="I34792" t="s">
        <v>517</v>
      </c>
      <c r="L34792" s="2">
        <v>10.15</v>
      </c>
      <c r="N34792" t="s">
        <v>32</v>
      </c>
      <c r="P34792" t="s">
        <v>32</v>
      </c>
      <c r="Q34792">
        <v>3612</v>
      </c>
      <c r="R34792" t="s">
        <v>567</v>
      </c>
    </row>
    <row r="34793" spans="1:18" x14ac:dyDescent="0.25">
      <c r="A34793" t="s">
        <v>18</v>
      </c>
      <c r="B34793" t="s">
        <v>19</v>
      </c>
      <c r="C34793" t="s">
        <v>4388</v>
      </c>
      <c r="D34793">
        <v>15098</v>
      </c>
      <c r="E34793" t="s">
        <v>568</v>
      </c>
      <c r="F34793" t="s">
        <v>569</v>
      </c>
      <c r="G34793" t="s">
        <v>266</v>
      </c>
      <c r="H34793" s="1" t="s">
        <v>435</v>
      </c>
      <c r="I34793" t="s">
        <v>436</v>
      </c>
      <c r="L34793" s="2">
        <v>60</v>
      </c>
      <c r="N34793" t="s">
        <v>32</v>
      </c>
      <c r="P34793" t="s">
        <v>32</v>
      </c>
      <c r="Q34793">
        <v>3612</v>
      </c>
      <c r="R34793" t="s">
        <v>567</v>
      </c>
    </row>
    <row r="34794" spans="1:18" x14ac:dyDescent="0.25">
      <c r="A34794" t="s">
        <v>18</v>
      </c>
      <c r="B34794" t="s">
        <v>19</v>
      </c>
      <c r="C34794" t="s">
        <v>4388</v>
      </c>
      <c r="D34794">
        <v>15098</v>
      </c>
      <c r="E34794" t="s">
        <v>568</v>
      </c>
      <c r="F34794" t="s">
        <v>569</v>
      </c>
      <c r="G34794" t="s">
        <v>266</v>
      </c>
      <c r="H34794" s="1" t="s">
        <v>516</v>
      </c>
      <c r="I34794" t="s">
        <v>517</v>
      </c>
      <c r="L34794" s="2">
        <v>24.53</v>
      </c>
      <c r="N34794" t="s">
        <v>32</v>
      </c>
      <c r="P34794" t="s">
        <v>32</v>
      </c>
      <c r="Q34794">
        <v>3612</v>
      </c>
      <c r="R34794" t="s">
        <v>567</v>
      </c>
    </row>
    <row r="34795" spans="1:18" x14ac:dyDescent="0.25">
      <c r="A34795" t="s">
        <v>18</v>
      </c>
      <c r="B34795" t="s">
        <v>19</v>
      </c>
      <c r="C34795" t="s">
        <v>4388</v>
      </c>
      <c r="D34795">
        <v>15098</v>
      </c>
      <c r="E34795" t="s">
        <v>568</v>
      </c>
      <c r="F34795" t="s">
        <v>569</v>
      </c>
      <c r="G34795" t="s">
        <v>266</v>
      </c>
      <c r="H34795" s="1" t="s">
        <v>516</v>
      </c>
      <c r="I34795" t="s">
        <v>517</v>
      </c>
      <c r="L34795" s="2">
        <v>14.17</v>
      </c>
      <c r="N34795" t="s">
        <v>32</v>
      </c>
      <c r="P34795" t="s">
        <v>32</v>
      </c>
      <c r="Q34795">
        <v>3612</v>
      </c>
      <c r="R34795" t="s">
        <v>567</v>
      </c>
    </row>
    <row r="34796" spans="1:18" x14ac:dyDescent="0.25">
      <c r="A34796" t="s">
        <v>18</v>
      </c>
      <c r="B34796" t="s">
        <v>19</v>
      </c>
      <c r="C34796" t="s">
        <v>4388</v>
      </c>
      <c r="D34796">
        <v>15100</v>
      </c>
      <c r="E34796" t="s">
        <v>568</v>
      </c>
      <c r="F34796" t="s">
        <v>569</v>
      </c>
      <c r="G34796" t="s">
        <v>266</v>
      </c>
      <c r="H34796" s="1" t="s">
        <v>514</v>
      </c>
      <c r="I34796" t="s">
        <v>515</v>
      </c>
      <c r="L34796" s="2">
        <v>3.17</v>
      </c>
      <c r="N34796" t="s">
        <v>32</v>
      </c>
      <c r="P34796" t="s">
        <v>32</v>
      </c>
      <c r="Q34796">
        <v>2625</v>
      </c>
      <c r="R34796" t="s">
        <v>195</v>
      </c>
    </row>
    <row r="34797" spans="1:18" x14ac:dyDescent="0.25">
      <c r="A34797" t="s">
        <v>18</v>
      </c>
      <c r="B34797" t="s">
        <v>19</v>
      </c>
      <c r="C34797" t="s">
        <v>4388</v>
      </c>
      <c r="D34797">
        <v>15100</v>
      </c>
      <c r="E34797" t="s">
        <v>568</v>
      </c>
      <c r="F34797" t="s">
        <v>569</v>
      </c>
      <c r="G34797" t="s">
        <v>266</v>
      </c>
      <c r="H34797" s="1" t="s">
        <v>435</v>
      </c>
      <c r="I34797" t="s">
        <v>436</v>
      </c>
      <c r="L34797" s="2">
        <v>14.26</v>
      </c>
      <c r="N34797" t="s">
        <v>32</v>
      </c>
      <c r="P34797" t="s">
        <v>32</v>
      </c>
      <c r="Q34797">
        <v>2625</v>
      </c>
      <c r="R34797" t="s">
        <v>195</v>
      </c>
    </row>
    <row r="34798" spans="1:18" x14ac:dyDescent="0.25">
      <c r="A34798" t="s">
        <v>18</v>
      </c>
      <c r="B34798" t="s">
        <v>19</v>
      </c>
      <c r="C34798" t="s">
        <v>4041</v>
      </c>
      <c r="D34798">
        <v>15101</v>
      </c>
      <c r="E34798" t="s">
        <v>1390</v>
      </c>
      <c r="F34798" t="s">
        <v>1391</v>
      </c>
      <c r="G34798" t="s">
        <v>1392</v>
      </c>
      <c r="H34798" s="1" t="s">
        <v>1036</v>
      </c>
      <c r="I34798" t="s">
        <v>1037</v>
      </c>
      <c r="L34798" s="2">
        <v>425.44</v>
      </c>
      <c r="N34798" t="s">
        <v>32</v>
      </c>
      <c r="P34798" t="s">
        <v>32</v>
      </c>
      <c r="Q34798">
        <v>3601</v>
      </c>
      <c r="R34798" t="s">
        <v>42</v>
      </c>
    </row>
    <row r="34799" spans="1:18" x14ac:dyDescent="0.25">
      <c r="A34799" t="s">
        <v>18</v>
      </c>
      <c r="B34799" t="s">
        <v>19</v>
      </c>
      <c r="C34799" t="s">
        <v>4388</v>
      </c>
      <c r="D34799">
        <v>15102</v>
      </c>
      <c r="E34799" t="s">
        <v>568</v>
      </c>
      <c r="F34799" t="s">
        <v>569</v>
      </c>
      <c r="G34799" t="s">
        <v>266</v>
      </c>
      <c r="H34799" s="1" t="s">
        <v>435</v>
      </c>
      <c r="I34799" t="s">
        <v>436</v>
      </c>
      <c r="L34799" s="2">
        <v>75.819999999999993</v>
      </c>
      <c r="N34799" t="s">
        <v>32</v>
      </c>
      <c r="P34799" t="s">
        <v>32</v>
      </c>
      <c r="Q34799">
        <v>2622</v>
      </c>
      <c r="R34799" t="s">
        <v>202</v>
      </c>
    </row>
    <row r="34800" spans="1:18" x14ac:dyDescent="0.25">
      <c r="A34800" t="s">
        <v>18</v>
      </c>
      <c r="B34800" t="s">
        <v>19</v>
      </c>
      <c r="C34800" t="s">
        <v>4388</v>
      </c>
      <c r="D34800">
        <v>15102</v>
      </c>
      <c r="E34800" t="s">
        <v>568</v>
      </c>
      <c r="F34800" t="s">
        <v>569</v>
      </c>
      <c r="G34800" t="s">
        <v>266</v>
      </c>
      <c r="H34800" s="1" t="s">
        <v>516</v>
      </c>
      <c r="I34800" t="s">
        <v>517</v>
      </c>
      <c r="L34800" s="2">
        <v>199.46</v>
      </c>
      <c r="N34800" t="s">
        <v>32</v>
      </c>
      <c r="P34800" t="s">
        <v>32</v>
      </c>
      <c r="Q34800">
        <v>2622</v>
      </c>
      <c r="R34800" t="s">
        <v>202</v>
      </c>
    </row>
    <row r="34801" spans="1:18" x14ac:dyDescent="0.25">
      <c r="A34801" t="s">
        <v>18</v>
      </c>
      <c r="B34801" t="s">
        <v>19</v>
      </c>
      <c r="C34801" t="s">
        <v>4388</v>
      </c>
      <c r="D34801">
        <v>15102</v>
      </c>
      <c r="E34801" t="s">
        <v>568</v>
      </c>
      <c r="F34801" t="s">
        <v>569</v>
      </c>
      <c r="G34801" t="s">
        <v>266</v>
      </c>
      <c r="H34801" s="1" t="s">
        <v>435</v>
      </c>
      <c r="I34801" t="s">
        <v>436</v>
      </c>
      <c r="L34801" s="2">
        <v>233.81</v>
      </c>
      <c r="N34801" t="s">
        <v>32</v>
      </c>
      <c r="P34801" t="s">
        <v>32</v>
      </c>
      <c r="Q34801">
        <v>2009</v>
      </c>
      <c r="R34801" t="s">
        <v>56</v>
      </c>
    </row>
    <row r="34802" spans="1:18" x14ac:dyDescent="0.25">
      <c r="A34802" t="s">
        <v>18</v>
      </c>
      <c r="B34802" t="s">
        <v>19</v>
      </c>
      <c r="C34802" t="s">
        <v>4388</v>
      </c>
      <c r="D34802">
        <v>15103</v>
      </c>
      <c r="E34802" t="s">
        <v>568</v>
      </c>
      <c r="F34802" t="s">
        <v>569</v>
      </c>
      <c r="G34802" t="s">
        <v>266</v>
      </c>
      <c r="H34802" s="1" t="s">
        <v>756</v>
      </c>
      <c r="I34802" t="s">
        <v>757</v>
      </c>
      <c r="L34802" s="2">
        <v>194.74</v>
      </c>
      <c r="Q34802">
        <v>8003</v>
      </c>
    </row>
    <row r="34803" spans="1:18" x14ac:dyDescent="0.25">
      <c r="A34803" t="s">
        <v>18</v>
      </c>
      <c r="B34803" t="s">
        <v>19</v>
      </c>
      <c r="C34803" t="s">
        <v>4388</v>
      </c>
      <c r="D34803">
        <v>15103</v>
      </c>
      <c r="E34803" t="s">
        <v>568</v>
      </c>
      <c r="F34803" t="s">
        <v>569</v>
      </c>
      <c r="G34803" t="s">
        <v>266</v>
      </c>
      <c r="H34803" s="1" t="s">
        <v>756</v>
      </c>
      <c r="I34803" t="s">
        <v>757</v>
      </c>
      <c r="L34803" s="2">
        <v>107.02</v>
      </c>
      <c r="Q34803">
        <v>8003</v>
      </c>
    </row>
    <row r="34804" spans="1:18" x14ac:dyDescent="0.25">
      <c r="A34804" t="s">
        <v>18</v>
      </c>
      <c r="B34804" t="s">
        <v>19</v>
      </c>
      <c r="C34804" t="s">
        <v>4388</v>
      </c>
      <c r="D34804">
        <v>15103</v>
      </c>
      <c r="E34804" t="s">
        <v>568</v>
      </c>
      <c r="F34804" t="s">
        <v>569</v>
      </c>
      <c r="G34804" t="s">
        <v>266</v>
      </c>
      <c r="H34804" s="1" t="s">
        <v>1051</v>
      </c>
      <c r="I34804" t="s">
        <v>1052</v>
      </c>
      <c r="L34804" s="2">
        <v>11.16</v>
      </c>
      <c r="Q34804">
        <v>8003</v>
      </c>
    </row>
    <row r="34805" spans="1:18" x14ac:dyDescent="0.25">
      <c r="A34805" t="s">
        <v>18</v>
      </c>
      <c r="B34805" t="s">
        <v>19</v>
      </c>
      <c r="C34805" t="s">
        <v>4388</v>
      </c>
      <c r="D34805">
        <v>15103</v>
      </c>
      <c r="E34805" t="s">
        <v>568</v>
      </c>
      <c r="F34805" t="s">
        <v>569</v>
      </c>
      <c r="G34805" t="s">
        <v>266</v>
      </c>
      <c r="H34805" s="1" t="s">
        <v>437</v>
      </c>
      <c r="I34805" t="s">
        <v>438</v>
      </c>
      <c r="L34805" s="2">
        <v>31.07</v>
      </c>
      <c r="Q34805">
        <v>8003</v>
      </c>
    </row>
    <row r="34806" spans="1:18" x14ac:dyDescent="0.25">
      <c r="A34806" t="s">
        <v>18</v>
      </c>
      <c r="B34806" t="s">
        <v>19</v>
      </c>
      <c r="C34806" t="s">
        <v>4388</v>
      </c>
      <c r="D34806">
        <v>15104</v>
      </c>
      <c r="E34806" t="s">
        <v>568</v>
      </c>
      <c r="F34806" t="s">
        <v>569</v>
      </c>
      <c r="G34806" t="s">
        <v>266</v>
      </c>
      <c r="H34806" s="1" t="s">
        <v>437</v>
      </c>
      <c r="I34806" t="s">
        <v>438</v>
      </c>
      <c r="L34806" s="2">
        <v>12.63</v>
      </c>
      <c r="N34806" t="s">
        <v>32</v>
      </c>
      <c r="P34806" t="s">
        <v>32</v>
      </c>
      <c r="Q34806">
        <v>1317</v>
      </c>
      <c r="R34806" t="s">
        <v>615</v>
      </c>
    </row>
    <row r="34807" spans="1:18" x14ac:dyDescent="0.25">
      <c r="A34807" t="s">
        <v>18</v>
      </c>
      <c r="B34807" t="s">
        <v>19</v>
      </c>
      <c r="C34807" t="s">
        <v>4041</v>
      </c>
      <c r="D34807">
        <v>15105</v>
      </c>
      <c r="E34807" t="s">
        <v>892</v>
      </c>
      <c r="F34807" t="s">
        <v>893</v>
      </c>
      <c r="G34807" t="s">
        <v>894</v>
      </c>
      <c r="H34807" s="1" t="s">
        <v>648</v>
      </c>
      <c r="I34807" t="s">
        <v>649</v>
      </c>
      <c r="L34807" s="2">
        <v>54.47</v>
      </c>
      <c r="Q34807">
        <v>1327</v>
      </c>
    </row>
    <row r="34808" spans="1:18" x14ac:dyDescent="0.25">
      <c r="A34808" t="s">
        <v>18</v>
      </c>
      <c r="B34808" t="s">
        <v>19</v>
      </c>
      <c r="C34808" t="s">
        <v>4041</v>
      </c>
      <c r="D34808">
        <v>15106</v>
      </c>
      <c r="E34808" t="s">
        <v>251</v>
      </c>
      <c r="F34808" t="s">
        <v>252</v>
      </c>
      <c r="G34808" t="s">
        <v>253</v>
      </c>
      <c r="H34808" s="1" t="s">
        <v>254</v>
      </c>
      <c r="I34808" t="s">
        <v>255</v>
      </c>
      <c r="L34808" s="2">
        <v>1055</v>
      </c>
      <c r="N34808" t="s">
        <v>32</v>
      </c>
      <c r="P34808" t="s">
        <v>32</v>
      </c>
      <c r="Q34808">
        <v>3601</v>
      </c>
      <c r="R34808" t="s">
        <v>42</v>
      </c>
    </row>
    <row r="34809" spans="1:18" x14ac:dyDescent="0.25">
      <c r="A34809" t="s">
        <v>18</v>
      </c>
      <c r="B34809" t="s">
        <v>19</v>
      </c>
      <c r="C34809" t="s">
        <v>4041</v>
      </c>
      <c r="D34809">
        <v>15107</v>
      </c>
      <c r="E34809" t="s">
        <v>91</v>
      </c>
      <c r="F34809" t="s">
        <v>92</v>
      </c>
      <c r="G34809" t="s">
        <v>93</v>
      </c>
      <c r="H34809" s="1" t="s">
        <v>94</v>
      </c>
      <c r="I34809" t="s">
        <v>95</v>
      </c>
      <c r="L34809" s="2">
        <v>12.44</v>
      </c>
      <c r="N34809" t="s">
        <v>32</v>
      </c>
      <c r="P34809" t="s">
        <v>32</v>
      </c>
      <c r="Q34809">
        <v>8531</v>
      </c>
      <c r="R34809" t="s">
        <v>236</v>
      </c>
    </row>
    <row r="34810" spans="1:18" x14ac:dyDescent="0.25">
      <c r="A34810" t="s">
        <v>18</v>
      </c>
      <c r="B34810" t="s">
        <v>19</v>
      </c>
      <c r="C34810" t="s">
        <v>4041</v>
      </c>
      <c r="D34810">
        <v>15107</v>
      </c>
      <c r="E34810" t="s">
        <v>91</v>
      </c>
      <c r="F34810" t="s">
        <v>92</v>
      </c>
      <c r="G34810" t="s">
        <v>93</v>
      </c>
      <c r="H34810" s="1" t="s">
        <v>94</v>
      </c>
      <c r="I34810" t="s">
        <v>95</v>
      </c>
      <c r="L34810" s="2">
        <v>12.43</v>
      </c>
      <c r="N34810" t="s">
        <v>32</v>
      </c>
      <c r="P34810" t="s">
        <v>32</v>
      </c>
      <c r="Q34810">
        <v>8631</v>
      </c>
      <c r="R34810" t="s">
        <v>235</v>
      </c>
    </row>
    <row r="34811" spans="1:18" x14ac:dyDescent="0.25">
      <c r="A34811" t="s">
        <v>18</v>
      </c>
      <c r="B34811" t="s">
        <v>19</v>
      </c>
      <c r="C34811" t="s">
        <v>4388</v>
      </c>
      <c r="D34811">
        <v>15108</v>
      </c>
      <c r="E34811" t="s">
        <v>568</v>
      </c>
      <c r="F34811" t="s">
        <v>569</v>
      </c>
      <c r="G34811" t="s">
        <v>266</v>
      </c>
      <c r="H34811" s="1" t="s">
        <v>435</v>
      </c>
      <c r="I34811" t="s">
        <v>436</v>
      </c>
      <c r="L34811" s="2">
        <v>50</v>
      </c>
      <c r="N34811" t="s">
        <v>32</v>
      </c>
      <c r="P34811" t="s">
        <v>32</v>
      </c>
      <c r="Q34811">
        <v>2625</v>
      </c>
      <c r="R34811" t="s">
        <v>195</v>
      </c>
    </row>
    <row r="34812" spans="1:18" x14ac:dyDescent="0.25">
      <c r="A34812" t="s">
        <v>18</v>
      </c>
      <c r="B34812" t="s">
        <v>19</v>
      </c>
      <c r="C34812" t="s">
        <v>4041</v>
      </c>
      <c r="D34812">
        <v>15109</v>
      </c>
      <c r="E34812" t="s">
        <v>1386</v>
      </c>
      <c r="F34812" t="s">
        <v>1387</v>
      </c>
      <c r="G34812" t="s">
        <v>1388</v>
      </c>
      <c r="H34812" s="1" t="s">
        <v>24</v>
      </c>
      <c r="I34812" t="s">
        <v>25</v>
      </c>
      <c r="L34812" s="2">
        <v>619.75</v>
      </c>
      <c r="N34812" t="s">
        <v>32</v>
      </c>
      <c r="P34812" t="s">
        <v>32</v>
      </c>
      <c r="Q34812">
        <v>1200</v>
      </c>
      <c r="R34812" t="s">
        <v>70</v>
      </c>
    </row>
    <row r="34813" spans="1:18" x14ac:dyDescent="0.25">
      <c r="A34813" t="s">
        <v>18</v>
      </c>
      <c r="B34813" t="s">
        <v>19</v>
      </c>
      <c r="C34813" t="s">
        <v>4041</v>
      </c>
      <c r="D34813">
        <v>15110</v>
      </c>
      <c r="E34813" t="s">
        <v>1538</v>
      </c>
      <c r="F34813" t="s">
        <v>1262</v>
      </c>
      <c r="G34813" t="s">
        <v>1263</v>
      </c>
      <c r="H34813" s="1" t="s">
        <v>839</v>
      </c>
      <c r="I34813" t="s">
        <v>840</v>
      </c>
      <c r="L34813" s="2">
        <v>389.88</v>
      </c>
      <c r="N34813" t="s">
        <v>32</v>
      </c>
      <c r="P34813" t="s">
        <v>32</v>
      </c>
      <c r="Q34813">
        <v>8533</v>
      </c>
      <c r="R34813" t="s">
        <v>1135</v>
      </c>
    </row>
    <row r="34814" spans="1:18" x14ac:dyDescent="0.25">
      <c r="A34814" t="s">
        <v>18</v>
      </c>
      <c r="B34814" t="s">
        <v>19</v>
      </c>
      <c r="C34814" t="s">
        <v>4041</v>
      </c>
      <c r="D34814">
        <v>15111</v>
      </c>
      <c r="E34814" t="s">
        <v>1345</v>
      </c>
      <c r="F34814" t="s">
        <v>710</v>
      </c>
      <c r="G34814" t="s">
        <v>1346</v>
      </c>
      <c r="H34814" s="1" t="s">
        <v>712</v>
      </c>
      <c r="I34814" t="s">
        <v>713</v>
      </c>
      <c r="L34814" s="2">
        <v>6.05</v>
      </c>
      <c r="N34814" t="s">
        <v>32</v>
      </c>
      <c r="P34814" t="s">
        <v>32</v>
      </c>
      <c r="Q34814">
        <v>6900</v>
      </c>
      <c r="R34814" t="s">
        <v>263</v>
      </c>
    </row>
    <row r="34815" spans="1:18" x14ac:dyDescent="0.25">
      <c r="A34815" t="s">
        <v>18</v>
      </c>
      <c r="B34815" t="s">
        <v>19</v>
      </c>
      <c r="C34815" t="s">
        <v>4041</v>
      </c>
      <c r="D34815">
        <v>15111</v>
      </c>
      <c r="E34815" t="s">
        <v>1345</v>
      </c>
      <c r="F34815" t="s">
        <v>710</v>
      </c>
      <c r="G34815" t="s">
        <v>1346</v>
      </c>
      <c r="H34815" s="1" t="s">
        <v>712</v>
      </c>
      <c r="I34815" t="s">
        <v>713</v>
      </c>
      <c r="L34815" s="2">
        <v>36.74</v>
      </c>
      <c r="N34815" t="s">
        <v>32</v>
      </c>
      <c r="P34815" t="s">
        <v>32</v>
      </c>
      <c r="Q34815">
        <v>6800</v>
      </c>
      <c r="R34815" t="s">
        <v>327</v>
      </c>
    </row>
    <row r="34816" spans="1:18" x14ac:dyDescent="0.25">
      <c r="A34816" t="s">
        <v>18</v>
      </c>
      <c r="B34816" t="s">
        <v>19</v>
      </c>
      <c r="C34816" t="s">
        <v>4041</v>
      </c>
      <c r="D34816">
        <v>15112</v>
      </c>
      <c r="E34816" t="s">
        <v>1972</v>
      </c>
      <c r="F34816" t="s">
        <v>1973</v>
      </c>
      <c r="G34816" t="s">
        <v>1974</v>
      </c>
      <c r="H34816" s="1" t="s">
        <v>839</v>
      </c>
      <c r="I34816" t="s">
        <v>840</v>
      </c>
      <c r="L34816" s="2">
        <v>32.9</v>
      </c>
      <c r="N34816" t="s">
        <v>32</v>
      </c>
      <c r="P34816" t="s">
        <v>32</v>
      </c>
      <c r="Q34816">
        <v>8533</v>
      </c>
      <c r="R34816" t="s">
        <v>1135</v>
      </c>
    </row>
    <row r="34817" spans="1:18" x14ac:dyDescent="0.25">
      <c r="A34817" t="s">
        <v>18</v>
      </c>
      <c r="B34817" t="s">
        <v>19</v>
      </c>
      <c r="C34817" t="s">
        <v>4041</v>
      </c>
      <c r="D34817">
        <v>15113</v>
      </c>
      <c r="E34817" t="s">
        <v>1220</v>
      </c>
      <c r="F34817" t="s">
        <v>1221</v>
      </c>
      <c r="G34817" t="s">
        <v>1222</v>
      </c>
      <c r="H34817" s="1" t="s">
        <v>1216</v>
      </c>
      <c r="I34817" t="s">
        <v>1217</v>
      </c>
      <c r="L34817" s="2">
        <v>49.9</v>
      </c>
      <c r="N34817" t="s">
        <v>32</v>
      </c>
      <c r="P34817" t="s">
        <v>32</v>
      </c>
      <c r="Q34817">
        <v>2625</v>
      </c>
      <c r="R34817" t="s">
        <v>195</v>
      </c>
    </row>
    <row r="34818" spans="1:18" x14ac:dyDescent="0.25">
      <c r="A34818" t="s">
        <v>18</v>
      </c>
      <c r="B34818" t="s">
        <v>19</v>
      </c>
      <c r="C34818" t="s">
        <v>4041</v>
      </c>
      <c r="D34818">
        <v>15114</v>
      </c>
      <c r="E34818" t="s">
        <v>2156</v>
      </c>
      <c r="F34818" t="s">
        <v>1292</v>
      </c>
      <c r="G34818" t="s">
        <v>1293</v>
      </c>
      <c r="H34818" s="1" t="s">
        <v>1577</v>
      </c>
      <c r="I34818" t="s">
        <v>1578</v>
      </c>
      <c r="L34818" s="2">
        <v>0.03</v>
      </c>
      <c r="N34818" t="s">
        <v>32</v>
      </c>
      <c r="P34818" t="s">
        <v>32</v>
      </c>
      <c r="Q34818">
        <v>4101</v>
      </c>
      <c r="R34818" t="s">
        <v>1018</v>
      </c>
    </row>
    <row r="34819" spans="1:18" x14ac:dyDescent="0.25">
      <c r="A34819" t="s">
        <v>18</v>
      </c>
      <c r="B34819" t="s">
        <v>19</v>
      </c>
      <c r="C34819" t="s">
        <v>4041</v>
      </c>
      <c r="D34819">
        <v>15114</v>
      </c>
      <c r="E34819" t="s">
        <v>2156</v>
      </c>
      <c r="F34819" t="s">
        <v>1292</v>
      </c>
      <c r="G34819" t="s">
        <v>1293</v>
      </c>
      <c r="H34819" s="1" t="s">
        <v>1577</v>
      </c>
      <c r="I34819" t="s">
        <v>1578</v>
      </c>
      <c r="L34819" s="2">
        <v>0.68</v>
      </c>
      <c r="N34819" t="s">
        <v>32</v>
      </c>
      <c r="P34819" t="s">
        <v>32</v>
      </c>
      <c r="Q34819">
        <v>4101</v>
      </c>
      <c r="R34819" t="s">
        <v>1018</v>
      </c>
    </row>
    <row r="34820" spans="1:18" x14ac:dyDescent="0.25">
      <c r="A34820" t="s">
        <v>18</v>
      </c>
      <c r="B34820" t="s">
        <v>19</v>
      </c>
      <c r="C34820" t="s">
        <v>4041</v>
      </c>
      <c r="D34820">
        <v>15115</v>
      </c>
      <c r="E34820" t="s">
        <v>892</v>
      </c>
      <c r="F34820" t="s">
        <v>893</v>
      </c>
      <c r="G34820" t="s">
        <v>894</v>
      </c>
      <c r="H34820" s="1" t="s">
        <v>834</v>
      </c>
      <c r="I34820" t="s">
        <v>835</v>
      </c>
      <c r="L34820" s="2">
        <v>358.09</v>
      </c>
      <c r="N34820" t="s">
        <v>32</v>
      </c>
      <c r="P34820" t="s">
        <v>32</v>
      </c>
      <c r="Q34820">
        <v>1371</v>
      </c>
      <c r="R34820" t="s">
        <v>451</v>
      </c>
    </row>
    <row r="34821" spans="1:18" x14ac:dyDescent="0.25">
      <c r="A34821" t="s">
        <v>18</v>
      </c>
      <c r="B34821" t="s">
        <v>19</v>
      </c>
      <c r="C34821" t="s">
        <v>4041</v>
      </c>
      <c r="D34821">
        <v>15116</v>
      </c>
      <c r="E34821" t="s">
        <v>1820</v>
      </c>
      <c r="F34821" t="s">
        <v>1821</v>
      </c>
      <c r="G34821" t="s">
        <v>1822</v>
      </c>
      <c r="H34821" s="1" t="s">
        <v>746</v>
      </c>
      <c r="I34821" t="s">
        <v>747</v>
      </c>
      <c r="L34821" s="2">
        <v>28.95</v>
      </c>
      <c r="N34821" t="s">
        <v>32</v>
      </c>
      <c r="P34821" t="s">
        <v>32</v>
      </c>
      <c r="Q34821">
        <v>5940</v>
      </c>
      <c r="R34821" t="s">
        <v>639</v>
      </c>
    </row>
    <row r="34822" spans="1:18" x14ac:dyDescent="0.25">
      <c r="A34822" t="s">
        <v>18</v>
      </c>
      <c r="B34822" t="s">
        <v>19</v>
      </c>
      <c r="C34822" t="s">
        <v>4041</v>
      </c>
      <c r="D34822">
        <v>15116</v>
      </c>
      <c r="E34822" t="s">
        <v>1820</v>
      </c>
      <c r="F34822" t="s">
        <v>1821</v>
      </c>
      <c r="G34822" t="s">
        <v>1822</v>
      </c>
      <c r="H34822" s="1" t="s">
        <v>746</v>
      </c>
      <c r="I34822" t="s">
        <v>747</v>
      </c>
      <c r="L34822" s="2">
        <v>26.63</v>
      </c>
      <c r="N34822" t="s">
        <v>32</v>
      </c>
      <c r="P34822" t="s">
        <v>32</v>
      </c>
      <c r="Q34822">
        <v>5940</v>
      </c>
      <c r="R34822" t="s">
        <v>639</v>
      </c>
    </row>
    <row r="34823" spans="1:18" x14ac:dyDescent="0.25">
      <c r="A34823" t="s">
        <v>18</v>
      </c>
      <c r="B34823" t="s">
        <v>19</v>
      </c>
      <c r="C34823" t="s">
        <v>4041</v>
      </c>
      <c r="D34823">
        <v>15116</v>
      </c>
      <c r="E34823" t="s">
        <v>1820</v>
      </c>
      <c r="F34823" t="s">
        <v>1821</v>
      </c>
      <c r="G34823" t="s">
        <v>1822</v>
      </c>
      <c r="H34823" s="1" t="s">
        <v>746</v>
      </c>
      <c r="I34823" t="s">
        <v>747</v>
      </c>
      <c r="L34823" s="2">
        <v>2.3199999999999998</v>
      </c>
      <c r="N34823" t="s">
        <v>32</v>
      </c>
      <c r="P34823" t="s">
        <v>32</v>
      </c>
      <c r="Q34823">
        <v>5940</v>
      </c>
      <c r="R34823" t="s">
        <v>639</v>
      </c>
    </row>
    <row r="34824" spans="1:18" x14ac:dyDescent="0.25">
      <c r="A34824" t="s">
        <v>18</v>
      </c>
      <c r="B34824" t="s">
        <v>19</v>
      </c>
      <c r="C34824" t="s">
        <v>4388</v>
      </c>
      <c r="D34824">
        <v>15117</v>
      </c>
      <c r="E34824" t="s">
        <v>568</v>
      </c>
      <c r="F34824" t="s">
        <v>569</v>
      </c>
      <c r="G34824" t="s">
        <v>266</v>
      </c>
      <c r="H34824" s="1" t="s">
        <v>584</v>
      </c>
      <c r="I34824" t="s">
        <v>585</v>
      </c>
      <c r="L34824" s="2">
        <v>10.52</v>
      </c>
      <c r="N34824" t="s">
        <v>32</v>
      </c>
      <c r="P34824" t="s">
        <v>32</v>
      </c>
      <c r="Q34824">
        <v>2625</v>
      </c>
      <c r="R34824" t="s">
        <v>195</v>
      </c>
    </row>
    <row r="34825" spans="1:18" x14ac:dyDescent="0.25">
      <c r="A34825" t="s">
        <v>18</v>
      </c>
      <c r="B34825" t="s">
        <v>19</v>
      </c>
      <c r="C34825" t="s">
        <v>4041</v>
      </c>
      <c r="D34825">
        <v>15118</v>
      </c>
      <c r="E34825" t="s">
        <v>1972</v>
      </c>
      <c r="F34825" t="s">
        <v>1973</v>
      </c>
      <c r="G34825" t="s">
        <v>1974</v>
      </c>
      <c r="H34825" s="1" t="s">
        <v>839</v>
      </c>
      <c r="I34825" t="s">
        <v>840</v>
      </c>
      <c r="L34825" s="2">
        <v>156.63</v>
      </c>
      <c r="N34825" t="s">
        <v>32</v>
      </c>
      <c r="P34825" t="s">
        <v>32</v>
      </c>
      <c r="Q34825">
        <v>8630</v>
      </c>
      <c r="R34825" t="s">
        <v>420</v>
      </c>
    </row>
    <row r="34826" spans="1:18" x14ac:dyDescent="0.25">
      <c r="A34826" t="s">
        <v>18</v>
      </c>
      <c r="B34826" t="s">
        <v>19</v>
      </c>
      <c r="C34826" t="s">
        <v>4041</v>
      </c>
      <c r="D34826">
        <v>15119</v>
      </c>
      <c r="E34826" t="s">
        <v>1972</v>
      </c>
      <c r="F34826" t="s">
        <v>1973</v>
      </c>
      <c r="G34826" t="s">
        <v>1974</v>
      </c>
      <c r="H34826" s="1" t="s">
        <v>839</v>
      </c>
      <c r="I34826" t="s">
        <v>840</v>
      </c>
      <c r="L34826" s="2">
        <v>448.97</v>
      </c>
      <c r="N34826" t="s">
        <v>32</v>
      </c>
      <c r="P34826" t="s">
        <v>32</v>
      </c>
      <c r="Q34826">
        <v>8624</v>
      </c>
      <c r="R34826" t="s">
        <v>1166</v>
      </c>
    </row>
    <row r="34827" spans="1:18" x14ac:dyDescent="0.25">
      <c r="A34827" t="s">
        <v>18</v>
      </c>
      <c r="B34827" t="s">
        <v>19</v>
      </c>
      <c r="C34827" t="s">
        <v>4041</v>
      </c>
      <c r="D34827">
        <v>15119</v>
      </c>
      <c r="E34827" t="s">
        <v>1972</v>
      </c>
      <c r="F34827" t="s">
        <v>1973</v>
      </c>
      <c r="G34827" t="s">
        <v>1974</v>
      </c>
      <c r="H34827" s="1" t="s">
        <v>839</v>
      </c>
      <c r="I34827" t="s">
        <v>840</v>
      </c>
      <c r="L34827" s="2">
        <v>3428.18</v>
      </c>
      <c r="N34827" t="s">
        <v>32</v>
      </c>
      <c r="P34827" t="s">
        <v>32</v>
      </c>
      <c r="Q34827">
        <v>8630</v>
      </c>
      <c r="R34827" t="s">
        <v>420</v>
      </c>
    </row>
    <row r="34828" spans="1:18" x14ac:dyDescent="0.25">
      <c r="A34828" t="s">
        <v>18</v>
      </c>
      <c r="B34828" t="s">
        <v>19</v>
      </c>
      <c r="C34828" t="s">
        <v>4388</v>
      </c>
      <c r="D34828">
        <v>15120</v>
      </c>
      <c r="E34828" t="s">
        <v>2558</v>
      </c>
      <c r="F34828" t="s">
        <v>2559</v>
      </c>
      <c r="G34828" t="s">
        <v>1106</v>
      </c>
      <c r="H34828" s="1" t="s">
        <v>2527</v>
      </c>
      <c r="I34828" t="s">
        <v>2528</v>
      </c>
      <c r="L34828" s="2">
        <v>70633.759999999995</v>
      </c>
      <c r="Q34828">
        <v>1409</v>
      </c>
    </row>
    <row r="34829" spans="1:18" x14ac:dyDescent="0.25">
      <c r="A34829" t="s">
        <v>18</v>
      </c>
      <c r="B34829" t="s">
        <v>19</v>
      </c>
      <c r="C34829" t="s">
        <v>4507</v>
      </c>
      <c r="D34829">
        <v>15121</v>
      </c>
      <c r="E34829" t="s">
        <v>1779</v>
      </c>
      <c r="F34829" t="s">
        <v>1780</v>
      </c>
      <c r="G34829" t="s">
        <v>1781</v>
      </c>
      <c r="H34829" s="1" t="s">
        <v>122</v>
      </c>
      <c r="I34829" t="s">
        <v>123</v>
      </c>
      <c r="L34829" s="2">
        <v>5335.78</v>
      </c>
      <c r="N34829" t="s">
        <v>32</v>
      </c>
      <c r="P34829" t="s">
        <v>32</v>
      </c>
      <c r="Q34829">
        <v>5940</v>
      </c>
      <c r="R34829" t="s">
        <v>639</v>
      </c>
    </row>
    <row r="34830" spans="1:18" x14ac:dyDescent="0.25">
      <c r="A34830" t="s">
        <v>18</v>
      </c>
      <c r="B34830" t="s">
        <v>19</v>
      </c>
      <c r="C34830" t="s">
        <v>4041</v>
      </c>
      <c r="D34830">
        <v>15122</v>
      </c>
      <c r="E34830" t="s">
        <v>948</v>
      </c>
      <c r="F34830" t="s">
        <v>949</v>
      </c>
      <c r="G34830" t="s">
        <v>950</v>
      </c>
      <c r="H34830" s="1" t="s">
        <v>435</v>
      </c>
      <c r="I34830" t="s">
        <v>436</v>
      </c>
      <c r="L34830" s="2">
        <v>45.68</v>
      </c>
      <c r="N34830" t="s">
        <v>32</v>
      </c>
      <c r="P34830" t="s">
        <v>32</v>
      </c>
      <c r="Q34830">
        <v>8531</v>
      </c>
      <c r="R34830" t="s">
        <v>236</v>
      </c>
    </row>
    <row r="34831" spans="1:18" x14ac:dyDescent="0.25">
      <c r="A34831" t="s">
        <v>18</v>
      </c>
      <c r="B34831" t="s">
        <v>19</v>
      </c>
      <c r="C34831" t="s">
        <v>4041</v>
      </c>
      <c r="D34831">
        <v>15123</v>
      </c>
      <c r="E34831" t="s">
        <v>4411</v>
      </c>
      <c r="F34831" t="s">
        <v>4412</v>
      </c>
      <c r="G34831" t="s">
        <v>4413</v>
      </c>
      <c r="H34831" s="1" t="s">
        <v>814</v>
      </c>
      <c r="I34831" t="s">
        <v>815</v>
      </c>
      <c r="L34831" s="2">
        <v>1441.3</v>
      </c>
      <c r="N34831" t="s">
        <v>32</v>
      </c>
      <c r="P34831" t="s">
        <v>32</v>
      </c>
      <c r="Q34831">
        <v>3622</v>
      </c>
      <c r="R34831" t="s">
        <v>43</v>
      </c>
    </row>
    <row r="34832" spans="1:18" x14ac:dyDescent="0.25">
      <c r="A34832" t="s">
        <v>18</v>
      </c>
      <c r="B34832" t="s">
        <v>19</v>
      </c>
      <c r="C34832" t="s">
        <v>4443</v>
      </c>
      <c r="D34832">
        <v>15124</v>
      </c>
      <c r="E34832" t="s">
        <v>831</v>
      </c>
      <c r="F34832" t="s">
        <v>832</v>
      </c>
      <c r="G34832" t="s">
        <v>833</v>
      </c>
      <c r="H34832" s="1" t="s">
        <v>834</v>
      </c>
      <c r="I34832" t="s">
        <v>835</v>
      </c>
      <c r="L34832" s="2">
        <v>2003.5</v>
      </c>
      <c r="N34832" t="s">
        <v>32</v>
      </c>
      <c r="P34832" t="s">
        <v>32</v>
      </c>
      <c r="Q34832">
        <v>1371</v>
      </c>
      <c r="R34832" t="s">
        <v>451</v>
      </c>
    </row>
    <row r="34833" spans="1:18" x14ac:dyDescent="0.25">
      <c r="A34833" t="s">
        <v>18</v>
      </c>
      <c r="B34833" t="s">
        <v>19</v>
      </c>
      <c r="C34833" t="s">
        <v>4276</v>
      </c>
      <c r="D34833">
        <v>15125</v>
      </c>
      <c r="E34833" t="s">
        <v>366</v>
      </c>
      <c r="F34833" t="s">
        <v>367</v>
      </c>
      <c r="G34833" t="s">
        <v>368</v>
      </c>
      <c r="H34833" s="1" t="s">
        <v>1179</v>
      </c>
      <c r="I34833" t="s">
        <v>1180</v>
      </c>
      <c r="L34833" s="2">
        <v>74.349999999999994</v>
      </c>
      <c r="N34833" t="s">
        <v>32</v>
      </c>
      <c r="P34833" t="s">
        <v>32</v>
      </c>
      <c r="Q34833">
        <v>5930</v>
      </c>
      <c r="R34833" t="s">
        <v>223</v>
      </c>
    </row>
    <row r="34834" spans="1:18" x14ac:dyDescent="0.25">
      <c r="A34834" t="s">
        <v>18</v>
      </c>
      <c r="B34834" t="s">
        <v>19</v>
      </c>
      <c r="C34834" t="s">
        <v>4276</v>
      </c>
      <c r="D34834">
        <v>15125</v>
      </c>
      <c r="E34834" t="s">
        <v>366</v>
      </c>
      <c r="F34834" t="s">
        <v>367</v>
      </c>
      <c r="G34834" t="s">
        <v>368</v>
      </c>
      <c r="H34834" s="1" t="s">
        <v>1179</v>
      </c>
      <c r="I34834" t="s">
        <v>1180</v>
      </c>
      <c r="L34834" s="2">
        <v>9.19</v>
      </c>
      <c r="N34834" t="s">
        <v>32</v>
      </c>
      <c r="P34834" t="s">
        <v>32</v>
      </c>
      <c r="Q34834">
        <v>5930</v>
      </c>
      <c r="R34834" t="s">
        <v>223</v>
      </c>
    </row>
    <row r="34835" spans="1:18" x14ac:dyDescent="0.25">
      <c r="A34835" t="s">
        <v>18</v>
      </c>
      <c r="B34835" t="s">
        <v>19</v>
      </c>
      <c r="C34835" t="s">
        <v>4388</v>
      </c>
      <c r="D34835">
        <v>15126</v>
      </c>
      <c r="E34835" t="s">
        <v>568</v>
      </c>
      <c r="F34835" t="s">
        <v>569</v>
      </c>
      <c r="G34835" t="s">
        <v>266</v>
      </c>
      <c r="H34835" s="1" t="s">
        <v>514</v>
      </c>
      <c r="I34835" t="s">
        <v>515</v>
      </c>
      <c r="L34835" s="2">
        <v>28.09</v>
      </c>
      <c r="N34835" t="s">
        <v>32</v>
      </c>
      <c r="P34835" t="s">
        <v>32</v>
      </c>
      <c r="Q34835">
        <v>1312</v>
      </c>
      <c r="R34835" t="s">
        <v>613</v>
      </c>
    </row>
    <row r="34836" spans="1:18" x14ac:dyDescent="0.25">
      <c r="A34836" t="s">
        <v>18</v>
      </c>
      <c r="B34836" t="s">
        <v>19</v>
      </c>
      <c r="C34836" t="s">
        <v>4388</v>
      </c>
      <c r="D34836">
        <v>15126</v>
      </c>
      <c r="E34836" t="s">
        <v>568</v>
      </c>
      <c r="F34836" t="s">
        <v>569</v>
      </c>
      <c r="G34836" t="s">
        <v>266</v>
      </c>
      <c r="H34836" s="1" t="s">
        <v>1036</v>
      </c>
      <c r="I34836" t="s">
        <v>1037</v>
      </c>
      <c r="L34836" s="2">
        <v>10.36</v>
      </c>
      <c r="N34836" t="s">
        <v>32</v>
      </c>
      <c r="P34836" t="s">
        <v>32</v>
      </c>
      <c r="Q34836">
        <v>1312</v>
      </c>
      <c r="R34836" t="s">
        <v>613</v>
      </c>
    </row>
    <row r="34837" spans="1:18" x14ac:dyDescent="0.25">
      <c r="A34837" t="s">
        <v>18</v>
      </c>
      <c r="B34837" t="s">
        <v>19</v>
      </c>
      <c r="C34837" t="s">
        <v>4041</v>
      </c>
      <c r="D34837">
        <v>15127</v>
      </c>
      <c r="E34837" t="s">
        <v>1972</v>
      </c>
      <c r="F34837" t="s">
        <v>1973</v>
      </c>
      <c r="G34837" t="s">
        <v>1974</v>
      </c>
      <c r="H34837" s="1" t="s">
        <v>839</v>
      </c>
      <c r="I34837" t="s">
        <v>840</v>
      </c>
      <c r="L34837" s="2">
        <v>889.94</v>
      </c>
      <c r="N34837" t="s">
        <v>32</v>
      </c>
      <c r="P34837" t="s">
        <v>32</v>
      </c>
      <c r="Q34837">
        <v>8622</v>
      </c>
      <c r="R34837" t="s">
        <v>640</v>
      </c>
    </row>
    <row r="34838" spans="1:18" x14ac:dyDescent="0.25">
      <c r="A34838" t="s">
        <v>18</v>
      </c>
      <c r="B34838" t="s">
        <v>19</v>
      </c>
      <c r="C34838" t="s">
        <v>4041</v>
      </c>
      <c r="D34838">
        <v>15127</v>
      </c>
      <c r="E34838" t="s">
        <v>1972</v>
      </c>
      <c r="F34838" t="s">
        <v>1973</v>
      </c>
      <c r="G34838" t="s">
        <v>1974</v>
      </c>
      <c r="H34838" s="1" t="s">
        <v>839</v>
      </c>
      <c r="I34838" t="s">
        <v>840</v>
      </c>
      <c r="L34838" s="2">
        <v>1495.54</v>
      </c>
      <c r="N34838" t="s">
        <v>32</v>
      </c>
      <c r="P34838" t="s">
        <v>32</v>
      </c>
      <c r="Q34838">
        <v>8625</v>
      </c>
      <c r="R34838" t="s">
        <v>855</v>
      </c>
    </row>
    <row r="34839" spans="1:18" x14ac:dyDescent="0.25">
      <c r="A34839" t="s">
        <v>18</v>
      </c>
      <c r="B34839" t="s">
        <v>19</v>
      </c>
      <c r="C34839" t="s">
        <v>4041</v>
      </c>
      <c r="D34839">
        <v>15127</v>
      </c>
      <c r="E34839" t="s">
        <v>1972</v>
      </c>
      <c r="F34839" t="s">
        <v>1973</v>
      </c>
      <c r="G34839" t="s">
        <v>1974</v>
      </c>
      <c r="H34839" s="1" t="s">
        <v>839</v>
      </c>
      <c r="I34839" t="s">
        <v>840</v>
      </c>
      <c r="L34839" s="2">
        <v>952.54</v>
      </c>
      <c r="N34839" t="s">
        <v>32</v>
      </c>
      <c r="P34839" t="s">
        <v>32</v>
      </c>
      <c r="Q34839">
        <v>8623</v>
      </c>
      <c r="R34839" t="s">
        <v>1298</v>
      </c>
    </row>
    <row r="34840" spans="1:18" x14ac:dyDescent="0.25">
      <c r="A34840" t="s">
        <v>18</v>
      </c>
      <c r="B34840" t="s">
        <v>19</v>
      </c>
      <c r="C34840" t="s">
        <v>4041</v>
      </c>
      <c r="D34840">
        <v>15128</v>
      </c>
      <c r="E34840" t="s">
        <v>1972</v>
      </c>
      <c r="F34840" t="s">
        <v>1973</v>
      </c>
      <c r="G34840" t="s">
        <v>1974</v>
      </c>
      <c r="H34840" s="1" t="s">
        <v>839</v>
      </c>
      <c r="I34840" t="s">
        <v>840</v>
      </c>
      <c r="L34840" s="2">
        <v>955.34</v>
      </c>
      <c r="N34840" t="s">
        <v>32</v>
      </c>
      <c r="P34840" t="s">
        <v>32</v>
      </c>
      <c r="Q34840">
        <v>8533</v>
      </c>
      <c r="R34840" t="s">
        <v>1135</v>
      </c>
    </row>
    <row r="34841" spans="1:18" x14ac:dyDescent="0.25">
      <c r="A34841" t="s">
        <v>18</v>
      </c>
      <c r="B34841" t="s">
        <v>19</v>
      </c>
      <c r="C34841" t="s">
        <v>4041</v>
      </c>
      <c r="D34841">
        <v>15129</v>
      </c>
      <c r="E34841" t="s">
        <v>1531</v>
      </c>
      <c r="F34841" t="s">
        <v>1532</v>
      </c>
      <c r="G34841" t="s">
        <v>1533</v>
      </c>
      <c r="H34841" s="1" t="s">
        <v>839</v>
      </c>
      <c r="I34841" t="s">
        <v>840</v>
      </c>
      <c r="L34841" s="2">
        <v>5.58</v>
      </c>
      <c r="N34841" t="s">
        <v>32</v>
      </c>
      <c r="P34841" t="s">
        <v>32</v>
      </c>
      <c r="Q34841">
        <v>5945</v>
      </c>
      <c r="R34841" t="s">
        <v>1294</v>
      </c>
    </row>
    <row r="34842" spans="1:18" x14ac:dyDescent="0.25">
      <c r="A34842" t="s">
        <v>18</v>
      </c>
      <c r="B34842" t="s">
        <v>19</v>
      </c>
      <c r="C34842" t="s">
        <v>4526</v>
      </c>
      <c r="D34842">
        <v>15130</v>
      </c>
      <c r="E34842" t="s">
        <v>859</v>
      </c>
      <c r="F34842" t="s">
        <v>860</v>
      </c>
      <c r="G34842" t="s">
        <v>861</v>
      </c>
      <c r="H34842" s="1" t="s">
        <v>1179</v>
      </c>
      <c r="I34842" t="s">
        <v>1180</v>
      </c>
      <c r="L34842" s="2">
        <v>118.34</v>
      </c>
      <c r="N34842" t="s">
        <v>32</v>
      </c>
      <c r="P34842" t="s">
        <v>32</v>
      </c>
      <c r="Q34842">
        <v>8530</v>
      </c>
      <c r="R34842" t="s">
        <v>1181</v>
      </c>
    </row>
    <row r="34843" spans="1:18" x14ac:dyDescent="0.25">
      <c r="A34843" t="s">
        <v>18</v>
      </c>
      <c r="B34843" t="s">
        <v>19</v>
      </c>
      <c r="C34843" t="s">
        <v>4041</v>
      </c>
      <c r="D34843">
        <v>15131</v>
      </c>
      <c r="E34843" t="s">
        <v>1972</v>
      </c>
      <c r="F34843" t="s">
        <v>1973</v>
      </c>
      <c r="G34843" t="s">
        <v>1974</v>
      </c>
      <c r="H34843" s="1" t="s">
        <v>839</v>
      </c>
      <c r="I34843" t="s">
        <v>840</v>
      </c>
      <c r="L34843" s="2">
        <v>74.14</v>
      </c>
      <c r="N34843" t="s">
        <v>32</v>
      </c>
      <c r="P34843" t="s">
        <v>32</v>
      </c>
      <c r="Q34843">
        <v>8533</v>
      </c>
      <c r="R34843" t="s">
        <v>1135</v>
      </c>
    </row>
    <row r="34844" spans="1:18" x14ac:dyDescent="0.25">
      <c r="A34844" t="s">
        <v>18</v>
      </c>
      <c r="B34844" t="s">
        <v>19</v>
      </c>
      <c r="C34844" t="s">
        <v>4041</v>
      </c>
      <c r="D34844">
        <v>15132</v>
      </c>
      <c r="E34844" t="s">
        <v>1295</v>
      </c>
      <c r="F34844" t="s">
        <v>1296</v>
      </c>
      <c r="G34844" t="s">
        <v>1297</v>
      </c>
      <c r="H34844" s="1" t="s">
        <v>951</v>
      </c>
      <c r="I34844" t="s">
        <v>952</v>
      </c>
      <c r="L34844" s="2">
        <v>249.63</v>
      </c>
      <c r="N34844" t="s">
        <v>32</v>
      </c>
      <c r="P34844" t="s">
        <v>32</v>
      </c>
      <c r="Q34844">
        <v>8632</v>
      </c>
      <c r="R34844" t="s">
        <v>1128</v>
      </c>
    </row>
    <row r="34845" spans="1:18" x14ac:dyDescent="0.25">
      <c r="A34845" t="s">
        <v>18</v>
      </c>
      <c r="B34845" t="s">
        <v>19</v>
      </c>
      <c r="C34845" t="s">
        <v>4041</v>
      </c>
      <c r="D34845">
        <v>15132</v>
      </c>
      <c r="E34845" t="s">
        <v>1295</v>
      </c>
      <c r="F34845" t="s">
        <v>1296</v>
      </c>
      <c r="G34845" t="s">
        <v>1297</v>
      </c>
      <c r="H34845" s="1" t="s">
        <v>951</v>
      </c>
      <c r="I34845" t="s">
        <v>952</v>
      </c>
      <c r="L34845" s="2">
        <v>113.01</v>
      </c>
      <c r="N34845" t="s">
        <v>32</v>
      </c>
      <c r="P34845" t="s">
        <v>32</v>
      </c>
      <c r="Q34845">
        <v>8531</v>
      </c>
      <c r="R34845" t="s">
        <v>236</v>
      </c>
    </row>
    <row r="34846" spans="1:18" x14ac:dyDescent="0.25">
      <c r="A34846" t="s">
        <v>18</v>
      </c>
      <c r="B34846" t="s">
        <v>19</v>
      </c>
      <c r="C34846" t="s">
        <v>4041</v>
      </c>
      <c r="D34846">
        <v>15132</v>
      </c>
      <c r="E34846" t="s">
        <v>1295</v>
      </c>
      <c r="F34846" t="s">
        <v>1296</v>
      </c>
      <c r="G34846" t="s">
        <v>1297</v>
      </c>
      <c r="H34846" s="1" t="s">
        <v>951</v>
      </c>
      <c r="I34846" t="s">
        <v>952</v>
      </c>
      <c r="L34846" s="2">
        <v>113.27</v>
      </c>
      <c r="N34846" t="s">
        <v>32</v>
      </c>
      <c r="P34846" t="s">
        <v>32</v>
      </c>
      <c r="Q34846">
        <v>8631</v>
      </c>
      <c r="R34846" t="s">
        <v>235</v>
      </c>
    </row>
    <row r="34847" spans="1:18" x14ac:dyDescent="0.25">
      <c r="A34847" t="s">
        <v>18</v>
      </c>
      <c r="B34847" t="s">
        <v>19</v>
      </c>
      <c r="C34847" t="s">
        <v>4531</v>
      </c>
      <c r="D34847">
        <v>15133</v>
      </c>
      <c r="E34847" t="s">
        <v>753</v>
      </c>
      <c r="F34847" t="s">
        <v>754</v>
      </c>
      <c r="G34847" t="s">
        <v>755</v>
      </c>
      <c r="H34847" s="1" t="s">
        <v>478</v>
      </c>
      <c r="I34847" t="s">
        <v>479</v>
      </c>
      <c r="L34847" s="2">
        <v>3229.6</v>
      </c>
      <c r="N34847" t="s">
        <v>32</v>
      </c>
      <c r="P34847" t="s">
        <v>32</v>
      </c>
      <c r="Q34847">
        <v>2625</v>
      </c>
      <c r="R34847" t="s">
        <v>195</v>
      </c>
    </row>
    <row r="34848" spans="1:18" x14ac:dyDescent="0.25">
      <c r="A34848" t="s">
        <v>18</v>
      </c>
      <c r="B34848" t="s">
        <v>19</v>
      </c>
      <c r="C34848" t="s">
        <v>4267</v>
      </c>
      <c r="D34848">
        <v>15134</v>
      </c>
      <c r="E34848" t="s">
        <v>1643</v>
      </c>
      <c r="F34848" t="s">
        <v>1644</v>
      </c>
      <c r="G34848" t="s">
        <v>1645</v>
      </c>
      <c r="H34848" s="1" t="s">
        <v>435</v>
      </c>
      <c r="I34848" t="s">
        <v>436</v>
      </c>
      <c r="L34848" s="2">
        <v>89</v>
      </c>
      <c r="N34848" t="s">
        <v>32</v>
      </c>
      <c r="P34848" t="s">
        <v>32</v>
      </c>
      <c r="Q34848">
        <v>4108</v>
      </c>
      <c r="R34848" t="s">
        <v>102</v>
      </c>
    </row>
    <row r="34849" spans="1:18" x14ac:dyDescent="0.25">
      <c r="A34849" t="s">
        <v>18</v>
      </c>
      <c r="B34849" t="s">
        <v>19</v>
      </c>
      <c r="C34849" t="s">
        <v>4041</v>
      </c>
      <c r="D34849">
        <v>15135</v>
      </c>
      <c r="E34849" t="s">
        <v>575</v>
      </c>
      <c r="F34849" t="s">
        <v>576</v>
      </c>
      <c r="G34849" t="s">
        <v>577</v>
      </c>
      <c r="H34849" s="1" t="s">
        <v>169</v>
      </c>
      <c r="I34849" t="s">
        <v>170</v>
      </c>
      <c r="L34849" s="2">
        <v>818</v>
      </c>
      <c r="N34849" t="s">
        <v>32</v>
      </c>
      <c r="P34849" t="s">
        <v>32</v>
      </c>
      <c r="Q34849">
        <v>3601</v>
      </c>
      <c r="R34849" t="s">
        <v>42</v>
      </c>
    </row>
    <row r="34850" spans="1:18" x14ac:dyDescent="0.25">
      <c r="A34850" t="s">
        <v>18</v>
      </c>
      <c r="B34850" t="s">
        <v>19</v>
      </c>
      <c r="C34850" t="s">
        <v>4104</v>
      </c>
      <c r="D34850">
        <v>15136</v>
      </c>
      <c r="E34850" t="s">
        <v>1371</v>
      </c>
      <c r="F34850" t="s">
        <v>1372</v>
      </c>
      <c r="G34850" t="s">
        <v>1373</v>
      </c>
      <c r="H34850" s="1" t="s">
        <v>2186</v>
      </c>
      <c r="I34850" t="s">
        <v>2187</v>
      </c>
      <c r="L34850" s="2">
        <v>12303.14</v>
      </c>
      <c r="N34850" t="s">
        <v>32</v>
      </c>
      <c r="P34850" t="s">
        <v>32</v>
      </c>
      <c r="Q34850">
        <v>9060</v>
      </c>
      <c r="R34850" t="s">
        <v>846</v>
      </c>
    </row>
    <row r="34851" spans="1:18" x14ac:dyDescent="0.25">
      <c r="A34851" t="s">
        <v>18</v>
      </c>
      <c r="B34851" t="s">
        <v>19</v>
      </c>
      <c r="C34851" t="s">
        <v>4104</v>
      </c>
      <c r="D34851">
        <v>15136</v>
      </c>
      <c r="E34851" t="s">
        <v>1371</v>
      </c>
      <c r="F34851" t="s">
        <v>1372</v>
      </c>
      <c r="G34851" t="s">
        <v>1373</v>
      </c>
      <c r="H34851" s="1" t="s">
        <v>2186</v>
      </c>
      <c r="I34851" t="s">
        <v>2187</v>
      </c>
      <c r="L34851" s="2">
        <v>12303.14</v>
      </c>
      <c r="N34851" t="s">
        <v>32</v>
      </c>
      <c r="P34851" t="s">
        <v>32</v>
      </c>
      <c r="Q34851">
        <v>9063</v>
      </c>
      <c r="R34851" t="s">
        <v>2211</v>
      </c>
    </row>
    <row r="34852" spans="1:18" x14ac:dyDescent="0.25">
      <c r="A34852" t="s">
        <v>18</v>
      </c>
      <c r="B34852" t="s">
        <v>19</v>
      </c>
      <c r="C34852" t="s">
        <v>4531</v>
      </c>
      <c r="D34852">
        <v>15137</v>
      </c>
      <c r="E34852" t="s">
        <v>415</v>
      </c>
      <c r="F34852" t="s">
        <v>416</v>
      </c>
      <c r="G34852" t="s">
        <v>417</v>
      </c>
      <c r="H34852" s="1" t="s">
        <v>418</v>
      </c>
      <c r="I34852" t="s">
        <v>419</v>
      </c>
      <c r="L34852" s="2">
        <v>342</v>
      </c>
      <c r="N34852" t="s">
        <v>32</v>
      </c>
      <c r="P34852" t="s">
        <v>32</v>
      </c>
      <c r="Q34852">
        <v>8531</v>
      </c>
      <c r="R34852" t="s">
        <v>236</v>
      </c>
    </row>
    <row r="34853" spans="1:18" x14ac:dyDescent="0.25">
      <c r="A34853" t="s">
        <v>18</v>
      </c>
      <c r="B34853" t="s">
        <v>19</v>
      </c>
      <c r="C34853" t="s">
        <v>4041</v>
      </c>
      <c r="D34853">
        <v>15138</v>
      </c>
      <c r="E34853" t="s">
        <v>483</v>
      </c>
      <c r="F34853" t="s">
        <v>484</v>
      </c>
      <c r="G34853" t="s">
        <v>485</v>
      </c>
      <c r="H34853" s="1" t="s">
        <v>260</v>
      </c>
      <c r="I34853" t="s">
        <v>261</v>
      </c>
      <c r="L34853" s="2">
        <v>150</v>
      </c>
      <c r="N34853" t="s">
        <v>32</v>
      </c>
      <c r="P34853" t="s">
        <v>32</v>
      </c>
      <c r="Q34853">
        <v>5721</v>
      </c>
      <c r="R34853" t="s">
        <v>486</v>
      </c>
    </row>
    <row r="34854" spans="1:18" x14ac:dyDescent="0.25">
      <c r="A34854" t="s">
        <v>18</v>
      </c>
      <c r="B34854" t="s">
        <v>19</v>
      </c>
      <c r="C34854" t="s">
        <v>4267</v>
      </c>
      <c r="D34854">
        <v>15139</v>
      </c>
      <c r="E34854" t="s">
        <v>1104</v>
      </c>
      <c r="F34854" t="s">
        <v>1105</v>
      </c>
      <c r="G34854" t="s">
        <v>1106</v>
      </c>
      <c r="H34854" s="1" t="s">
        <v>1107</v>
      </c>
      <c r="I34854" t="s">
        <v>1108</v>
      </c>
      <c r="L34854" s="2">
        <v>134405.24</v>
      </c>
      <c r="N34854" t="s">
        <v>32</v>
      </c>
      <c r="P34854" t="s">
        <v>32</v>
      </c>
      <c r="Q34854">
        <v>2470</v>
      </c>
      <c r="R34854" t="s">
        <v>1108</v>
      </c>
    </row>
    <row r="34855" spans="1:18" x14ac:dyDescent="0.25">
      <c r="A34855" t="s">
        <v>18</v>
      </c>
      <c r="B34855" t="s">
        <v>19</v>
      </c>
      <c r="C34855" t="s">
        <v>4104</v>
      </c>
      <c r="D34855">
        <v>15140</v>
      </c>
      <c r="E34855" t="s">
        <v>412</v>
      </c>
      <c r="F34855" t="s">
        <v>413</v>
      </c>
      <c r="G34855" t="s">
        <v>414</v>
      </c>
      <c r="H34855" s="1" t="s">
        <v>260</v>
      </c>
      <c r="I34855" t="s">
        <v>261</v>
      </c>
      <c r="L34855" s="2">
        <v>61.8</v>
      </c>
      <c r="N34855" t="s">
        <v>32</v>
      </c>
      <c r="P34855" t="s">
        <v>32</v>
      </c>
      <c r="Q34855">
        <v>1390</v>
      </c>
      <c r="R34855" t="s">
        <v>246</v>
      </c>
    </row>
    <row r="34856" spans="1:18" x14ac:dyDescent="0.25">
      <c r="A34856" t="s">
        <v>18</v>
      </c>
      <c r="B34856" t="s">
        <v>19</v>
      </c>
      <c r="C34856" t="s">
        <v>4041</v>
      </c>
      <c r="D34856">
        <v>15141</v>
      </c>
      <c r="E34856" t="s">
        <v>175</v>
      </c>
      <c r="F34856" t="s">
        <v>176</v>
      </c>
      <c r="G34856" t="s">
        <v>177</v>
      </c>
      <c r="H34856" s="1" t="s">
        <v>260</v>
      </c>
      <c r="I34856" t="s">
        <v>261</v>
      </c>
      <c r="L34856" s="2">
        <v>46.13</v>
      </c>
      <c r="N34856" t="s">
        <v>32</v>
      </c>
      <c r="P34856" t="s">
        <v>32</v>
      </c>
      <c r="Q34856">
        <v>1390</v>
      </c>
      <c r="R34856" t="s">
        <v>246</v>
      </c>
    </row>
    <row r="34857" spans="1:18" x14ac:dyDescent="0.25">
      <c r="A34857" t="s">
        <v>18</v>
      </c>
      <c r="B34857" t="s">
        <v>19</v>
      </c>
      <c r="C34857" t="s">
        <v>4041</v>
      </c>
      <c r="D34857">
        <v>15142</v>
      </c>
      <c r="E34857" t="s">
        <v>1390</v>
      </c>
      <c r="F34857" t="s">
        <v>1391</v>
      </c>
      <c r="G34857" t="s">
        <v>1392</v>
      </c>
      <c r="H34857" s="1" t="s">
        <v>1318</v>
      </c>
      <c r="I34857" t="s">
        <v>1319</v>
      </c>
      <c r="L34857" s="2">
        <v>532.84</v>
      </c>
      <c r="N34857" t="s">
        <v>32</v>
      </c>
      <c r="P34857" t="s">
        <v>32</v>
      </c>
      <c r="Q34857">
        <v>2630</v>
      </c>
      <c r="R34857" t="s">
        <v>206</v>
      </c>
    </row>
    <row r="34858" spans="1:18" x14ac:dyDescent="0.25">
      <c r="A34858" t="s">
        <v>18</v>
      </c>
      <c r="B34858" t="s">
        <v>19</v>
      </c>
      <c r="C34858" t="s">
        <v>4531</v>
      </c>
      <c r="D34858">
        <v>15143</v>
      </c>
      <c r="E34858" t="s">
        <v>1990</v>
      </c>
      <c r="F34858" t="s">
        <v>1991</v>
      </c>
      <c r="G34858" t="s">
        <v>1992</v>
      </c>
      <c r="H34858" s="1" t="s">
        <v>930</v>
      </c>
      <c r="I34858" t="s">
        <v>931</v>
      </c>
      <c r="L34858" s="2">
        <v>2180.0100000000002</v>
      </c>
      <c r="N34858" t="s">
        <v>32</v>
      </c>
      <c r="P34858" t="s">
        <v>32</v>
      </c>
      <c r="Q34858">
        <v>9000</v>
      </c>
      <c r="R34858" t="s">
        <v>932</v>
      </c>
    </row>
    <row r="34859" spans="1:18" x14ac:dyDescent="0.25">
      <c r="A34859" t="s">
        <v>18</v>
      </c>
      <c r="B34859" t="s">
        <v>19</v>
      </c>
      <c r="C34859" t="s">
        <v>4041</v>
      </c>
      <c r="D34859">
        <v>15144</v>
      </c>
      <c r="E34859" t="s">
        <v>175</v>
      </c>
      <c r="F34859" t="s">
        <v>176</v>
      </c>
      <c r="G34859" t="s">
        <v>177</v>
      </c>
      <c r="H34859" s="1" t="s">
        <v>385</v>
      </c>
      <c r="I34859" t="s">
        <v>386</v>
      </c>
      <c r="L34859" s="2">
        <v>23.06</v>
      </c>
      <c r="N34859" t="s">
        <v>32</v>
      </c>
      <c r="P34859" t="s">
        <v>32</v>
      </c>
      <c r="Q34859">
        <v>1390</v>
      </c>
      <c r="R34859" t="s">
        <v>246</v>
      </c>
    </row>
    <row r="34860" spans="1:18" x14ac:dyDescent="0.25">
      <c r="A34860" t="s">
        <v>18</v>
      </c>
      <c r="B34860" t="s">
        <v>19</v>
      </c>
      <c r="C34860" t="s">
        <v>4388</v>
      </c>
      <c r="D34860">
        <v>15145</v>
      </c>
      <c r="E34860" t="s">
        <v>568</v>
      </c>
      <c r="F34860" t="s">
        <v>569</v>
      </c>
      <c r="G34860" t="s">
        <v>266</v>
      </c>
      <c r="H34860" s="1" t="s">
        <v>435</v>
      </c>
      <c r="I34860" t="s">
        <v>436</v>
      </c>
      <c r="L34860" s="2">
        <v>39.68</v>
      </c>
      <c r="N34860" t="s">
        <v>32</v>
      </c>
      <c r="P34860" t="s">
        <v>32</v>
      </c>
      <c r="Q34860">
        <v>2516</v>
      </c>
      <c r="R34860" t="s">
        <v>303</v>
      </c>
    </row>
    <row r="34861" spans="1:18" x14ac:dyDescent="0.25">
      <c r="A34861" t="s">
        <v>18</v>
      </c>
      <c r="B34861" t="s">
        <v>19</v>
      </c>
      <c r="C34861" t="s">
        <v>4388</v>
      </c>
      <c r="D34861">
        <v>15145</v>
      </c>
      <c r="E34861" t="s">
        <v>568</v>
      </c>
      <c r="F34861" t="s">
        <v>569</v>
      </c>
      <c r="G34861" t="s">
        <v>266</v>
      </c>
      <c r="H34861" s="1" t="s">
        <v>516</v>
      </c>
      <c r="I34861" t="s">
        <v>517</v>
      </c>
      <c r="L34861" s="2">
        <v>7.14</v>
      </c>
      <c r="N34861" t="s">
        <v>32</v>
      </c>
      <c r="P34861" t="s">
        <v>32</v>
      </c>
      <c r="Q34861">
        <v>2516</v>
      </c>
      <c r="R34861" t="s">
        <v>303</v>
      </c>
    </row>
    <row r="34862" spans="1:18" x14ac:dyDescent="0.25">
      <c r="A34862" t="s">
        <v>18</v>
      </c>
      <c r="B34862" t="s">
        <v>19</v>
      </c>
      <c r="C34862" t="s">
        <v>4388</v>
      </c>
      <c r="D34862">
        <v>15146</v>
      </c>
      <c r="E34862" t="s">
        <v>2085</v>
      </c>
      <c r="F34862" t="s">
        <v>2086</v>
      </c>
      <c r="G34862" t="s">
        <v>2087</v>
      </c>
      <c r="H34862" s="1" t="s">
        <v>60</v>
      </c>
      <c r="I34862" t="s">
        <v>61</v>
      </c>
      <c r="L34862" s="2">
        <v>890</v>
      </c>
      <c r="N34862" t="s">
        <v>32</v>
      </c>
      <c r="P34862" t="s">
        <v>32</v>
      </c>
      <c r="Q34862">
        <v>3001</v>
      </c>
      <c r="R34862" t="s">
        <v>619</v>
      </c>
    </row>
    <row r="34863" spans="1:18" x14ac:dyDescent="0.25">
      <c r="A34863" t="s">
        <v>18</v>
      </c>
      <c r="B34863" t="s">
        <v>19</v>
      </c>
      <c r="C34863" t="s">
        <v>4276</v>
      </c>
      <c r="D34863">
        <v>15147</v>
      </c>
      <c r="E34863" t="s">
        <v>1225</v>
      </c>
      <c r="F34863" t="s">
        <v>1226</v>
      </c>
      <c r="G34863" t="s">
        <v>1227</v>
      </c>
      <c r="H34863" s="1" t="s">
        <v>1051</v>
      </c>
      <c r="I34863" t="s">
        <v>1052</v>
      </c>
      <c r="L34863" s="2">
        <v>112.17</v>
      </c>
      <c r="Q34863">
        <v>8200</v>
      </c>
    </row>
    <row r="34864" spans="1:18" x14ac:dyDescent="0.25">
      <c r="A34864" t="s">
        <v>18</v>
      </c>
      <c r="B34864" t="s">
        <v>19</v>
      </c>
      <c r="C34864" t="s">
        <v>4041</v>
      </c>
      <c r="D34864">
        <v>15148</v>
      </c>
      <c r="E34864" t="s">
        <v>1315</v>
      </c>
      <c r="F34864" t="s">
        <v>1316</v>
      </c>
      <c r="G34864" t="s">
        <v>1317</v>
      </c>
      <c r="H34864" s="1" t="s">
        <v>1687</v>
      </c>
      <c r="I34864" t="s">
        <v>1688</v>
      </c>
      <c r="L34864" s="2">
        <v>2189.9299999999998</v>
      </c>
      <c r="N34864" t="s">
        <v>32</v>
      </c>
      <c r="P34864" t="s">
        <v>32</v>
      </c>
      <c r="Q34864">
        <v>5721</v>
      </c>
      <c r="R34864" t="s">
        <v>486</v>
      </c>
    </row>
    <row r="34865" spans="1:18" x14ac:dyDescent="0.25">
      <c r="A34865" t="s">
        <v>18</v>
      </c>
      <c r="B34865" t="s">
        <v>19</v>
      </c>
      <c r="C34865" t="s">
        <v>4041</v>
      </c>
      <c r="D34865">
        <v>15148</v>
      </c>
      <c r="E34865" t="s">
        <v>1315</v>
      </c>
      <c r="F34865" t="s">
        <v>1316</v>
      </c>
      <c r="G34865" t="s">
        <v>1317</v>
      </c>
      <c r="H34865" s="1" t="s">
        <v>1812</v>
      </c>
      <c r="I34865" t="s">
        <v>1813</v>
      </c>
      <c r="L34865" s="2">
        <v>-22.28</v>
      </c>
      <c r="N34865" t="s">
        <v>32</v>
      </c>
      <c r="P34865" t="s">
        <v>32</v>
      </c>
      <c r="Q34865">
        <v>5721</v>
      </c>
      <c r="R34865" t="s">
        <v>486</v>
      </c>
    </row>
    <row r="34866" spans="1:18" x14ac:dyDescent="0.25">
      <c r="A34866" t="s">
        <v>18</v>
      </c>
      <c r="B34866" t="s">
        <v>19</v>
      </c>
      <c r="C34866" t="s">
        <v>4041</v>
      </c>
      <c r="D34866">
        <v>15149</v>
      </c>
      <c r="E34866" t="s">
        <v>1531</v>
      </c>
      <c r="F34866" t="s">
        <v>1532</v>
      </c>
      <c r="G34866" t="s">
        <v>1533</v>
      </c>
      <c r="H34866" s="1" t="s">
        <v>839</v>
      </c>
      <c r="I34866" t="s">
        <v>840</v>
      </c>
      <c r="L34866" s="2">
        <v>0.15</v>
      </c>
      <c r="N34866" t="s">
        <v>32</v>
      </c>
      <c r="P34866" t="s">
        <v>32</v>
      </c>
      <c r="Q34866">
        <v>5945</v>
      </c>
      <c r="R34866" t="s">
        <v>1294</v>
      </c>
    </row>
    <row r="34867" spans="1:18" x14ac:dyDescent="0.25">
      <c r="A34867" t="s">
        <v>18</v>
      </c>
      <c r="B34867" t="s">
        <v>19</v>
      </c>
      <c r="C34867" t="s">
        <v>4041</v>
      </c>
      <c r="D34867">
        <v>15151</v>
      </c>
      <c r="E34867" t="s">
        <v>1390</v>
      </c>
      <c r="F34867" t="s">
        <v>1391</v>
      </c>
      <c r="G34867" t="s">
        <v>1392</v>
      </c>
      <c r="H34867" s="1" t="s">
        <v>1687</v>
      </c>
      <c r="I34867" t="s">
        <v>1688</v>
      </c>
      <c r="L34867" s="2">
        <v>13771.52</v>
      </c>
      <c r="N34867" t="s">
        <v>32</v>
      </c>
      <c r="P34867" t="s">
        <v>32</v>
      </c>
      <c r="Q34867">
        <v>5721</v>
      </c>
      <c r="R34867" t="s">
        <v>486</v>
      </c>
    </row>
    <row r="34868" spans="1:18" x14ac:dyDescent="0.25">
      <c r="A34868" t="s">
        <v>18</v>
      </c>
      <c r="B34868" t="s">
        <v>19</v>
      </c>
      <c r="C34868" t="s">
        <v>4041</v>
      </c>
      <c r="D34868">
        <v>15151</v>
      </c>
      <c r="E34868" t="s">
        <v>1390</v>
      </c>
      <c r="F34868" t="s">
        <v>1391</v>
      </c>
      <c r="G34868" t="s">
        <v>1392</v>
      </c>
      <c r="H34868" s="1" t="s">
        <v>1812</v>
      </c>
      <c r="I34868" t="s">
        <v>1813</v>
      </c>
      <c r="L34868" s="2">
        <v>-28.77</v>
      </c>
      <c r="N34868" t="s">
        <v>32</v>
      </c>
      <c r="P34868" t="s">
        <v>32</v>
      </c>
      <c r="Q34868">
        <v>5721</v>
      </c>
      <c r="R34868" t="s">
        <v>486</v>
      </c>
    </row>
    <row r="34869" spans="1:18" x14ac:dyDescent="0.25">
      <c r="A34869" t="s">
        <v>18</v>
      </c>
      <c r="B34869" t="s">
        <v>19</v>
      </c>
      <c r="C34869" t="s">
        <v>4526</v>
      </c>
      <c r="D34869">
        <v>15152</v>
      </c>
      <c r="E34869" t="s">
        <v>3889</v>
      </c>
      <c r="F34869" t="s">
        <v>3890</v>
      </c>
      <c r="G34869" t="s">
        <v>3891</v>
      </c>
      <c r="H34869" s="1" t="s">
        <v>30</v>
      </c>
      <c r="I34869" t="s">
        <v>31</v>
      </c>
      <c r="L34869" s="2">
        <v>989</v>
      </c>
      <c r="N34869" t="s">
        <v>32</v>
      </c>
      <c r="P34869" t="s">
        <v>32</v>
      </c>
      <c r="Q34869">
        <v>6300</v>
      </c>
      <c r="R34869" t="s">
        <v>1304</v>
      </c>
    </row>
    <row r="34870" spans="1:18" x14ac:dyDescent="0.25">
      <c r="A34870" t="s">
        <v>18</v>
      </c>
      <c r="B34870" t="s">
        <v>19</v>
      </c>
      <c r="C34870" t="s">
        <v>4041</v>
      </c>
      <c r="D34870">
        <v>15153</v>
      </c>
      <c r="E34870" t="s">
        <v>189</v>
      </c>
      <c r="F34870" t="s">
        <v>190</v>
      </c>
      <c r="G34870" t="s">
        <v>191</v>
      </c>
      <c r="H34870" s="1" t="s">
        <v>648</v>
      </c>
      <c r="I34870" t="s">
        <v>649</v>
      </c>
      <c r="L34870" s="2">
        <v>350</v>
      </c>
      <c r="N34870" t="s">
        <v>32</v>
      </c>
      <c r="P34870" t="s">
        <v>32</v>
      </c>
      <c r="Q34870">
        <v>5721</v>
      </c>
      <c r="R34870" t="s">
        <v>486</v>
      </c>
    </row>
    <row r="34871" spans="1:18" x14ac:dyDescent="0.25">
      <c r="A34871" t="s">
        <v>18</v>
      </c>
      <c r="B34871" t="s">
        <v>19</v>
      </c>
      <c r="C34871" t="s">
        <v>4104</v>
      </c>
      <c r="D34871">
        <v>15154</v>
      </c>
      <c r="E34871" t="s">
        <v>412</v>
      </c>
      <c r="F34871" t="s">
        <v>413</v>
      </c>
      <c r="G34871" t="s">
        <v>414</v>
      </c>
      <c r="H34871" s="1" t="s">
        <v>260</v>
      </c>
      <c r="I34871" t="s">
        <v>261</v>
      </c>
      <c r="L34871" s="2">
        <v>5914.8</v>
      </c>
      <c r="N34871" t="s">
        <v>32</v>
      </c>
      <c r="P34871" t="s">
        <v>32</v>
      </c>
      <c r="Q34871">
        <v>1390</v>
      </c>
      <c r="R34871" t="s">
        <v>246</v>
      </c>
    </row>
    <row r="34872" spans="1:18" x14ac:dyDescent="0.25">
      <c r="A34872" t="s">
        <v>18</v>
      </c>
      <c r="B34872" t="s">
        <v>19</v>
      </c>
      <c r="C34872" t="s">
        <v>4041</v>
      </c>
      <c r="D34872">
        <v>15155</v>
      </c>
      <c r="E34872" t="s">
        <v>1599</v>
      </c>
      <c r="F34872" t="s">
        <v>1600</v>
      </c>
      <c r="G34872" t="s">
        <v>1601</v>
      </c>
      <c r="H34872" s="1" t="s">
        <v>52</v>
      </c>
      <c r="I34872" t="s">
        <v>53</v>
      </c>
      <c r="L34872" s="2">
        <v>0.34</v>
      </c>
      <c r="N34872" t="s">
        <v>32</v>
      </c>
      <c r="P34872" t="s">
        <v>32</v>
      </c>
      <c r="Q34872">
        <v>5701</v>
      </c>
      <c r="R34872" t="s">
        <v>90</v>
      </c>
    </row>
    <row r="34873" spans="1:18" x14ac:dyDescent="0.25">
      <c r="A34873" t="s">
        <v>18</v>
      </c>
      <c r="B34873" t="s">
        <v>19</v>
      </c>
      <c r="C34873" t="s">
        <v>4041</v>
      </c>
      <c r="D34873">
        <v>15155</v>
      </c>
      <c r="E34873" t="s">
        <v>1599</v>
      </c>
      <c r="F34873" t="s">
        <v>1600</v>
      </c>
      <c r="G34873" t="s">
        <v>1601</v>
      </c>
      <c r="H34873" s="1" t="s">
        <v>52</v>
      </c>
      <c r="I34873" t="s">
        <v>53</v>
      </c>
      <c r="L34873" s="2">
        <v>16.940000000000001</v>
      </c>
      <c r="N34873" t="s">
        <v>32</v>
      </c>
      <c r="P34873" t="s">
        <v>32</v>
      </c>
      <c r="Q34873">
        <v>5701</v>
      </c>
      <c r="R34873" t="s">
        <v>90</v>
      </c>
    </row>
    <row r="34874" spans="1:18" x14ac:dyDescent="0.25">
      <c r="A34874" t="s">
        <v>18</v>
      </c>
      <c r="B34874" t="s">
        <v>19</v>
      </c>
      <c r="C34874" t="s">
        <v>4267</v>
      </c>
      <c r="D34874">
        <v>15156</v>
      </c>
      <c r="E34874" t="s">
        <v>1098</v>
      </c>
      <c r="F34874" t="s">
        <v>1099</v>
      </c>
      <c r="G34874" t="s">
        <v>1100</v>
      </c>
      <c r="H34874" s="1" t="s">
        <v>385</v>
      </c>
      <c r="I34874" t="s">
        <v>386</v>
      </c>
      <c r="L34874" s="2">
        <v>4481</v>
      </c>
      <c r="N34874" t="s">
        <v>32</v>
      </c>
      <c r="P34874" t="s">
        <v>32</v>
      </c>
      <c r="Q34874">
        <v>5881</v>
      </c>
      <c r="R34874" t="s">
        <v>1882</v>
      </c>
    </row>
    <row r="34875" spans="1:18" x14ac:dyDescent="0.25">
      <c r="A34875" t="s">
        <v>18</v>
      </c>
      <c r="B34875" t="s">
        <v>19</v>
      </c>
      <c r="C34875" t="s">
        <v>4531</v>
      </c>
      <c r="D34875">
        <v>15157</v>
      </c>
      <c r="E34875" t="s">
        <v>3594</v>
      </c>
      <c r="F34875" t="s">
        <v>3595</v>
      </c>
      <c r="G34875" t="s">
        <v>3596</v>
      </c>
      <c r="H34875" s="1" t="s">
        <v>385</v>
      </c>
      <c r="I34875" t="s">
        <v>386</v>
      </c>
      <c r="L34875" s="2">
        <v>1452.75</v>
      </c>
      <c r="N34875" t="s">
        <v>32</v>
      </c>
      <c r="P34875" t="s">
        <v>32</v>
      </c>
      <c r="Q34875">
        <v>5822</v>
      </c>
      <c r="R34875" t="s">
        <v>316</v>
      </c>
    </row>
    <row r="34876" spans="1:18" x14ac:dyDescent="0.25">
      <c r="A34876" t="s">
        <v>18</v>
      </c>
      <c r="B34876" t="s">
        <v>19</v>
      </c>
      <c r="C34876" t="s">
        <v>4531</v>
      </c>
      <c r="D34876">
        <v>15158</v>
      </c>
      <c r="E34876" t="s">
        <v>1277</v>
      </c>
      <c r="F34876" t="s">
        <v>3549</v>
      </c>
      <c r="G34876" t="s">
        <v>1279</v>
      </c>
      <c r="H34876" s="1" t="s">
        <v>122</v>
      </c>
      <c r="I34876" t="s">
        <v>123</v>
      </c>
      <c r="L34876" s="2">
        <v>81</v>
      </c>
      <c r="N34876" t="s">
        <v>32</v>
      </c>
      <c r="P34876" t="s">
        <v>32</v>
      </c>
      <c r="Q34876">
        <v>5940</v>
      </c>
      <c r="R34876" t="s">
        <v>639</v>
      </c>
    </row>
    <row r="34877" spans="1:18" x14ac:dyDescent="0.25">
      <c r="A34877" t="s">
        <v>18</v>
      </c>
      <c r="B34877" t="s">
        <v>19</v>
      </c>
      <c r="C34877" t="s">
        <v>4531</v>
      </c>
      <c r="D34877">
        <v>15158</v>
      </c>
      <c r="E34877" t="s">
        <v>1277</v>
      </c>
      <c r="F34877" t="s">
        <v>3549</v>
      </c>
      <c r="G34877" t="s">
        <v>1279</v>
      </c>
      <c r="H34877" s="1" t="s">
        <v>122</v>
      </c>
      <c r="I34877" t="s">
        <v>123</v>
      </c>
      <c r="L34877" s="2">
        <v>99</v>
      </c>
      <c r="N34877" t="s">
        <v>32</v>
      </c>
      <c r="P34877" t="s">
        <v>32</v>
      </c>
      <c r="Q34877">
        <v>5940</v>
      </c>
      <c r="R34877" t="s">
        <v>639</v>
      </c>
    </row>
    <row r="34878" spans="1:18" x14ac:dyDescent="0.25">
      <c r="A34878" t="s">
        <v>18</v>
      </c>
      <c r="B34878" t="s">
        <v>19</v>
      </c>
      <c r="C34878" t="s">
        <v>4276</v>
      </c>
      <c r="D34878">
        <v>15159</v>
      </c>
      <c r="E34878" t="s">
        <v>1098</v>
      </c>
      <c r="F34878" t="s">
        <v>1099</v>
      </c>
      <c r="G34878" t="s">
        <v>1100</v>
      </c>
      <c r="H34878" s="1" t="s">
        <v>385</v>
      </c>
      <c r="I34878" t="s">
        <v>386</v>
      </c>
      <c r="L34878" s="2">
        <v>6742.5</v>
      </c>
      <c r="N34878" t="s">
        <v>32</v>
      </c>
      <c r="P34878" t="s">
        <v>32</v>
      </c>
      <c r="Q34878">
        <v>5721</v>
      </c>
      <c r="R34878" t="s">
        <v>486</v>
      </c>
    </row>
    <row r="34879" spans="1:18" x14ac:dyDescent="0.25">
      <c r="A34879" t="s">
        <v>18</v>
      </c>
      <c r="B34879" t="s">
        <v>19</v>
      </c>
      <c r="C34879" t="s">
        <v>4041</v>
      </c>
      <c r="D34879">
        <v>15160</v>
      </c>
      <c r="E34879" t="s">
        <v>1390</v>
      </c>
      <c r="F34879" t="s">
        <v>1391</v>
      </c>
      <c r="G34879" t="s">
        <v>1392</v>
      </c>
      <c r="H34879" s="1" t="s">
        <v>1687</v>
      </c>
      <c r="I34879" t="s">
        <v>1688</v>
      </c>
      <c r="L34879" s="2">
        <v>36282.74</v>
      </c>
      <c r="N34879" t="s">
        <v>32</v>
      </c>
      <c r="P34879" t="s">
        <v>32</v>
      </c>
      <c r="Q34879">
        <v>5721</v>
      </c>
      <c r="R34879" t="s">
        <v>486</v>
      </c>
    </row>
    <row r="34880" spans="1:18" x14ac:dyDescent="0.25">
      <c r="A34880" t="s">
        <v>18</v>
      </c>
      <c r="B34880" t="s">
        <v>19</v>
      </c>
      <c r="C34880" t="s">
        <v>4041</v>
      </c>
      <c r="D34880">
        <v>15160</v>
      </c>
      <c r="E34880" t="s">
        <v>1390</v>
      </c>
      <c r="F34880" t="s">
        <v>1391</v>
      </c>
      <c r="G34880" t="s">
        <v>1392</v>
      </c>
      <c r="H34880" s="1" t="s">
        <v>1812</v>
      </c>
      <c r="I34880" t="s">
        <v>1813</v>
      </c>
      <c r="L34880" s="2">
        <v>-1485.09</v>
      </c>
      <c r="N34880" t="s">
        <v>32</v>
      </c>
      <c r="P34880" t="s">
        <v>32</v>
      </c>
      <c r="Q34880">
        <v>5721</v>
      </c>
      <c r="R34880" t="s">
        <v>486</v>
      </c>
    </row>
    <row r="34881" spans="1:18" x14ac:dyDescent="0.25">
      <c r="A34881" t="s">
        <v>18</v>
      </c>
      <c r="B34881" t="s">
        <v>19</v>
      </c>
      <c r="C34881" t="s">
        <v>4526</v>
      </c>
      <c r="D34881">
        <v>15161</v>
      </c>
      <c r="E34881" t="s">
        <v>4343</v>
      </c>
      <c r="F34881" t="s">
        <v>4344</v>
      </c>
      <c r="G34881" t="s">
        <v>4345</v>
      </c>
      <c r="H34881" s="1" t="s">
        <v>2186</v>
      </c>
      <c r="I34881" t="s">
        <v>2187</v>
      </c>
      <c r="L34881" s="2">
        <v>1255.68</v>
      </c>
      <c r="N34881" t="s">
        <v>32</v>
      </c>
      <c r="P34881" t="s">
        <v>32</v>
      </c>
      <c r="Q34881">
        <v>9060</v>
      </c>
      <c r="R34881" t="s">
        <v>846</v>
      </c>
    </row>
    <row r="34882" spans="1:18" x14ac:dyDescent="0.25">
      <c r="A34882" t="s">
        <v>18</v>
      </c>
      <c r="B34882" t="s">
        <v>19</v>
      </c>
      <c r="C34882" t="s">
        <v>4531</v>
      </c>
      <c r="D34882">
        <v>15162</v>
      </c>
      <c r="E34882" t="s">
        <v>1277</v>
      </c>
      <c r="F34882" t="s">
        <v>3549</v>
      </c>
      <c r="G34882" t="s">
        <v>1279</v>
      </c>
      <c r="H34882" s="1" t="s">
        <v>122</v>
      </c>
      <c r="I34882" t="s">
        <v>123</v>
      </c>
      <c r="L34882" s="2">
        <v>165.6</v>
      </c>
      <c r="N34882" t="s">
        <v>32</v>
      </c>
      <c r="P34882" t="s">
        <v>32</v>
      </c>
      <c r="Q34882">
        <v>5940</v>
      </c>
      <c r="R34882" t="s">
        <v>639</v>
      </c>
    </row>
    <row r="34883" spans="1:18" x14ac:dyDescent="0.25">
      <c r="A34883" t="s">
        <v>18</v>
      </c>
      <c r="B34883" t="s">
        <v>19</v>
      </c>
      <c r="C34883" t="s">
        <v>4531</v>
      </c>
      <c r="D34883">
        <v>15162</v>
      </c>
      <c r="E34883" t="s">
        <v>1277</v>
      </c>
      <c r="F34883" t="s">
        <v>3549</v>
      </c>
      <c r="G34883" t="s">
        <v>1279</v>
      </c>
      <c r="H34883" s="1" t="s">
        <v>122</v>
      </c>
      <c r="I34883" t="s">
        <v>123</v>
      </c>
      <c r="L34883" s="2">
        <v>14.4</v>
      </c>
      <c r="N34883" t="s">
        <v>32</v>
      </c>
      <c r="P34883" t="s">
        <v>32</v>
      </c>
      <c r="Q34883">
        <v>5940</v>
      </c>
      <c r="R34883" t="s">
        <v>639</v>
      </c>
    </row>
    <row r="34884" spans="1:18" x14ac:dyDescent="0.25">
      <c r="A34884" t="s">
        <v>18</v>
      </c>
      <c r="B34884" t="s">
        <v>19</v>
      </c>
      <c r="C34884" t="s">
        <v>4104</v>
      </c>
      <c r="D34884">
        <v>15165</v>
      </c>
      <c r="E34884" t="s">
        <v>4574</v>
      </c>
      <c r="F34884" t="s">
        <v>4575</v>
      </c>
      <c r="G34884" t="s">
        <v>4576</v>
      </c>
      <c r="H34884" s="1" t="s">
        <v>1022</v>
      </c>
      <c r="I34884" t="s">
        <v>1023</v>
      </c>
      <c r="L34884" s="2">
        <v>300</v>
      </c>
      <c r="N34884" t="s">
        <v>32</v>
      </c>
      <c r="P34884" t="s">
        <v>32</v>
      </c>
      <c r="Q34884">
        <v>7401</v>
      </c>
      <c r="R34884" t="s">
        <v>1405</v>
      </c>
    </row>
    <row r="34885" spans="1:18" x14ac:dyDescent="0.25">
      <c r="A34885" t="s">
        <v>18</v>
      </c>
      <c r="B34885" t="s">
        <v>19</v>
      </c>
      <c r="C34885" t="s">
        <v>4104</v>
      </c>
      <c r="D34885">
        <v>15166</v>
      </c>
      <c r="E34885" t="s">
        <v>3745</v>
      </c>
      <c r="F34885" t="s">
        <v>3746</v>
      </c>
      <c r="G34885" t="s">
        <v>3747</v>
      </c>
      <c r="H34885" s="1" t="s">
        <v>1022</v>
      </c>
      <c r="I34885" t="s">
        <v>1023</v>
      </c>
      <c r="L34885" s="2">
        <v>22983.66</v>
      </c>
      <c r="Q34885">
        <v>8205</v>
      </c>
    </row>
    <row r="34886" spans="1:18" x14ac:dyDescent="0.25">
      <c r="A34886" t="s">
        <v>18</v>
      </c>
      <c r="B34886" t="s">
        <v>19</v>
      </c>
      <c r="C34886" t="s">
        <v>4041</v>
      </c>
      <c r="D34886">
        <v>15167</v>
      </c>
      <c r="E34886" t="s">
        <v>1315</v>
      </c>
      <c r="F34886" t="s">
        <v>1316</v>
      </c>
      <c r="G34886" t="s">
        <v>1317</v>
      </c>
      <c r="H34886" s="1" t="s">
        <v>1687</v>
      </c>
      <c r="I34886" t="s">
        <v>1688</v>
      </c>
      <c r="L34886" s="2">
        <v>9138.4699999999993</v>
      </c>
      <c r="N34886" t="s">
        <v>32</v>
      </c>
      <c r="P34886" t="s">
        <v>32</v>
      </c>
      <c r="Q34886">
        <v>5721</v>
      </c>
      <c r="R34886" t="s">
        <v>486</v>
      </c>
    </row>
    <row r="34887" spans="1:18" x14ac:dyDescent="0.25">
      <c r="A34887" t="s">
        <v>18</v>
      </c>
      <c r="B34887" t="s">
        <v>19</v>
      </c>
      <c r="C34887" t="s">
        <v>4041</v>
      </c>
      <c r="D34887">
        <v>15167</v>
      </c>
      <c r="E34887" t="s">
        <v>1315</v>
      </c>
      <c r="F34887" t="s">
        <v>1316</v>
      </c>
      <c r="G34887" t="s">
        <v>1317</v>
      </c>
      <c r="H34887" s="1" t="s">
        <v>1812</v>
      </c>
      <c r="I34887" t="s">
        <v>1813</v>
      </c>
      <c r="L34887" s="2">
        <v>-5.44</v>
      </c>
      <c r="N34887" t="s">
        <v>32</v>
      </c>
      <c r="P34887" t="s">
        <v>32</v>
      </c>
      <c r="Q34887">
        <v>5721</v>
      </c>
      <c r="R34887" t="s">
        <v>486</v>
      </c>
    </row>
    <row r="34888" spans="1:18" x14ac:dyDescent="0.25">
      <c r="A34888" t="s">
        <v>18</v>
      </c>
      <c r="B34888" t="s">
        <v>19</v>
      </c>
      <c r="C34888" t="s">
        <v>4388</v>
      </c>
      <c r="D34888">
        <v>15168</v>
      </c>
      <c r="E34888" t="s">
        <v>795</v>
      </c>
      <c r="F34888" t="s">
        <v>796</v>
      </c>
      <c r="G34888" t="s">
        <v>797</v>
      </c>
      <c r="H34888" s="1" t="s">
        <v>88</v>
      </c>
      <c r="I34888" t="s">
        <v>89</v>
      </c>
      <c r="L34888" s="2">
        <v>558.29999999999995</v>
      </c>
      <c r="N34888" t="s">
        <v>32</v>
      </c>
      <c r="P34888" t="s">
        <v>32</v>
      </c>
      <c r="Q34888">
        <v>5701</v>
      </c>
      <c r="R34888" t="s">
        <v>90</v>
      </c>
    </row>
    <row r="34889" spans="1:18" x14ac:dyDescent="0.25">
      <c r="A34889" t="s">
        <v>18</v>
      </c>
      <c r="B34889" t="s">
        <v>19</v>
      </c>
      <c r="C34889" t="s">
        <v>4041</v>
      </c>
      <c r="D34889">
        <v>15169</v>
      </c>
      <c r="E34889" t="s">
        <v>961</v>
      </c>
      <c r="F34889" t="s">
        <v>962</v>
      </c>
      <c r="G34889" t="s">
        <v>963</v>
      </c>
      <c r="H34889" s="1" t="s">
        <v>516</v>
      </c>
      <c r="I34889" t="s">
        <v>517</v>
      </c>
      <c r="L34889" s="2">
        <v>2.5</v>
      </c>
      <c r="N34889" t="s">
        <v>32</v>
      </c>
      <c r="P34889" t="s">
        <v>32</v>
      </c>
      <c r="Q34889">
        <v>2621</v>
      </c>
      <c r="R34889" t="s">
        <v>205</v>
      </c>
    </row>
    <row r="34890" spans="1:18" x14ac:dyDescent="0.25">
      <c r="A34890" t="s">
        <v>18</v>
      </c>
      <c r="B34890" t="s">
        <v>19</v>
      </c>
      <c r="C34890" t="s">
        <v>4041</v>
      </c>
      <c r="D34890">
        <v>15170</v>
      </c>
      <c r="E34890" t="s">
        <v>961</v>
      </c>
      <c r="F34890" t="s">
        <v>962</v>
      </c>
      <c r="G34890" t="s">
        <v>963</v>
      </c>
      <c r="H34890" s="1" t="s">
        <v>435</v>
      </c>
      <c r="I34890" t="s">
        <v>436</v>
      </c>
      <c r="L34890" s="2">
        <v>95.43</v>
      </c>
      <c r="N34890" t="s">
        <v>32</v>
      </c>
      <c r="P34890" t="s">
        <v>32</v>
      </c>
      <c r="Q34890">
        <v>2621</v>
      </c>
      <c r="R34890" t="s">
        <v>205</v>
      </c>
    </row>
    <row r="34891" spans="1:18" x14ac:dyDescent="0.25">
      <c r="A34891" t="s">
        <v>18</v>
      </c>
      <c r="B34891" t="s">
        <v>19</v>
      </c>
      <c r="C34891" t="s">
        <v>4276</v>
      </c>
      <c r="D34891">
        <v>15171</v>
      </c>
      <c r="E34891" t="s">
        <v>1267</v>
      </c>
      <c r="F34891" t="s">
        <v>1268</v>
      </c>
      <c r="G34891" t="s">
        <v>1269</v>
      </c>
      <c r="H34891" s="1" t="s">
        <v>122</v>
      </c>
      <c r="I34891" t="s">
        <v>123</v>
      </c>
      <c r="L34891" s="2">
        <v>5457.42</v>
      </c>
      <c r="N34891" t="s">
        <v>32</v>
      </c>
      <c r="P34891" t="s">
        <v>32</v>
      </c>
      <c r="Q34891">
        <v>5850</v>
      </c>
      <c r="R34891" t="s">
        <v>745</v>
      </c>
    </row>
    <row r="34892" spans="1:18" x14ac:dyDescent="0.25">
      <c r="A34892" t="s">
        <v>18</v>
      </c>
      <c r="B34892" t="s">
        <v>19</v>
      </c>
      <c r="C34892" t="s">
        <v>4388</v>
      </c>
      <c r="D34892">
        <v>15172</v>
      </c>
      <c r="E34892" t="s">
        <v>795</v>
      </c>
      <c r="F34892" t="s">
        <v>796</v>
      </c>
      <c r="G34892" t="s">
        <v>797</v>
      </c>
      <c r="H34892" s="1" t="s">
        <v>88</v>
      </c>
      <c r="I34892" t="s">
        <v>89</v>
      </c>
      <c r="L34892" s="2">
        <v>16206.4</v>
      </c>
      <c r="N34892" t="s">
        <v>32</v>
      </c>
      <c r="P34892" t="s">
        <v>32</v>
      </c>
      <c r="Q34892">
        <v>5701</v>
      </c>
      <c r="R34892" t="s">
        <v>90</v>
      </c>
    </row>
    <row r="34893" spans="1:18" x14ac:dyDescent="0.25">
      <c r="A34893" t="s">
        <v>18</v>
      </c>
      <c r="B34893" t="s">
        <v>19</v>
      </c>
      <c r="C34893" t="s">
        <v>4041</v>
      </c>
      <c r="D34893">
        <v>15173</v>
      </c>
      <c r="E34893" t="s">
        <v>2429</v>
      </c>
      <c r="F34893" t="s">
        <v>2430</v>
      </c>
      <c r="G34893" t="s">
        <v>2431</v>
      </c>
      <c r="H34893" s="1" t="s">
        <v>1687</v>
      </c>
      <c r="I34893" t="s">
        <v>1688</v>
      </c>
      <c r="L34893" s="2">
        <v>227983.7</v>
      </c>
      <c r="N34893" t="s">
        <v>32</v>
      </c>
      <c r="P34893" t="s">
        <v>32</v>
      </c>
      <c r="Q34893">
        <v>5721</v>
      </c>
      <c r="R34893" t="s">
        <v>486</v>
      </c>
    </row>
    <row r="34894" spans="1:18" x14ac:dyDescent="0.25">
      <c r="A34894" t="s">
        <v>18</v>
      </c>
      <c r="B34894" t="s">
        <v>19</v>
      </c>
      <c r="C34894" t="s">
        <v>4041</v>
      </c>
      <c r="D34894">
        <v>15173</v>
      </c>
      <c r="E34894" t="s">
        <v>2429</v>
      </c>
      <c r="F34894" t="s">
        <v>2430</v>
      </c>
      <c r="G34894" t="s">
        <v>2431</v>
      </c>
      <c r="H34894" s="1" t="s">
        <v>1812</v>
      </c>
      <c r="I34894" t="s">
        <v>1813</v>
      </c>
      <c r="L34894" s="2">
        <v>-10187.629999999999</v>
      </c>
      <c r="N34894" t="s">
        <v>32</v>
      </c>
      <c r="P34894" t="s">
        <v>32</v>
      </c>
      <c r="Q34894">
        <v>5721</v>
      </c>
      <c r="R34894" t="s">
        <v>486</v>
      </c>
    </row>
    <row r="34895" spans="1:18" x14ac:dyDescent="0.25">
      <c r="A34895" t="s">
        <v>18</v>
      </c>
      <c r="B34895" t="s">
        <v>19</v>
      </c>
      <c r="C34895" t="s">
        <v>4531</v>
      </c>
      <c r="D34895">
        <v>15174</v>
      </c>
      <c r="E34895" t="s">
        <v>1069</v>
      </c>
      <c r="F34895" t="s">
        <v>1070</v>
      </c>
      <c r="G34895" t="s">
        <v>1071</v>
      </c>
      <c r="H34895" s="1" t="s">
        <v>1218</v>
      </c>
      <c r="I34895" t="s">
        <v>1219</v>
      </c>
      <c r="L34895" s="2">
        <v>248.33</v>
      </c>
      <c r="N34895" t="s">
        <v>32</v>
      </c>
      <c r="P34895" t="s">
        <v>32</v>
      </c>
      <c r="Q34895">
        <v>9000</v>
      </c>
      <c r="R34895" t="s">
        <v>932</v>
      </c>
    </row>
    <row r="34896" spans="1:18" x14ac:dyDescent="0.25">
      <c r="A34896" t="s">
        <v>18</v>
      </c>
      <c r="B34896" t="s">
        <v>19</v>
      </c>
      <c r="C34896" t="s">
        <v>4531</v>
      </c>
      <c r="D34896">
        <v>15175</v>
      </c>
      <c r="E34896" t="s">
        <v>868</v>
      </c>
      <c r="F34896" t="s">
        <v>869</v>
      </c>
      <c r="G34896" t="s">
        <v>870</v>
      </c>
      <c r="H34896" s="1" t="s">
        <v>156</v>
      </c>
      <c r="I34896" t="s">
        <v>157</v>
      </c>
      <c r="L34896" s="2">
        <v>180.41</v>
      </c>
      <c r="N34896" t="s">
        <v>32</v>
      </c>
      <c r="P34896" t="s">
        <v>32</v>
      </c>
      <c r="Q34896">
        <v>5940</v>
      </c>
      <c r="R34896" t="s">
        <v>639</v>
      </c>
    </row>
    <row r="34897" spans="1:18" x14ac:dyDescent="0.25">
      <c r="A34897" t="s">
        <v>18</v>
      </c>
      <c r="B34897" t="s">
        <v>19</v>
      </c>
      <c r="C34897" t="s">
        <v>4041</v>
      </c>
      <c r="D34897">
        <v>15176</v>
      </c>
      <c r="E34897" t="s">
        <v>1362</v>
      </c>
      <c r="F34897" t="s">
        <v>1363</v>
      </c>
      <c r="G34897" t="s">
        <v>1364</v>
      </c>
      <c r="H34897" s="1" t="s">
        <v>1687</v>
      </c>
      <c r="I34897" t="s">
        <v>1688</v>
      </c>
      <c r="L34897" s="2">
        <v>3365.75</v>
      </c>
      <c r="N34897" t="s">
        <v>32</v>
      </c>
      <c r="P34897" t="s">
        <v>32</v>
      </c>
      <c r="Q34897">
        <v>5721</v>
      </c>
      <c r="R34897" t="s">
        <v>486</v>
      </c>
    </row>
    <row r="34898" spans="1:18" x14ac:dyDescent="0.25">
      <c r="A34898" t="s">
        <v>18</v>
      </c>
      <c r="B34898" t="s">
        <v>19</v>
      </c>
      <c r="C34898" t="s">
        <v>4041</v>
      </c>
      <c r="D34898">
        <v>15177</v>
      </c>
      <c r="E34898" t="s">
        <v>2140</v>
      </c>
      <c r="F34898" t="s">
        <v>2141</v>
      </c>
      <c r="G34898" t="s">
        <v>2142</v>
      </c>
      <c r="H34898" s="1" t="s">
        <v>1687</v>
      </c>
      <c r="I34898" t="s">
        <v>1688</v>
      </c>
      <c r="L34898" s="2">
        <v>20382.599999999999</v>
      </c>
      <c r="N34898" t="s">
        <v>32</v>
      </c>
      <c r="P34898" t="s">
        <v>32</v>
      </c>
      <c r="Q34898">
        <v>5721</v>
      </c>
      <c r="R34898" t="s">
        <v>486</v>
      </c>
    </row>
    <row r="34899" spans="1:18" x14ac:dyDescent="0.25">
      <c r="A34899" t="s">
        <v>18</v>
      </c>
      <c r="B34899" t="s">
        <v>19</v>
      </c>
      <c r="C34899" t="s">
        <v>4526</v>
      </c>
      <c r="D34899">
        <v>15178</v>
      </c>
      <c r="E34899" t="s">
        <v>761</v>
      </c>
      <c r="F34899" t="s">
        <v>762</v>
      </c>
      <c r="G34899" t="s">
        <v>763</v>
      </c>
      <c r="H34899" s="1" t="s">
        <v>88</v>
      </c>
      <c r="I34899" t="s">
        <v>89</v>
      </c>
      <c r="L34899" s="2">
        <v>1209.1600000000001</v>
      </c>
      <c r="N34899" t="s">
        <v>32</v>
      </c>
      <c r="P34899" t="s">
        <v>32</v>
      </c>
      <c r="Q34899">
        <v>5701</v>
      </c>
      <c r="R34899" t="s">
        <v>90</v>
      </c>
    </row>
    <row r="34900" spans="1:18" x14ac:dyDescent="0.25">
      <c r="A34900" t="s">
        <v>18</v>
      </c>
      <c r="B34900" t="s">
        <v>19</v>
      </c>
      <c r="C34900" t="s">
        <v>4041</v>
      </c>
      <c r="D34900">
        <v>15179</v>
      </c>
      <c r="E34900" t="s">
        <v>1390</v>
      </c>
      <c r="F34900" t="s">
        <v>1391</v>
      </c>
      <c r="G34900" t="s">
        <v>1392</v>
      </c>
      <c r="H34900" s="1" t="s">
        <v>1812</v>
      </c>
      <c r="I34900" t="s">
        <v>1813</v>
      </c>
      <c r="L34900" s="2">
        <v>-264.82</v>
      </c>
      <c r="N34900" t="s">
        <v>32</v>
      </c>
      <c r="P34900" t="s">
        <v>32</v>
      </c>
      <c r="Q34900">
        <v>5721</v>
      </c>
      <c r="R34900" t="s">
        <v>486</v>
      </c>
    </row>
    <row r="34901" spans="1:18" x14ac:dyDescent="0.25">
      <c r="A34901" t="s">
        <v>18</v>
      </c>
      <c r="B34901" t="s">
        <v>19</v>
      </c>
      <c r="C34901" t="s">
        <v>4041</v>
      </c>
      <c r="D34901">
        <v>15179</v>
      </c>
      <c r="E34901" t="s">
        <v>1390</v>
      </c>
      <c r="F34901" t="s">
        <v>1391</v>
      </c>
      <c r="G34901" t="s">
        <v>1392</v>
      </c>
      <c r="H34901" s="1" t="s">
        <v>1687</v>
      </c>
      <c r="I34901" t="s">
        <v>1688</v>
      </c>
      <c r="L34901" s="2">
        <v>15149.38</v>
      </c>
      <c r="N34901" t="s">
        <v>32</v>
      </c>
      <c r="P34901" t="s">
        <v>32</v>
      </c>
      <c r="Q34901">
        <v>5721</v>
      </c>
      <c r="R34901" t="s">
        <v>486</v>
      </c>
    </row>
    <row r="34902" spans="1:18" x14ac:dyDescent="0.25">
      <c r="A34902" t="s">
        <v>18</v>
      </c>
      <c r="B34902" t="s">
        <v>19</v>
      </c>
      <c r="C34902" t="s">
        <v>4531</v>
      </c>
      <c r="D34902">
        <v>15180</v>
      </c>
      <c r="E34902" t="s">
        <v>472</v>
      </c>
      <c r="F34902" t="s">
        <v>473</v>
      </c>
      <c r="G34902" t="s">
        <v>474</v>
      </c>
      <c r="H34902" s="1" t="s">
        <v>516</v>
      </c>
      <c r="I34902" t="s">
        <v>517</v>
      </c>
      <c r="L34902" s="2">
        <v>320.81</v>
      </c>
      <c r="N34902" t="s">
        <v>32</v>
      </c>
      <c r="P34902" t="s">
        <v>32</v>
      </c>
      <c r="Q34902">
        <v>1610</v>
      </c>
      <c r="R34902" t="s">
        <v>115</v>
      </c>
    </row>
    <row r="34903" spans="1:18" x14ac:dyDescent="0.25">
      <c r="A34903" t="s">
        <v>18</v>
      </c>
      <c r="B34903" t="s">
        <v>19</v>
      </c>
      <c r="C34903" t="s">
        <v>4276</v>
      </c>
      <c r="D34903">
        <v>15181</v>
      </c>
      <c r="E34903" t="s">
        <v>3053</v>
      </c>
      <c r="F34903" t="s">
        <v>1416</v>
      </c>
      <c r="G34903" t="s">
        <v>1417</v>
      </c>
      <c r="H34903" s="1" t="s">
        <v>4577</v>
      </c>
      <c r="I34903" t="s">
        <v>4578</v>
      </c>
      <c r="L34903" s="2">
        <v>120</v>
      </c>
      <c r="N34903" t="s">
        <v>32</v>
      </c>
      <c r="P34903" t="s">
        <v>32</v>
      </c>
      <c r="Q34903">
        <v>5701</v>
      </c>
      <c r="R34903" t="s">
        <v>90</v>
      </c>
    </row>
    <row r="34904" spans="1:18" x14ac:dyDescent="0.25">
      <c r="A34904" t="s">
        <v>18</v>
      </c>
      <c r="B34904" t="s">
        <v>19</v>
      </c>
      <c r="C34904" t="s">
        <v>4276</v>
      </c>
      <c r="D34904">
        <v>15181</v>
      </c>
      <c r="E34904" t="s">
        <v>3053</v>
      </c>
      <c r="F34904" t="s">
        <v>1416</v>
      </c>
      <c r="G34904" t="s">
        <v>1417</v>
      </c>
      <c r="H34904" s="1" t="s">
        <v>3054</v>
      </c>
      <c r="I34904" t="s">
        <v>3055</v>
      </c>
      <c r="L34904" s="2">
        <v>41.44</v>
      </c>
      <c r="N34904" t="s">
        <v>32</v>
      </c>
      <c r="P34904" t="s">
        <v>32</v>
      </c>
      <c r="Q34904">
        <v>9100</v>
      </c>
      <c r="R34904" t="s">
        <v>118</v>
      </c>
    </row>
    <row r="34905" spans="1:18" x14ac:dyDescent="0.25">
      <c r="A34905" t="s">
        <v>18</v>
      </c>
      <c r="B34905" t="s">
        <v>19</v>
      </c>
      <c r="C34905" t="s">
        <v>4276</v>
      </c>
      <c r="D34905">
        <v>15182</v>
      </c>
      <c r="E34905" t="s">
        <v>2126</v>
      </c>
      <c r="F34905" t="s">
        <v>2127</v>
      </c>
      <c r="G34905" t="s">
        <v>2128</v>
      </c>
      <c r="H34905" s="1" t="s">
        <v>307</v>
      </c>
      <c r="I34905" t="s">
        <v>308</v>
      </c>
      <c r="L34905" s="2">
        <v>167.32</v>
      </c>
      <c r="N34905" t="s">
        <v>32</v>
      </c>
      <c r="P34905" t="s">
        <v>32</v>
      </c>
      <c r="Q34905">
        <v>5701</v>
      </c>
      <c r="R34905" t="s">
        <v>90</v>
      </c>
    </row>
    <row r="34906" spans="1:18" x14ac:dyDescent="0.25">
      <c r="A34906" t="s">
        <v>18</v>
      </c>
      <c r="B34906" t="s">
        <v>19</v>
      </c>
      <c r="C34906" t="s">
        <v>4267</v>
      </c>
      <c r="D34906">
        <v>15183</v>
      </c>
      <c r="E34906" t="s">
        <v>4579</v>
      </c>
      <c r="F34906" t="s">
        <v>4580</v>
      </c>
      <c r="G34906" t="s">
        <v>4581</v>
      </c>
      <c r="H34906" s="1" t="s">
        <v>60</v>
      </c>
      <c r="I34906" t="s">
        <v>61</v>
      </c>
      <c r="L34906" s="2">
        <v>1330</v>
      </c>
      <c r="N34906" t="s">
        <v>32</v>
      </c>
      <c r="P34906" t="s">
        <v>32</v>
      </c>
      <c r="Q34906">
        <v>2633</v>
      </c>
      <c r="R34906" t="s">
        <v>207</v>
      </c>
    </row>
    <row r="34907" spans="1:18" x14ac:dyDescent="0.25">
      <c r="A34907" t="s">
        <v>18</v>
      </c>
      <c r="B34907" t="s">
        <v>19</v>
      </c>
      <c r="C34907" t="s">
        <v>4267</v>
      </c>
      <c r="D34907">
        <v>15183</v>
      </c>
      <c r="E34907" t="s">
        <v>4579</v>
      </c>
      <c r="F34907" t="s">
        <v>4580</v>
      </c>
      <c r="G34907" t="s">
        <v>4581</v>
      </c>
      <c r="H34907" s="1" t="s">
        <v>260</v>
      </c>
      <c r="I34907" t="s">
        <v>261</v>
      </c>
      <c r="L34907" s="2">
        <v>1046.67</v>
      </c>
      <c r="N34907" t="s">
        <v>32</v>
      </c>
      <c r="P34907" t="s">
        <v>32</v>
      </c>
      <c r="Q34907">
        <v>2633</v>
      </c>
      <c r="R34907" t="s">
        <v>207</v>
      </c>
    </row>
    <row r="34908" spans="1:18" x14ac:dyDescent="0.25">
      <c r="A34908" t="s">
        <v>18</v>
      </c>
      <c r="B34908" t="s">
        <v>19</v>
      </c>
      <c r="C34908" t="s">
        <v>4582</v>
      </c>
      <c r="D34908">
        <v>15184</v>
      </c>
      <c r="E34908" t="s">
        <v>1703</v>
      </c>
      <c r="F34908" t="s">
        <v>1704</v>
      </c>
      <c r="G34908" t="s">
        <v>1705</v>
      </c>
      <c r="H34908" s="1" t="s">
        <v>608</v>
      </c>
      <c r="I34908" t="s">
        <v>609</v>
      </c>
      <c r="L34908" s="2">
        <v>250</v>
      </c>
      <c r="N34908" t="s">
        <v>32</v>
      </c>
      <c r="P34908" t="s">
        <v>32</v>
      </c>
      <c r="Q34908">
        <v>2633</v>
      </c>
      <c r="R34908" t="s">
        <v>207</v>
      </c>
    </row>
    <row r="34909" spans="1:18" x14ac:dyDescent="0.25">
      <c r="A34909" t="s">
        <v>18</v>
      </c>
      <c r="B34909" t="s">
        <v>19</v>
      </c>
      <c r="C34909" t="s">
        <v>4526</v>
      </c>
      <c r="D34909">
        <v>15185</v>
      </c>
      <c r="E34909" t="s">
        <v>3726</v>
      </c>
      <c r="F34909" t="s">
        <v>3727</v>
      </c>
      <c r="G34909" t="s">
        <v>3728</v>
      </c>
      <c r="H34909" s="1" t="s">
        <v>648</v>
      </c>
      <c r="I34909" t="s">
        <v>649</v>
      </c>
      <c r="L34909" s="2">
        <v>223.11</v>
      </c>
      <c r="N34909" t="s">
        <v>32</v>
      </c>
      <c r="P34909" t="s">
        <v>32</v>
      </c>
      <c r="Q34909">
        <v>2111</v>
      </c>
      <c r="R34909" t="s">
        <v>83</v>
      </c>
    </row>
    <row r="34910" spans="1:18" x14ac:dyDescent="0.25">
      <c r="A34910" t="s">
        <v>18</v>
      </c>
      <c r="B34910" t="s">
        <v>19</v>
      </c>
      <c r="C34910" t="s">
        <v>4443</v>
      </c>
      <c r="D34910">
        <v>15186</v>
      </c>
      <c r="E34910" t="s">
        <v>424</v>
      </c>
      <c r="F34910" t="s">
        <v>425</v>
      </c>
      <c r="G34910" t="s">
        <v>426</v>
      </c>
      <c r="H34910" s="1" t="s">
        <v>60</v>
      </c>
      <c r="I34910" t="s">
        <v>61</v>
      </c>
      <c r="L34910" s="2">
        <v>160</v>
      </c>
      <c r="N34910" t="s">
        <v>32</v>
      </c>
      <c r="P34910" t="s">
        <v>32</v>
      </c>
      <c r="Q34910">
        <v>6101</v>
      </c>
      <c r="R34910" t="s">
        <v>328</v>
      </c>
    </row>
    <row r="34911" spans="1:18" x14ac:dyDescent="0.25">
      <c r="A34911" t="s">
        <v>18</v>
      </c>
      <c r="B34911" t="s">
        <v>19</v>
      </c>
      <c r="C34911" t="s">
        <v>4531</v>
      </c>
      <c r="D34911">
        <v>15187</v>
      </c>
      <c r="E34911" t="s">
        <v>1277</v>
      </c>
      <c r="F34911" t="s">
        <v>3549</v>
      </c>
      <c r="G34911" t="s">
        <v>1279</v>
      </c>
      <c r="H34911" s="1" t="s">
        <v>122</v>
      </c>
      <c r="I34911" t="s">
        <v>123</v>
      </c>
      <c r="L34911" s="2">
        <v>180</v>
      </c>
      <c r="N34911" t="s">
        <v>32</v>
      </c>
      <c r="P34911" t="s">
        <v>32</v>
      </c>
      <c r="Q34911">
        <v>5940</v>
      </c>
      <c r="R34911" t="s">
        <v>639</v>
      </c>
    </row>
    <row r="34912" spans="1:18" x14ac:dyDescent="0.25">
      <c r="A34912" t="s">
        <v>18</v>
      </c>
      <c r="B34912" t="s">
        <v>19</v>
      </c>
      <c r="C34912" t="s">
        <v>4041</v>
      </c>
      <c r="D34912">
        <v>15188</v>
      </c>
      <c r="E34912" t="s">
        <v>2587</v>
      </c>
      <c r="F34912" t="s">
        <v>2588</v>
      </c>
      <c r="G34912" t="s">
        <v>2589</v>
      </c>
      <c r="H34912" s="1" t="s">
        <v>1218</v>
      </c>
      <c r="I34912" t="s">
        <v>1219</v>
      </c>
      <c r="L34912" s="2">
        <v>44.19</v>
      </c>
      <c r="N34912" t="s">
        <v>32</v>
      </c>
      <c r="P34912" t="s">
        <v>32</v>
      </c>
      <c r="Q34912">
        <v>9000</v>
      </c>
      <c r="R34912" t="s">
        <v>932</v>
      </c>
    </row>
    <row r="34913" spans="1:18" x14ac:dyDescent="0.25">
      <c r="A34913" t="s">
        <v>18</v>
      </c>
      <c r="B34913" t="s">
        <v>19</v>
      </c>
      <c r="C34913" t="s">
        <v>4041</v>
      </c>
      <c r="D34913">
        <v>15188</v>
      </c>
      <c r="E34913" t="s">
        <v>2587</v>
      </c>
      <c r="F34913" t="s">
        <v>2588</v>
      </c>
      <c r="G34913" t="s">
        <v>2589</v>
      </c>
      <c r="H34913" s="1" t="s">
        <v>1218</v>
      </c>
      <c r="I34913" t="s">
        <v>1219</v>
      </c>
      <c r="L34913" s="2">
        <v>173.3</v>
      </c>
      <c r="N34913" t="s">
        <v>32</v>
      </c>
      <c r="P34913" t="s">
        <v>32</v>
      </c>
      <c r="Q34913">
        <v>9000</v>
      </c>
      <c r="R34913" t="s">
        <v>932</v>
      </c>
    </row>
    <row r="34914" spans="1:18" x14ac:dyDescent="0.25">
      <c r="A34914" t="s">
        <v>18</v>
      </c>
      <c r="B34914" t="s">
        <v>19</v>
      </c>
      <c r="C34914" t="s">
        <v>4041</v>
      </c>
      <c r="D34914">
        <v>15188</v>
      </c>
      <c r="E34914" t="s">
        <v>2587</v>
      </c>
      <c r="F34914" t="s">
        <v>2588</v>
      </c>
      <c r="G34914" t="s">
        <v>2589</v>
      </c>
      <c r="H34914" s="1" t="s">
        <v>1218</v>
      </c>
      <c r="I34914" t="s">
        <v>1219</v>
      </c>
      <c r="L34914" s="2">
        <v>2302.4499999999998</v>
      </c>
      <c r="N34914" t="s">
        <v>32</v>
      </c>
      <c r="P34914" t="s">
        <v>32</v>
      </c>
      <c r="Q34914">
        <v>9000</v>
      </c>
      <c r="R34914" t="s">
        <v>932</v>
      </c>
    </row>
    <row r="34915" spans="1:18" x14ac:dyDescent="0.25">
      <c r="A34915" t="s">
        <v>18</v>
      </c>
      <c r="B34915" t="s">
        <v>19</v>
      </c>
      <c r="C34915" t="s">
        <v>4388</v>
      </c>
      <c r="D34915">
        <v>15189</v>
      </c>
      <c r="E34915" t="s">
        <v>496</v>
      </c>
      <c r="F34915" t="s">
        <v>497</v>
      </c>
      <c r="G34915" t="s">
        <v>498</v>
      </c>
      <c r="H34915" s="1" t="s">
        <v>260</v>
      </c>
      <c r="I34915" t="s">
        <v>261</v>
      </c>
      <c r="L34915" s="2">
        <v>1828</v>
      </c>
      <c r="N34915" t="s">
        <v>32</v>
      </c>
      <c r="P34915" t="s">
        <v>32</v>
      </c>
      <c r="Q34915">
        <v>5730</v>
      </c>
      <c r="R34915" t="s">
        <v>499</v>
      </c>
    </row>
    <row r="34916" spans="1:18" x14ac:dyDescent="0.25">
      <c r="A34916" t="s">
        <v>18</v>
      </c>
      <c r="B34916" t="s">
        <v>19</v>
      </c>
      <c r="C34916" t="s">
        <v>4531</v>
      </c>
      <c r="D34916">
        <v>15190</v>
      </c>
      <c r="E34916" t="s">
        <v>4520</v>
      </c>
      <c r="F34916" t="s">
        <v>4521</v>
      </c>
      <c r="G34916" t="s">
        <v>4522</v>
      </c>
      <c r="H34916" s="1" t="s">
        <v>1218</v>
      </c>
      <c r="I34916" t="s">
        <v>1219</v>
      </c>
      <c r="L34916" s="2">
        <v>6000</v>
      </c>
      <c r="N34916" t="s">
        <v>32</v>
      </c>
      <c r="P34916" t="s">
        <v>32</v>
      </c>
      <c r="Q34916">
        <v>9000</v>
      </c>
      <c r="R34916" t="s">
        <v>932</v>
      </c>
    </row>
    <row r="34917" spans="1:18" x14ac:dyDescent="0.25">
      <c r="A34917" t="s">
        <v>18</v>
      </c>
      <c r="B34917" t="s">
        <v>19</v>
      </c>
      <c r="C34917" t="s">
        <v>4041</v>
      </c>
      <c r="D34917">
        <v>15191</v>
      </c>
      <c r="E34917" t="s">
        <v>1531</v>
      </c>
      <c r="F34917" t="s">
        <v>1532</v>
      </c>
      <c r="G34917" t="s">
        <v>1533</v>
      </c>
      <c r="H34917" s="1" t="s">
        <v>839</v>
      </c>
      <c r="I34917" t="s">
        <v>840</v>
      </c>
      <c r="L34917" s="2">
        <v>7.0000000000000007E-2</v>
      </c>
      <c r="N34917" t="s">
        <v>32</v>
      </c>
      <c r="P34917" t="s">
        <v>32</v>
      </c>
      <c r="Q34917">
        <v>5945</v>
      </c>
      <c r="R34917" t="s">
        <v>1294</v>
      </c>
    </row>
    <row r="34918" spans="1:18" x14ac:dyDescent="0.25">
      <c r="A34918" t="s">
        <v>18</v>
      </c>
      <c r="B34918" t="s">
        <v>19</v>
      </c>
      <c r="C34918" t="s">
        <v>4531</v>
      </c>
      <c r="D34918">
        <v>15192</v>
      </c>
      <c r="E34918" t="s">
        <v>859</v>
      </c>
      <c r="F34918" t="s">
        <v>860</v>
      </c>
      <c r="G34918" t="s">
        <v>861</v>
      </c>
      <c r="H34918" s="1" t="s">
        <v>1179</v>
      </c>
      <c r="I34918" t="s">
        <v>1180</v>
      </c>
      <c r="L34918" s="2">
        <v>252.29</v>
      </c>
      <c r="N34918" t="s">
        <v>32</v>
      </c>
      <c r="P34918" t="s">
        <v>32</v>
      </c>
      <c r="Q34918">
        <v>8531</v>
      </c>
      <c r="R34918" t="s">
        <v>236</v>
      </c>
    </row>
    <row r="34919" spans="1:18" x14ac:dyDescent="0.25">
      <c r="A34919" t="s">
        <v>18</v>
      </c>
      <c r="B34919" t="s">
        <v>19</v>
      </c>
      <c r="C34919" t="s">
        <v>4041</v>
      </c>
      <c r="D34919">
        <v>15193</v>
      </c>
      <c r="E34919" t="s">
        <v>1390</v>
      </c>
      <c r="F34919" t="s">
        <v>1391</v>
      </c>
      <c r="G34919" t="s">
        <v>1392</v>
      </c>
      <c r="H34919" s="1" t="s">
        <v>1812</v>
      </c>
      <c r="I34919" t="s">
        <v>1813</v>
      </c>
      <c r="L34919" s="2">
        <v>-43.39</v>
      </c>
      <c r="N34919" t="s">
        <v>32</v>
      </c>
      <c r="P34919" t="s">
        <v>32</v>
      </c>
      <c r="Q34919">
        <v>5721</v>
      </c>
      <c r="R34919" t="s">
        <v>486</v>
      </c>
    </row>
    <row r="34920" spans="1:18" x14ac:dyDescent="0.25">
      <c r="A34920" t="s">
        <v>18</v>
      </c>
      <c r="B34920" t="s">
        <v>19</v>
      </c>
      <c r="C34920" t="s">
        <v>4041</v>
      </c>
      <c r="D34920">
        <v>15193</v>
      </c>
      <c r="E34920" t="s">
        <v>1390</v>
      </c>
      <c r="F34920" t="s">
        <v>1391</v>
      </c>
      <c r="G34920" t="s">
        <v>1392</v>
      </c>
      <c r="H34920" s="1" t="s">
        <v>1687</v>
      </c>
      <c r="I34920" t="s">
        <v>1688</v>
      </c>
      <c r="L34920" s="2">
        <v>2908.7</v>
      </c>
      <c r="N34920" t="s">
        <v>32</v>
      </c>
      <c r="P34920" t="s">
        <v>32</v>
      </c>
      <c r="Q34920">
        <v>5721</v>
      </c>
      <c r="R34920" t="s">
        <v>486</v>
      </c>
    </row>
    <row r="34921" spans="1:18" x14ac:dyDescent="0.25">
      <c r="A34921" t="s">
        <v>18</v>
      </c>
      <c r="B34921" t="s">
        <v>19</v>
      </c>
      <c r="C34921" t="s">
        <v>4526</v>
      </c>
      <c r="D34921">
        <v>15195</v>
      </c>
      <c r="E34921" t="s">
        <v>366</v>
      </c>
      <c r="F34921" t="s">
        <v>367</v>
      </c>
      <c r="G34921" t="s">
        <v>368</v>
      </c>
      <c r="H34921" s="1" t="s">
        <v>122</v>
      </c>
      <c r="I34921" t="s">
        <v>123</v>
      </c>
      <c r="L34921" s="2">
        <v>362.76</v>
      </c>
      <c r="N34921" t="s">
        <v>32</v>
      </c>
      <c r="P34921" t="s">
        <v>32</v>
      </c>
      <c r="Q34921">
        <v>5940</v>
      </c>
      <c r="R34921" t="s">
        <v>639</v>
      </c>
    </row>
    <row r="34922" spans="1:18" x14ac:dyDescent="0.25">
      <c r="A34922" t="s">
        <v>18</v>
      </c>
      <c r="B34922" t="s">
        <v>19</v>
      </c>
      <c r="C34922" t="s">
        <v>4041</v>
      </c>
      <c r="D34922">
        <v>15196</v>
      </c>
      <c r="E34922" t="s">
        <v>1362</v>
      </c>
      <c r="F34922" t="s">
        <v>1363</v>
      </c>
      <c r="G34922" t="s">
        <v>1364</v>
      </c>
      <c r="H34922" s="1" t="s">
        <v>1687</v>
      </c>
      <c r="I34922" t="s">
        <v>1688</v>
      </c>
      <c r="L34922" s="2">
        <v>35565.79</v>
      </c>
      <c r="N34922" t="s">
        <v>32</v>
      </c>
      <c r="P34922" t="s">
        <v>32</v>
      </c>
      <c r="Q34922">
        <v>5721</v>
      </c>
      <c r="R34922" t="s">
        <v>486</v>
      </c>
    </row>
    <row r="34923" spans="1:18" x14ac:dyDescent="0.25">
      <c r="A34923" t="s">
        <v>18</v>
      </c>
      <c r="B34923" t="s">
        <v>19</v>
      </c>
      <c r="C34923" t="s">
        <v>4041</v>
      </c>
      <c r="D34923">
        <v>15196</v>
      </c>
      <c r="E34923" t="s">
        <v>1362</v>
      </c>
      <c r="F34923" t="s">
        <v>1363</v>
      </c>
      <c r="G34923" t="s">
        <v>1364</v>
      </c>
      <c r="H34923" s="1" t="s">
        <v>1812</v>
      </c>
      <c r="I34923" t="s">
        <v>1813</v>
      </c>
      <c r="L34923" s="2">
        <v>-66.67</v>
      </c>
      <c r="N34923" t="s">
        <v>32</v>
      </c>
      <c r="P34923" t="s">
        <v>32</v>
      </c>
      <c r="Q34923">
        <v>5721</v>
      </c>
      <c r="R34923" t="s">
        <v>486</v>
      </c>
    </row>
    <row r="34924" spans="1:18" x14ac:dyDescent="0.25">
      <c r="A34924" t="s">
        <v>18</v>
      </c>
      <c r="B34924" t="s">
        <v>19</v>
      </c>
      <c r="C34924" t="s">
        <v>4531</v>
      </c>
      <c r="D34924">
        <v>15197</v>
      </c>
      <c r="E34924" t="s">
        <v>868</v>
      </c>
      <c r="F34924" t="s">
        <v>869</v>
      </c>
      <c r="G34924" t="s">
        <v>870</v>
      </c>
      <c r="H34924" s="1" t="s">
        <v>156</v>
      </c>
      <c r="I34924" t="s">
        <v>157</v>
      </c>
      <c r="L34924" s="2">
        <v>143.75</v>
      </c>
      <c r="N34924" t="s">
        <v>32</v>
      </c>
      <c r="P34924" t="s">
        <v>32</v>
      </c>
      <c r="Q34924">
        <v>5940</v>
      </c>
      <c r="R34924" t="s">
        <v>639</v>
      </c>
    </row>
    <row r="34925" spans="1:18" x14ac:dyDescent="0.25">
      <c r="A34925" t="s">
        <v>18</v>
      </c>
      <c r="B34925" t="s">
        <v>19</v>
      </c>
      <c r="C34925" t="s">
        <v>4388</v>
      </c>
      <c r="D34925">
        <v>15198</v>
      </c>
      <c r="E34925" t="s">
        <v>568</v>
      </c>
      <c r="F34925" t="s">
        <v>569</v>
      </c>
      <c r="G34925" t="s">
        <v>266</v>
      </c>
      <c r="H34925" s="1" t="s">
        <v>435</v>
      </c>
      <c r="I34925" t="s">
        <v>436</v>
      </c>
      <c r="L34925" s="2">
        <v>35.06</v>
      </c>
      <c r="N34925" t="s">
        <v>32</v>
      </c>
      <c r="P34925" t="s">
        <v>32</v>
      </c>
      <c r="Q34925">
        <v>2509</v>
      </c>
      <c r="R34925" t="s">
        <v>333</v>
      </c>
    </row>
    <row r="34926" spans="1:18" x14ac:dyDescent="0.25">
      <c r="A34926" t="s">
        <v>18</v>
      </c>
      <c r="B34926" t="s">
        <v>19</v>
      </c>
      <c r="C34926" t="s">
        <v>4388</v>
      </c>
      <c r="D34926">
        <v>15198</v>
      </c>
      <c r="E34926" t="s">
        <v>568</v>
      </c>
      <c r="F34926" t="s">
        <v>569</v>
      </c>
      <c r="G34926" t="s">
        <v>266</v>
      </c>
      <c r="H34926" s="1" t="s">
        <v>514</v>
      </c>
      <c r="I34926" t="s">
        <v>515</v>
      </c>
      <c r="L34926" s="2">
        <v>4.93</v>
      </c>
      <c r="N34926" t="s">
        <v>32</v>
      </c>
      <c r="P34926" t="s">
        <v>32</v>
      </c>
      <c r="Q34926">
        <v>2509</v>
      </c>
      <c r="R34926" t="s">
        <v>333</v>
      </c>
    </row>
    <row r="34927" spans="1:18" x14ac:dyDescent="0.25">
      <c r="A34927" t="s">
        <v>18</v>
      </c>
      <c r="B34927" t="s">
        <v>19</v>
      </c>
      <c r="C34927" t="s">
        <v>4388</v>
      </c>
      <c r="D34927">
        <v>15198</v>
      </c>
      <c r="E34927" t="s">
        <v>568</v>
      </c>
      <c r="F34927" t="s">
        <v>569</v>
      </c>
      <c r="G34927" t="s">
        <v>266</v>
      </c>
      <c r="H34927" s="1" t="s">
        <v>516</v>
      </c>
      <c r="I34927" t="s">
        <v>517</v>
      </c>
      <c r="L34927" s="2">
        <v>12.43</v>
      </c>
      <c r="N34927" t="s">
        <v>32</v>
      </c>
      <c r="P34927" t="s">
        <v>32</v>
      </c>
      <c r="Q34927">
        <v>2509</v>
      </c>
      <c r="R34927" t="s">
        <v>333</v>
      </c>
    </row>
    <row r="34928" spans="1:18" x14ac:dyDescent="0.25">
      <c r="A34928" t="s">
        <v>18</v>
      </c>
      <c r="B34928" t="s">
        <v>19</v>
      </c>
      <c r="C34928" t="s">
        <v>4388</v>
      </c>
      <c r="D34928">
        <v>15198</v>
      </c>
      <c r="E34928" t="s">
        <v>568</v>
      </c>
      <c r="F34928" t="s">
        <v>569</v>
      </c>
      <c r="G34928" t="s">
        <v>266</v>
      </c>
      <c r="H34928" s="1" t="s">
        <v>516</v>
      </c>
      <c r="I34928" t="s">
        <v>517</v>
      </c>
      <c r="L34928" s="2">
        <v>156.11000000000001</v>
      </c>
      <c r="N34928" t="s">
        <v>32</v>
      </c>
      <c r="P34928" t="s">
        <v>32</v>
      </c>
      <c r="Q34928">
        <v>2255</v>
      </c>
      <c r="R34928" t="s">
        <v>285</v>
      </c>
    </row>
    <row r="34929" spans="1:18" x14ac:dyDescent="0.25">
      <c r="A34929" t="s">
        <v>18</v>
      </c>
      <c r="B34929" t="s">
        <v>19</v>
      </c>
      <c r="C34929" t="s">
        <v>4104</v>
      </c>
      <c r="D34929">
        <v>15199</v>
      </c>
      <c r="E34929" t="s">
        <v>412</v>
      </c>
      <c r="F34929" t="s">
        <v>413</v>
      </c>
      <c r="G34929" t="s">
        <v>414</v>
      </c>
      <c r="H34929" s="1" t="s">
        <v>260</v>
      </c>
      <c r="I34929" t="s">
        <v>261</v>
      </c>
      <c r="L34929" s="2">
        <v>16516.919999999998</v>
      </c>
      <c r="N34929" t="s">
        <v>32</v>
      </c>
      <c r="P34929" t="s">
        <v>32</v>
      </c>
      <c r="Q34929">
        <v>1390</v>
      </c>
      <c r="R34929" t="s">
        <v>246</v>
      </c>
    </row>
    <row r="34930" spans="1:18" x14ac:dyDescent="0.25">
      <c r="A34930" t="s">
        <v>18</v>
      </c>
      <c r="B34930" t="s">
        <v>19</v>
      </c>
      <c r="C34930" t="s">
        <v>4041</v>
      </c>
      <c r="D34930">
        <v>15200</v>
      </c>
      <c r="E34930" t="s">
        <v>1340</v>
      </c>
      <c r="F34930" t="s">
        <v>1341</v>
      </c>
      <c r="G34930" t="s">
        <v>1342</v>
      </c>
      <c r="H34930" s="1" t="s">
        <v>1343</v>
      </c>
      <c r="I34930" t="s">
        <v>1344</v>
      </c>
      <c r="L34930" s="2">
        <v>1153.95</v>
      </c>
      <c r="Q34930">
        <v>8200</v>
      </c>
    </row>
    <row r="34931" spans="1:18" x14ac:dyDescent="0.25">
      <c r="A34931" t="s">
        <v>18</v>
      </c>
      <c r="B34931" t="s">
        <v>19</v>
      </c>
      <c r="C34931" t="s">
        <v>4041</v>
      </c>
      <c r="D34931">
        <v>15200</v>
      </c>
      <c r="E34931" t="s">
        <v>1340</v>
      </c>
      <c r="F34931" t="s">
        <v>1341</v>
      </c>
      <c r="G34931" t="s">
        <v>1342</v>
      </c>
      <c r="H34931" s="1" t="s">
        <v>1343</v>
      </c>
      <c r="I34931" t="s">
        <v>1344</v>
      </c>
      <c r="L34931" s="2">
        <v>555.6</v>
      </c>
      <c r="Q34931">
        <v>8003</v>
      </c>
    </row>
    <row r="34932" spans="1:18" x14ac:dyDescent="0.25">
      <c r="A34932" t="s">
        <v>18</v>
      </c>
      <c r="B34932" t="s">
        <v>19</v>
      </c>
      <c r="C34932" t="s">
        <v>4041</v>
      </c>
      <c r="D34932">
        <v>15200</v>
      </c>
      <c r="E34932" t="s">
        <v>1340</v>
      </c>
      <c r="F34932" t="s">
        <v>1341</v>
      </c>
      <c r="G34932" t="s">
        <v>1342</v>
      </c>
      <c r="H34932" s="1" t="s">
        <v>1343</v>
      </c>
      <c r="I34932" t="s">
        <v>1344</v>
      </c>
      <c r="L34932" s="2">
        <v>1410.37</v>
      </c>
      <c r="Q34932">
        <v>8100</v>
      </c>
    </row>
    <row r="34933" spans="1:18" x14ac:dyDescent="0.25">
      <c r="A34933" t="s">
        <v>18</v>
      </c>
      <c r="B34933" t="s">
        <v>19</v>
      </c>
      <c r="C34933" t="s">
        <v>4104</v>
      </c>
      <c r="D34933">
        <v>15201</v>
      </c>
      <c r="E34933" t="s">
        <v>684</v>
      </c>
      <c r="F34933" t="s">
        <v>685</v>
      </c>
      <c r="G34933" t="s">
        <v>686</v>
      </c>
      <c r="H34933" s="1" t="s">
        <v>514</v>
      </c>
      <c r="I34933" t="s">
        <v>515</v>
      </c>
      <c r="L34933" s="2">
        <v>331.08</v>
      </c>
      <c r="N34933" t="s">
        <v>32</v>
      </c>
      <c r="P34933" t="s">
        <v>32</v>
      </c>
      <c r="Q34933">
        <v>2111</v>
      </c>
      <c r="R34933" t="s">
        <v>83</v>
      </c>
    </row>
    <row r="34934" spans="1:18" x14ac:dyDescent="0.25">
      <c r="A34934" t="s">
        <v>18</v>
      </c>
      <c r="B34934" t="s">
        <v>19</v>
      </c>
      <c r="C34934" t="s">
        <v>4041</v>
      </c>
      <c r="D34934">
        <v>15202</v>
      </c>
      <c r="E34934" t="s">
        <v>1879</v>
      </c>
      <c r="F34934" t="s">
        <v>1880</v>
      </c>
      <c r="G34934" t="s">
        <v>1881</v>
      </c>
      <c r="H34934" s="1" t="s">
        <v>1512</v>
      </c>
      <c r="I34934" t="s">
        <v>1513</v>
      </c>
      <c r="L34934" s="2">
        <v>1290.8</v>
      </c>
      <c r="N34934" t="s">
        <v>32</v>
      </c>
      <c r="P34934" t="s">
        <v>32</v>
      </c>
      <c r="Q34934">
        <v>5850</v>
      </c>
      <c r="R34934" t="s">
        <v>745</v>
      </c>
    </row>
    <row r="34935" spans="1:18" x14ac:dyDescent="0.25">
      <c r="A34935" t="s">
        <v>18</v>
      </c>
      <c r="B34935" t="s">
        <v>19</v>
      </c>
      <c r="C34935" t="s">
        <v>4531</v>
      </c>
      <c r="D34935">
        <v>15203</v>
      </c>
      <c r="E34935" t="s">
        <v>1118</v>
      </c>
      <c r="F34935" t="s">
        <v>1119</v>
      </c>
      <c r="G34935" t="s">
        <v>1120</v>
      </c>
      <c r="H34935" s="1" t="s">
        <v>516</v>
      </c>
      <c r="I34935" t="s">
        <v>517</v>
      </c>
      <c r="L34935" s="2">
        <v>3946.61</v>
      </c>
      <c r="N34935" t="s">
        <v>32</v>
      </c>
      <c r="P34935" t="s">
        <v>32</v>
      </c>
      <c r="Q34935">
        <v>1610</v>
      </c>
      <c r="R34935" t="s">
        <v>115</v>
      </c>
    </row>
    <row r="34936" spans="1:18" x14ac:dyDescent="0.25">
      <c r="A34936" t="s">
        <v>18</v>
      </c>
      <c r="B34936" t="s">
        <v>19</v>
      </c>
      <c r="C34936" t="s">
        <v>4041</v>
      </c>
      <c r="D34936">
        <v>15204</v>
      </c>
      <c r="E34936" t="s">
        <v>251</v>
      </c>
      <c r="F34936" t="s">
        <v>252</v>
      </c>
      <c r="G34936" t="s">
        <v>253</v>
      </c>
      <c r="H34936" s="1" t="s">
        <v>254</v>
      </c>
      <c r="I34936" t="s">
        <v>255</v>
      </c>
      <c r="L34936" s="2">
        <v>880</v>
      </c>
      <c r="N34936" t="s">
        <v>32</v>
      </c>
      <c r="P34936" t="s">
        <v>32</v>
      </c>
      <c r="Q34936">
        <v>5850</v>
      </c>
      <c r="R34936" t="s">
        <v>745</v>
      </c>
    </row>
    <row r="34937" spans="1:18" x14ac:dyDescent="0.25">
      <c r="A34937" t="s">
        <v>18</v>
      </c>
      <c r="B34937" t="s">
        <v>19</v>
      </c>
      <c r="C34937" t="s">
        <v>4041</v>
      </c>
      <c r="D34937">
        <v>15206</v>
      </c>
      <c r="E34937" t="s">
        <v>2429</v>
      </c>
      <c r="F34937" t="s">
        <v>2430</v>
      </c>
      <c r="G34937" t="s">
        <v>2431</v>
      </c>
      <c r="H34937" s="1" t="s">
        <v>1812</v>
      </c>
      <c r="I34937" t="s">
        <v>1813</v>
      </c>
      <c r="L34937" s="2">
        <v>1668.52</v>
      </c>
      <c r="N34937" t="s">
        <v>32</v>
      </c>
      <c r="P34937" t="s">
        <v>32</v>
      </c>
      <c r="Q34937">
        <v>5721</v>
      </c>
      <c r="R34937" t="s">
        <v>486</v>
      </c>
    </row>
    <row r="34938" spans="1:18" x14ac:dyDescent="0.25">
      <c r="A34938" t="s">
        <v>18</v>
      </c>
      <c r="B34938" t="s">
        <v>19</v>
      </c>
      <c r="C34938" t="s">
        <v>4041</v>
      </c>
      <c r="D34938">
        <v>15206</v>
      </c>
      <c r="E34938" t="s">
        <v>2429</v>
      </c>
      <c r="F34938" t="s">
        <v>2430</v>
      </c>
      <c r="G34938" t="s">
        <v>2431</v>
      </c>
      <c r="H34938" s="1" t="s">
        <v>1687</v>
      </c>
      <c r="I34938" t="s">
        <v>1688</v>
      </c>
      <c r="L34938" s="2">
        <v>2136.77</v>
      </c>
      <c r="N34938" t="s">
        <v>32</v>
      </c>
      <c r="P34938" t="s">
        <v>32</v>
      </c>
      <c r="Q34938">
        <v>5721</v>
      </c>
      <c r="R34938" t="s">
        <v>486</v>
      </c>
    </row>
    <row r="34939" spans="1:18" x14ac:dyDescent="0.25">
      <c r="A34939" t="s">
        <v>18</v>
      </c>
      <c r="B34939" t="s">
        <v>19</v>
      </c>
      <c r="C34939" t="s">
        <v>4041</v>
      </c>
      <c r="D34939">
        <v>15207</v>
      </c>
      <c r="E34939" t="s">
        <v>2429</v>
      </c>
      <c r="F34939" t="s">
        <v>2430</v>
      </c>
      <c r="G34939" t="s">
        <v>2431</v>
      </c>
      <c r="H34939" s="1" t="s">
        <v>1687</v>
      </c>
      <c r="I34939" t="s">
        <v>1688</v>
      </c>
      <c r="L34939" s="2">
        <v>15996</v>
      </c>
      <c r="N34939" t="s">
        <v>32</v>
      </c>
      <c r="P34939" t="s">
        <v>32</v>
      </c>
      <c r="Q34939">
        <v>5721</v>
      </c>
      <c r="R34939" t="s">
        <v>486</v>
      </c>
    </row>
    <row r="34940" spans="1:18" x14ac:dyDescent="0.25">
      <c r="A34940" t="s">
        <v>18</v>
      </c>
      <c r="B34940" t="s">
        <v>19</v>
      </c>
      <c r="C34940" t="s">
        <v>4041</v>
      </c>
      <c r="D34940">
        <v>15208</v>
      </c>
      <c r="E34940" t="s">
        <v>1033</v>
      </c>
      <c r="F34940" t="s">
        <v>1034</v>
      </c>
      <c r="G34940" t="s">
        <v>1035</v>
      </c>
      <c r="H34940" s="1" t="s">
        <v>1036</v>
      </c>
      <c r="I34940" t="s">
        <v>1037</v>
      </c>
      <c r="L34940" s="2">
        <v>39.04</v>
      </c>
      <c r="N34940" t="s">
        <v>32</v>
      </c>
      <c r="P34940" t="s">
        <v>32</v>
      </c>
      <c r="Q34940">
        <v>5720</v>
      </c>
      <c r="R34940" t="s">
        <v>624</v>
      </c>
    </row>
    <row r="34941" spans="1:18" x14ac:dyDescent="0.25">
      <c r="A34941" t="s">
        <v>18</v>
      </c>
      <c r="B34941" t="s">
        <v>19</v>
      </c>
      <c r="C34941" t="s">
        <v>4041</v>
      </c>
      <c r="D34941">
        <v>15208</v>
      </c>
      <c r="E34941" t="s">
        <v>1033</v>
      </c>
      <c r="F34941" t="s">
        <v>1034</v>
      </c>
      <c r="G34941" t="s">
        <v>1035</v>
      </c>
      <c r="H34941" s="1" t="s">
        <v>1036</v>
      </c>
      <c r="I34941" t="s">
        <v>1037</v>
      </c>
      <c r="L34941" s="2">
        <v>39.04</v>
      </c>
      <c r="N34941" t="s">
        <v>32</v>
      </c>
      <c r="P34941" t="s">
        <v>32</v>
      </c>
      <c r="Q34941">
        <v>1312</v>
      </c>
      <c r="R34941" t="s">
        <v>613</v>
      </c>
    </row>
    <row r="34942" spans="1:18" x14ac:dyDescent="0.25">
      <c r="A34942" t="s">
        <v>18</v>
      </c>
      <c r="B34942" t="s">
        <v>19</v>
      </c>
      <c r="C34942" t="s">
        <v>4041</v>
      </c>
      <c r="D34942">
        <v>15209</v>
      </c>
      <c r="E34942" t="s">
        <v>1390</v>
      </c>
      <c r="F34942" t="s">
        <v>1391</v>
      </c>
      <c r="G34942" t="s">
        <v>1392</v>
      </c>
      <c r="H34942" s="1" t="s">
        <v>1687</v>
      </c>
      <c r="I34942" t="s">
        <v>1688</v>
      </c>
      <c r="L34942" s="2">
        <v>6445.89</v>
      </c>
      <c r="N34942" t="s">
        <v>32</v>
      </c>
      <c r="P34942" t="s">
        <v>32</v>
      </c>
      <c r="Q34942">
        <v>5721</v>
      </c>
      <c r="R34942" t="s">
        <v>486</v>
      </c>
    </row>
    <row r="34943" spans="1:18" x14ac:dyDescent="0.25">
      <c r="A34943" t="s">
        <v>18</v>
      </c>
      <c r="B34943" t="s">
        <v>19</v>
      </c>
      <c r="C34943" t="s">
        <v>4041</v>
      </c>
      <c r="D34943">
        <v>15209</v>
      </c>
      <c r="E34943" t="s">
        <v>1390</v>
      </c>
      <c r="F34943" t="s">
        <v>1391</v>
      </c>
      <c r="G34943" t="s">
        <v>1392</v>
      </c>
      <c r="H34943" s="1" t="s">
        <v>1812</v>
      </c>
      <c r="I34943" t="s">
        <v>1813</v>
      </c>
      <c r="L34943" s="2">
        <v>-2159.61</v>
      </c>
      <c r="N34943" t="s">
        <v>32</v>
      </c>
      <c r="P34943" t="s">
        <v>32</v>
      </c>
      <c r="Q34943">
        <v>5721</v>
      </c>
      <c r="R34943" t="s">
        <v>486</v>
      </c>
    </row>
    <row r="34944" spans="1:18" x14ac:dyDescent="0.25">
      <c r="A34944" t="s">
        <v>18</v>
      </c>
      <c r="B34944" t="s">
        <v>19</v>
      </c>
      <c r="C34944" t="s">
        <v>4104</v>
      </c>
      <c r="D34944">
        <v>15210</v>
      </c>
      <c r="E34944" t="s">
        <v>1879</v>
      </c>
      <c r="F34944" t="s">
        <v>1880</v>
      </c>
      <c r="G34944" t="s">
        <v>1881</v>
      </c>
      <c r="H34944" s="1" t="s">
        <v>1512</v>
      </c>
      <c r="I34944" t="s">
        <v>1513</v>
      </c>
      <c r="L34944" s="2">
        <v>-78.88</v>
      </c>
      <c r="N34944" t="s">
        <v>32</v>
      </c>
      <c r="P34944" t="s">
        <v>32</v>
      </c>
      <c r="Q34944">
        <v>5950</v>
      </c>
      <c r="R34944" t="s">
        <v>1513</v>
      </c>
    </row>
    <row r="34945" spans="1:18" x14ac:dyDescent="0.25">
      <c r="A34945" t="s">
        <v>18</v>
      </c>
      <c r="B34945" t="s">
        <v>19</v>
      </c>
      <c r="C34945" t="s">
        <v>4526</v>
      </c>
      <c r="D34945">
        <v>15211</v>
      </c>
      <c r="E34945" t="s">
        <v>1504</v>
      </c>
      <c r="F34945" t="s">
        <v>1505</v>
      </c>
      <c r="G34945" t="s">
        <v>1506</v>
      </c>
      <c r="H34945" s="1" t="s">
        <v>122</v>
      </c>
      <c r="I34945" t="s">
        <v>123</v>
      </c>
      <c r="L34945" s="2">
        <v>930.22</v>
      </c>
      <c r="N34945" t="s">
        <v>32</v>
      </c>
      <c r="P34945" t="s">
        <v>32</v>
      </c>
      <c r="Q34945">
        <v>8631</v>
      </c>
      <c r="R34945" t="s">
        <v>235</v>
      </c>
    </row>
    <row r="34946" spans="1:18" x14ac:dyDescent="0.25">
      <c r="A34946" t="s">
        <v>18</v>
      </c>
      <c r="B34946" t="s">
        <v>19</v>
      </c>
      <c r="C34946" t="s">
        <v>4041</v>
      </c>
      <c r="D34946">
        <v>15212</v>
      </c>
      <c r="E34946" t="s">
        <v>961</v>
      </c>
      <c r="F34946" t="s">
        <v>962</v>
      </c>
      <c r="G34946" t="s">
        <v>963</v>
      </c>
      <c r="H34946" s="1" t="s">
        <v>516</v>
      </c>
      <c r="I34946" t="s">
        <v>517</v>
      </c>
      <c r="L34946" s="2">
        <v>0.24</v>
      </c>
      <c r="N34946" t="s">
        <v>32</v>
      </c>
      <c r="P34946" t="s">
        <v>32</v>
      </c>
      <c r="Q34946">
        <v>2009</v>
      </c>
      <c r="R34946" t="s">
        <v>56</v>
      </c>
    </row>
    <row r="34947" spans="1:18" x14ac:dyDescent="0.25">
      <c r="A34947" t="s">
        <v>18</v>
      </c>
      <c r="B34947" t="s">
        <v>19</v>
      </c>
      <c r="C34947" t="s">
        <v>4041</v>
      </c>
      <c r="D34947">
        <v>15212</v>
      </c>
      <c r="E34947" t="s">
        <v>961</v>
      </c>
      <c r="F34947" t="s">
        <v>962</v>
      </c>
      <c r="G34947" t="s">
        <v>963</v>
      </c>
      <c r="H34947" s="1" t="s">
        <v>516</v>
      </c>
      <c r="I34947" t="s">
        <v>517</v>
      </c>
      <c r="L34947" s="2">
        <v>10.54</v>
      </c>
      <c r="N34947" t="s">
        <v>32</v>
      </c>
      <c r="P34947" t="s">
        <v>32</v>
      </c>
      <c r="Q34947">
        <v>2009</v>
      </c>
      <c r="R34947" t="s">
        <v>56</v>
      </c>
    </row>
    <row r="34948" spans="1:18" x14ac:dyDescent="0.25">
      <c r="A34948" t="s">
        <v>18</v>
      </c>
      <c r="B34948" t="s">
        <v>19</v>
      </c>
      <c r="C34948" t="s">
        <v>4041</v>
      </c>
      <c r="D34948">
        <v>15212</v>
      </c>
      <c r="E34948" t="s">
        <v>961</v>
      </c>
      <c r="F34948" t="s">
        <v>962</v>
      </c>
      <c r="G34948" t="s">
        <v>963</v>
      </c>
      <c r="H34948" s="1" t="s">
        <v>516</v>
      </c>
      <c r="I34948" t="s">
        <v>517</v>
      </c>
      <c r="L34948" s="2">
        <v>12.18</v>
      </c>
      <c r="N34948" t="s">
        <v>32</v>
      </c>
      <c r="P34948" t="s">
        <v>32</v>
      </c>
      <c r="Q34948">
        <v>2009</v>
      </c>
      <c r="R34948" t="s">
        <v>56</v>
      </c>
    </row>
    <row r="34949" spans="1:18" x14ac:dyDescent="0.25">
      <c r="A34949" t="s">
        <v>18</v>
      </c>
      <c r="B34949" t="s">
        <v>19</v>
      </c>
      <c r="C34949" t="s">
        <v>4041</v>
      </c>
      <c r="D34949">
        <v>15212</v>
      </c>
      <c r="E34949" t="s">
        <v>961</v>
      </c>
      <c r="F34949" t="s">
        <v>962</v>
      </c>
      <c r="G34949" t="s">
        <v>963</v>
      </c>
      <c r="H34949" s="1" t="s">
        <v>516</v>
      </c>
      <c r="I34949" t="s">
        <v>517</v>
      </c>
      <c r="L34949" s="2">
        <v>17.22</v>
      </c>
      <c r="N34949" t="s">
        <v>32</v>
      </c>
      <c r="P34949" t="s">
        <v>32</v>
      </c>
      <c r="Q34949">
        <v>2009</v>
      </c>
      <c r="R34949" t="s">
        <v>56</v>
      </c>
    </row>
    <row r="34950" spans="1:18" x14ac:dyDescent="0.25">
      <c r="A34950" t="s">
        <v>18</v>
      </c>
      <c r="B34950" t="s">
        <v>19</v>
      </c>
      <c r="C34950" t="s">
        <v>4041</v>
      </c>
      <c r="D34950">
        <v>15212</v>
      </c>
      <c r="E34950" t="s">
        <v>961</v>
      </c>
      <c r="F34950" t="s">
        <v>962</v>
      </c>
      <c r="G34950" t="s">
        <v>963</v>
      </c>
      <c r="H34950" s="1" t="s">
        <v>516</v>
      </c>
      <c r="I34950" t="s">
        <v>517</v>
      </c>
      <c r="L34950" s="2">
        <v>3.22</v>
      </c>
      <c r="N34950" t="s">
        <v>32</v>
      </c>
      <c r="P34950" t="s">
        <v>32</v>
      </c>
      <c r="Q34950">
        <v>2009</v>
      </c>
      <c r="R34950" t="s">
        <v>56</v>
      </c>
    </row>
    <row r="34951" spans="1:18" x14ac:dyDescent="0.25">
      <c r="A34951" t="s">
        <v>18</v>
      </c>
      <c r="B34951" t="s">
        <v>19</v>
      </c>
      <c r="C34951" t="s">
        <v>4041</v>
      </c>
      <c r="D34951">
        <v>15212</v>
      </c>
      <c r="E34951" t="s">
        <v>961</v>
      </c>
      <c r="F34951" t="s">
        <v>962</v>
      </c>
      <c r="G34951" t="s">
        <v>963</v>
      </c>
      <c r="H34951" s="1" t="s">
        <v>516</v>
      </c>
      <c r="I34951" t="s">
        <v>517</v>
      </c>
      <c r="L34951" s="2">
        <v>22.12</v>
      </c>
      <c r="N34951" t="s">
        <v>32</v>
      </c>
      <c r="P34951" t="s">
        <v>32</v>
      </c>
      <c r="Q34951">
        <v>2009</v>
      </c>
      <c r="R34951" t="s">
        <v>56</v>
      </c>
    </row>
    <row r="34952" spans="1:18" x14ac:dyDescent="0.25">
      <c r="A34952" t="s">
        <v>18</v>
      </c>
      <c r="B34952" t="s">
        <v>19</v>
      </c>
      <c r="C34952" t="s">
        <v>4041</v>
      </c>
      <c r="D34952">
        <v>15212</v>
      </c>
      <c r="E34952" t="s">
        <v>961</v>
      </c>
      <c r="F34952" t="s">
        <v>962</v>
      </c>
      <c r="G34952" t="s">
        <v>963</v>
      </c>
      <c r="H34952" s="1" t="s">
        <v>516</v>
      </c>
      <c r="I34952" t="s">
        <v>517</v>
      </c>
      <c r="L34952" s="2">
        <v>19.52</v>
      </c>
      <c r="N34952" t="s">
        <v>32</v>
      </c>
      <c r="P34952" t="s">
        <v>32</v>
      </c>
      <c r="Q34952">
        <v>2009</v>
      </c>
      <c r="R34952" t="s">
        <v>56</v>
      </c>
    </row>
    <row r="34953" spans="1:18" x14ac:dyDescent="0.25">
      <c r="A34953" t="s">
        <v>18</v>
      </c>
      <c r="B34953" t="s">
        <v>19</v>
      </c>
      <c r="C34953" t="s">
        <v>4041</v>
      </c>
      <c r="D34953">
        <v>15212</v>
      </c>
      <c r="E34953" t="s">
        <v>961</v>
      </c>
      <c r="F34953" t="s">
        <v>962</v>
      </c>
      <c r="G34953" t="s">
        <v>963</v>
      </c>
      <c r="H34953" s="1" t="s">
        <v>516</v>
      </c>
      <c r="I34953" t="s">
        <v>517</v>
      </c>
      <c r="L34953" s="2">
        <v>4.0199999999999996</v>
      </c>
      <c r="N34953" t="s">
        <v>32</v>
      </c>
      <c r="P34953" t="s">
        <v>32</v>
      </c>
      <c r="Q34953">
        <v>2009</v>
      </c>
      <c r="R34953" t="s">
        <v>56</v>
      </c>
    </row>
    <row r="34954" spans="1:18" x14ac:dyDescent="0.25">
      <c r="A34954" t="s">
        <v>18</v>
      </c>
      <c r="B34954" t="s">
        <v>19</v>
      </c>
      <c r="C34954" t="s">
        <v>4041</v>
      </c>
      <c r="D34954">
        <v>15212</v>
      </c>
      <c r="E34954" t="s">
        <v>961</v>
      </c>
      <c r="F34954" t="s">
        <v>962</v>
      </c>
      <c r="G34954" t="s">
        <v>963</v>
      </c>
      <c r="H34954" s="1" t="s">
        <v>516</v>
      </c>
      <c r="I34954" t="s">
        <v>517</v>
      </c>
      <c r="L34954" s="2">
        <v>20.03</v>
      </c>
      <c r="N34954" t="s">
        <v>32</v>
      </c>
      <c r="P34954" t="s">
        <v>32</v>
      </c>
      <c r="Q34954">
        <v>2009</v>
      </c>
      <c r="R34954" t="s">
        <v>56</v>
      </c>
    </row>
    <row r="34955" spans="1:18" x14ac:dyDescent="0.25">
      <c r="A34955" t="s">
        <v>18</v>
      </c>
      <c r="B34955" t="s">
        <v>19</v>
      </c>
      <c r="C34955" t="s">
        <v>4041</v>
      </c>
      <c r="D34955">
        <v>15212</v>
      </c>
      <c r="E34955" t="s">
        <v>961</v>
      </c>
      <c r="F34955" t="s">
        <v>962</v>
      </c>
      <c r="G34955" t="s">
        <v>963</v>
      </c>
      <c r="H34955" s="1" t="s">
        <v>516</v>
      </c>
      <c r="I34955" t="s">
        <v>517</v>
      </c>
      <c r="L34955" s="2">
        <v>21.29</v>
      </c>
      <c r="N34955" t="s">
        <v>32</v>
      </c>
      <c r="P34955" t="s">
        <v>32</v>
      </c>
      <c r="Q34955">
        <v>2009</v>
      </c>
      <c r="R34955" t="s">
        <v>56</v>
      </c>
    </row>
    <row r="34956" spans="1:18" x14ac:dyDescent="0.25">
      <c r="A34956" t="s">
        <v>18</v>
      </c>
      <c r="B34956" t="s">
        <v>19</v>
      </c>
      <c r="C34956" t="s">
        <v>4041</v>
      </c>
      <c r="D34956">
        <v>15212</v>
      </c>
      <c r="E34956" t="s">
        <v>961</v>
      </c>
      <c r="F34956" t="s">
        <v>962</v>
      </c>
      <c r="G34956" t="s">
        <v>963</v>
      </c>
      <c r="H34956" s="1" t="s">
        <v>516</v>
      </c>
      <c r="I34956" t="s">
        <v>517</v>
      </c>
      <c r="L34956" s="2">
        <v>119.18</v>
      </c>
      <c r="N34956" t="s">
        <v>32</v>
      </c>
      <c r="P34956" t="s">
        <v>32</v>
      </c>
      <c r="Q34956">
        <v>2630</v>
      </c>
      <c r="R34956" t="s">
        <v>206</v>
      </c>
    </row>
    <row r="34957" spans="1:18" x14ac:dyDescent="0.25">
      <c r="A34957" t="s">
        <v>18</v>
      </c>
      <c r="B34957" t="s">
        <v>19</v>
      </c>
      <c r="C34957" t="s">
        <v>4041</v>
      </c>
      <c r="D34957">
        <v>15212</v>
      </c>
      <c r="E34957" t="s">
        <v>961</v>
      </c>
      <c r="F34957" t="s">
        <v>962</v>
      </c>
      <c r="G34957" t="s">
        <v>963</v>
      </c>
      <c r="H34957" s="1" t="s">
        <v>516</v>
      </c>
      <c r="I34957" t="s">
        <v>517</v>
      </c>
      <c r="L34957" s="2">
        <v>2.06</v>
      </c>
      <c r="N34957" t="s">
        <v>32</v>
      </c>
      <c r="P34957" t="s">
        <v>32</v>
      </c>
      <c r="Q34957">
        <v>2630</v>
      </c>
      <c r="R34957" t="s">
        <v>206</v>
      </c>
    </row>
    <row r="34958" spans="1:18" x14ac:dyDescent="0.25">
      <c r="A34958" t="s">
        <v>18</v>
      </c>
      <c r="B34958" t="s">
        <v>19</v>
      </c>
      <c r="C34958" t="s">
        <v>4041</v>
      </c>
      <c r="D34958">
        <v>15212</v>
      </c>
      <c r="E34958" t="s">
        <v>961</v>
      </c>
      <c r="F34958" t="s">
        <v>962</v>
      </c>
      <c r="G34958" t="s">
        <v>963</v>
      </c>
      <c r="H34958" s="1" t="s">
        <v>516</v>
      </c>
      <c r="I34958" t="s">
        <v>517</v>
      </c>
      <c r="L34958" s="2">
        <v>47.18</v>
      </c>
      <c r="N34958" t="s">
        <v>32</v>
      </c>
      <c r="P34958" t="s">
        <v>32</v>
      </c>
      <c r="Q34958">
        <v>2630</v>
      </c>
      <c r="R34958" t="s">
        <v>206</v>
      </c>
    </row>
    <row r="34959" spans="1:18" x14ac:dyDescent="0.25">
      <c r="A34959" t="s">
        <v>18</v>
      </c>
      <c r="B34959" t="s">
        <v>19</v>
      </c>
      <c r="C34959" t="s">
        <v>4531</v>
      </c>
      <c r="D34959">
        <v>15213</v>
      </c>
      <c r="E34959" t="s">
        <v>4343</v>
      </c>
      <c r="F34959" t="s">
        <v>4344</v>
      </c>
      <c r="G34959" t="s">
        <v>4345</v>
      </c>
      <c r="H34959" s="1" t="s">
        <v>2186</v>
      </c>
      <c r="I34959" t="s">
        <v>2187</v>
      </c>
      <c r="L34959" s="2">
        <v>418.56</v>
      </c>
      <c r="N34959" t="s">
        <v>32</v>
      </c>
      <c r="P34959" t="s">
        <v>32</v>
      </c>
      <c r="Q34959">
        <v>9060</v>
      </c>
      <c r="R34959" t="s">
        <v>846</v>
      </c>
    </row>
    <row r="34960" spans="1:18" x14ac:dyDescent="0.25">
      <c r="A34960" t="s">
        <v>18</v>
      </c>
      <c r="B34960" t="s">
        <v>19</v>
      </c>
      <c r="C34960" t="s">
        <v>4041</v>
      </c>
      <c r="D34960">
        <v>15214</v>
      </c>
      <c r="E34960" t="s">
        <v>2224</v>
      </c>
      <c r="F34960" t="s">
        <v>2225</v>
      </c>
      <c r="G34960" t="s">
        <v>2226</v>
      </c>
      <c r="H34960" s="1" t="s">
        <v>648</v>
      </c>
      <c r="I34960" t="s">
        <v>649</v>
      </c>
      <c r="L34960" s="2">
        <v>33.380000000000003</v>
      </c>
      <c r="N34960" t="s">
        <v>32</v>
      </c>
      <c r="P34960" t="s">
        <v>32</v>
      </c>
      <c r="Q34960">
        <v>5730</v>
      </c>
      <c r="R34960" t="s">
        <v>499</v>
      </c>
    </row>
    <row r="34961" spans="1:18" x14ac:dyDescent="0.25">
      <c r="A34961" t="s">
        <v>18</v>
      </c>
      <c r="B34961" t="s">
        <v>19</v>
      </c>
      <c r="C34961" t="s">
        <v>4041</v>
      </c>
      <c r="D34961">
        <v>15215</v>
      </c>
      <c r="E34961" t="s">
        <v>400</v>
      </c>
      <c r="F34961" t="s">
        <v>401</v>
      </c>
      <c r="G34961" t="s">
        <v>402</v>
      </c>
      <c r="H34961" s="1" t="s">
        <v>88</v>
      </c>
      <c r="I34961" t="s">
        <v>89</v>
      </c>
      <c r="L34961" s="2">
        <v>404.93</v>
      </c>
      <c r="N34961" t="s">
        <v>32</v>
      </c>
      <c r="P34961" t="s">
        <v>32</v>
      </c>
      <c r="Q34961">
        <v>5701</v>
      </c>
      <c r="R34961" t="s">
        <v>90</v>
      </c>
    </row>
    <row r="34962" spans="1:18" x14ac:dyDescent="0.25">
      <c r="A34962" t="s">
        <v>18</v>
      </c>
      <c r="B34962" t="s">
        <v>19</v>
      </c>
      <c r="C34962" t="s">
        <v>4041</v>
      </c>
      <c r="D34962">
        <v>15215</v>
      </c>
      <c r="E34962" t="s">
        <v>400</v>
      </c>
      <c r="F34962" t="s">
        <v>401</v>
      </c>
      <c r="G34962" t="s">
        <v>402</v>
      </c>
      <c r="H34962" s="1" t="s">
        <v>88</v>
      </c>
      <c r="I34962" t="s">
        <v>89</v>
      </c>
      <c r="L34962" s="2">
        <v>1793.28</v>
      </c>
      <c r="N34962" t="s">
        <v>32</v>
      </c>
      <c r="P34962" t="s">
        <v>32</v>
      </c>
      <c r="Q34962">
        <v>5701</v>
      </c>
      <c r="R34962" t="s">
        <v>90</v>
      </c>
    </row>
    <row r="34963" spans="1:18" x14ac:dyDescent="0.25">
      <c r="A34963" t="s">
        <v>18</v>
      </c>
      <c r="B34963" t="s">
        <v>19</v>
      </c>
      <c r="C34963" t="s">
        <v>4041</v>
      </c>
      <c r="D34963">
        <v>15215</v>
      </c>
      <c r="E34963" t="s">
        <v>400</v>
      </c>
      <c r="F34963" t="s">
        <v>401</v>
      </c>
      <c r="G34963" t="s">
        <v>402</v>
      </c>
      <c r="H34963" s="1" t="s">
        <v>88</v>
      </c>
      <c r="I34963" t="s">
        <v>89</v>
      </c>
      <c r="L34963" s="2">
        <v>871.19</v>
      </c>
      <c r="N34963" t="s">
        <v>32</v>
      </c>
      <c r="P34963" t="s">
        <v>32</v>
      </c>
      <c r="Q34963">
        <v>5701</v>
      </c>
      <c r="R34963" t="s">
        <v>90</v>
      </c>
    </row>
    <row r="34964" spans="1:18" x14ac:dyDescent="0.25">
      <c r="A34964" t="s">
        <v>18</v>
      </c>
      <c r="B34964" t="s">
        <v>19</v>
      </c>
      <c r="C34964" t="s">
        <v>4531</v>
      </c>
      <c r="D34964">
        <v>15216</v>
      </c>
      <c r="E34964" t="s">
        <v>868</v>
      </c>
      <c r="F34964" t="s">
        <v>869</v>
      </c>
      <c r="G34964" t="s">
        <v>870</v>
      </c>
      <c r="H34964" s="1" t="s">
        <v>156</v>
      </c>
      <c r="I34964" t="s">
        <v>157</v>
      </c>
      <c r="L34964" s="2">
        <v>11.27</v>
      </c>
      <c r="N34964" t="s">
        <v>32</v>
      </c>
      <c r="P34964" t="s">
        <v>32</v>
      </c>
      <c r="Q34964">
        <v>5940</v>
      </c>
      <c r="R34964" t="s">
        <v>639</v>
      </c>
    </row>
    <row r="34965" spans="1:18" x14ac:dyDescent="0.25">
      <c r="A34965" t="s">
        <v>18</v>
      </c>
      <c r="B34965" t="s">
        <v>19</v>
      </c>
      <c r="C34965" t="s">
        <v>4531</v>
      </c>
      <c r="D34965">
        <v>15216</v>
      </c>
      <c r="E34965" t="s">
        <v>868</v>
      </c>
      <c r="F34965" t="s">
        <v>869</v>
      </c>
      <c r="G34965" t="s">
        <v>870</v>
      </c>
      <c r="H34965" s="1" t="s">
        <v>156</v>
      </c>
      <c r="I34965" t="s">
        <v>157</v>
      </c>
      <c r="L34965" s="2">
        <v>93.62</v>
      </c>
      <c r="N34965" t="s">
        <v>32</v>
      </c>
      <c r="P34965" t="s">
        <v>32</v>
      </c>
      <c r="Q34965">
        <v>5940</v>
      </c>
      <c r="R34965" t="s">
        <v>639</v>
      </c>
    </row>
    <row r="34966" spans="1:18" x14ac:dyDescent="0.25">
      <c r="A34966" t="s">
        <v>18</v>
      </c>
      <c r="B34966" t="s">
        <v>19</v>
      </c>
      <c r="C34966" t="s">
        <v>4531</v>
      </c>
      <c r="D34966">
        <v>15216</v>
      </c>
      <c r="E34966" t="s">
        <v>868</v>
      </c>
      <c r="F34966" t="s">
        <v>869</v>
      </c>
      <c r="G34966" t="s">
        <v>870</v>
      </c>
      <c r="H34966" s="1" t="s">
        <v>156</v>
      </c>
      <c r="I34966" t="s">
        <v>157</v>
      </c>
      <c r="L34966" s="2">
        <v>25.65</v>
      </c>
      <c r="N34966" t="s">
        <v>32</v>
      </c>
      <c r="P34966" t="s">
        <v>32</v>
      </c>
      <c r="Q34966">
        <v>5940</v>
      </c>
      <c r="R34966" t="s">
        <v>639</v>
      </c>
    </row>
    <row r="34967" spans="1:18" x14ac:dyDescent="0.25">
      <c r="A34967" t="s">
        <v>18</v>
      </c>
      <c r="B34967" t="s">
        <v>19</v>
      </c>
      <c r="C34967" t="s">
        <v>4526</v>
      </c>
      <c r="D34967">
        <v>15217</v>
      </c>
      <c r="E34967" t="s">
        <v>4583</v>
      </c>
      <c r="F34967" t="s">
        <v>4584</v>
      </c>
      <c r="G34967" t="s">
        <v>4585</v>
      </c>
      <c r="H34967" s="1" t="s">
        <v>1022</v>
      </c>
      <c r="I34967" t="s">
        <v>1023</v>
      </c>
      <c r="L34967" s="2">
        <v>814</v>
      </c>
      <c r="N34967" t="s">
        <v>32</v>
      </c>
      <c r="P34967" t="s">
        <v>32</v>
      </c>
      <c r="Q34967">
        <v>2111</v>
      </c>
      <c r="R34967" t="s">
        <v>83</v>
      </c>
    </row>
    <row r="34968" spans="1:18" x14ac:dyDescent="0.25">
      <c r="A34968" t="s">
        <v>18</v>
      </c>
      <c r="B34968" t="s">
        <v>19</v>
      </c>
      <c r="C34968" t="s">
        <v>4267</v>
      </c>
      <c r="D34968">
        <v>15218</v>
      </c>
      <c r="E34968" t="s">
        <v>671</v>
      </c>
      <c r="F34968" t="s">
        <v>672</v>
      </c>
      <c r="G34968" t="s">
        <v>673</v>
      </c>
      <c r="H34968" s="1" t="s">
        <v>514</v>
      </c>
      <c r="I34968" t="s">
        <v>515</v>
      </c>
      <c r="L34968" s="2">
        <v>5.57</v>
      </c>
      <c r="N34968" t="s">
        <v>32</v>
      </c>
      <c r="P34968" t="s">
        <v>32</v>
      </c>
      <c r="Q34968">
        <v>2633</v>
      </c>
      <c r="R34968" t="s">
        <v>207</v>
      </c>
    </row>
    <row r="34969" spans="1:18" x14ac:dyDescent="0.25">
      <c r="A34969" t="s">
        <v>18</v>
      </c>
      <c r="B34969" t="s">
        <v>19</v>
      </c>
      <c r="C34969" t="s">
        <v>4526</v>
      </c>
      <c r="D34969">
        <v>15219</v>
      </c>
      <c r="E34969" t="s">
        <v>4586</v>
      </c>
      <c r="F34969" t="s">
        <v>4587</v>
      </c>
      <c r="G34969" t="s">
        <v>4588</v>
      </c>
      <c r="H34969" s="1" t="s">
        <v>648</v>
      </c>
      <c r="I34969" t="s">
        <v>649</v>
      </c>
      <c r="L34969" s="2">
        <v>1275</v>
      </c>
      <c r="N34969" t="s">
        <v>32</v>
      </c>
      <c r="P34969" t="s">
        <v>32</v>
      </c>
      <c r="Q34969">
        <v>7600</v>
      </c>
      <c r="R34969" t="s">
        <v>2405</v>
      </c>
    </row>
    <row r="34970" spans="1:18" x14ac:dyDescent="0.25">
      <c r="A34970" t="s">
        <v>18</v>
      </c>
      <c r="B34970" t="s">
        <v>19</v>
      </c>
      <c r="C34970" t="s">
        <v>4041</v>
      </c>
      <c r="D34970">
        <v>15220</v>
      </c>
      <c r="E34970" t="s">
        <v>3203</v>
      </c>
      <c r="F34970" t="s">
        <v>3204</v>
      </c>
      <c r="G34970" t="s">
        <v>3205</v>
      </c>
      <c r="H34970" s="1" t="s">
        <v>1200</v>
      </c>
      <c r="I34970" t="s">
        <v>1201</v>
      </c>
      <c r="L34970" s="2">
        <v>1772.27</v>
      </c>
      <c r="N34970" t="s">
        <v>32</v>
      </c>
      <c r="P34970" t="s">
        <v>32</v>
      </c>
      <c r="Q34970">
        <v>2325</v>
      </c>
      <c r="R34970" t="s">
        <v>2072</v>
      </c>
    </row>
    <row r="34971" spans="1:18" x14ac:dyDescent="0.25">
      <c r="A34971" t="s">
        <v>18</v>
      </c>
      <c r="B34971" t="s">
        <v>19</v>
      </c>
      <c r="C34971" t="s">
        <v>4526</v>
      </c>
      <c r="D34971">
        <v>15221</v>
      </c>
      <c r="E34971" t="s">
        <v>575</v>
      </c>
      <c r="F34971" t="s">
        <v>576</v>
      </c>
      <c r="G34971" t="s">
        <v>577</v>
      </c>
      <c r="H34971" s="1" t="s">
        <v>608</v>
      </c>
      <c r="I34971" t="s">
        <v>609</v>
      </c>
      <c r="L34971" s="2">
        <v>54.88</v>
      </c>
      <c r="N34971" t="s">
        <v>32</v>
      </c>
      <c r="P34971" t="s">
        <v>32</v>
      </c>
      <c r="Q34971">
        <v>2111</v>
      </c>
      <c r="R34971" t="s">
        <v>83</v>
      </c>
    </row>
    <row r="34972" spans="1:18" x14ac:dyDescent="0.25">
      <c r="A34972" t="s">
        <v>18</v>
      </c>
      <c r="B34972" t="s">
        <v>19</v>
      </c>
      <c r="C34972" t="s">
        <v>4041</v>
      </c>
      <c r="D34972">
        <v>15222</v>
      </c>
      <c r="E34972" t="s">
        <v>2140</v>
      </c>
      <c r="F34972" t="s">
        <v>2141</v>
      </c>
      <c r="G34972" t="s">
        <v>2142</v>
      </c>
      <c r="H34972" s="1" t="s">
        <v>1687</v>
      </c>
      <c r="I34972" t="s">
        <v>1688</v>
      </c>
      <c r="L34972" s="2">
        <v>7000</v>
      </c>
      <c r="N34972" t="s">
        <v>32</v>
      </c>
      <c r="P34972" t="s">
        <v>32</v>
      </c>
      <c r="Q34972">
        <v>5721</v>
      </c>
      <c r="R34972" t="s">
        <v>486</v>
      </c>
    </row>
    <row r="34973" spans="1:18" x14ac:dyDescent="0.25">
      <c r="A34973" t="s">
        <v>18</v>
      </c>
      <c r="B34973" t="s">
        <v>19</v>
      </c>
      <c r="C34973" t="s">
        <v>4104</v>
      </c>
      <c r="D34973">
        <v>15223</v>
      </c>
      <c r="E34973" t="s">
        <v>257</v>
      </c>
      <c r="F34973" t="s">
        <v>258</v>
      </c>
      <c r="G34973" t="s">
        <v>259</v>
      </c>
      <c r="H34973" s="1" t="s">
        <v>260</v>
      </c>
      <c r="I34973" t="s">
        <v>261</v>
      </c>
      <c r="L34973" s="2">
        <v>7588.8</v>
      </c>
      <c r="N34973" t="s">
        <v>32</v>
      </c>
      <c r="P34973" t="s">
        <v>32</v>
      </c>
      <c r="Q34973">
        <v>6101</v>
      </c>
      <c r="R34973" t="s">
        <v>328</v>
      </c>
    </row>
    <row r="34974" spans="1:18" x14ac:dyDescent="0.25">
      <c r="A34974" t="s">
        <v>18</v>
      </c>
      <c r="B34974" t="s">
        <v>19</v>
      </c>
      <c r="C34974" t="s">
        <v>4104</v>
      </c>
      <c r="D34974">
        <v>15223</v>
      </c>
      <c r="E34974" t="s">
        <v>257</v>
      </c>
      <c r="F34974" t="s">
        <v>258</v>
      </c>
      <c r="G34974" t="s">
        <v>259</v>
      </c>
      <c r="H34974" s="1" t="s">
        <v>260</v>
      </c>
      <c r="I34974" t="s">
        <v>261</v>
      </c>
      <c r="L34974" s="2">
        <v>571.20000000000005</v>
      </c>
      <c r="N34974" t="s">
        <v>32</v>
      </c>
      <c r="P34974" t="s">
        <v>32</v>
      </c>
      <c r="Q34974">
        <v>5310</v>
      </c>
      <c r="R34974" t="s">
        <v>124</v>
      </c>
    </row>
    <row r="34975" spans="1:18" x14ac:dyDescent="0.25">
      <c r="A34975" t="s">
        <v>18</v>
      </c>
      <c r="B34975" t="s">
        <v>19</v>
      </c>
      <c r="C34975" t="s">
        <v>4267</v>
      </c>
      <c r="D34975">
        <v>15224</v>
      </c>
      <c r="E34975" t="s">
        <v>4579</v>
      </c>
      <c r="F34975" t="s">
        <v>4580</v>
      </c>
      <c r="G34975" t="s">
        <v>4581</v>
      </c>
      <c r="H34975" s="1" t="s">
        <v>385</v>
      </c>
      <c r="I34975" t="s">
        <v>386</v>
      </c>
      <c r="L34975" s="2">
        <v>295.5</v>
      </c>
      <c r="N34975" t="s">
        <v>32</v>
      </c>
      <c r="P34975" t="s">
        <v>32</v>
      </c>
      <c r="Q34975">
        <v>2621</v>
      </c>
      <c r="R34975" t="s">
        <v>205</v>
      </c>
    </row>
    <row r="34976" spans="1:18" x14ac:dyDescent="0.25">
      <c r="A34976" t="s">
        <v>18</v>
      </c>
      <c r="B34976" t="s">
        <v>19</v>
      </c>
      <c r="C34976" t="s">
        <v>4041</v>
      </c>
      <c r="D34976">
        <v>15225</v>
      </c>
      <c r="E34976" t="s">
        <v>1390</v>
      </c>
      <c r="F34976" t="s">
        <v>1391</v>
      </c>
      <c r="G34976" t="s">
        <v>1392</v>
      </c>
      <c r="H34976" s="1" t="s">
        <v>1812</v>
      </c>
      <c r="I34976" t="s">
        <v>1813</v>
      </c>
      <c r="L34976" s="2">
        <v>-43.86</v>
      </c>
      <c r="N34976" t="s">
        <v>32</v>
      </c>
      <c r="P34976" t="s">
        <v>32</v>
      </c>
      <c r="Q34976">
        <v>5721</v>
      </c>
      <c r="R34976" t="s">
        <v>486</v>
      </c>
    </row>
    <row r="34977" spans="1:18" x14ac:dyDescent="0.25">
      <c r="A34977" t="s">
        <v>18</v>
      </c>
      <c r="B34977" t="s">
        <v>19</v>
      </c>
      <c r="C34977" t="s">
        <v>4041</v>
      </c>
      <c r="D34977">
        <v>15225</v>
      </c>
      <c r="E34977" t="s">
        <v>1390</v>
      </c>
      <c r="F34977" t="s">
        <v>1391</v>
      </c>
      <c r="G34977" t="s">
        <v>1392</v>
      </c>
      <c r="H34977" s="1" t="s">
        <v>1687</v>
      </c>
      <c r="I34977" t="s">
        <v>1688</v>
      </c>
      <c r="L34977" s="2">
        <v>23265.200000000001</v>
      </c>
      <c r="N34977" t="s">
        <v>32</v>
      </c>
      <c r="P34977" t="s">
        <v>32</v>
      </c>
      <c r="Q34977">
        <v>5721</v>
      </c>
      <c r="R34977" t="s">
        <v>486</v>
      </c>
    </row>
    <row r="34978" spans="1:18" x14ac:dyDescent="0.25">
      <c r="A34978" t="s">
        <v>18</v>
      </c>
      <c r="B34978" t="s">
        <v>19</v>
      </c>
      <c r="C34978" t="s">
        <v>4526</v>
      </c>
      <c r="D34978">
        <v>15226</v>
      </c>
      <c r="E34978" t="s">
        <v>3449</v>
      </c>
      <c r="F34978" t="s">
        <v>3450</v>
      </c>
      <c r="G34978" t="s">
        <v>3451</v>
      </c>
      <c r="H34978" s="1" t="s">
        <v>52</v>
      </c>
      <c r="I34978" t="s">
        <v>53</v>
      </c>
      <c r="L34978" s="2">
        <v>153.59</v>
      </c>
      <c r="N34978" t="s">
        <v>32</v>
      </c>
      <c r="P34978" t="s">
        <v>32</v>
      </c>
      <c r="Q34978">
        <v>2630</v>
      </c>
      <c r="R34978" t="s">
        <v>206</v>
      </c>
    </row>
    <row r="34979" spans="1:18" x14ac:dyDescent="0.25">
      <c r="A34979" t="s">
        <v>18</v>
      </c>
      <c r="B34979" t="s">
        <v>19</v>
      </c>
      <c r="C34979" t="s">
        <v>4041</v>
      </c>
      <c r="D34979">
        <v>15227</v>
      </c>
      <c r="E34979" t="s">
        <v>2444</v>
      </c>
      <c r="F34979" t="s">
        <v>2445</v>
      </c>
      <c r="G34979" t="s">
        <v>2446</v>
      </c>
      <c r="H34979" s="1" t="s">
        <v>260</v>
      </c>
      <c r="I34979" t="s">
        <v>261</v>
      </c>
      <c r="L34979" s="2">
        <v>11833.07</v>
      </c>
      <c r="N34979" t="s">
        <v>32</v>
      </c>
      <c r="P34979" t="s">
        <v>32</v>
      </c>
      <c r="Q34979">
        <v>5721</v>
      </c>
      <c r="R34979" t="s">
        <v>486</v>
      </c>
    </row>
    <row r="34980" spans="1:18" x14ac:dyDescent="0.25">
      <c r="A34980" t="s">
        <v>18</v>
      </c>
      <c r="B34980" t="s">
        <v>19</v>
      </c>
      <c r="C34980" t="s">
        <v>4041</v>
      </c>
      <c r="D34980">
        <v>15228</v>
      </c>
      <c r="E34980" t="s">
        <v>1531</v>
      </c>
      <c r="F34980" t="s">
        <v>1532</v>
      </c>
      <c r="G34980" t="s">
        <v>1533</v>
      </c>
      <c r="H34980" s="1" t="s">
        <v>839</v>
      </c>
      <c r="I34980" t="s">
        <v>840</v>
      </c>
      <c r="L34980" s="2">
        <v>0.03</v>
      </c>
      <c r="N34980" t="s">
        <v>32</v>
      </c>
      <c r="P34980" t="s">
        <v>32</v>
      </c>
      <c r="Q34980">
        <v>5945</v>
      </c>
      <c r="R34980" t="s">
        <v>1294</v>
      </c>
    </row>
    <row r="34981" spans="1:18" x14ac:dyDescent="0.25">
      <c r="A34981" t="s">
        <v>18</v>
      </c>
      <c r="B34981" t="s">
        <v>19</v>
      </c>
      <c r="C34981" t="s">
        <v>4526</v>
      </c>
      <c r="D34981">
        <v>15229</v>
      </c>
      <c r="E34981" t="s">
        <v>3729</v>
      </c>
      <c r="F34981" t="s">
        <v>3730</v>
      </c>
      <c r="G34981" t="s">
        <v>3731</v>
      </c>
      <c r="H34981" s="1" t="s">
        <v>385</v>
      </c>
      <c r="I34981" t="s">
        <v>386</v>
      </c>
      <c r="L34981" s="2">
        <v>2595.96</v>
      </c>
      <c r="N34981" t="s">
        <v>32</v>
      </c>
      <c r="P34981" t="s">
        <v>32</v>
      </c>
      <c r="Q34981">
        <v>5822</v>
      </c>
      <c r="R34981" t="s">
        <v>316</v>
      </c>
    </row>
    <row r="34982" spans="1:18" x14ac:dyDescent="0.25">
      <c r="A34982" t="s">
        <v>18</v>
      </c>
      <c r="B34982" t="s">
        <v>19</v>
      </c>
      <c r="C34982" t="s">
        <v>4041</v>
      </c>
      <c r="D34982">
        <v>15230</v>
      </c>
      <c r="E34982" t="s">
        <v>1559</v>
      </c>
      <c r="F34982" t="s">
        <v>1560</v>
      </c>
      <c r="G34982" t="s">
        <v>1561</v>
      </c>
      <c r="H34982" s="1" t="s">
        <v>307</v>
      </c>
      <c r="I34982" t="s">
        <v>308</v>
      </c>
      <c r="L34982" s="2">
        <v>180</v>
      </c>
      <c r="N34982" t="s">
        <v>32</v>
      </c>
      <c r="P34982" t="s">
        <v>32</v>
      </c>
      <c r="Q34982">
        <v>5701</v>
      </c>
      <c r="R34982" t="s">
        <v>90</v>
      </c>
    </row>
    <row r="34983" spans="1:18" x14ac:dyDescent="0.25">
      <c r="A34983" t="s">
        <v>18</v>
      </c>
      <c r="B34983" t="s">
        <v>19</v>
      </c>
      <c r="C34983" t="s">
        <v>4041</v>
      </c>
      <c r="D34983">
        <v>15231</v>
      </c>
      <c r="E34983" t="s">
        <v>961</v>
      </c>
      <c r="F34983" t="s">
        <v>962</v>
      </c>
      <c r="G34983" t="s">
        <v>963</v>
      </c>
      <c r="H34983" s="1" t="s">
        <v>516</v>
      </c>
      <c r="I34983" t="s">
        <v>517</v>
      </c>
      <c r="L34983" s="2">
        <v>486.23</v>
      </c>
      <c r="N34983" t="s">
        <v>32</v>
      </c>
      <c r="P34983" t="s">
        <v>32</v>
      </c>
      <c r="Q34983">
        <v>2621</v>
      </c>
      <c r="R34983" t="s">
        <v>205</v>
      </c>
    </row>
    <row r="34984" spans="1:18" x14ac:dyDescent="0.25">
      <c r="A34984" t="s">
        <v>18</v>
      </c>
      <c r="B34984" t="s">
        <v>19</v>
      </c>
      <c r="C34984" t="s">
        <v>4041</v>
      </c>
      <c r="D34984">
        <v>15231</v>
      </c>
      <c r="E34984" t="s">
        <v>961</v>
      </c>
      <c r="F34984" t="s">
        <v>962</v>
      </c>
      <c r="G34984" t="s">
        <v>963</v>
      </c>
      <c r="H34984" s="1" t="s">
        <v>516</v>
      </c>
      <c r="I34984" t="s">
        <v>517</v>
      </c>
      <c r="L34984" s="2">
        <v>6.22</v>
      </c>
      <c r="N34984" t="s">
        <v>32</v>
      </c>
      <c r="P34984" t="s">
        <v>32</v>
      </c>
      <c r="Q34984">
        <v>2621</v>
      </c>
      <c r="R34984" t="s">
        <v>205</v>
      </c>
    </row>
    <row r="34985" spans="1:18" x14ac:dyDescent="0.25">
      <c r="A34985" t="s">
        <v>18</v>
      </c>
      <c r="B34985" t="s">
        <v>19</v>
      </c>
      <c r="C34985" t="s">
        <v>4041</v>
      </c>
      <c r="D34985">
        <v>15231</v>
      </c>
      <c r="E34985" t="s">
        <v>961</v>
      </c>
      <c r="F34985" t="s">
        <v>962</v>
      </c>
      <c r="G34985" t="s">
        <v>963</v>
      </c>
      <c r="H34985" s="1" t="s">
        <v>435</v>
      </c>
      <c r="I34985" t="s">
        <v>436</v>
      </c>
      <c r="L34985" s="2">
        <v>24.68</v>
      </c>
      <c r="N34985" t="s">
        <v>32</v>
      </c>
      <c r="P34985" t="s">
        <v>32</v>
      </c>
      <c r="Q34985">
        <v>2621</v>
      </c>
      <c r="R34985" t="s">
        <v>205</v>
      </c>
    </row>
    <row r="34986" spans="1:18" x14ac:dyDescent="0.25">
      <c r="A34986" t="s">
        <v>18</v>
      </c>
      <c r="B34986" t="s">
        <v>19</v>
      </c>
      <c r="C34986" t="s">
        <v>4041</v>
      </c>
      <c r="D34986">
        <v>15231</v>
      </c>
      <c r="E34986" t="s">
        <v>961</v>
      </c>
      <c r="F34986" t="s">
        <v>962</v>
      </c>
      <c r="G34986" t="s">
        <v>963</v>
      </c>
      <c r="H34986" s="1" t="s">
        <v>439</v>
      </c>
      <c r="I34986" t="s">
        <v>440</v>
      </c>
      <c r="L34986" s="2">
        <v>6.44</v>
      </c>
      <c r="N34986" t="s">
        <v>32</v>
      </c>
      <c r="P34986" t="s">
        <v>32</v>
      </c>
      <c r="Q34986">
        <v>2621</v>
      </c>
      <c r="R34986" t="s">
        <v>205</v>
      </c>
    </row>
    <row r="34987" spans="1:18" x14ac:dyDescent="0.25">
      <c r="A34987" t="s">
        <v>18</v>
      </c>
      <c r="B34987" t="s">
        <v>19</v>
      </c>
      <c r="C34987" t="s">
        <v>4041</v>
      </c>
      <c r="D34987">
        <v>15231</v>
      </c>
      <c r="E34987" t="s">
        <v>961</v>
      </c>
      <c r="F34987" t="s">
        <v>962</v>
      </c>
      <c r="G34987" t="s">
        <v>963</v>
      </c>
      <c r="H34987" s="1" t="s">
        <v>514</v>
      </c>
      <c r="I34987" t="s">
        <v>515</v>
      </c>
      <c r="L34987" s="2">
        <v>2.06</v>
      </c>
      <c r="N34987" t="s">
        <v>32</v>
      </c>
      <c r="P34987" t="s">
        <v>32</v>
      </c>
      <c r="Q34987">
        <v>2621</v>
      </c>
      <c r="R34987" t="s">
        <v>205</v>
      </c>
    </row>
    <row r="34988" spans="1:18" x14ac:dyDescent="0.25">
      <c r="A34988" t="s">
        <v>18</v>
      </c>
      <c r="B34988" t="s">
        <v>19</v>
      </c>
      <c r="C34988" t="s">
        <v>4531</v>
      </c>
      <c r="D34988">
        <v>15232</v>
      </c>
      <c r="E34988" t="s">
        <v>1277</v>
      </c>
      <c r="F34988" t="s">
        <v>3549</v>
      </c>
      <c r="G34988" t="s">
        <v>1279</v>
      </c>
      <c r="H34988" s="1" t="s">
        <v>122</v>
      </c>
      <c r="I34988" t="s">
        <v>123</v>
      </c>
      <c r="L34988" s="2">
        <v>63</v>
      </c>
      <c r="N34988" t="s">
        <v>32</v>
      </c>
      <c r="P34988" t="s">
        <v>32</v>
      </c>
      <c r="Q34988">
        <v>5940</v>
      </c>
      <c r="R34988" t="s">
        <v>639</v>
      </c>
    </row>
    <row r="34989" spans="1:18" x14ac:dyDescent="0.25">
      <c r="A34989" t="s">
        <v>18</v>
      </c>
      <c r="B34989" t="s">
        <v>19</v>
      </c>
      <c r="C34989" t="s">
        <v>4531</v>
      </c>
      <c r="D34989">
        <v>15232</v>
      </c>
      <c r="E34989" t="s">
        <v>1277</v>
      </c>
      <c r="F34989" t="s">
        <v>3549</v>
      </c>
      <c r="G34989" t="s">
        <v>1279</v>
      </c>
      <c r="H34989" s="1" t="s">
        <v>122</v>
      </c>
      <c r="I34989" t="s">
        <v>123</v>
      </c>
      <c r="L34989" s="2">
        <v>117</v>
      </c>
      <c r="N34989" t="s">
        <v>32</v>
      </c>
      <c r="P34989" t="s">
        <v>32</v>
      </c>
      <c r="Q34989">
        <v>5940</v>
      </c>
      <c r="R34989" t="s">
        <v>639</v>
      </c>
    </row>
    <row r="34990" spans="1:18" x14ac:dyDescent="0.25">
      <c r="A34990" t="s">
        <v>18</v>
      </c>
      <c r="B34990" t="s">
        <v>19</v>
      </c>
      <c r="C34990" t="s">
        <v>4531</v>
      </c>
      <c r="D34990">
        <v>15233</v>
      </c>
      <c r="E34990" t="s">
        <v>1277</v>
      </c>
      <c r="F34990" t="s">
        <v>3549</v>
      </c>
      <c r="G34990" t="s">
        <v>1279</v>
      </c>
      <c r="H34990" s="1" t="s">
        <v>122</v>
      </c>
      <c r="I34990" t="s">
        <v>123</v>
      </c>
      <c r="L34990" s="2">
        <v>180</v>
      </c>
      <c r="N34990" t="s">
        <v>32</v>
      </c>
      <c r="P34990" t="s">
        <v>32</v>
      </c>
      <c r="Q34990">
        <v>5940</v>
      </c>
      <c r="R34990" t="s">
        <v>639</v>
      </c>
    </row>
    <row r="34991" spans="1:18" x14ac:dyDescent="0.25">
      <c r="A34991" t="s">
        <v>18</v>
      </c>
      <c r="B34991" t="s">
        <v>19</v>
      </c>
      <c r="C34991" t="s">
        <v>4041</v>
      </c>
      <c r="D34991">
        <v>15234</v>
      </c>
      <c r="E34991" t="s">
        <v>400</v>
      </c>
      <c r="F34991" t="s">
        <v>401</v>
      </c>
      <c r="G34991" t="s">
        <v>402</v>
      </c>
      <c r="H34991" s="1" t="s">
        <v>88</v>
      </c>
      <c r="I34991" t="s">
        <v>89</v>
      </c>
      <c r="L34991" s="2">
        <v>192.33</v>
      </c>
      <c r="N34991" t="s">
        <v>32</v>
      </c>
      <c r="P34991" t="s">
        <v>32</v>
      </c>
      <c r="Q34991">
        <v>5701</v>
      </c>
      <c r="R34991" t="s">
        <v>90</v>
      </c>
    </row>
    <row r="34992" spans="1:18" x14ac:dyDescent="0.25">
      <c r="A34992" t="s">
        <v>18</v>
      </c>
      <c r="B34992" t="s">
        <v>19</v>
      </c>
      <c r="C34992" t="s">
        <v>4041</v>
      </c>
      <c r="D34992">
        <v>15234</v>
      </c>
      <c r="E34992" t="s">
        <v>400</v>
      </c>
      <c r="F34992" t="s">
        <v>401</v>
      </c>
      <c r="G34992" t="s">
        <v>402</v>
      </c>
      <c r="H34992" s="1" t="s">
        <v>88</v>
      </c>
      <c r="I34992" t="s">
        <v>89</v>
      </c>
      <c r="L34992" s="2">
        <v>851.74</v>
      </c>
      <c r="N34992" t="s">
        <v>32</v>
      </c>
      <c r="P34992" t="s">
        <v>32</v>
      </c>
      <c r="Q34992">
        <v>5701</v>
      </c>
      <c r="R34992" t="s">
        <v>90</v>
      </c>
    </row>
    <row r="34993" spans="1:18" x14ac:dyDescent="0.25">
      <c r="A34993" t="s">
        <v>18</v>
      </c>
      <c r="B34993" t="s">
        <v>19</v>
      </c>
      <c r="C34993" t="s">
        <v>4041</v>
      </c>
      <c r="D34993">
        <v>15234</v>
      </c>
      <c r="E34993" t="s">
        <v>400</v>
      </c>
      <c r="F34993" t="s">
        <v>401</v>
      </c>
      <c r="G34993" t="s">
        <v>402</v>
      </c>
      <c r="H34993" s="1" t="s">
        <v>88</v>
      </c>
      <c r="I34993" t="s">
        <v>89</v>
      </c>
      <c r="L34993" s="2">
        <v>413.78</v>
      </c>
      <c r="N34993" t="s">
        <v>32</v>
      </c>
      <c r="P34993" t="s">
        <v>32</v>
      </c>
      <c r="Q34993">
        <v>5701</v>
      </c>
      <c r="R34993" t="s">
        <v>90</v>
      </c>
    </row>
    <row r="34994" spans="1:18" x14ac:dyDescent="0.25">
      <c r="A34994" t="s">
        <v>18</v>
      </c>
      <c r="B34994" t="s">
        <v>19</v>
      </c>
      <c r="C34994" t="s">
        <v>4041</v>
      </c>
      <c r="D34994">
        <v>15236</v>
      </c>
      <c r="E34994" t="s">
        <v>1254</v>
      </c>
      <c r="F34994" t="s">
        <v>1255</v>
      </c>
      <c r="G34994" t="s">
        <v>1256</v>
      </c>
      <c r="H34994" s="1" t="s">
        <v>1218</v>
      </c>
      <c r="I34994" t="s">
        <v>1219</v>
      </c>
      <c r="L34994" s="2">
        <v>1896.82</v>
      </c>
      <c r="N34994" t="s">
        <v>32</v>
      </c>
      <c r="P34994" t="s">
        <v>32</v>
      </c>
      <c r="Q34994">
        <v>9000</v>
      </c>
      <c r="R34994" t="s">
        <v>932</v>
      </c>
    </row>
    <row r="34995" spans="1:18" x14ac:dyDescent="0.25">
      <c r="A34995" t="s">
        <v>18</v>
      </c>
      <c r="B34995" t="s">
        <v>19</v>
      </c>
      <c r="C34995" t="s">
        <v>4041</v>
      </c>
      <c r="D34995">
        <v>15237</v>
      </c>
      <c r="E34995" t="s">
        <v>1257</v>
      </c>
      <c r="F34995" t="s">
        <v>754</v>
      </c>
      <c r="G34995" t="s">
        <v>755</v>
      </c>
      <c r="H34995" s="1" t="s">
        <v>746</v>
      </c>
      <c r="I34995" t="s">
        <v>747</v>
      </c>
      <c r="L34995" s="2">
        <v>8.14</v>
      </c>
      <c r="N34995" t="s">
        <v>32</v>
      </c>
      <c r="P34995" t="s">
        <v>32</v>
      </c>
      <c r="Q34995">
        <v>6400</v>
      </c>
      <c r="R34995" t="s">
        <v>627</v>
      </c>
    </row>
    <row r="34996" spans="1:18" x14ac:dyDescent="0.25">
      <c r="A34996" t="s">
        <v>18</v>
      </c>
      <c r="B34996" t="s">
        <v>19</v>
      </c>
      <c r="C34996" t="s">
        <v>4041</v>
      </c>
      <c r="D34996">
        <v>15237</v>
      </c>
      <c r="E34996" t="s">
        <v>1257</v>
      </c>
      <c r="F34996" t="s">
        <v>754</v>
      </c>
      <c r="G34996" t="s">
        <v>755</v>
      </c>
      <c r="H34996" s="1" t="s">
        <v>746</v>
      </c>
      <c r="I34996" t="s">
        <v>747</v>
      </c>
      <c r="L34996" s="2">
        <v>64.760000000000005</v>
      </c>
      <c r="N34996" t="s">
        <v>32</v>
      </c>
      <c r="P34996" t="s">
        <v>32</v>
      </c>
      <c r="Q34996">
        <v>6500</v>
      </c>
      <c r="R34996" t="s">
        <v>393</v>
      </c>
    </row>
    <row r="34997" spans="1:18" x14ac:dyDescent="0.25">
      <c r="A34997" t="s">
        <v>18</v>
      </c>
      <c r="B34997" t="s">
        <v>19</v>
      </c>
      <c r="C34997" t="s">
        <v>4443</v>
      </c>
      <c r="D34997">
        <v>15238</v>
      </c>
      <c r="E34997" t="s">
        <v>2129</v>
      </c>
      <c r="F34997" t="s">
        <v>2130</v>
      </c>
      <c r="G34997" t="s">
        <v>2131</v>
      </c>
      <c r="H34997" s="1" t="s">
        <v>1200</v>
      </c>
      <c r="I34997" t="s">
        <v>1201</v>
      </c>
      <c r="L34997" s="2">
        <v>5960</v>
      </c>
      <c r="N34997" t="s">
        <v>32</v>
      </c>
      <c r="P34997" t="s">
        <v>32</v>
      </c>
      <c r="Q34997">
        <v>2810</v>
      </c>
      <c r="R34997" t="s">
        <v>2115</v>
      </c>
    </row>
    <row r="34998" spans="1:18" x14ac:dyDescent="0.25">
      <c r="A34998" t="s">
        <v>18</v>
      </c>
      <c r="B34998" t="s">
        <v>19</v>
      </c>
      <c r="C34998" t="s">
        <v>4443</v>
      </c>
      <c r="D34998">
        <v>15238</v>
      </c>
      <c r="E34998" t="s">
        <v>2129</v>
      </c>
      <c r="F34998" t="s">
        <v>2130</v>
      </c>
      <c r="G34998" t="s">
        <v>2131</v>
      </c>
      <c r="H34998" s="1" t="s">
        <v>1200</v>
      </c>
      <c r="I34998" t="s">
        <v>1201</v>
      </c>
      <c r="L34998" s="2">
        <v>800</v>
      </c>
      <c r="N34998" t="s">
        <v>32</v>
      </c>
      <c r="P34998" t="s">
        <v>32</v>
      </c>
      <c r="Q34998">
        <v>2350</v>
      </c>
      <c r="R34998" t="s">
        <v>38</v>
      </c>
    </row>
    <row r="34999" spans="1:18" x14ac:dyDescent="0.25">
      <c r="A34999" t="s">
        <v>18</v>
      </c>
      <c r="B34999" t="s">
        <v>19</v>
      </c>
      <c r="C34999" t="s">
        <v>4041</v>
      </c>
      <c r="D34999">
        <v>15239</v>
      </c>
      <c r="E34999" t="s">
        <v>4589</v>
      </c>
      <c r="F34999" t="s">
        <v>4590</v>
      </c>
      <c r="G34999" t="s">
        <v>1260</v>
      </c>
      <c r="H34999" s="1" t="s">
        <v>116</v>
      </c>
      <c r="I34999" t="s">
        <v>117</v>
      </c>
      <c r="L34999" s="2">
        <v>0.43</v>
      </c>
      <c r="N34999" t="s">
        <v>32</v>
      </c>
      <c r="P34999" t="s">
        <v>32</v>
      </c>
      <c r="Q34999">
        <v>9100</v>
      </c>
      <c r="R34999" t="s">
        <v>118</v>
      </c>
    </row>
    <row r="35000" spans="1:18" x14ac:dyDescent="0.25">
      <c r="A35000" t="s">
        <v>18</v>
      </c>
      <c r="B35000" t="s">
        <v>19</v>
      </c>
      <c r="C35000" t="s">
        <v>4041</v>
      </c>
      <c r="D35000">
        <v>15239</v>
      </c>
      <c r="E35000" t="s">
        <v>4589</v>
      </c>
      <c r="F35000" t="s">
        <v>4590</v>
      </c>
      <c r="G35000" t="s">
        <v>1260</v>
      </c>
      <c r="H35000" s="1" t="s">
        <v>169</v>
      </c>
      <c r="I35000" t="s">
        <v>170</v>
      </c>
      <c r="L35000" s="2">
        <v>12</v>
      </c>
      <c r="N35000" t="s">
        <v>32</v>
      </c>
      <c r="P35000" t="s">
        <v>32</v>
      </c>
      <c r="Q35000">
        <v>5920</v>
      </c>
      <c r="R35000" t="s">
        <v>226</v>
      </c>
    </row>
    <row r="35001" spans="1:18" x14ac:dyDescent="0.25">
      <c r="A35001" t="s">
        <v>18</v>
      </c>
      <c r="B35001" t="s">
        <v>19</v>
      </c>
      <c r="C35001" t="s">
        <v>4041</v>
      </c>
      <c r="D35001">
        <v>15240</v>
      </c>
      <c r="E35001" t="s">
        <v>1030</v>
      </c>
      <c r="F35001" t="s">
        <v>1031</v>
      </c>
      <c r="G35001" t="s">
        <v>1032</v>
      </c>
      <c r="H35001" s="1" t="s">
        <v>966</v>
      </c>
      <c r="I35001" t="s">
        <v>967</v>
      </c>
      <c r="L35001" s="2">
        <v>1136.29</v>
      </c>
      <c r="N35001" t="s">
        <v>32</v>
      </c>
      <c r="P35001" t="s">
        <v>32</v>
      </c>
      <c r="Q35001">
        <v>6510</v>
      </c>
      <c r="R35001" t="s">
        <v>1202</v>
      </c>
    </row>
    <row r="35002" spans="1:18" x14ac:dyDescent="0.25">
      <c r="A35002" t="s">
        <v>18</v>
      </c>
      <c r="B35002" t="s">
        <v>19</v>
      </c>
      <c r="C35002" t="s">
        <v>4041</v>
      </c>
      <c r="D35002">
        <v>15242</v>
      </c>
      <c r="E35002" t="s">
        <v>2466</v>
      </c>
      <c r="F35002" t="s">
        <v>2467</v>
      </c>
      <c r="G35002" t="s">
        <v>2468</v>
      </c>
      <c r="H35002" s="1" t="s">
        <v>441</v>
      </c>
      <c r="I35002" t="s">
        <v>442</v>
      </c>
      <c r="L35002" s="2">
        <v>54.89</v>
      </c>
      <c r="N35002" t="s">
        <v>32</v>
      </c>
      <c r="P35002" t="s">
        <v>32</v>
      </c>
      <c r="Q35002">
        <v>7552</v>
      </c>
      <c r="R35002" t="s">
        <v>256</v>
      </c>
    </row>
    <row r="35003" spans="1:18" x14ac:dyDescent="0.25">
      <c r="A35003" t="s">
        <v>18</v>
      </c>
      <c r="B35003" t="s">
        <v>19</v>
      </c>
      <c r="C35003" t="s">
        <v>4041</v>
      </c>
      <c r="D35003">
        <v>15242</v>
      </c>
      <c r="E35003" t="s">
        <v>2466</v>
      </c>
      <c r="F35003" t="s">
        <v>2467</v>
      </c>
      <c r="G35003" t="s">
        <v>2468</v>
      </c>
      <c r="H35003" s="1" t="s">
        <v>441</v>
      </c>
      <c r="I35003" t="s">
        <v>442</v>
      </c>
      <c r="L35003" s="2">
        <v>109.78</v>
      </c>
      <c r="N35003" t="s">
        <v>32</v>
      </c>
      <c r="P35003" t="s">
        <v>32</v>
      </c>
      <c r="Q35003">
        <v>7552</v>
      </c>
      <c r="R35003" t="s">
        <v>256</v>
      </c>
    </row>
    <row r="35004" spans="1:18" x14ac:dyDescent="0.25">
      <c r="A35004" t="s">
        <v>18</v>
      </c>
      <c r="B35004" t="s">
        <v>19</v>
      </c>
      <c r="C35004" t="s">
        <v>4041</v>
      </c>
      <c r="D35004">
        <v>15242</v>
      </c>
      <c r="E35004" t="s">
        <v>2466</v>
      </c>
      <c r="F35004" t="s">
        <v>2467</v>
      </c>
      <c r="G35004" t="s">
        <v>2468</v>
      </c>
      <c r="H35004" s="1" t="s">
        <v>441</v>
      </c>
      <c r="I35004" t="s">
        <v>442</v>
      </c>
      <c r="L35004" s="2">
        <v>18.29</v>
      </c>
      <c r="N35004" t="s">
        <v>32</v>
      </c>
      <c r="P35004" t="s">
        <v>32</v>
      </c>
      <c r="Q35004">
        <v>7552</v>
      </c>
      <c r="R35004" t="s">
        <v>256</v>
      </c>
    </row>
    <row r="35005" spans="1:18" x14ac:dyDescent="0.25">
      <c r="A35005" t="s">
        <v>18</v>
      </c>
      <c r="B35005" t="s">
        <v>19</v>
      </c>
      <c r="C35005" t="s">
        <v>4041</v>
      </c>
      <c r="D35005">
        <v>15242</v>
      </c>
      <c r="E35005" t="s">
        <v>2466</v>
      </c>
      <c r="F35005" t="s">
        <v>2467</v>
      </c>
      <c r="G35005" t="s">
        <v>2468</v>
      </c>
      <c r="H35005" s="1" t="s">
        <v>441</v>
      </c>
      <c r="I35005" t="s">
        <v>442</v>
      </c>
      <c r="L35005" s="2">
        <v>47.82</v>
      </c>
      <c r="N35005" t="s">
        <v>32</v>
      </c>
      <c r="P35005" t="s">
        <v>32</v>
      </c>
      <c r="Q35005">
        <v>7550</v>
      </c>
      <c r="R35005" t="s">
        <v>848</v>
      </c>
    </row>
    <row r="35006" spans="1:18" x14ac:dyDescent="0.25">
      <c r="A35006" t="s">
        <v>18</v>
      </c>
      <c r="B35006" t="s">
        <v>19</v>
      </c>
      <c r="C35006" t="s">
        <v>4041</v>
      </c>
      <c r="D35006">
        <v>15242</v>
      </c>
      <c r="E35006" t="s">
        <v>2466</v>
      </c>
      <c r="F35006" t="s">
        <v>2467</v>
      </c>
      <c r="G35006" t="s">
        <v>2468</v>
      </c>
      <c r="H35006" s="1" t="s">
        <v>441</v>
      </c>
      <c r="I35006" t="s">
        <v>442</v>
      </c>
      <c r="L35006" s="2">
        <v>178.26</v>
      </c>
      <c r="N35006" t="s">
        <v>32</v>
      </c>
      <c r="P35006" t="s">
        <v>32</v>
      </c>
      <c r="Q35006">
        <v>7550</v>
      </c>
      <c r="R35006" t="s">
        <v>848</v>
      </c>
    </row>
    <row r="35007" spans="1:18" x14ac:dyDescent="0.25">
      <c r="A35007" t="s">
        <v>18</v>
      </c>
      <c r="B35007" t="s">
        <v>19</v>
      </c>
      <c r="C35007" t="s">
        <v>4041</v>
      </c>
      <c r="D35007">
        <v>15242</v>
      </c>
      <c r="E35007" t="s">
        <v>2466</v>
      </c>
      <c r="F35007" t="s">
        <v>2467</v>
      </c>
      <c r="G35007" t="s">
        <v>2468</v>
      </c>
      <c r="H35007" s="1" t="s">
        <v>441</v>
      </c>
      <c r="I35007" t="s">
        <v>442</v>
      </c>
      <c r="L35007" s="2">
        <v>21.74</v>
      </c>
      <c r="N35007" t="s">
        <v>32</v>
      </c>
      <c r="P35007" t="s">
        <v>32</v>
      </c>
      <c r="Q35007">
        <v>7550</v>
      </c>
      <c r="R35007" t="s">
        <v>848</v>
      </c>
    </row>
    <row r="35008" spans="1:18" x14ac:dyDescent="0.25">
      <c r="A35008" t="s">
        <v>18</v>
      </c>
      <c r="B35008" t="s">
        <v>19</v>
      </c>
      <c r="C35008" t="s">
        <v>4041</v>
      </c>
      <c r="D35008">
        <v>15242</v>
      </c>
      <c r="E35008" t="s">
        <v>2466</v>
      </c>
      <c r="F35008" t="s">
        <v>2467</v>
      </c>
      <c r="G35008" t="s">
        <v>2468</v>
      </c>
      <c r="H35008" s="1" t="s">
        <v>441</v>
      </c>
      <c r="I35008" t="s">
        <v>442</v>
      </c>
      <c r="L35008" s="2">
        <v>143.47999999999999</v>
      </c>
      <c r="N35008" t="s">
        <v>32</v>
      </c>
      <c r="P35008" t="s">
        <v>32</v>
      </c>
      <c r="Q35008">
        <v>7550</v>
      </c>
      <c r="R35008" t="s">
        <v>848</v>
      </c>
    </row>
    <row r="35009" spans="1:18" x14ac:dyDescent="0.25">
      <c r="A35009" t="s">
        <v>18</v>
      </c>
      <c r="B35009" t="s">
        <v>19</v>
      </c>
      <c r="C35009" t="s">
        <v>4041</v>
      </c>
      <c r="D35009">
        <v>15242</v>
      </c>
      <c r="E35009" t="s">
        <v>2466</v>
      </c>
      <c r="F35009" t="s">
        <v>2467</v>
      </c>
      <c r="G35009" t="s">
        <v>2468</v>
      </c>
      <c r="H35009" s="1" t="s">
        <v>441</v>
      </c>
      <c r="I35009" t="s">
        <v>442</v>
      </c>
      <c r="L35009" s="2">
        <v>43.48</v>
      </c>
      <c r="N35009" t="s">
        <v>32</v>
      </c>
      <c r="P35009" t="s">
        <v>32</v>
      </c>
      <c r="Q35009">
        <v>7550</v>
      </c>
      <c r="R35009" t="s">
        <v>848</v>
      </c>
    </row>
    <row r="35010" spans="1:18" x14ac:dyDescent="0.25">
      <c r="A35010" t="s">
        <v>18</v>
      </c>
      <c r="B35010" t="s">
        <v>19</v>
      </c>
      <c r="C35010" t="s">
        <v>4443</v>
      </c>
      <c r="D35010">
        <v>15243</v>
      </c>
      <c r="E35010" t="s">
        <v>2501</v>
      </c>
      <c r="F35010" t="s">
        <v>2502</v>
      </c>
      <c r="G35010" t="s">
        <v>2503</v>
      </c>
      <c r="H35010" s="1" t="s">
        <v>2266</v>
      </c>
      <c r="I35010" t="s">
        <v>2267</v>
      </c>
      <c r="L35010" s="2">
        <v>4323.26</v>
      </c>
      <c r="N35010" t="s">
        <v>32</v>
      </c>
      <c r="P35010" t="s">
        <v>32</v>
      </c>
      <c r="Q35010">
        <v>2633</v>
      </c>
      <c r="R35010" t="s">
        <v>207</v>
      </c>
    </row>
    <row r="35011" spans="1:18" x14ac:dyDescent="0.25">
      <c r="A35011" t="s">
        <v>18</v>
      </c>
      <c r="B35011" t="s">
        <v>19</v>
      </c>
      <c r="C35011" t="s">
        <v>4531</v>
      </c>
      <c r="D35011">
        <v>15244</v>
      </c>
      <c r="E35011" t="s">
        <v>4130</v>
      </c>
      <c r="F35011" t="s">
        <v>4131</v>
      </c>
      <c r="G35011" t="s">
        <v>4132</v>
      </c>
      <c r="H35011" s="1" t="s">
        <v>1079</v>
      </c>
      <c r="I35011" t="s">
        <v>1080</v>
      </c>
      <c r="L35011" s="2">
        <v>102382.56</v>
      </c>
      <c r="N35011" t="s">
        <v>32</v>
      </c>
      <c r="P35011" t="s">
        <v>32</v>
      </c>
      <c r="Q35011">
        <v>5845</v>
      </c>
      <c r="R35011" t="s">
        <v>4315</v>
      </c>
    </row>
    <row r="35012" spans="1:18" x14ac:dyDescent="0.25">
      <c r="A35012" t="s">
        <v>18</v>
      </c>
      <c r="B35012" t="s">
        <v>19</v>
      </c>
      <c r="C35012" t="s">
        <v>4507</v>
      </c>
      <c r="D35012">
        <v>15245</v>
      </c>
      <c r="E35012" t="s">
        <v>961</v>
      </c>
      <c r="F35012" t="s">
        <v>962</v>
      </c>
      <c r="G35012" t="s">
        <v>963</v>
      </c>
      <c r="H35012" s="1" t="s">
        <v>756</v>
      </c>
      <c r="I35012" t="s">
        <v>757</v>
      </c>
      <c r="L35012" s="2">
        <v>125.44</v>
      </c>
      <c r="N35012" t="s">
        <v>32</v>
      </c>
      <c r="P35012" t="s">
        <v>32</v>
      </c>
      <c r="Q35012">
        <v>3005</v>
      </c>
      <c r="R35012" t="s">
        <v>309</v>
      </c>
    </row>
    <row r="35013" spans="1:18" x14ac:dyDescent="0.25">
      <c r="A35013" t="s">
        <v>18</v>
      </c>
      <c r="B35013" t="s">
        <v>19</v>
      </c>
      <c r="C35013" t="s">
        <v>4591</v>
      </c>
      <c r="D35013">
        <v>15246</v>
      </c>
      <c r="E35013" t="s">
        <v>903</v>
      </c>
      <c r="F35013" t="s">
        <v>904</v>
      </c>
      <c r="G35013" t="s">
        <v>905</v>
      </c>
      <c r="H35013" s="1" t="s">
        <v>385</v>
      </c>
      <c r="I35013" t="s">
        <v>386</v>
      </c>
      <c r="L35013" s="2">
        <v>116.62</v>
      </c>
      <c r="N35013" t="s">
        <v>32</v>
      </c>
      <c r="P35013" t="s">
        <v>32</v>
      </c>
      <c r="Q35013">
        <v>4300</v>
      </c>
      <c r="R35013" t="s">
        <v>105</v>
      </c>
    </row>
    <row r="35014" spans="1:18" x14ac:dyDescent="0.25">
      <c r="A35014" t="s">
        <v>18</v>
      </c>
      <c r="B35014" t="s">
        <v>19</v>
      </c>
      <c r="C35014" t="s">
        <v>4591</v>
      </c>
      <c r="D35014">
        <v>15246</v>
      </c>
      <c r="E35014" t="s">
        <v>903</v>
      </c>
      <c r="F35014" t="s">
        <v>904</v>
      </c>
      <c r="G35014" t="s">
        <v>905</v>
      </c>
      <c r="H35014" s="1" t="s">
        <v>385</v>
      </c>
      <c r="I35014" t="s">
        <v>386</v>
      </c>
      <c r="L35014" s="2">
        <v>285.52999999999997</v>
      </c>
      <c r="N35014" t="s">
        <v>32</v>
      </c>
      <c r="P35014" t="s">
        <v>32</v>
      </c>
      <c r="Q35014">
        <v>4300</v>
      </c>
      <c r="R35014" t="s">
        <v>105</v>
      </c>
    </row>
    <row r="35015" spans="1:18" x14ac:dyDescent="0.25">
      <c r="A35015" t="s">
        <v>18</v>
      </c>
      <c r="B35015" t="s">
        <v>19</v>
      </c>
      <c r="C35015" t="s">
        <v>4591</v>
      </c>
      <c r="D35015">
        <v>15247</v>
      </c>
      <c r="E35015" t="s">
        <v>903</v>
      </c>
      <c r="F35015" t="s">
        <v>904</v>
      </c>
      <c r="G35015" t="s">
        <v>905</v>
      </c>
      <c r="H35015" s="1" t="s">
        <v>385</v>
      </c>
      <c r="I35015" t="s">
        <v>386</v>
      </c>
      <c r="L35015" s="2">
        <v>70.78</v>
      </c>
      <c r="N35015" t="s">
        <v>32</v>
      </c>
      <c r="P35015" t="s">
        <v>32</v>
      </c>
      <c r="Q35015">
        <v>4301</v>
      </c>
      <c r="R35015" t="s">
        <v>100</v>
      </c>
    </row>
    <row r="35016" spans="1:18" x14ac:dyDescent="0.25">
      <c r="A35016" t="s">
        <v>18</v>
      </c>
      <c r="B35016" t="s">
        <v>19</v>
      </c>
      <c r="C35016" t="s">
        <v>4591</v>
      </c>
      <c r="D35016">
        <v>15247</v>
      </c>
      <c r="E35016" t="s">
        <v>903</v>
      </c>
      <c r="F35016" t="s">
        <v>904</v>
      </c>
      <c r="G35016" t="s">
        <v>905</v>
      </c>
      <c r="H35016" s="1" t="s">
        <v>385</v>
      </c>
      <c r="I35016" t="s">
        <v>386</v>
      </c>
      <c r="L35016" s="2">
        <v>250.94</v>
      </c>
      <c r="N35016" t="s">
        <v>32</v>
      </c>
      <c r="P35016" t="s">
        <v>32</v>
      </c>
      <c r="Q35016">
        <v>4301</v>
      </c>
      <c r="R35016" t="s">
        <v>100</v>
      </c>
    </row>
    <row r="35017" spans="1:18" x14ac:dyDescent="0.25">
      <c r="A35017" t="s">
        <v>18</v>
      </c>
      <c r="B35017" t="s">
        <v>19</v>
      </c>
      <c r="C35017" t="s">
        <v>4041</v>
      </c>
      <c r="D35017">
        <v>15249</v>
      </c>
      <c r="E35017" t="s">
        <v>1531</v>
      </c>
      <c r="F35017" t="s">
        <v>1532</v>
      </c>
      <c r="G35017" t="s">
        <v>1533</v>
      </c>
      <c r="H35017" s="1" t="s">
        <v>839</v>
      </c>
      <c r="I35017" t="s">
        <v>840</v>
      </c>
      <c r="L35017" s="2">
        <v>1.76</v>
      </c>
      <c r="N35017" t="s">
        <v>32</v>
      </c>
      <c r="P35017" t="s">
        <v>32</v>
      </c>
      <c r="Q35017">
        <v>5701</v>
      </c>
      <c r="R35017" t="s">
        <v>90</v>
      </c>
    </row>
    <row r="35018" spans="1:18" x14ac:dyDescent="0.25">
      <c r="A35018" t="s">
        <v>18</v>
      </c>
      <c r="B35018" t="s">
        <v>19</v>
      </c>
      <c r="C35018" t="s">
        <v>4041</v>
      </c>
      <c r="D35018">
        <v>15250</v>
      </c>
      <c r="E35018" t="s">
        <v>3339</v>
      </c>
      <c r="F35018" t="s">
        <v>3340</v>
      </c>
      <c r="G35018" t="s">
        <v>3341</v>
      </c>
      <c r="H35018" s="1" t="s">
        <v>2266</v>
      </c>
      <c r="I35018" t="s">
        <v>2267</v>
      </c>
      <c r="L35018" s="2">
        <v>14225.44</v>
      </c>
      <c r="N35018" t="s">
        <v>32</v>
      </c>
      <c r="P35018" t="s">
        <v>32</v>
      </c>
      <c r="Q35018">
        <v>2611</v>
      </c>
      <c r="R35018" t="s">
        <v>197</v>
      </c>
    </row>
    <row r="35019" spans="1:18" x14ac:dyDescent="0.25">
      <c r="A35019" t="s">
        <v>18</v>
      </c>
      <c r="B35019" t="s">
        <v>19</v>
      </c>
      <c r="C35019" t="s">
        <v>4041</v>
      </c>
      <c r="D35019">
        <v>15250</v>
      </c>
      <c r="E35019" t="s">
        <v>3339</v>
      </c>
      <c r="F35019" t="s">
        <v>3340</v>
      </c>
      <c r="G35019" t="s">
        <v>3341</v>
      </c>
      <c r="H35019" s="1" t="s">
        <v>2266</v>
      </c>
      <c r="I35019" t="s">
        <v>2267</v>
      </c>
      <c r="L35019" s="2">
        <v>1580.61</v>
      </c>
      <c r="N35019" t="s">
        <v>32</v>
      </c>
      <c r="P35019" t="s">
        <v>32</v>
      </c>
      <c r="Q35019">
        <v>2503</v>
      </c>
      <c r="R35019" t="s">
        <v>295</v>
      </c>
    </row>
    <row r="35020" spans="1:18" x14ac:dyDescent="0.25">
      <c r="A35020" t="s">
        <v>18</v>
      </c>
      <c r="B35020" t="s">
        <v>19</v>
      </c>
      <c r="C35020" t="s">
        <v>4526</v>
      </c>
      <c r="D35020">
        <v>15251</v>
      </c>
      <c r="E35020" t="s">
        <v>655</v>
      </c>
      <c r="F35020" t="s">
        <v>656</v>
      </c>
      <c r="G35020" t="s">
        <v>657</v>
      </c>
      <c r="H35020" s="1" t="s">
        <v>514</v>
      </c>
      <c r="I35020" t="s">
        <v>515</v>
      </c>
      <c r="L35020" s="2">
        <v>222.61</v>
      </c>
      <c r="N35020" t="s">
        <v>32</v>
      </c>
      <c r="P35020" t="s">
        <v>32</v>
      </c>
      <c r="Q35020">
        <v>2504</v>
      </c>
      <c r="R35020" t="s">
        <v>289</v>
      </c>
    </row>
    <row r="35021" spans="1:18" x14ac:dyDescent="0.25">
      <c r="A35021" t="s">
        <v>18</v>
      </c>
      <c r="B35021" t="s">
        <v>19</v>
      </c>
      <c r="C35021" t="s">
        <v>4104</v>
      </c>
      <c r="D35021">
        <v>15252</v>
      </c>
      <c r="E35021" t="s">
        <v>2492</v>
      </c>
      <c r="F35021" t="s">
        <v>2493</v>
      </c>
      <c r="G35021" t="s">
        <v>2494</v>
      </c>
      <c r="H35021" s="1" t="s">
        <v>2266</v>
      </c>
      <c r="I35021" t="s">
        <v>2267</v>
      </c>
      <c r="L35021" s="2">
        <v>452.47</v>
      </c>
      <c r="N35021" t="s">
        <v>32</v>
      </c>
      <c r="P35021" t="s">
        <v>32</v>
      </c>
      <c r="Q35021">
        <v>2622</v>
      </c>
      <c r="R35021" t="s">
        <v>202</v>
      </c>
    </row>
    <row r="35022" spans="1:18" x14ac:dyDescent="0.25">
      <c r="A35022" t="s">
        <v>18</v>
      </c>
      <c r="B35022" t="s">
        <v>19</v>
      </c>
      <c r="C35022" t="s">
        <v>4104</v>
      </c>
      <c r="D35022">
        <v>15252</v>
      </c>
      <c r="E35022" t="s">
        <v>2492</v>
      </c>
      <c r="F35022" t="s">
        <v>2493</v>
      </c>
      <c r="G35022" t="s">
        <v>2494</v>
      </c>
      <c r="H35022" s="1" t="s">
        <v>2266</v>
      </c>
      <c r="I35022" t="s">
        <v>2267</v>
      </c>
      <c r="L35022" s="2">
        <v>227.96</v>
      </c>
      <c r="N35022" t="s">
        <v>32</v>
      </c>
      <c r="P35022" t="s">
        <v>32</v>
      </c>
      <c r="Q35022">
        <v>2828</v>
      </c>
      <c r="R35022" t="s">
        <v>2495</v>
      </c>
    </row>
    <row r="35023" spans="1:18" x14ac:dyDescent="0.25">
      <c r="A35023" t="s">
        <v>18</v>
      </c>
      <c r="B35023" t="s">
        <v>19</v>
      </c>
      <c r="C35023" t="s">
        <v>4104</v>
      </c>
      <c r="D35023">
        <v>15252</v>
      </c>
      <c r="E35023" t="s">
        <v>2492</v>
      </c>
      <c r="F35023" t="s">
        <v>2493</v>
      </c>
      <c r="G35023" t="s">
        <v>2494</v>
      </c>
      <c r="H35023" s="1" t="s">
        <v>2266</v>
      </c>
      <c r="I35023" t="s">
        <v>2267</v>
      </c>
      <c r="L35023" s="2">
        <v>386.83</v>
      </c>
      <c r="N35023" t="s">
        <v>32</v>
      </c>
      <c r="P35023" t="s">
        <v>32</v>
      </c>
      <c r="Q35023">
        <v>2830</v>
      </c>
      <c r="R35023" t="s">
        <v>2496</v>
      </c>
    </row>
    <row r="35024" spans="1:18" x14ac:dyDescent="0.25">
      <c r="A35024" t="s">
        <v>18</v>
      </c>
      <c r="B35024" t="s">
        <v>19</v>
      </c>
      <c r="C35024" t="s">
        <v>4104</v>
      </c>
      <c r="D35024">
        <v>15252</v>
      </c>
      <c r="E35024" t="s">
        <v>2492</v>
      </c>
      <c r="F35024" t="s">
        <v>2493</v>
      </c>
      <c r="G35024" t="s">
        <v>2494</v>
      </c>
      <c r="H35024" s="1" t="s">
        <v>2266</v>
      </c>
      <c r="I35024" t="s">
        <v>2267</v>
      </c>
      <c r="L35024" s="2">
        <v>4500.59</v>
      </c>
      <c r="N35024" t="s">
        <v>32</v>
      </c>
      <c r="P35024" t="s">
        <v>32</v>
      </c>
      <c r="Q35024">
        <v>2632</v>
      </c>
      <c r="R35024" t="s">
        <v>196</v>
      </c>
    </row>
    <row r="35025" spans="1:18" x14ac:dyDescent="0.25">
      <c r="A35025" t="s">
        <v>18</v>
      </c>
      <c r="B35025" t="s">
        <v>19</v>
      </c>
      <c r="C35025" t="s">
        <v>4104</v>
      </c>
      <c r="D35025">
        <v>15252</v>
      </c>
      <c r="E35025" t="s">
        <v>2492</v>
      </c>
      <c r="F35025" t="s">
        <v>2493</v>
      </c>
      <c r="G35025" t="s">
        <v>2494</v>
      </c>
      <c r="H35025" s="1" t="s">
        <v>2266</v>
      </c>
      <c r="I35025" t="s">
        <v>2267</v>
      </c>
      <c r="L35025" s="2">
        <v>1340.16</v>
      </c>
      <c r="N35025" t="s">
        <v>32</v>
      </c>
      <c r="P35025" t="s">
        <v>32</v>
      </c>
      <c r="Q35025">
        <v>2619</v>
      </c>
      <c r="R35025" t="s">
        <v>201</v>
      </c>
    </row>
    <row r="35026" spans="1:18" x14ac:dyDescent="0.25">
      <c r="A35026" t="s">
        <v>18</v>
      </c>
      <c r="B35026" t="s">
        <v>19</v>
      </c>
      <c r="C35026" t="s">
        <v>4276</v>
      </c>
      <c r="D35026">
        <v>15253</v>
      </c>
      <c r="E35026" t="s">
        <v>1030</v>
      </c>
      <c r="F35026" t="s">
        <v>1031</v>
      </c>
      <c r="G35026" t="s">
        <v>1032</v>
      </c>
      <c r="H35026" s="1" t="s">
        <v>966</v>
      </c>
      <c r="I35026" t="s">
        <v>967</v>
      </c>
      <c r="L35026" s="2">
        <v>77.5</v>
      </c>
      <c r="N35026" t="s">
        <v>32</v>
      </c>
      <c r="P35026" t="s">
        <v>32</v>
      </c>
      <c r="Q35026">
        <v>6510</v>
      </c>
      <c r="R35026" t="s">
        <v>1202</v>
      </c>
    </row>
    <row r="35027" spans="1:18" x14ac:dyDescent="0.25">
      <c r="A35027" t="s">
        <v>18</v>
      </c>
      <c r="B35027" t="s">
        <v>19</v>
      </c>
      <c r="C35027" t="s">
        <v>4041</v>
      </c>
      <c r="D35027">
        <v>15254</v>
      </c>
      <c r="E35027" t="s">
        <v>4589</v>
      </c>
      <c r="F35027" t="s">
        <v>4590</v>
      </c>
      <c r="G35027" t="s">
        <v>1260</v>
      </c>
      <c r="H35027" s="1" t="s">
        <v>169</v>
      </c>
      <c r="I35027" t="s">
        <v>170</v>
      </c>
      <c r="L35027" s="2">
        <v>12</v>
      </c>
      <c r="N35027" t="s">
        <v>32</v>
      </c>
      <c r="P35027" t="s">
        <v>32</v>
      </c>
      <c r="Q35027">
        <v>5920</v>
      </c>
      <c r="R35027" t="s">
        <v>226</v>
      </c>
    </row>
    <row r="35028" spans="1:18" x14ac:dyDescent="0.25">
      <c r="A35028" t="s">
        <v>18</v>
      </c>
      <c r="B35028" t="s">
        <v>19</v>
      </c>
      <c r="C35028" t="s">
        <v>4041</v>
      </c>
      <c r="D35028">
        <v>15254</v>
      </c>
      <c r="E35028" t="s">
        <v>4589</v>
      </c>
      <c r="F35028" t="s">
        <v>4590</v>
      </c>
      <c r="G35028" t="s">
        <v>1260</v>
      </c>
      <c r="H35028" s="1" t="s">
        <v>116</v>
      </c>
      <c r="I35028" t="s">
        <v>117</v>
      </c>
      <c r="L35028" s="2">
        <v>0.43</v>
      </c>
      <c r="N35028" t="s">
        <v>32</v>
      </c>
      <c r="P35028" t="s">
        <v>32</v>
      </c>
      <c r="Q35028">
        <v>9100</v>
      </c>
      <c r="R35028" t="s">
        <v>118</v>
      </c>
    </row>
    <row r="35029" spans="1:18" x14ac:dyDescent="0.25">
      <c r="A35029" t="s">
        <v>18</v>
      </c>
      <c r="B35029" t="s">
        <v>19</v>
      </c>
      <c r="C35029" t="s">
        <v>4507</v>
      </c>
      <c r="D35029">
        <v>15255</v>
      </c>
      <c r="E35029" t="s">
        <v>697</v>
      </c>
      <c r="F35029" t="s">
        <v>698</v>
      </c>
      <c r="G35029" t="s">
        <v>699</v>
      </c>
      <c r="H35029" s="1" t="s">
        <v>516</v>
      </c>
      <c r="I35029" t="s">
        <v>517</v>
      </c>
      <c r="L35029" s="2">
        <v>404.57</v>
      </c>
      <c r="N35029" t="s">
        <v>32</v>
      </c>
      <c r="P35029" t="s">
        <v>32</v>
      </c>
      <c r="Q35029">
        <v>7550</v>
      </c>
      <c r="R35029" t="s">
        <v>848</v>
      </c>
    </row>
    <row r="35030" spans="1:18" x14ac:dyDescent="0.25">
      <c r="A35030" t="s">
        <v>18</v>
      </c>
      <c r="B35030" t="s">
        <v>19</v>
      </c>
      <c r="C35030" t="s">
        <v>4507</v>
      </c>
      <c r="D35030">
        <v>15255</v>
      </c>
      <c r="E35030" t="s">
        <v>697</v>
      </c>
      <c r="F35030" t="s">
        <v>698</v>
      </c>
      <c r="G35030" t="s">
        <v>699</v>
      </c>
      <c r="H35030" s="1" t="s">
        <v>516</v>
      </c>
      <c r="I35030" t="s">
        <v>517</v>
      </c>
      <c r="L35030" s="2">
        <v>408.98</v>
      </c>
      <c r="N35030" t="s">
        <v>32</v>
      </c>
      <c r="P35030" t="s">
        <v>32</v>
      </c>
      <c r="Q35030">
        <v>7550</v>
      </c>
      <c r="R35030" t="s">
        <v>848</v>
      </c>
    </row>
    <row r="35031" spans="1:18" x14ac:dyDescent="0.25">
      <c r="A35031" t="s">
        <v>18</v>
      </c>
      <c r="B35031" t="s">
        <v>19</v>
      </c>
      <c r="C35031" t="s">
        <v>4507</v>
      </c>
      <c r="D35031">
        <v>15255</v>
      </c>
      <c r="E35031" t="s">
        <v>697</v>
      </c>
      <c r="F35031" t="s">
        <v>698</v>
      </c>
      <c r="G35031" t="s">
        <v>699</v>
      </c>
      <c r="H35031" s="1" t="s">
        <v>516</v>
      </c>
      <c r="I35031" t="s">
        <v>517</v>
      </c>
      <c r="L35031" s="2">
        <v>45.68</v>
      </c>
      <c r="N35031" t="s">
        <v>32</v>
      </c>
      <c r="P35031" t="s">
        <v>32</v>
      </c>
      <c r="Q35031">
        <v>7550</v>
      </c>
      <c r="R35031" t="s">
        <v>848</v>
      </c>
    </row>
    <row r="35032" spans="1:18" x14ac:dyDescent="0.25">
      <c r="A35032" t="s">
        <v>18</v>
      </c>
      <c r="B35032" t="s">
        <v>19</v>
      </c>
      <c r="C35032" t="s">
        <v>4507</v>
      </c>
      <c r="D35032">
        <v>15255</v>
      </c>
      <c r="E35032" t="s">
        <v>697</v>
      </c>
      <c r="F35032" t="s">
        <v>698</v>
      </c>
      <c r="G35032" t="s">
        <v>699</v>
      </c>
      <c r="H35032" s="1" t="s">
        <v>516</v>
      </c>
      <c r="I35032" t="s">
        <v>517</v>
      </c>
      <c r="L35032" s="2">
        <v>6</v>
      </c>
      <c r="N35032" t="s">
        <v>32</v>
      </c>
      <c r="P35032" t="s">
        <v>32</v>
      </c>
      <c r="Q35032">
        <v>7550</v>
      </c>
      <c r="R35032" t="s">
        <v>848</v>
      </c>
    </row>
    <row r="35033" spans="1:18" x14ac:dyDescent="0.25">
      <c r="A35033" t="s">
        <v>18</v>
      </c>
      <c r="B35033" t="s">
        <v>19</v>
      </c>
      <c r="C35033" t="s">
        <v>4531</v>
      </c>
      <c r="D35033">
        <v>15256</v>
      </c>
      <c r="E35033" t="s">
        <v>503</v>
      </c>
      <c r="F35033" t="s">
        <v>504</v>
      </c>
      <c r="G35033" t="s">
        <v>505</v>
      </c>
      <c r="H35033" s="1" t="s">
        <v>385</v>
      </c>
      <c r="I35033" t="s">
        <v>386</v>
      </c>
      <c r="L35033" s="2">
        <v>0.97</v>
      </c>
      <c r="N35033" t="s">
        <v>32</v>
      </c>
      <c r="P35033" t="s">
        <v>32</v>
      </c>
      <c r="Q35033">
        <v>5701</v>
      </c>
      <c r="R35033" t="s">
        <v>90</v>
      </c>
    </row>
    <row r="35034" spans="1:18" x14ac:dyDescent="0.25">
      <c r="A35034" t="s">
        <v>18</v>
      </c>
      <c r="B35034" t="s">
        <v>19</v>
      </c>
      <c r="C35034" t="s">
        <v>4531</v>
      </c>
      <c r="D35034">
        <v>15256</v>
      </c>
      <c r="E35034" t="s">
        <v>503</v>
      </c>
      <c r="F35034" t="s">
        <v>504</v>
      </c>
      <c r="G35034" t="s">
        <v>505</v>
      </c>
      <c r="H35034" s="1" t="s">
        <v>385</v>
      </c>
      <c r="I35034" t="s">
        <v>386</v>
      </c>
      <c r="L35034" s="2">
        <v>37.770000000000003</v>
      </c>
      <c r="N35034" t="s">
        <v>32</v>
      </c>
      <c r="P35034" t="s">
        <v>32</v>
      </c>
      <c r="Q35034">
        <v>5701</v>
      </c>
      <c r="R35034" t="s">
        <v>90</v>
      </c>
    </row>
    <row r="35035" spans="1:18" x14ac:dyDescent="0.25">
      <c r="A35035" t="s">
        <v>18</v>
      </c>
      <c r="B35035" t="s">
        <v>19</v>
      </c>
      <c r="C35035" t="s">
        <v>4526</v>
      </c>
      <c r="D35035">
        <v>15257</v>
      </c>
      <c r="E35035" t="s">
        <v>655</v>
      </c>
      <c r="F35035" t="s">
        <v>656</v>
      </c>
      <c r="G35035" t="s">
        <v>657</v>
      </c>
      <c r="H35035" s="1" t="s">
        <v>514</v>
      </c>
      <c r="I35035" t="s">
        <v>515</v>
      </c>
      <c r="L35035" s="2">
        <v>28.33</v>
      </c>
      <c r="N35035" t="s">
        <v>32</v>
      </c>
      <c r="P35035" t="s">
        <v>32</v>
      </c>
      <c r="Q35035">
        <v>2225</v>
      </c>
      <c r="R35035" t="s">
        <v>282</v>
      </c>
    </row>
    <row r="35036" spans="1:18" x14ac:dyDescent="0.25">
      <c r="A35036" t="s">
        <v>18</v>
      </c>
      <c r="B35036" t="s">
        <v>19</v>
      </c>
      <c r="C35036" t="s">
        <v>4267</v>
      </c>
      <c r="D35036">
        <v>15258</v>
      </c>
      <c r="E35036" t="s">
        <v>1463</v>
      </c>
      <c r="F35036" t="s">
        <v>1464</v>
      </c>
      <c r="G35036" t="s">
        <v>1465</v>
      </c>
      <c r="H35036" s="1" t="s">
        <v>122</v>
      </c>
      <c r="I35036" t="s">
        <v>123</v>
      </c>
      <c r="L35036" s="2">
        <v>878.61</v>
      </c>
      <c r="N35036" t="s">
        <v>32</v>
      </c>
      <c r="P35036" t="s">
        <v>32</v>
      </c>
      <c r="Q35036">
        <v>4107</v>
      </c>
      <c r="R35036" t="s">
        <v>159</v>
      </c>
    </row>
    <row r="35037" spans="1:18" x14ac:dyDescent="0.25">
      <c r="A35037" t="s">
        <v>18</v>
      </c>
      <c r="B35037" t="s">
        <v>19</v>
      </c>
      <c r="C35037" t="s">
        <v>4041</v>
      </c>
      <c r="D35037">
        <v>15260</v>
      </c>
      <c r="E35037" t="s">
        <v>119</v>
      </c>
      <c r="F35037" t="s">
        <v>120</v>
      </c>
      <c r="G35037" t="s">
        <v>121</v>
      </c>
      <c r="H35037" s="1" t="s">
        <v>24</v>
      </c>
      <c r="I35037" t="s">
        <v>25</v>
      </c>
      <c r="L35037" s="2">
        <v>0.61</v>
      </c>
      <c r="N35037" t="s">
        <v>32</v>
      </c>
      <c r="P35037" t="s">
        <v>32</v>
      </c>
      <c r="Q35037">
        <v>2832</v>
      </c>
      <c r="R35037" t="s">
        <v>1778</v>
      </c>
    </row>
    <row r="35038" spans="1:18" x14ac:dyDescent="0.25">
      <c r="A35038" t="s">
        <v>18</v>
      </c>
      <c r="B35038" t="s">
        <v>19</v>
      </c>
      <c r="C35038" t="s">
        <v>4041</v>
      </c>
      <c r="D35038">
        <v>15260</v>
      </c>
      <c r="E35038" t="s">
        <v>119</v>
      </c>
      <c r="F35038" t="s">
        <v>120</v>
      </c>
      <c r="G35038" t="s">
        <v>121</v>
      </c>
      <c r="H35038" s="1" t="s">
        <v>24</v>
      </c>
      <c r="I35038" t="s">
        <v>25</v>
      </c>
      <c r="L35038" s="2">
        <v>220.79</v>
      </c>
      <c r="N35038" t="s">
        <v>32</v>
      </c>
      <c r="P35038" t="s">
        <v>32</v>
      </c>
      <c r="Q35038">
        <v>3301</v>
      </c>
      <c r="R35038" t="s">
        <v>301</v>
      </c>
    </row>
    <row r="35039" spans="1:18" x14ac:dyDescent="0.25">
      <c r="A35039" t="s">
        <v>18</v>
      </c>
      <c r="B35039" t="s">
        <v>19</v>
      </c>
      <c r="C35039" t="s">
        <v>4041</v>
      </c>
      <c r="D35039">
        <v>15260</v>
      </c>
      <c r="E35039" t="s">
        <v>119</v>
      </c>
      <c r="F35039" t="s">
        <v>120</v>
      </c>
      <c r="G35039" t="s">
        <v>121</v>
      </c>
      <c r="H35039" s="1" t="s">
        <v>24</v>
      </c>
      <c r="I35039" t="s">
        <v>25</v>
      </c>
      <c r="L35039" s="2">
        <v>107.82</v>
      </c>
      <c r="N35039" t="s">
        <v>32</v>
      </c>
      <c r="P35039" t="s">
        <v>32</v>
      </c>
      <c r="Q35039">
        <v>3401</v>
      </c>
      <c r="R35039" t="s">
        <v>334</v>
      </c>
    </row>
    <row r="35040" spans="1:18" x14ac:dyDescent="0.25">
      <c r="A35040" t="s">
        <v>18</v>
      </c>
      <c r="B35040" t="s">
        <v>19</v>
      </c>
      <c r="C35040" t="s">
        <v>4041</v>
      </c>
      <c r="D35040">
        <v>15260</v>
      </c>
      <c r="E35040" t="s">
        <v>119</v>
      </c>
      <c r="F35040" t="s">
        <v>120</v>
      </c>
      <c r="G35040" t="s">
        <v>121</v>
      </c>
      <c r="H35040" s="1" t="s">
        <v>24</v>
      </c>
      <c r="I35040" t="s">
        <v>25</v>
      </c>
      <c r="L35040" s="2">
        <v>47.89</v>
      </c>
      <c r="N35040" t="s">
        <v>32</v>
      </c>
      <c r="P35040" t="s">
        <v>32</v>
      </c>
      <c r="Q35040">
        <v>3402</v>
      </c>
      <c r="R35040" t="s">
        <v>74</v>
      </c>
    </row>
    <row r="35041" spans="1:18" x14ac:dyDescent="0.25">
      <c r="A35041" t="s">
        <v>18</v>
      </c>
      <c r="B35041" t="s">
        <v>19</v>
      </c>
      <c r="C35041" t="s">
        <v>4041</v>
      </c>
      <c r="D35041">
        <v>15260</v>
      </c>
      <c r="E35041" t="s">
        <v>119</v>
      </c>
      <c r="F35041" t="s">
        <v>120</v>
      </c>
      <c r="G35041" t="s">
        <v>121</v>
      </c>
      <c r="H35041" s="1" t="s">
        <v>24</v>
      </c>
      <c r="I35041" t="s">
        <v>25</v>
      </c>
      <c r="L35041" s="2">
        <v>354.06</v>
      </c>
      <c r="N35041" t="s">
        <v>32</v>
      </c>
      <c r="P35041" t="s">
        <v>32</v>
      </c>
      <c r="Q35041">
        <v>3601</v>
      </c>
      <c r="R35041" t="s">
        <v>42</v>
      </c>
    </row>
    <row r="35042" spans="1:18" x14ac:dyDescent="0.25">
      <c r="A35042" t="s">
        <v>18</v>
      </c>
      <c r="B35042" t="s">
        <v>19</v>
      </c>
      <c r="C35042" t="s">
        <v>4041</v>
      </c>
      <c r="D35042">
        <v>15260</v>
      </c>
      <c r="E35042" t="s">
        <v>119</v>
      </c>
      <c r="F35042" t="s">
        <v>120</v>
      </c>
      <c r="G35042" t="s">
        <v>121</v>
      </c>
      <c r="H35042" s="1" t="s">
        <v>24</v>
      </c>
      <c r="I35042" t="s">
        <v>25</v>
      </c>
      <c r="L35042" s="2">
        <v>17.079999999999998</v>
      </c>
      <c r="N35042" t="s">
        <v>32</v>
      </c>
      <c r="P35042" t="s">
        <v>32</v>
      </c>
      <c r="Q35042">
        <v>3603</v>
      </c>
      <c r="R35042" t="s">
        <v>48</v>
      </c>
    </row>
    <row r="35043" spans="1:18" x14ac:dyDescent="0.25">
      <c r="A35043" t="s">
        <v>18</v>
      </c>
      <c r="B35043" t="s">
        <v>19</v>
      </c>
      <c r="C35043" t="s">
        <v>4041</v>
      </c>
      <c r="D35043">
        <v>15260</v>
      </c>
      <c r="E35043" t="s">
        <v>119</v>
      </c>
      <c r="F35043" t="s">
        <v>120</v>
      </c>
      <c r="G35043" t="s">
        <v>121</v>
      </c>
      <c r="H35043" s="1" t="s">
        <v>24</v>
      </c>
      <c r="I35043" t="s">
        <v>25</v>
      </c>
      <c r="L35043" s="2">
        <v>1.06</v>
      </c>
      <c r="N35043" t="s">
        <v>32</v>
      </c>
      <c r="P35043" t="s">
        <v>32</v>
      </c>
      <c r="Q35043">
        <v>3605</v>
      </c>
      <c r="R35043" t="s">
        <v>47</v>
      </c>
    </row>
    <row r="35044" spans="1:18" x14ac:dyDescent="0.25">
      <c r="A35044" t="s">
        <v>18</v>
      </c>
      <c r="B35044" t="s">
        <v>19</v>
      </c>
      <c r="C35044" t="s">
        <v>4041</v>
      </c>
      <c r="D35044">
        <v>15260</v>
      </c>
      <c r="E35044" t="s">
        <v>119</v>
      </c>
      <c r="F35044" t="s">
        <v>120</v>
      </c>
      <c r="G35044" t="s">
        <v>121</v>
      </c>
      <c r="H35044" s="1" t="s">
        <v>24</v>
      </c>
      <c r="I35044" t="s">
        <v>25</v>
      </c>
      <c r="L35044" s="2">
        <v>26.23</v>
      </c>
      <c r="N35044" t="s">
        <v>32</v>
      </c>
      <c r="P35044" t="s">
        <v>32</v>
      </c>
      <c r="Q35044">
        <v>3607</v>
      </c>
      <c r="R35044" t="s">
        <v>46</v>
      </c>
    </row>
    <row r="35045" spans="1:18" x14ac:dyDescent="0.25">
      <c r="A35045" t="s">
        <v>18</v>
      </c>
      <c r="B35045" t="s">
        <v>19</v>
      </c>
      <c r="C35045" t="s">
        <v>4041</v>
      </c>
      <c r="D35045">
        <v>15260</v>
      </c>
      <c r="E35045" t="s">
        <v>119</v>
      </c>
      <c r="F35045" t="s">
        <v>120</v>
      </c>
      <c r="G35045" t="s">
        <v>121</v>
      </c>
      <c r="H35045" s="1" t="s">
        <v>24</v>
      </c>
      <c r="I35045" t="s">
        <v>25</v>
      </c>
      <c r="L35045" s="2">
        <v>108.09</v>
      </c>
      <c r="N35045" t="s">
        <v>32</v>
      </c>
      <c r="P35045" t="s">
        <v>32</v>
      </c>
      <c r="Q35045">
        <v>3609</v>
      </c>
      <c r="R35045" t="s">
        <v>304</v>
      </c>
    </row>
    <row r="35046" spans="1:18" x14ac:dyDescent="0.25">
      <c r="A35046" t="s">
        <v>18</v>
      </c>
      <c r="B35046" t="s">
        <v>19</v>
      </c>
      <c r="C35046" t="s">
        <v>4041</v>
      </c>
      <c r="D35046">
        <v>15260</v>
      </c>
      <c r="E35046" t="s">
        <v>119</v>
      </c>
      <c r="F35046" t="s">
        <v>120</v>
      </c>
      <c r="G35046" t="s">
        <v>121</v>
      </c>
      <c r="H35046" s="1" t="s">
        <v>24</v>
      </c>
      <c r="I35046" t="s">
        <v>25</v>
      </c>
      <c r="L35046" s="2">
        <v>2.94</v>
      </c>
      <c r="N35046" t="s">
        <v>32</v>
      </c>
      <c r="P35046" t="s">
        <v>32</v>
      </c>
      <c r="Q35046">
        <v>3610</v>
      </c>
      <c r="R35046" t="s">
        <v>45</v>
      </c>
    </row>
    <row r="35047" spans="1:18" x14ac:dyDescent="0.25">
      <c r="A35047" t="s">
        <v>18</v>
      </c>
      <c r="B35047" t="s">
        <v>19</v>
      </c>
      <c r="C35047" t="s">
        <v>4041</v>
      </c>
      <c r="D35047">
        <v>15260</v>
      </c>
      <c r="E35047" t="s">
        <v>119</v>
      </c>
      <c r="F35047" t="s">
        <v>120</v>
      </c>
      <c r="G35047" t="s">
        <v>121</v>
      </c>
      <c r="H35047" s="1" t="s">
        <v>24</v>
      </c>
      <c r="I35047" t="s">
        <v>25</v>
      </c>
      <c r="L35047" s="2">
        <v>8.33</v>
      </c>
      <c r="N35047" t="s">
        <v>32</v>
      </c>
      <c r="P35047" t="s">
        <v>32</v>
      </c>
      <c r="Q35047">
        <v>3621</v>
      </c>
      <c r="R35047" t="s">
        <v>44</v>
      </c>
    </row>
    <row r="35048" spans="1:18" x14ac:dyDescent="0.25">
      <c r="A35048" t="s">
        <v>18</v>
      </c>
      <c r="B35048" t="s">
        <v>19</v>
      </c>
      <c r="C35048" t="s">
        <v>4041</v>
      </c>
      <c r="D35048">
        <v>15260</v>
      </c>
      <c r="E35048" t="s">
        <v>119</v>
      </c>
      <c r="F35048" t="s">
        <v>120</v>
      </c>
      <c r="G35048" t="s">
        <v>121</v>
      </c>
      <c r="H35048" s="1" t="s">
        <v>24</v>
      </c>
      <c r="I35048" t="s">
        <v>25</v>
      </c>
      <c r="L35048" s="2">
        <v>7.14</v>
      </c>
      <c r="N35048" t="s">
        <v>32</v>
      </c>
      <c r="P35048" t="s">
        <v>32</v>
      </c>
      <c r="Q35048">
        <v>3622</v>
      </c>
      <c r="R35048" t="s">
        <v>43</v>
      </c>
    </row>
    <row r="35049" spans="1:18" x14ac:dyDescent="0.25">
      <c r="A35049" t="s">
        <v>18</v>
      </c>
      <c r="B35049" t="s">
        <v>19</v>
      </c>
      <c r="C35049" t="s">
        <v>4041</v>
      </c>
      <c r="D35049">
        <v>15260</v>
      </c>
      <c r="E35049" t="s">
        <v>119</v>
      </c>
      <c r="F35049" t="s">
        <v>120</v>
      </c>
      <c r="G35049" t="s">
        <v>121</v>
      </c>
      <c r="H35049" s="1" t="s">
        <v>24</v>
      </c>
      <c r="I35049" t="s">
        <v>25</v>
      </c>
      <c r="L35049" s="2">
        <v>326.83</v>
      </c>
      <c r="N35049" t="s">
        <v>32</v>
      </c>
      <c r="P35049" t="s">
        <v>32</v>
      </c>
      <c r="Q35049">
        <v>3700</v>
      </c>
      <c r="R35049" t="s">
        <v>134</v>
      </c>
    </row>
    <row r="35050" spans="1:18" x14ac:dyDescent="0.25">
      <c r="A35050" t="s">
        <v>18</v>
      </c>
      <c r="B35050" t="s">
        <v>19</v>
      </c>
      <c r="C35050" t="s">
        <v>4041</v>
      </c>
      <c r="D35050">
        <v>15260</v>
      </c>
      <c r="E35050" t="s">
        <v>119</v>
      </c>
      <c r="F35050" t="s">
        <v>120</v>
      </c>
      <c r="G35050" t="s">
        <v>121</v>
      </c>
      <c r="H35050" s="1" t="s">
        <v>24</v>
      </c>
      <c r="I35050" t="s">
        <v>25</v>
      </c>
      <c r="L35050" s="2">
        <v>15.43</v>
      </c>
      <c r="N35050" t="s">
        <v>32</v>
      </c>
      <c r="P35050" t="s">
        <v>32</v>
      </c>
      <c r="Q35050">
        <v>3720</v>
      </c>
      <c r="R35050" t="s">
        <v>135</v>
      </c>
    </row>
    <row r="35051" spans="1:18" x14ac:dyDescent="0.25">
      <c r="A35051" t="s">
        <v>18</v>
      </c>
      <c r="B35051" t="s">
        <v>19</v>
      </c>
      <c r="C35051" t="s">
        <v>4041</v>
      </c>
      <c r="D35051">
        <v>15260</v>
      </c>
      <c r="E35051" t="s">
        <v>119</v>
      </c>
      <c r="F35051" t="s">
        <v>120</v>
      </c>
      <c r="G35051" t="s">
        <v>121</v>
      </c>
      <c r="H35051" s="1" t="s">
        <v>24</v>
      </c>
      <c r="I35051" t="s">
        <v>25</v>
      </c>
      <c r="L35051" s="2">
        <v>17.079999999999998</v>
      </c>
      <c r="N35051" t="s">
        <v>32</v>
      </c>
      <c r="P35051" t="s">
        <v>32</v>
      </c>
      <c r="Q35051">
        <v>3720</v>
      </c>
      <c r="R35051" t="s">
        <v>135</v>
      </c>
    </row>
    <row r="35052" spans="1:18" x14ac:dyDescent="0.25">
      <c r="A35052" t="s">
        <v>18</v>
      </c>
      <c r="B35052" t="s">
        <v>19</v>
      </c>
      <c r="C35052" t="s">
        <v>4041</v>
      </c>
      <c r="D35052">
        <v>15260</v>
      </c>
      <c r="E35052" t="s">
        <v>119</v>
      </c>
      <c r="F35052" t="s">
        <v>120</v>
      </c>
      <c r="G35052" t="s">
        <v>121</v>
      </c>
      <c r="H35052" s="1" t="s">
        <v>24</v>
      </c>
      <c r="I35052" t="s">
        <v>25</v>
      </c>
      <c r="L35052" s="2">
        <v>9.39</v>
      </c>
      <c r="N35052" t="s">
        <v>32</v>
      </c>
      <c r="P35052" t="s">
        <v>32</v>
      </c>
      <c r="Q35052">
        <v>4000</v>
      </c>
      <c r="R35052" t="s">
        <v>104</v>
      </c>
    </row>
    <row r="35053" spans="1:18" x14ac:dyDescent="0.25">
      <c r="A35053" t="s">
        <v>18</v>
      </c>
      <c r="B35053" t="s">
        <v>19</v>
      </c>
      <c r="C35053" t="s">
        <v>4041</v>
      </c>
      <c r="D35053">
        <v>15260</v>
      </c>
      <c r="E35053" t="s">
        <v>119</v>
      </c>
      <c r="F35053" t="s">
        <v>120</v>
      </c>
      <c r="G35053" t="s">
        <v>121</v>
      </c>
      <c r="H35053" s="1" t="s">
        <v>24</v>
      </c>
      <c r="I35053" t="s">
        <v>25</v>
      </c>
      <c r="L35053" s="2">
        <v>1.82</v>
      </c>
      <c r="N35053" t="s">
        <v>32</v>
      </c>
      <c r="P35053" t="s">
        <v>32</v>
      </c>
      <c r="Q35053">
        <v>4001</v>
      </c>
      <c r="R35053" t="s">
        <v>103</v>
      </c>
    </row>
    <row r="35054" spans="1:18" x14ac:dyDescent="0.25">
      <c r="A35054" t="s">
        <v>18</v>
      </c>
      <c r="B35054" t="s">
        <v>19</v>
      </c>
      <c r="C35054" t="s">
        <v>4041</v>
      </c>
      <c r="D35054">
        <v>15260</v>
      </c>
      <c r="E35054" t="s">
        <v>119</v>
      </c>
      <c r="F35054" t="s">
        <v>120</v>
      </c>
      <c r="G35054" t="s">
        <v>121</v>
      </c>
      <c r="H35054" s="1" t="s">
        <v>24</v>
      </c>
      <c r="I35054" t="s">
        <v>25</v>
      </c>
      <c r="L35054" s="2">
        <v>0.25</v>
      </c>
      <c r="N35054" t="s">
        <v>32</v>
      </c>
      <c r="P35054" t="s">
        <v>32</v>
      </c>
      <c r="Q35054">
        <v>4108</v>
      </c>
      <c r="R35054" t="s">
        <v>102</v>
      </c>
    </row>
    <row r="35055" spans="1:18" x14ac:dyDescent="0.25">
      <c r="A35055" t="s">
        <v>18</v>
      </c>
      <c r="B35055" t="s">
        <v>19</v>
      </c>
      <c r="C35055" t="s">
        <v>4041</v>
      </c>
      <c r="D35055">
        <v>15260</v>
      </c>
      <c r="E35055" t="s">
        <v>119</v>
      </c>
      <c r="F35055" t="s">
        <v>120</v>
      </c>
      <c r="G35055" t="s">
        <v>121</v>
      </c>
      <c r="H35055" s="1" t="s">
        <v>24</v>
      </c>
      <c r="I35055" t="s">
        <v>25</v>
      </c>
      <c r="L35055" s="2">
        <v>17.079999999999998</v>
      </c>
      <c r="N35055" t="s">
        <v>32</v>
      </c>
      <c r="P35055" t="s">
        <v>32</v>
      </c>
      <c r="Q35055">
        <v>4201</v>
      </c>
      <c r="R35055" t="s">
        <v>101</v>
      </c>
    </row>
    <row r="35056" spans="1:18" x14ac:dyDescent="0.25">
      <c r="A35056" t="s">
        <v>18</v>
      </c>
      <c r="B35056" t="s">
        <v>19</v>
      </c>
      <c r="C35056" t="s">
        <v>4041</v>
      </c>
      <c r="D35056">
        <v>15260</v>
      </c>
      <c r="E35056" t="s">
        <v>119</v>
      </c>
      <c r="F35056" t="s">
        <v>120</v>
      </c>
      <c r="G35056" t="s">
        <v>121</v>
      </c>
      <c r="H35056" s="1" t="s">
        <v>24</v>
      </c>
      <c r="I35056" t="s">
        <v>25</v>
      </c>
      <c r="L35056" s="2">
        <v>36.06</v>
      </c>
      <c r="N35056" t="s">
        <v>32</v>
      </c>
      <c r="P35056" t="s">
        <v>32</v>
      </c>
      <c r="Q35056">
        <v>4300</v>
      </c>
      <c r="R35056" t="s">
        <v>105</v>
      </c>
    </row>
    <row r="35057" spans="1:18" x14ac:dyDescent="0.25">
      <c r="A35057" t="s">
        <v>18</v>
      </c>
      <c r="B35057" t="s">
        <v>19</v>
      </c>
      <c r="C35057" t="s">
        <v>4041</v>
      </c>
      <c r="D35057">
        <v>15260</v>
      </c>
      <c r="E35057" t="s">
        <v>119</v>
      </c>
      <c r="F35057" t="s">
        <v>120</v>
      </c>
      <c r="G35057" t="s">
        <v>121</v>
      </c>
      <c r="H35057" s="1" t="s">
        <v>24</v>
      </c>
      <c r="I35057" t="s">
        <v>25</v>
      </c>
      <c r="L35057" s="2">
        <v>12.08</v>
      </c>
      <c r="N35057" t="s">
        <v>32</v>
      </c>
      <c r="P35057" t="s">
        <v>32</v>
      </c>
      <c r="Q35057">
        <v>4301</v>
      </c>
      <c r="R35057" t="s">
        <v>100</v>
      </c>
    </row>
    <row r="35058" spans="1:18" x14ac:dyDescent="0.25">
      <c r="A35058" t="s">
        <v>18</v>
      </c>
      <c r="B35058" t="s">
        <v>19</v>
      </c>
      <c r="C35058" t="s">
        <v>4041</v>
      </c>
      <c r="D35058">
        <v>15260</v>
      </c>
      <c r="E35058" t="s">
        <v>119</v>
      </c>
      <c r="F35058" t="s">
        <v>120</v>
      </c>
      <c r="G35058" t="s">
        <v>121</v>
      </c>
      <c r="H35058" s="1" t="s">
        <v>24</v>
      </c>
      <c r="I35058" t="s">
        <v>25</v>
      </c>
      <c r="L35058" s="2">
        <v>66.34</v>
      </c>
      <c r="N35058" t="s">
        <v>32</v>
      </c>
      <c r="P35058" t="s">
        <v>32</v>
      </c>
      <c r="Q35058">
        <v>2802</v>
      </c>
      <c r="R35058" t="s">
        <v>290</v>
      </c>
    </row>
    <row r="35059" spans="1:18" x14ac:dyDescent="0.25">
      <c r="A35059" t="s">
        <v>18</v>
      </c>
      <c r="B35059" t="s">
        <v>19</v>
      </c>
      <c r="C35059" t="s">
        <v>4041</v>
      </c>
      <c r="D35059">
        <v>15260</v>
      </c>
      <c r="E35059" t="s">
        <v>119</v>
      </c>
      <c r="F35059" t="s">
        <v>120</v>
      </c>
      <c r="G35059" t="s">
        <v>121</v>
      </c>
      <c r="H35059" s="1" t="s">
        <v>24</v>
      </c>
      <c r="I35059" t="s">
        <v>25</v>
      </c>
      <c r="L35059" s="2">
        <v>55.78</v>
      </c>
      <c r="N35059" t="s">
        <v>32</v>
      </c>
      <c r="P35059" t="s">
        <v>32</v>
      </c>
      <c r="Q35059">
        <v>2751</v>
      </c>
      <c r="R35059" t="s">
        <v>1701</v>
      </c>
    </row>
    <row r="35060" spans="1:18" x14ac:dyDescent="0.25">
      <c r="A35060" t="s">
        <v>18</v>
      </c>
      <c r="B35060" t="s">
        <v>19</v>
      </c>
      <c r="C35060" t="s">
        <v>4041</v>
      </c>
      <c r="D35060">
        <v>15260</v>
      </c>
      <c r="E35060" t="s">
        <v>119</v>
      </c>
      <c r="F35060" t="s">
        <v>120</v>
      </c>
      <c r="G35060" t="s">
        <v>121</v>
      </c>
      <c r="H35060" s="1" t="s">
        <v>24</v>
      </c>
      <c r="I35060" t="s">
        <v>25</v>
      </c>
      <c r="L35060" s="2">
        <v>45.6</v>
      </c>
      <c r="N35060" t="s">
        <v>32</v>
      </c>
      <c r="P35060" t="s">
        <v>32</v>
      </c>
      <c r="Q35060">
        <v>2750</v>
      </c>
      <c r="R35060" t="s">
        <v>2414</v>
      </c>
    </row>
    <row r="35061" spans="1:18" x14ac:dyDescent="0.25">
      <c r="A35061" t="s">
        <v>18</v>
      </c>
      <c r="B35061" t="s">
        <v>19</v>
      </c>
      <c r="C35061" t="s">
        <v>4041</v>
      </c>
      <c r="D35061">
        <v>15260</v>
      </c>
      <c r="E35061" t="s">
        <v>119</v>
      </c>
      <c r="F35061" t="s">
        <v>120</v>
      </c>
      <c r="G35061" t="s">
        <v>121</v>
      </c>
      <c r="H35061" s="1" t="s">
        <v>24</v>
      </c>
      <c r="I35061" t="s">
        <v>25</v>
      </c>
      <c r="L35061" s="2">
        <v>18.13</v>
      </c>
      <c r="N35061" t="s">
        <v>32</v>
      </c>
      <c r="P35061" t="s">
        <v>32</v>
      </c>
      <c r="Q35061">
        <v>2610</v>
      </c>
      <c r="R35061" t="s">
        <v>62</v>
      </c>
    </row>
    <row r="35062" spans="1:18" x14ac:dyDescent="0.25">
      <c r="A35062" t="s">
        <v>18</v>
      </c>
      <c r="B35062" t="s">
        <v>19</v>
      </c>
      <c r="C35062" t="s">
        <v>4041</v>
      </c>
      <c r="D35062">
        <v>15260</v>
      </c>
      <c r="E35062" t="s">
        <v>119</v>
      </c>
      <c r="F35062" t="s">
        <v>120</v>
      </c>
      <c r="G35062" t="s">
        <v>121</v>
      </c>
      <c r="H35062" s="1" t="s">
        <v>24</v>
      </c>
      <c r="I35062" t="s">
        <v>25</v>
      </c>
      <c r="L35062" s="2">
        <v>95.63</v>
      </c>
      <c r="N35062" t="s">
        <v>32</v>
      </c>
      <c r="P35062" t="s">
        <v>32</v>
      </c>
      <c r="Q35062">
        <v>2404</v>
      </c>
      <c r="R35062" t="s">
        <v>271</v>
      </c>
    </row>
    <row r="35063" spans="1:18" x14ac:dyDescent="0.25">
      <c r="A35063" t="s">
        <v>18</v>
      </c>
      <c r="B35063" t="s">
        <v>19</v>
      </c>
      <c r="C35063" t="s">
        <v>4041</v>
      </c>
      <c r="D35063">
        <v>15260</v>
      </c>
      <c r="E35063" t="s">
        <v>119</v>
      </c>
      <c r="F35063" t="s">
        <v>120</v>
      </c>
      <c r="G35063" t="s">
        <v>121</v>
      </c>
      <c r="H35063" s="1" t="s">
        <v>24</v>
      </c>
      <c r="I35063" t="s">
        <v>25</v>
      </c>
      <c r="L35063" s="2">
        <v>11.1</v>
      </c>
      <c r="N35063" t="s">
        <v>32</v>
      </c>
      <c r="P35063" t="s">
        <v>32</v>
      </c>
      <c r="Q35063">
        <v>2411</v>
      </c>
      <c r="R35063" t="s">
        <v>272</v>
      </c>
    </row>
    <row r="35064" spans="1:18" x14ac:dyDescent="0.25">
      <c r="A35064" t="s">
        <v>18</v>
      </c>
      <c r="B35064" t="s">
        <v>19</v>
      </c>
      <c r="C35064" t="s">
        <v>4041</v>
      </c>
      <c r="D35064">
        <v>15260</v>
      </c>
      <c r="E35064" t="s">
        <v>119</v>
      </c>
      <c r="F35064" t="s">
        <v>120</v>
      </c>
      <c r="G35064" t="s">
        <v>121</v>
      </c>
      <c r="H35064" s="1" t="s">
        <v>24</v>
      </c>
      <c r="I35064" t="s">
        <v>25</v>
      </c>
      <c r="L35064" s="2">
        <v>35.979999999999997</v>
      </c>
      <c r="N35064" t="s">
        <v>32</v>
      </c>
      <c r="P35064" t="s">
        <v>32</v>
      </c>
      <c r="Q35064">
        <v>2461</v>
      </c>
      <c r="R35064" t="s">
        <v>286</v>
      </c>
    </row>
    <row r="35065" spans="1:18" x14ac:dyDescent="0.25">
      <c r="A35065" t="s">
        <v>18</v>
      </c>
      <c r="B35065" t="s">
        <v>19</v>
      </c>
      <c r="C35065" t="s">
        <v>4041</v>
      </c>
      <c r="D35065">
        <v>15260</v>
      </c>
      <c r="E35065" t="s">
        <v>119</v>
      </c>
      <c r="F35065" t="s">
        <v>120</v>
      </c>
      <c r="G35065" t="s">
        <v>121</v>
      </c>
      <c r="H35065" s="1" t="s">
        <v>24</v>
      </c>
      <c r="I35065" t="s">
        <v>25</v>
      </c>
      <c r="L35065" s="2">
        <v>4.12</v>
      </c>
      <c r="N35065" t="s">
        <v>32</v>
      </c>
      <c r="P35065" t="s">
        <v>32</v>
      </c>
      <c r="Q35065">
        <v>2515</v>
      </c>
      <c r="R35065" t="s">
        <v>292</v>
      </c>
    </row>
    <row r="35066" spans="1:18" x14ac:dyDescent="0.25">
      <c r="A35066" t="s">
        <v>18</v>
      </c>
      <c r="B35066" t="s">
        <v>19</v>
      </c>
      <c r="C35066" t="s">
        <v>4041</v>
      </c>
      <c r="D35066">
        <v>15260</v>
      </c>
      <c r="E35066" t="s">
        <v>119</v>
      </c>
      <c r="F35066" t="s">
        <v>120</v>
      </c>
      <c r="G35066" t="s">
        <v>121</v>
      </c>
      <c r="H35066" s="1" t="s">
        <v>24</v>
      </c>
      <c r="I35066" t="s">
        <v>25</v>
      </c>
      <c r="L35066" s="2">
        <v>8.81</v>
      </c>
      <c r="Q35066">
        <v>2518</v>
      </c>
    </row>
    <row r="35067" spans="1:18" x14ac:dyDescent="0.25">
      <c r="A35067" t="s">
        <v>18</v>
      </c>
      <c r="B35067" t="s">
        <v>19</v>
      </c>
      <c r="C35067" t="s">
        <v>4041</v>
      </c>
      <c r="D35067">
        <v>15260</v>
      </c>
      <c r="E35067" t="s">
        <v>119</v>
      </c>
      <c r="F35067" t="s">
        <v>120</v>
      </c>
      <c r="G35067" t="s">
        <v>121</v>
      </c>
      <c r="H35067" s="1" t="s">
        <v>24</v>
      </c>
      <c r="I35067" t="s">
        <v>25</v>
      </c>
      <c r="L35067" s="2">
        <v>244.36</v>
      </c>
      <c r="N35067" t="s">
        <v>32</v>
      </c>
      <c r="P35067" t="s">
        <v>32</v>
      </c>
      <c r="Q35067">
        <v>2600</v>
      </c>
      <c r="R35067" t="s">
        <v>294</v>
      </c>
    </row>
    <row r="35068" spans="1:18" x14ac:dyDescent="0.25">
      <c r="A35068" t="s">
        <v>18</v>
      </c>
      <c r="B35068" t="s">
        <v>19</v>
      </c>
      <c r="C35068" t="s">
        <v>4041</v>
      </c>
      <c r="D35068">
        <v>15260</v>
      </c>
      <c r="E35068" t="s">
        <v>119</v>
      </c>
      <c r="F35068" t="s">
        <v>120</v>
      </c>
      <c r="G35068" t="s">
        <v>121</v>
      </c>
      <c r="H35068" s="1" t="s">
        <v>24</v>
      </c>
      <c r="I35068" t="s">
        <v>25</v>
      </c>
      <c r="L35068" s="2">
        <v>0.12</v>
      </c>
      <c r="N35068" t="s">
        <v>32</v>
      </c>
      <c r="P35068" t="s">
        <v>32</v>
      </c>
      <c r="Q35068">
        <v>2610</v>
      </c>
      <c r="R35068" t="s">
        <v>62</v>
      </c>
    </row>
    <row r="35069" spans="1:18" x14ac:dyDescent="0.25">
      <c r="A35069" t="s">
        <v>18</v>
      </c>
      <c r="B35069" t="s">
        <v>19</v>
      </c>
      <c r="C35069" t="s">
        <v>4041</v>
      </c>
      <c r="D35069">
        <v>15260</v>
      </c>
      <c r="E35069" t="s">
        <v>119</v>
      </c>
      <c r="F35069" t="s">
        <v>120</v>
      </c>
      <c r="G35069" t="s">
        <v>121</v>
      </c>
      <c r="H35069" s="1" t="s">
        <v>24</v>
      </c>
      <c r="I35069" t="s">
        <v>25</v>
      </c>
      <c r="L35069" s="2">
        <v>326.60000000000002</v>
      </c>
      <c r="N35069" t="s">
        <v>32</v>
      </c>
      <c r="P35069" t="s">
        <v>32</v>
      </c>
      <c r="Q35069">
        <v>2611</v>
      </c>
      <c r="R35069" t="s">
        <v>197</v>
      </c>
    </row>
    <row r="35070" spans="1:18" x14ac:dyDescent="0.25">
      <c r="A35070" t="s">
        <v>18</v>
      </c>
      <c r="B35070" t="s">
        <v>19</v>
      </c>
      <c r="C35070" t="s">
        <v>4041</v>
      </c>
      <c r="D35070">
        <v>15260</v>
      </c>
      <c r="E35070" t="s">
        <v>119</v>
      </c>
      <c r="F35070" t="s">
        <v>120</v>
      </c>
      <c r="G35070" t="s">
        <v>121</v>
      </c>
      <c r="H35070" s="1" t="s">
        <v>24</v>
      </c>
      <c r="I35070" t="s">
        <v>25</v>
      </c>
      <c r="L35070" s="2">
        <v>175.23</v>
      </c>
      <c r="N35070" t="s">
        <v>32</v>
      </c>
      <c r="P35070" t="s">
        <v>32</v>
      </c>
      <c r="Q35070">
        <v>2613</v>
      </c>
      <c r="R35070" t="s">
        <v>198</v>
      </c>
    </row>
    <row r="35071" spans="1:18" x14ac:dyDescent="0.25">
      <c r="A35071" t="s">
        <v>18</v>
      </c>
      <c r="B35071" t="s">
        <v>19</v>
      </c>
      <c r="C35071" t="s">
        <v>4041</v>
      </c>
      <c r="D35071">
        <v>15260</v>
      </c>
      <c r="E35071" t="s">
        <v>119</v>
      </c>
      <c r="F35071" t="s">
        <v>120</v>
      </c>
      <c r="G35071" t="s">
        <v>121</v>
      </c>
      <c r="H35071" s="1" t="s">
        <v>24</v>
      </c>
      <c r="I35071" t="s">
        <v>25</v>
      </c>
      <c r="L35071" s="2">
        <v>1152.8</v>
      </c>
      <c r="N35071" t="s">
        <v>32</v>
      </c>
      <c r="P35071" t="s">
        <v>32</v>
      </c>
      <c r="Q35071">
        <v>2614</v>
      </c>
      <c r="R35071" t="s">
        <v>199</v>
      </c>
    </row>
    <row r="35072" spans="1:18" x14ac:dyDescent="0.25">
      <c r="A35072" t="s">
        <v>18</v>
      </c>
      <c r="B35072" t="s">
        <v>19</v>
      </c>
      <c r="C35072" t="s">
        <v>4041</v>
      </c>
      <c r="D35072">
        <v>15260</v>
      </c>
      <c r="E35072" t="s">
        <v>119</v>
      </c>
      <c r="F35072" t="s">
        <v>120</v>
      </c>
      <c r="G35072" t="s">
        <v>121</v>
      </c>
      <c r="H35072" s="1" t="s">
        <v>24</v>
      </c>
      <c r="I35072" t="s">
        <v>25</v>
      </c>
      <c r="L35072" s="2">
        <v>0.86</v>
      </c>
      <c r="N35072" t="s">
        <v>32</v>
      </c>
      <c r="P35072" t="s">
        <v>32</v>
      </c>
      <c r="Q35072">
        <v>4500</v>
      </c>
      <c r="R35072" t="s">
        <v>54</v>
      </c>
    </row>
    <row r="35073" spans="1:18" x14ac:dyDescent="0.25">
      <c r="A35073" t="s">
        <v>18</v>
      </c>
      <c r="B35073" t="s">
        <v>19</v>
      </c>
      <c r="C35073" t="s">
        <v>4041</v>
      </c>
      <c r="D35073">
        <v>15260</v>
      </c>
      <c r="E35073" t="s">
        <v>119</v>
      </c>
      <c r="F35073" t="s">
        <v>120</v>
      </c>
      <c r="G35073" t="s">
        <v>121</v>
      </c>
      <c r="H35073" s="1" t="s">
        <v>24</v>
      </c>
      <c r="I35073" t="s">
        <v>25</v>
      </c>
      <c r="L35073" s="2">
        <v>402.18</v>
      </c>
      <c r="N35073" t="s">
        <v>32</v>
      </c>
      <c r="P35073" t="s">
        <v>32</v>
      </c>
      <c r="Q35073">
        <v>2617</v>
      </c>
      <c r="R35073" t="s">
        <v>200</v>
      </c>
    </row>
    <row r="35074" spans="1:18" x14ac:dyDescent="0.25">
      <c r="A35074" t="s">
        <v>18</v>
      </c>
      <c r="B35074" t="s">
        <v>19</v>
      </c>
      <c r="C35074" t="s">
        <v>4041</v>
      </c>
      <c r="D35074">
        <v>15260</v>
      </c>
      <c r="E35074" t="s">
        <v>119</v>
      </c>
      <c r="F35074" t="s">
        <v>120</v>
      </c>
      <c r="G35074" t="s">
        <v>121</v>
      </c>
      <c r="H35074" s="1" t="s">
        <v>24</v>
      </c>
      <c r="I35074" t="s">
        <v>25</v>
      </c>
      <c r="L35074" s="2">
        <v>1529.42</v>
      </c>
      <c r="N35074" t="s">
        <v>32</v>
      </c>
      <c r="P35074" t="s">
        <v>32</v>
      </c>
      <c r="Q35074">
        <v>2621</v>
      </c>
      <c r="R35074" t="s">
        <v>205</v>
      </c>
    </row>
    <row r="35075" spans="1:18" x14ac:dyDescent="0.25">
      <c r="A35075" t="s">
        <v>18</v>
      </c>
      <c r="B35075" t="s">
        <v>19</v>
      </c>
      <c r="C35075" t="s">
        <v>4041</v>
      </c>
      <c r="D35075">
        <v>15260</v>
      </c>
      <c r="E35075" t="s">
        <v>119</v>
      </c>
      <c r="F35075" t="s">
        <v>120</v>
      </c>
      <c r="G35075" t="s">
        <v>121</v>
      </c>
      <c r="H35075" s="1" t="s">
        <v>24</v>
      </c>
      <c r="I35075" t="s">
        <v>25</v>
      </c>
      <c r="L35075" s="2">
        <v>138.99</v>
      </c>
      <c r="N35075" t="s">
        <v>32</v>
      </c>
      <c r="P35075" t="s">
        <v>32</v>
      </c>
      <c r="Q35075">
        <v>2622</v>
      </c>
      <c r="R35075" t="s">
        <v>202</v>
      </c>
    </row>
    <row r="35076" spans="1:18" x14ac:dyDescent="0.25">
      <c r="A35076" t="s">
        <v>18</v>
      </c>
      <c r="B35076" t="s">
        <v>19</v>
      </c>
      <c r="C35076" t="s">
        <v>4041</v>
      </c>
      <c r="D35076">
        <v>15260</v>
      </c>
      <c r="E35076" t="s">
        <v>119</v>
      </c>
      <c r="F35076" t="s">
        <v>120</v>
      </c>
      <c r="G35076" t="s">
        <v>121</v>
      </c>
      <c r="H35076" s="1" t="s">
        <v>24</v>
      </c>
      <c r="I35076" t="s">
        <v>25</v>
      </c>
      <c r="L35076" s="2">
        <v>150.31</v>
      </c>
      <c r="N35076" t="s">
        <v>32</v>
      </c>
      <c r="P35076" t="s">
        <v>32</v>
      </c>
      <c r="Q35076">
        <v>2623</v>
      </c>
      <c r="R35076" t="s">
        <v>210</v>
      </c>
    </row>
    <row r="35077" spans="1:18" x14ac:dyDescent="0.25">
      <c r="A35077" t="s">
        <v>18</v>
      </c>
      <c r="B35077" t="s">
        <v>19</v>
      </c>
      <c r="C35077" t="s">
        <v>4041</v>
      </c>
      <c r="D35077">
        <v>15260</v>
      </c>
      <c r="E35077" t="s">
        <v>119</v>
      </c>
      <c r="F35077" t="s">
        <v>120</v>
      </c>
      <c r="G35077" t="s">
        <v>121</v>
      </c>
      <c r="H35077" s="1" t="s">
        <v>24</v>
      </c>
      <c r="I35077" t="s">
        <v>25</v>
      </c>
      <c r="L35077" s="2">
        <v>303.26</v>
      </c>
      <c r="N35077" t="s">
        <v>32</v>
      </c>
      <c r="P35077" t="s">
        <v>32</v>
      </c>
      <c r="Q35077">
        <v>2624</v>
      </c>
      <c r="R35077" t="s">
        <v>209</v>
      </c>
    </row>
    <row r="35078" spans="1:18" x14ac:dyDescent="0.25">
      <c r="A35078" t="s">
        <v>18</v>
      </c>
      <c r="B35078" t="s">
        <v>19</v>
      </c>
      <c r="C35078" t="s">
        <v>4041</v>
      </c>
      <c r="D35078">
        <v>15260</v>
      </c>
      <c r="E35078" t="s">
        <v>119</v>
      </c>
      <c r="F35078" t="s">
        <v>120</v>
      </c>
      <c r="G35078" t="s">
        <v>121</v>
      </c>
      <c r="H35078" s="1" t="s">
        <v>24</v>
      </c>
      <c r="I35078" t="s">
        <v>25</v>
      </c>
      <c r="L35078" s="2">
        <v>471.17</v>
      </c>
      <c r="N35078" t="s">
        <v>32</v>
      </c>
      <c r="P35078" t="s">
        <v>32</v>
      </c>
      <c r="Q35078">
        <v>2625</v>
      </c>
      <c r="R35078" t="s">
        <v>195</v>
      </c>
    </row>
    <row r="35079" spans="1:18" x14ac:dyDescent="0.25">
      <c r="A35079" t="s">
        <v>18</v>
      </c>
      <c r="B35079" t="s">
        <v>19</v>
      </c>
      <c r="C35079" t="s">
        <v>4041</v>
      </c>
      <c r="D35079">
        <v>15260</v>
      </c>
      <c r="E35079" t="s">
        <v>119</v>
      </c>
      <c r="F35079" t="s">
        <v>120</v>
      </c>
      <c r="G35079" t="s">
        <v>121</v>
      </c>
      <c r="H35079" s="1" t="s">
        <v>24</v>
      </c>
      <c r="I35079" t="s">
        <v>25</v>
      </c>
      <c r="L35079" s="2">
        <v>1480.45</v>
      </c>
      <c r="N35079" t="s">
        <v>32</v>
      </c>
      <c r="P35079" t="s">
        <v>32</v>
      </c>
      <c r="Q35079">
        <v>2628</v>
      </c>
      <c r="R35079" t="s">
        <v>208</v>
      </c>
    </row>
    <row r="35080" spans="1:18" x14ac:dyDescent="0.25">
      <c r="A35080" t="s">
        <v>18</v>
      </c>
      <c r="B35080" t="s">
        <v>19</v>
      </c>
      <c r="C35080" t="s">
        <v>4041</v>
      </c>
      <c r="D35080">
        <v>15260</v>
      </c>
      <c r="E35080" t="s">
        <v>119</v>
      </c>
      <c r="F35080" t="s">
        <v>120</v>
      </c>
      <c r="G35080" t="s">
        <v>121</v>
      </c>
      <c r="H35080" s="1" t="s">
        <v>24</v>
      </c>
      <c r="I35080" t="s">
        <v>25</v>
      </c>
      <c r="L35080" s="2">
        <v>599.25</v>
      </c>
      <c r="N35080" t="s">
        <v>32</v>
      </c>
      <c r="P35080" t="s">
        <v>32</v>
      </c>
      <c r="Q35080">
        <v>2630</v>
      </c>
      <c r="R35080" t="s">
        <v>206</v>
      </c>
    </row>
    <row r="35081" spans="1:18" x14ac:dyDescent="0.25">
      <c r="A35081" t="s">
        <v>18</v>
      </c>
      <c r="B35081" t="s">
        <v>19</v>
      </c>
      <c r="C35081" t="s">
        <v>4041</v>
      </c>
      <c r="D35081">
        <v>15260</v>
      </c>
      <c r="E35081" t="s">
        <v>119</v>
      </c>
      <c r="F35081" t="s">
        <v>120</v>
      </c>
      <c r="G35081" t="s">
        <v>121</v>
      </c>
      <c r="H35081" s="1" t="s">
        <v>24</v>
      </c>
      <c r="I35081" t="s">
        <v>25</v>
      </c>
      <c r="L35081" s="2">
        <v>1320.82</v>
      </c>
      <c r="N35081" t="s">
        <v>32</v>
      </c>
      <c r="P35081" t="s">
        <v>32</v>
      </c>
      <c r="Q35081">
        <v>2632</v>
      </c>
      <c r="R35081" t="s">
        <v>196</v>
      </c>
    </row>
    <row r="35082" spans="1:18" x14ac:dyDescent="0.25">
      <c r="A35082" t="s">
        <v>18</v>
      </c>
      <c r="B35082" t="s">
        <v>19</v>
      </c>
      <c r="C35082" t="s">
        <v>4041</v>
      </c>
      <c r="D35082">
        <v>15260</v>
      </c>
      <c r="E35082" t="s">
        <v>119</v>
      </c>
      <c r="F35082" t="s">
        <v>120</v>
      </c>
      <c r="G35082" t="s">
        <v>121</v>
      </c>
      <c r="H35082" s="1" t="s">
        <v>24</v>
      </c>
      <c r="I35082" t="s">
        <v>25</v>
      </c>
      <c r="L35082" s="2">
        <v>1113.33</v>
      </c>
      <c r="N35082" t="s">
        <v>32</v>
      </c>
      <c r="P35082" t="s">
        <v>32</v>
      </c>
      <c r="Q35082">
        <v>2633</v>
      </c>
      <c r="R35082" t="s">
        <v>207</v>
      </c>
    </row>
    <row r="35083" spans="1:18" x14ac:dyDescent="0.25">
      <c r="A35083" t="s">
        <v>18</v>
      </c>
      <c r="B35083" t="s">
        <v>19</v>
      </c>
      <c r="C35083" t="s">
        <v>4041</v>
      </c>
      <c r="D35083">
        <v>15260</v>
      </c>
      <c r="E35083" t="s">
        <v>119</v>
      </c>
      <c r="F35083" t="s">
        <v>120</v>
      </c>
      <c r="G35083" t="s">
        <v>121</v>
      </c>
      <c r="H35083" s="1" t="s">
        <v>24</v>
      </c>
      <c r="I35083" t="s">
        <v>25</v>
      </c>
      <c r="L35083" s="2">
        <v>2287.19</v>
      </c>
      <c r="N35083" t="s">
        <v>32</v>
      </c>
      <c r="P35083" t="s">
        <v>32</v>
      </c>
      <c r="Q35083">
        <v>2635</v>
      </c>
      <c r="R35083" t="s">
        <v>204</v>
      </c>
    </row>
    <row r="35084" spans="1:18" x14ac:dyDescent="0.25">
      <c r="A35084" t="s">
        <v>18</v>
      </c>
      <c r="B35084" t="s">
        <v>19</v>
      </c>
      <c r="C35084" t="s">
        <v>4041</v>
      </c>
      <c r="D35084">
        <v>15260</v>
      </c>
      <c r="E35084" t="s">
        <v>119</v>
      </c>
      <c r="F35084" t="s">
        <v>120</v>
      </c>
      <c r="G35084" t="s">
        <v>121</v>
      </c>
      <c r="H35084" s="1" t="s">
        <v>24</v>
      </c>
      <c r="I35084" t="s">
        <v>25</v>
      </c>
      <c r="L35084" s="2">
        <v>890.59</v>
      </c>
      <c r="N35084" t="s">
        <v>32</v>
      </c>
      <c r="P35084" t="s">
        <v>32</v>
      </c>
      <c r="Q35084">
        <v>2619</v>
      </c>
      <c r="R35084" t="s">
        <v>201</v>
      </c>
    </row>
    <row r="35085" spans="1:18" x14ac:dyDescent="0.25">
      <c r="A35085" t="s">
        <v>18</v>
      </c>
      <c r="B35085" t="s">
        <v>19</v>
      </c>
      <c r="C35085" t="s">
        <v>4041</v>
      </c>
      <c r="D35085">
        <v>15260</v>
      </c>
      <c r="E35085" t="s">
        <v>119</v>
      </c>
      <c r="F35085" t="s">
        <v>120</v>
      </c>
      <c r="G35085" t="s">
        <v>121</v>
      </c>
      <c r="H35085" s="1" t="s">
        <v>24</v>
      </c>
      <c r="I35085" t="s">
        <v>25</v>
      </c>
      <c r="L35085" s="2">
        <v>1.08</v>
      </c>
      <c r="N35085" t="s">
        <v>32</v>
      </c>
      <c r="P35085" t="s">
        <v>32</v>
      </c>
      <c r="Q35085">
        <v>4510</v>
      </c>
      <c r="R35085" t="s">
        <v>63</v>
      </c>
    </row>
    <row r="35086" spans="1:18" x14ac:dyDescent="0.25">
      <c r="A35086" t="s">
        <v>18</v>
      </c>
      <c r="B35086" t="s">
        <v>19</v>
      </c>
      <c r="C35086" t="s">
        <v>4041</v>
      </c>
      <c r="D35086">
        <v>15260</v>
      </c>
      <c r="E35086" t="s">
        <v>119</v>
      </c>
      <c r="F35086" t="s">
        <v>120</v>
      </c>
      <c r="G35086" t="s">
        <v>121</v>
      </c>
      <c r="H35086" s="1" t="s">
        <v>24</v>
      </c>
      <c r="I35086" t="s">
        <v>25</v>
      </c>
      <c r="L35086" s="2">
        <v>67.040000000000006</v>
      </c>
      <c r="N35086" t="s">
        <v>32</v>
      </c>
      <c r="P35086" t="s">
        <v>32</v>
      </c>
      <c r="Q35086">
        <v>2402</v>
      </c>
      <c r="R35086" t="s">
        <v>270</v>
      </c>
    </row>
    <row r="35087" spans="1:18" x14ac:dyDescent="0.25">
      <c r="A35087" t="s">
        <v>18</v>
      </c>
      <c r="B35087" t="s">
        <v>19</v>
      </c>
      <c r="C35087" t="s">
        <v>4041</v>
      </c>
      <c r="D35087">
        <v>15260</v>
      </c>
      <c r="E35087" t="s">
        <v>119</v>
      </c>
      <c r="F35087" t="s">
        <v>120</v>
      </c>
      <c r="G35087" t="s">
        <v>121</v>
      </c>
      <c r="H35087" s="1" t="s">
        <v>24</v>
      </c>
      <c r="I35087" t="s">
        <v>25</v>
      </c>
      <c r="L35087" s="2">
        <v>6.29</v>
      </c>
      <c r="N35087" t="s">
        <v>32</v>
      </c>
      <c r="P35087" t="s">
        <v>32</v>
      </c>
      <c r="Q35087">
        <v>4520</v>
      </c>
      <c r="R35087" t="s">
        <v>69</v>
      </c>
    </row>
    <row r="35088" spans="1:18" x14ac:dyDescent="0.25">
      <c r="A35088" t="s">
        <v>18</v>
      </c>
      <c r="B35088" t="s">
        <v>19</v>
      </c>
      <c r="C35088" t="s">
        <v>4041</v>
      </c>
      <c r="D35088">
        <v>15260</v>
      </c>
      <c r="E35088" t="s">
        <v>119</v>
      </c>
      <c r="F35088" t="s">
        <v>120</v>
      </c>
      <c r="G35088" t="s">
        <v>121</v>
      </c>
      <c r="H35088" s="1" t="s">
        <v>24</v>
      </c>
      <c r="I35088" t="s">
        <v>25</v>
      </c>
      <c r="L35088" s="2">
        <v>15.43</v>
      </c>
      <c r="N35088" t="s">
        <v>32</v>
      </c>
      <c r="P35088" t="s">
        <v>32</v>
      </c>
      <c r="Q35088">
        <v>6020</v>
      </c>
      <c r="R35088" t="s">
        <v>106</v>
      </c>
    </row>
    <row r="35089" spans="1:18" x14ac:dyDescent="0.25">
      <c r="A35089" t="s">
        <v>18</v>
      </c>
      <c r="B35089" t="s">
        <v>19</v>
      </c>
      <c r="C35089" t="s">
        <v>4041</v>
      </c>
      <c r="D35089">
        <v>15260</v>
      </c>
      <c r="E35089" t="s">
        <v>119</v>
      </c>
      <c r="F35089" t="s">
        <v>120</v>
      </c>
      <c r="G35089" t="s">
        <v>121</v>
      </c>
      <c r="H35089" s="1" t="s">
        <v>24</v>
      </c>
      <c r="I35089" t="s">
        <v>25</v>
      </c>
      <c r="L35089" s="2">
        <v>87.25</v>
      </c>
      <c r="N35089" t="s">
        <v>32</v>
      </c>
      <c r="P35089" t="s">
        <v>32</v>
      </c>
      <c r="Q35089">
        <v>6101</v>
      </c>
      <c r="R35089" t="s">
        <v>328</v>
      </c>
    </row>
    <row r="35090" spans="1:18" x14ac:dyDescent="0.25">
      <c r="A35090" t="s">
        <v>18</v>
      </c>
      <c r="B35090" t="s">
        <v>19</v>
      </c>
      <c r="C35090" t="s">
        <v>4041</v>
      </c>
      <c r="D35090">
        <v>15260</v>
      </c>
      <c r="E35090" t="s">
        <v>119</v>
      </c>
      <c r="F35090" t="s">
        <v>120</v>
      </c>
      <c r="G35090" t="s">
        <v>121</v>
      </c>
      <c r="H35090" s="1" t="s">
        <v>24</v>
      </c>
      <c r="I35090" t="s">
        <v>25</v>
      </c>
      <c r="L35090" s="2">
        <v>5.0999999999999996</v>
      </c>
      <c r="N35090" t="s">
        <v>32</v>
      </c>
      <c r="P35090" t="s">
        <v>32</v>
      </c>
      <c r="Q35090">
        <v>6150</v>
      </c>
      <c r="R35090" t="s">
        <v>610</v>
      </c>
    </row>
    <row r="35091" spans="1:18" x14ac:dyDescent="0.25">
      <c r="A35091" t="s">
        <v>18</v>
      </c>
      <c r="B35091" t="s">
        <v>19</v>
      </c>
      <c r="C35091" t="s">
        <v>4041</v>
      </c>
      <c r="D35091">
        <v>15260</v>
      </c>
      <c r="E35091" t="s">
        <v>119</v>
      </c>
      <c r="F35091" t="s">
        <v>120</v>
      </c>
      <c r="G35091" t="s">
        <v>121</v>
      </c>
      <c r="H35091" s="1" t="s">
        <v>24</v>
      </c>
      <c r="I35091" t="s">
        <v>25</v>
      </c>
      <c r="L35091" s="2">
        <v>2.04</v>
      </c>
      <c r="N35091" t="s">
        <v>32</v>
      </c>
      <c r="P35091" t="s">
        <v>32</v>
      </c>
      <c r="Q35091">
        <v>6300</v>
      </c>
      <c r="R35091" t="s">
        <v>1304</v>
      </c>
    </row>
    <row r="35092" spans="1:18" x14ac:dyDescent="0.25">
      <c r="A35092" t="s">
        <v>18</v>
      </c>
      <c r="B35092" t="s">
        <v>19</v>
      </c>
      <c r="C35092" t="s">
        <v>4041</v>
      </c>
      <c r="D35092">
        <v>15260</v>
      </c>
      <c r="E35092" t="s">
        <v>119</v>
      </c>
      <c r="F35092" t="s">
        <v>120</v>
      </c>
      <c r="G35092" t="s">
        <v>121</v>
      </c>
      <c r="H35092" s="1" t="s">
        <v>24</v>
      </c>
      <c r="I35092" t="s">
        <v>25</v>
      </c>
      <c r="L35092" s="2">
        <v>4.6900000000000004</v>
      </c>
      <c r="N35092" t="s">
        <v>32</v>
      </c>
      <c r="P35092" t="s">
        <v>32</v>
      </c>
      <c r="Q35092">
        <v>6400</v>
      </c>
      <c r="R35092" t="s">
        <v>627</v>
      </c>
    </row>
    <row r="35093" spans="1:18" x14ac:dyDescent="0.25">
      <c r="A35093" t="s">
        <v>18</v>
      </c>
      <c r="B35093" t="s">
        <v>19</v>
      </c>
      <c r="C35093" t="s">
        <v>4041</v>
      </c>
      <c r="D35093">
        <v>15260</v>
      </c>
      <c r="E35093" t="s">
        <v>119</v>
      </c>
      <c r="F35093" t="s">
        <v>120</v>
      </c>
      <c r="G35093" t="s">
        <v>121</v>
      </c>
      <c r="H35093" s="1" t="s">
        <v>24</v>
      </c>
      <c r="I35093" t="s">
        <v>25</v>
      </c>
      <c r="L35093" s="2">
        <v>53.65</v>
      </c>
      <c r="N35093" t="s">
        <v>32</v>
      </c>
      <c r="P35093" t="s">
        <v>32</v>
      </c>
      <c r="Q35093">
        <v>6500</v>
      </c>
      <c r="R35093" t="s">
        <v>393</v>
      </c>
    </row>
    <row r="35094" spans="1:18" x14ac:dyDescent="0.25">
      <c r="A35094" t="s">
        <v>18</v>
      </c>
      <c r="B35094" t="s">
        <v>19</v>
      </c>
      <c r="C35094" t="s">
        <v>4041</v>
      </c>
      <c r="D35094">
        <v>15260</v>
      </c>
      <c r="E35094" t="s">
        <v>119</v>
      </c>
      <c r="F35094" t="s">
        <v>120</v>
      </c>
      <c r="G35094" t="s">
        <v>121</v>
      </c>
      <c r="H35094" s="1" t="s">
        <v>24</v>
      </c>
      <c r="I35094" t="s">
        <v>25</v>
      </c>
      <c r="L35094" s="2">
        <v>75.7</v>
      </c>
      <c r="N35094" t="s">
        <v>32</v>
      </c>
      <c r="P35094" t="s">
        <v>32</v>
      </c>
      <c r="Q35094">
        <v>6700</v>
      </c>
      <c r="R35094" t="s">
        <v>337</v>
      </c>
    </row>
    <row r="35095" spans="1:18" x14ac:dyDescent="0.25">
      <c r="A35095" t="s">
        <v>18</v>
      </c>
      <c r="B35095" t="s">
        <v>19</v>
      </c>
      <c r="C35095" t="s">
        <v>4041</v>
      </c>
      <c r="D35095">
        <v>15260</v>
      </c>
      <c r="E35095" t="s">
        <v>119</v>
      </c>
      <c r="F35095" t="s">
        <v>120</v>
      </c>
      <c r="G35095" t="s">
        <v>121</v>
      </c>
      <c r="H35095" s="1" t="s">
        <v>24</v>
      </c>
      <c r="I35095" t="s">
        <v>25</v>
      </c>
      <c r="L35095" s="2">
        <v>132.63999999999999</v>
      </c>
      <c r="N35095" t="s">
        <v>32</v>
      </c>
      <c r="P35095" t="s">
        <v>32</v>
      </c>
      <c r="Q35095">
        <v>6800</v>
      </c>
      <c r="R35095" t="s">
        <v>327</v>
      </c>
    </row>
    <row r="35096" spans="1:18" x14ac:dyDescent="0.25">
      <c r="A35096" t="s">
        <v>18</v>
      </c>
      <c r="B35096" t="s">
        <v>19</v>
      </c>
      <c r="C35096" t="s">
        <v>4041</v>
      </c>
      <c r="D35096">
        <v>15260</v>
      </c>
      <c r="E35096" t="s">
        <v>119</v>
      </c>
      <c r="F35096" t="s">
        <v>120</v>
      </c>
      <c r="G35096" t="s">
        <v>121</v>
      </c>
      <c r="H35096" s="1" t="s">
        <v>24</v>
      </c>
      <c r="I35096" t="s">
        <v>25</v>
      </c>
      <c r="L35096" s="2">
        <v>17.079999999999998</v>
      </c>
      <c r="N35096" t="s">
        <v>32</v>
      </c>
      <c r="P35096" t="s">
        <v>32</v>
      </c>
      <c r="Q35096">
        <v>6800</v>
      </c>
      <c r="R35096" t="s">
        <v>327</v>
      </c>
    </row>
    <row r="35097" spans="1:18" x14ac:dyDescent="0.25">
      <c r="A35097" t="s">
        <v>18</v>
      </c>
      <c r="B35097" t="s">
        <v>19</v>
      </c>
      <c r="C35097" t="s">
        <v>4041</v>
      </c>
      <c r="D35097">
        <v>15260</v>
      </c>
      <c r="E35097" t="s">
        <v>119</v>
      </c>
      <c r="F35097" t="s">
        <v>120</v>
      </c>
      <c r="G35097" t="s">
        <v>121</v>
      </c>
      <c r="H35097" s="1" t="s">
        <v>24</v>
      </c>
      <c r="I35097" t="s">
        <v>25</v>
      </c>
      <c r="L35097" s="2">
        <v>37.46</v>
      </c>
      <c r="N35097" t="s">
        <v>32</v>
      </c>
      <c r="P35097" t="s">
        <v>32</v>
      </c>
      <c r="Q35097">
        <v>6900</v>
      </c>
      <c r="R35097" t="s">
        <v>263</v>
      </c>
    </row>
    <row r="35098" spans="1:18" x14ac:dyDescent="0.25">
      <c r="A35098" t="s">
        <v>18</v>
      </c>
      <c r="B35098" t="s">
        <v>19</v>
      </c>
      <c r="C35098" t="s">
        <v>4041</v>
      </c>
      <c r="D35098">
        <v>15260</v>
      </c>
      <c r="E35098" t="s">
        <v>119</v>
      </c>
      <c r="F35098" t="s">
        <v>120</v>
      </c>
      <c r="G35098" t="s">
        <v>121</v>
      </c>
      <c r="H35098" s="1" t="s">
        <v>24</v>
      </c>
      <c r="I35098" t="s">
        <v>25</v>
      </c>
      <c r="L35098" s="2">
        <v>17.079999999999998</v>
      </c>
      <c r="N35098" t="s">
        <v>32</v>
      </c>
      <c r="P35098" t="s">
        <v>32</v>
      </c>
      <c r="Q35098">
        <v>7451</v>
      </c>
      <c r="R35098" t="s">
        <v>784</v>
      </c>
    </row>
    <row r="35099" spans="1:18" x14ac:dyDescent="0.25">
      <c r="A35099" t="s">
        <v>18</v>
      </c>
      <c r="B35099" t="s">
        <v>19</v>
      </c>
      <c r="C35099" t="s">
        <v>4041</v>
      </c>
      <c r="D35099">
        <v>15260</v>
      </c>
      <c r="E35099" t="s">
        <v>119</v>
      </c>
      <c r="F35099" t="s">
        <v>120</v>
      </c>
      <c r="G35099" t="s">
        <v>121</v>
      </c>
      <c r="H35099" s="1" t="s">
        <v>24</v>
      </c>
      <c r="I35099" t="s">
        <v>25</v>
      </c>
      <c r="L35099" s="2">
        <v>3.79</v>
      </c>
      <c r="Q35099">
        <v>8003</v>
      </c>
    </row>
    <row r="35100" spans="1:18" x14ac:dyDescent="0.25">
      <c r="A35100" t="s">
        <v>18</v>
      </c>
      <c r="B35100" t="s">
        <v>19</v>
      </c>
      <c r="C35100" t="s">
        <v>4041</v>
      </c>
      <c r="D35100">
        <v>15260</v>
      </c>
      <c r="E35100" t="s">
        <v>119</v>
      </c>
      <c r="F35100" t="s">
        <v>120</v>
      </c>
      <c r="G35100" t="s">
        <v>121</v>
      </c>
      <c r="H35100" s="1" t="s">
        <v>24</v>
      </c>
      <c r="I35100" t="s">
        <v>25</v>
      </c>
      <c r="L35100" s="2">
        <v>103.27</v>
      </c>
      <c r="Q35100">
        <v>8100</v>
      </c>
    </row>
    <row r="35101" spans="1:18" x14ac:dyDescent="0.25">
      <c r="A35101" t="s">
        <v>18</v>
      </c>
      <c r="B35101" t="s">
        <v>19</v>
      </c>
      <c r="C35101" t="s">
        <v>4041</v>
      </c>
      <c r="D35101">
        <v>15260</v>
      </c>
      <c r="E35101" t="s">
        <v>119</v>
      </c>
      <c r="F35101" t="s">
        <v>120</v>
      </c>
      <c r="G35101" t="s">
        <v>121</v>
      </c>
      <c r="H35101" s="1" t="s">
        <v>24</v>
      </c>
      <c r="I35101" t="s">
        <v>25</v>
      </c>
      <c r="L35101" s="2">
        <v>0.37</v>
      </c>
      <c r="Q35101">
        <v>8103</v>
      </c>
    </row>
    <row r="35102" spans="1:18" x14ac:dyDescent="0.25">
      <c r="A35102" t="s">
        <v>18</v>
      </c>
      <c r="B35102" t="s">
        <v>19</v>
      </c>
      <c r="C35102" t="s">
        <v>4041</v>
      </c>
      <c r="D35102">
        <v>15260</v>
      </c>
      <c r="E35102" t="s">
        <v>119</v>
      </c>
      <c r="F35102" t="s">
        <v>120</v>
      </c>
      <c r="G35102" t="s">
        <v>121</v>
      </c>
      <c r="H35102" s="1" t="s">
        <v>24</v>
      </c>
      <c r="I35102" t="s">
        <v>25</v>
      </c>
      <c r="L35102" s="2">
        <v>0.98</v>
      </c>
      <c r="Q35102">
        <v>8105</v>
      </c>
    </row>
    <row r="35103" spans="1:18" x14ac:dyDescent="0.25">
      <c r="A35103" t="s">
        <v>18</v>
      </c>
      <c r="B35103" t="s">
        <v>19</v>
      </c>
      <c r="C35103" t="s">
        <v>4041</v>
      </c>
      <c r="D35103">
        <v>15260</v>
      </c>
      <c r="E35103" t="s">
        <v>119</v>
      </c>
      <c r="F35103" t="s">
        <v>120</v>
      </c>
      <c r="G35103" t="s">
        <v>121</v>
      </c>
      <c r="H35103" s="1" t="s">
        <v>24</v>
      </c>
      <c r="I35103" t="s">
        <v>25</v>
      </c>
      <c r="L35103" s="2">
        <v>44.09</v>
      </c>
      <c r="Q35103">
        <v>8200</v>
      </c>
    </row>
    <row r="35104" spans="1:18" x14ac:dyDescent="0.25">
      <c r="A35104" t="s">
        <v>18</v>
      </c>
      <c r="B35104" t="s">
        <v>19</v>
      </c>
      <c r="C35104" t="s">
        <v>4041</v>
      </c>
      <c r="D35104">
        <v>15260</v>
      </c>
      <c r="E35104" t="s">
        <v>119</v>
      </c>
      <c r="F35104" t="s">
        <v>120</v>
      </c>
      <c r="G35104" t="s">
        <v>121</v>
      </c>
      <c r="H35104" s="1" t="s">
        <v>24</v>
      </c>
      <c r="I35104" t="s">
        <v>25</v>
      </c>
      <c r="L35104" s="2">
        <v>68.33</v>
      </c>
      <c r="Q35104">
        <v>8200</v>
      </c>
    </row>
    <row r="35105" spans="1:18" x14ac:dyDescent="0.25">
      <c r="A35105" t="s">
        <v>18</v>
      </c>
      <c r="B35105" t="s">
        <v>19</v>
      </c>
      <c r="C35105" t="s">
        <v>4041</v>
      </c>
      <c r="D35105">
        <v>15260</v>
      </c>
      <c r="E35105" t="s">
        <v>119</v>
      </c>
      <c r="F35105" t="s">
        <v>120</v>
      </c>
      <c r="G35105" t="s">
        <v>121</v>
      </c>
      <c r="H35105" s="1" t="s">
        <v>24</v>
      </c>
      <c r="I35105" t="s">
        <v>25</v>
      </c>
      <c r="L35105" s="2">
        <v>113.39</v>
      </c>
      <c r="N35105" t="s">
        <v>32</v>
      </c>
      <c r="P35105" t="s">
        <v>32</v>
      </c>
      <c r="Q35105">
        <v>8510</v>
      </c>
      <c r="R35105" t="s">
        <v>1895</v>
      </c>
    </row>
    <row r="35106" spans="1:18" x14ac:dyDescent="0.25">
      <c r="A35106" t="s">
        <v>18</v>
      </c>
      <c r="B35106" t="s">
        <v>19</v>
      </c>
      <c r="C35106" t="s">
        <v>4041</v>
      </c>
      <c r="D35106">
        <v>15260</v>
      </c>
      <c r="E35106" t="s">
        <v>119</v>
      </c>
      <c r="F35106" t="s">
        <v>120</v>
      </c>
      <c r="G35106" t="s">
        <v>121</v>
      </c>
      <c r="H35106" s="1" t="s">
        <v>24</v>
      </c>
      <c r="I35106" t="s">
        <v>25</v>
      </c>
      <c r="L35106" s="2">
        <v>11.68</v>
      </c>
      <c r="N35106" t="s">
        <v>32</v>
      </c>
      <c r="P35106" t="s">
        <v>32</v>
      </c>
      <c r="Q35106">
        <v>8511</v>
      </c>
      <c r="R35106" t="s">
        <v>218</v>
      </c>
    </row>
    <row r="35107" spans="1:18" x14ac:dyDescent="0.25">
      <c r="A35107" t="s">
        <v>18</v>
      </c>
      <c r="B35107" t="s">
        <v>19</v>
      </c>
      <c r="C35107" t="s">
        <v>4041</v>
      </c>
      <c r="D35107">
        <v>15260</v>
      </c>
      <c r="E35107" t="s">
        <v>119</v>
      </c>
      <c r="F35107" t="s">
        <v>120</v>
      </c>
      <c r="G35107" t="s">
        <v>121</v>
      </c>
      <c r="H35107" s="1" t="s">
        <v>24</v>
      </c>
      <c r="I35107" t="s">
        <v>25</v>
      </c>
      <c r="L35107" s="2">
        <v>0.65</v>
      </c>
      <c r="N35107" t="s">
        <v>32</v>
      </c>
      <c r="P35107" t="s">
        <v>32</v>
      </c>
      <c r="Q35107">
        <v>8520</v>
      </c>
      <c r="R35107" t="s">
        <v>823</v>
      </c>
    </row>
    <row r="35108" spans="1:18" x14ac:dyDescent="0.25">
      <c r="A35108" t="s">
        <v>18</v>
      </c>
      <c r="B35108" t="s">
        <v>19</v>
      </c>
      <c r="C35108" t="s">
        <v>4041</v>
      </c>
      <c r="D35108">
        <v>15260</v>
      </c>
      <c r="E35108" t="s">
        <v>119</v>
      </c>
      <c r="F35108" t="s">
        <v>120</v>
      </c>
      <c r="G35108" t="s">
        <v>121</v>
      </c>
      <c r="H35108" s="1" t="s">
        <v>24</v>
      </c>
      <c r="I35108" t="s">
        <v>25</v>
      </c>
      <c r="L35108" s="2">
        <v>25.12</v>
      </c>
      <c r="N35108" t="s">
        <v>32</v>
      </c>
      <c r="P35108" t="s">
        <v>32</v>
      </c>
      <c r="Q35108">
        <v>8610</v>
      </c>
      <c r="R35108" t="s">
        <v>217</v>
      </c>
    </row>
    <row r="35109" spans="1:18" x14ac:dyDescent="0.25">
      <c r="A35109" t="s">
        <v>18</v>
      </c>
      <c r="B35109" t="s">
        <v>19</v>
      </c>
      <c r="C35109" t="s">
        <v>4041</v>
      </c>
      <c r="D35109">
        <v>15260</v>
      </c>
      <c r="E35109" t="s">
        <v>119</v>
      </c>
      <c r="F35109" t="s">
        <v>120</v>
      </c>
      <c r="G35109" t="s">
        <v>121</v>
      </c>
      <c r="H35109" s="1" t="s">
        <v>24</v>
      </c>
      <c r="I35109" t="s">
        <v>25</v>
      </c>
      <c r="L35109" s="2">
        <v>57.72</v>
      </c>
      <c r="N35109" t="s">
        <v>32</v>
      </c>
      <c r="P35109" t="s">
        <v>32</v>
      </c>
      <c r="Q35109">
        <v>6010</v>
      </c>
      <c r="R35109" t="s">
        <v>628</v>
      </c>
    </row>
    <row r="35110" spans="1:18" x14ac:dyDescent="0.25">
      <c r="A35110" t="s">
        <v>18</v>
      </c>
      <c r="B35110" t="s">
        <v>19</v>
      </c>
      <c r="C35110" t="s">
        <v>4041</v>
      </c>
      <c r="D35110">
        <v>15260</v>
      </c>
      <c r="E35110" t="s">
        <v>119</v>
      </c>
      <c r="F35110" t="s">
        <v>120</v>
      </c>
      <c r="G35110" t="s">
        <v>121</v>
      </c>
      <c r="H35110" s="1" t="s">
        <v>24</v>
      </c>
      <c r="I35110" t="s">
        <v>25</v>
      </c>
      <c r="L35110" s="2">
        <v>8.9600000000000009</v>
      </c>
      <c r="N35110" t="s">
        <v>32</v>
      </c>
      <c r="P35110" t="s">
        <v>32</v>
      </c>
      <c r="Q35110">
        <v>5920</v>
      </c>
      <c r="R35110" t="s">
        <v>226</v>
      </c>
    </row>
    <row r="35111" spans="1:18" x14ac:dyDescent="0.25">
      <c r="A35111" t="s">
        <v>18</v>
      </c>
      <c r="B35111" t="s">
        <v>19</v>
      </c>
      <c r="C35111" t="s">
        <v>4041</v>
      </c>
      <c r="D35111">
        <v>15260</v>
      </c>
      <c r="E35111" t="s">
        <v>119</v>
      </c>
      <c r="F35111" t="s">
        <v>120</v>
      </c>
      <c r="G35111" t="s">
        <v>121</v>
      </c>
      <c r="H35111" s="1" t="s">
        <v>24</v>
      </c>
      <c r="I35111" t="s">
        <v>25</v>
      </c>
      <c r="L35111" s="2">
        <v>29.76</v>
      </c>
      <c r="N35111" t="s">
        <v>32</v>
      </c>
      <c r="P35111" t="s">
        <v>32</v>
      </c>
      <c r="Q35111">
        <v>5911</v>
      </c>
      <c r="R35111" t="s">
        <v>338</v>
      </c>
    </row>
    <row r="35112" spans="1:18" x14ac:dyDescent="0.25">
      <c r="A35112" t="s">
        <v>18</v>
      </c>
      <c r="B35112" t="s">
        <v>19</v>
      </c>
      <c r="C35112" t="s">
        <v>4041</v>
      </c>
      <c r="D35112">
        <v>15260</v>
      </c>
      <c r="E35112" t="s">
        <v>119</v>
      </c>
      <c r="F35112" t="s">
        <v>120</v>
      </c>
      <c r="G35112" t="s">
        <v>121</v>
      </c>
      <c r="H35112" s="1" t="s">
        <v>24</v>
      </c>
      <c r="I35112" t="s">
        <v>25</v>
      </c>
      <c r="L35112" s="2">
        <v>4.49</v>
      </c>
      <c r="N35112" t="s">
        <v>32</v>
      </c>
      <c r="P35112" t="s">
        <v>32</v>
      </c>
      <c r="Q35112">
        <v>5900</v>
      </c>
      <c r="R35112" t="s">
        <v>617</v>
      </c>
    </row>
    <row r="35113" spans="1:18" x14ac:dyDescent="0.25">
      <c r="A35113" t="s">
        <v>18</v>
      </c>
      <c r="B35113" t="s">
        <v>19</v>
      </c>
      <c r="C35113" t="s">
        <v>4041</v>
      </c>
      <c r="D35113">
        <v>15260</v>
      </c>
      <c r="E35113" t="s">
        <v>119</v>
      </c>
      <c r="F35113" t="s">
        <v>120</v>
      </c>
      <c r="G35113" t="s">
        <v>121</v>
      </c>
      <c r="H35113" s="1" t="s">
        <v>24</v>
      </c>
      <c r="I35113" t="s">
        <v>25</v>
      </c>
      <c r="L35113" s="2">
        <v>4</v>
      </c>
      <c r="N35113" t="s">
        <v>32</v>
      </c>
      <c r="P35113" t="s">
        <v>32</v>
      </c>
      <c r="Q35113">
        <v>4590</v>
      </c>
      <c r="R35113" t="s">
        <v>300</v>
      </c>
    </row>
    <row r="35114" spans="1:18" x14ac:dyDescent="0.25">
      <c r="A35114" t="s">
        <v>18</v>
      </c>
      <c r="B35114" t="s">
        <v>19</v>
      </c>
      <c r="C35114" t="s">
        <v>4041</v>
      </c>
      <c r="D35114">
        <v>15260</v>
      </c>
      <c r="E35114" t="s">
        <v>119</v>
      </c>
      <c r="F35114" t="s">
        <v>120</v>
      </c>
      <c r="G35114" t="s">
        <v>121</v>
      </c>
      <c r="H35114" s="1" t="s">
        <v>24</v>
      </c>
      <c r="I35114" t="s">
        <v>25</v>
      </c>
      <c r="L35114" s="2">
        <v>35</v>
      </c>
      <c r="N35114" t="s">
        <v>32</v>
      </c>
      <c r="P35114" t="s">
        <v>32</v>
      </c>
      <c r="Q35114">
        <v>5100</v>
      </c>
      <c r="R35114" t="s">
        <v>244</v>
      </c>
    </row>
    <row r="35115" spans="1:18" x14ac:dyDescent="0.25">
      <c r="A35115" t="s">
        <v>18</v>
      </c>
      <c r="B35115" t="s">
        <v>19</v>
      </c>
      <c r="C35115" t="s">
        <v>4041</v>
      </c>
      <c r="D35115">
        <v>15260</v>
      </c>
      <c r="E35115" t="s">
        <v>119</v>
      </c>
      <c r="F35115" t="s">
        <v>120</v>
      </c>
      <c r="G35115" t="s">
        <v>121</v>
      </c>
      <c r="H35115" s="1" t="s">
        <v>24</v>
      </c>
      <c r="I35115" t="s">
        <v>25</v>
      </c>
      <c r="L35115" s="2">
        <v>10.61</v>
      </c>
      <c r="N35115" t="s">
        <v>32</v>
      </c>
      <c r="P35115" t="s">
        <v>32</v>
      </c>
      <c r="Q35115">
        <v>5101</v>
      </c>
      <c r="R35115" t="s">
        <v>465</v>
      </c>
    </row>
    <row r="35116" spans="1:18" x14ac:dyDescent="0.25">
      <c r="A35116" t="s">
        <v>18</v>
      </c>
      <c r="B35116" t="s">
        <v>19</v>
      </c>
      <c r="C35116" t="s">
        <v>4041</v>
      </c>
      <c r="D35116">
        <v>15260</v>
      </c>
      <c r="E35116" t="s">
        <v>119</v>
      </c>
      <c r="F35116" t="s">
        <v>120</v>
      </c>
      <c r="G35116" t="s">
        <v>121</v>
      </c>
      <c r="H35116" s="1" t="s">
        <v>24</v>
      </c>
      <c r="I35116" t="s">
        <v>25</v>
      </c>
      <c r="L35116" s="2">
        <v>17.079999999999998</v>
      </c>
      <c r="N35116" t="s">
        <v>32</v>
      </c>
      <c r="P35116" t="s">
        <v>32</v>
      </c>
      <c r="Q35116">
        <v>5101</v>
      </c>
      <c r="R35116" t="s">
        <v>465</v>
      </c>
    </row>
    <row r="35117" spans="1:18" x14ac:dyDescent="0.25">
      <c r="A35117" t="s">
        <v>18</v>
      </c>
      <c r="B35117" t="s">
        <v>19</v>
      </c>
      <c r="C35117" t="s">
        <v>4041</v>
      </c>
      <c r="D35117">
        <v>15260</v>
      </c>
      <c r="E35117" t="s">
        <v>119</v>
      </c>
      <c r="F35117" t="s">
        <v>120</v>
      </c>
      <c r="G35117" t="s">
        <v>121</v>
      </c>
      <c r="H35117" s="1" t="s">
        <v>24</v>
      </c>
      <c r="I35117" t="s">
        <v>25</v>
      </c>
      <c r="L35117" s="2">
        <v>17.079999999999998</v>
      </c>
      <c r="N35117" t="s">
        <v>32</v>
      </c>
      <c r="P35117" t="s">
        <v>32</v>
      </c>
      <c r="Q35117">
        <v>5150</v>
      </c>
      <c r="R35117" t="s">
        <v>625</v>
      </c>
    </row>
    <row r="35118" spans="1:18" x14ac:dyDescent="0.25">
      <c r="A35118" t="s">
        <v>18</v>
      </c>
      <c r="B35118" t="s">
        <v>19</v>
      </c>
      <c r="C35118" t="s">
        <v>4041</v>
      </c>
      <c r="D35118">
        <v>15260</v>
      </c>
      <c r="E35118" t="s">
        <v>119</v>
      </c>
      <c r="F35118" t="s">
        <v>120</v>
      </c>
      <c r="G35118" t="s">
        <v>121</v>
      </c>
      <c r="H35118" s="1" t="s">
        <v>24</v>
      </c>
      <c r="I35118" t="s">
        <v>25</v>
      </c>
      <c r="L35118" s="2">
        <v>73.099999999999994</v>
      </c>
      <c r="N35118" t="s">
        <v>32</v>
      </c>
      <c r="P35118" t="s">
        <v>32</v>
      </c>
      <c r="Q35118">
        <v>5310</v>
      </c>
      <c r="R35118" t="s">
        <v>124</v>
      </c>
    </row>
    <row r="35119" spans="1:18" x14ac:dyDescent="0.25">
      <c r="A35119" t="s">
        <v>18</v>
      </c>
      <c r="B35119" t="s">
        <v>19</v>
      </c>
      <c r="C35119" t="s">
        <v>4041</v>
      </c>
      <c r="D35119">
        <v>15260</v>
      </c>
      <c r="E35119" t="s">
        <v>119</v>
      </c>
      <c r="F35119" t="s">
        <v>120</v>
      </c>
      <c r="G35119" t="s">
        <v>121</v>
      </c>
      <c r="H35119" s="1" t="s">
        <v>24</v>
      </c>
      <c r="I35119" t="s">
        <v>25</v>
      </c>
      <c r="L35119" s="2">
        <v>35.9</v>
      </c>
      <c r="N35119" t="s">
        <v>32</v>
      </c>
      <c r="P35119" t="s">
        <v>32</v>
      </c>
      <c r="Q35119">
        <v>5320</v>
      </c>
      <c r="R35119" t="s">
        <v>1142</v>
      </c>
    </row>
    <row r="35120" spans="1:18" x14ac:dyDescent="0.25">
      <c r="A35120" t="s">
        <v>18</v>
      </c>
      <c r="B35120" t="s">
        <v>19</v>
      </c>
      <c r="C35120" t="s">
        <v>4041</v>
      </c>
      <c r="D35120">
        <v>15260</v>
      </c>
      <c r="E35120" t="s">
        <v>119</v>
      </c>
      <c r="F35120" t="s">
        <v>120</v>
      </c>
      <c r="G35120" t="s">
        <v>121</v>
      </c>
      <c r="H35120" s="1" t="s">
        <v>24</v>
      </c>
      <c r="I35120" t="s">
        <v>25</v>
      </c>
      <c r="L35120" s="2">
        <v>0.12</v>
      </c>
      <c r="N35120" t="s">
        <v>32</v>
      </c>
      <c r="P35120" t="s">
        <v>32</v>
      </c>
      <c r="Q35120">
        <v>5330</v>
      </c>
      <c r="R35120" t="s">
        <v>598</v>
      </c>
    </row>
    <row r="35121" spans="1:18" x14ac:dyDescent="0.25">
      <c r="A35121" t="s">
        <v>18</v>
      </c>
      <c r="B35121" t="s">
        <v>19</v>
      </c>
      <c r="C35121" t="s">
        <v>4041</v>
      </c>
      <c r="D35121">
        <v>15260</v>
      </c>
      <c r="E35121" t="s">
        <v>119</v>
      </c>
      <c r="F35121" t="s">
        <v>120</v>
      </c>
      <c r="G35121" t="s">
        <v>121</v>
      </c>
      <c r="H35121" s="1" t="s">
        <v>24</v>
      </c>
      <c r="I35121" t="s">
        <v>25</v>
      </c>
      <c r="L35121" s="2">
        <v>0.33</v>
      </c>
      <c r="N35121" t="s">
        <v>32</v>
      </c>
      <c r="P35121" t="s">
        <v>32</v>
      </c>
      <c r="Q35121">
        <v>5340</v>
      </c>
      <c r="R35121" t="s">
        <v>741</v>
      </c>
    </row>
    <row r="35122" spans="1:18" x14ac:dyDescent="0.25">
      <c r="A35122" t="s">
        <v>18</v>
      </c>
      <c r="B35122" t="s">
        <v>19</v>
      </c>
      <c r="C35122" t="s">
        <v>4041</v>
      </c>
      <c r="D35122">
        <v>15260</v>
      </c>
      <c r="E35122" t="s">
        <v>119</v>
      </c>
      <c r="F35122" t="s">
        <v>120</v>
      </c>
      <c r="G35122" t="s">
        <v>121</v>
      </c>
      <c r="H35122" s="1" t="s">
        <v>24</v>
      </c>
      <c r="I35122" t="s">
        <v>25</v>
      </c>
      <c r="L35122" s="2">
        <v>15.2</v>
      </c>
      <c r="N35122" t="s">
        <v>32</v>
      </c>
      <c r="P35122" t="s">
        <v>32</v>
      </c>
      <c r="Q35122">
        <v>5350</v>
      </c>
      <c r="R35122" t="s">
        <v>824</v>
      </c>
    </row>
    <row r="35123" spans="1:18" x14ac:dyDescent="0.25">
      <c r="A35123" t="s">
        <v>18</v>
      </c>
      <c r="B35123" t="s">
        <v>19</v>
      </c>
      <c r="C35123" t="s">
        <v>4041</v>
      </c>
      <c r="D35123">
        <v>15260</v>
      </c>
      <c r="E35123" t="s">
        <v>119</v>
      </c>
      <c r="F35123" t="s">
        <v>120</v>
      </c>
      <c r="G35123" t="s">
        <v>121</v>
      </c>
      <c r="H35123" s="1" t="s">
        <v>24</v>
      </c>
      <c r="I35123" t="s">
        <v>25</v>
      </c>
      <c r="L35123" s="2">
        <v>17.079999999999998</v>
      </c>
      <c r="N35123" t="s">
        <v>32</v>
      </c>
      <c r="P35123" t="s">
        <v>32</v>
      </c>
      <c r="Q35123">
        <v>4514</v>
      </c>
      <c r="R35123" t="s">
        <v>65</v>
      </c>
    </row>
    <row r="35124" spans="1:18" x14ac:dyDescent="0.25">
      <c r="A35124" t="s">
        <v>18</v>
      </c>
      <c r="B35124" t="s">
        <v>19</v>
      </c>
      <c r="C35124" t="s">
        <v>4041</v>
      </c>
      <c r="D35124">
        <v>15260</v>
      </c>
      <c r="E35124" t="s">
        <v>119</v>
      </c>
      <c r="F35124" t="s">
        <v>120</v>
      </c>
      <c r="G35124" t="s">
        <v>121</v>
      </c>
      <c r="H35124" s="1" t="s">
        <v>24</v>
      </c>
      <c r="I35124" t="s">
        <v>25</v>
      </c>
      <c r="L35124" s="2">
        <v>0.04</v>
      </c>
      <c r="N35124" t="s">
        <v>32</v>
      </c>
      <c r="P35124" t="s">
        <v>32</v>
      </c>
      <c r="Q35124">
        <v>5360</v>
      </c>
      <c r="R35124" t="s">
        <v>325</v>
      </c>
    </row>
    <row r="35125" spans="1:18" x14ac:dyDescent="0.25">
      <c r="A35125" t="s">
        <v>18</v>
      </c>
      <c r="B35125" t="s">
        <v>19</v>
      </c>
      <c r="C35125" t="s">
        <v>4041</v>
      </c>
      <c r="D35125">
        <v>15260</v>
      </c>
      <c r="E35125" t="s">
        <v>119</v>
      </c>
      <c r="F35125" t="s">
        <v>120</v>
      </c>
      <c r="G35125" t="s">
        <v>121</v>
      </c>
      <c r="H35125" s="1" t="s">
        <v>24</v>
      </c>
      <c r="I35125" t="s">
        <v>25</v>
      </c>
      <c r="L35125" s="2">
        <v>10.32</v>
      </c>
      <c r="N35125" t="s">
        <v>32</v>
      </c>
      <c r="P35125" t="s">
        <v>32</v>
      </c>
      <c r="Q35125">
        <v>5704</v>
      </c>
      <c r="R35125" t="s">
        <v>322</v>
      </c>
    </row>
    <row r="35126" spans="1:18" x14ac:dyDescent="0.25">
      <c r="A35126" t="s">
        <v>18</v>
      </c>
      <c r="B35126" t="s">
        <v>19</v>
      </c>
      <c r="C35126" t="s">
        <v>4041</v>
      </c>
      <c r="D35126">
        <v>15260</v>
      </c>
      <c r="E35126" t="s">
        <v>119</v>
      </c>
      <c r="F35126" t="s">
        <v>120</v>
      </c>
      <c r="G35126" t="s">
        <v>121</v>
      </c>
      <c r="H35126" s="1" t="s">
        <v>24</v>
      </c>
      <c r="I35126" t="s">
        <v>25</v>
      </c>
      <c r="L35126" s="2">
        <v>13.3</v>
      </c>
      <c r="N35126" t="s">
        <v>32</v>
      </c>
      <c r="P35126" t="s">
        <v>32</v>
      </c>
      <c r="Q35126">
        <v>5720</v>
      </c>
      <c r="R35126" t="s">
        <v>624</v>
      </c>
    </row>
    <row r="35127" spans="1:18" x14ac:dyDescent="0.25">
      <c r="A35127" t="s">
        <v>18</v>
      </c>
      <c r="B35127" t="s">
        <v>19</v>
      </c>
      <c r="C35127" t="s">
        <v>4041</v>
      </c>
      <c r="D35127">
        <v>15260</v>
      </c>
      <c r="E35127" t="s">
        <v>119</v>
      </c>
      <c r="F35127" t="s">
        <v>120</v>
      </c>
      <c r="G35127" t="s">
        <v>121</v>
      </c>
      <c r="H35127" s="1" t="s">
        <v>24</v>
      </c>
      <c r="I35127" t="s">
        <v>25</v>
      </c>
      <c r="L35127" s="2">
        <v>2.33</v>
      </c>
      <c r="N35127" t="s">
        <v>32</v>
      </c>
      <c r="P35127" t="s">
        <v>32</v>
      </c>
      <c r="Q35127">
        <v>5722</v>
      </c>
      <c r="R35127" t="s">
        <v>1408</v>
      </c>
    </row>
    <row r="35128" spans="1:18" x14ac:dyDescent="0.25">
      <c r="A35128" t="s">
        <v>18</v>
      </c>
      <c r="B35128" t="s">
        <v>19</v>
      </c>
      <c r="C35128" t="s">
        <v>4041</v>
      </c>
      <c r="D35128">
        <v>15260</v>
      </c>
      <c r="E35128" t="s">
        <v>119</v>
      </c>
      <c r="F35128" t="s">
        <v>120</v>
      </c>
      <c r="G35128" t="s">
        <v>121</v>
      </c>
      <c r="H35128" s="1" t="s">
        <v>24</v>
      </c>
      <c r="I35128" t="s">
        <v>25</v>
      </c>
      <c r="L35128" s="2">
        <v>1.31</v>
      </c>
      <c r="N35128" t="s">
        <v>32</v>
      </c>
      <c r="P35128" t="s">
        <v>32</v>
      </c>
      <c r="Q35128">
        <v>5730</v>
      </c>
      <c r="R35128" t="s">
        <v>499</v>
      </c>
    </row>
    <row r="35129" spans="1:18" x14ac:dyDescent="0.25">
      <c r="A35129" t="s">
        <v>18</v>
      </c>
      <c r="B35129" t="s">
        <v>19</v>
      </c>
      <c r="C35129" t="s">
        <v>4041</v>
      </c>
      <c r="D35129">
        <v>15260</v>
      </c>
      <c r="E35129" t="s">
        <v>119</v>
      </c>
      <c r="F35129" t="s">
        <v>120</v>
      </c>
      <c r="G35129" t="s">
        <v>121</v>
      </c>
      <c r="H35129" s="1" t="s">
        <v>24</v>
      </c>
      <c r="I35129" t="s">
        <v>25</v>
      </c>
      <c r="L35129" s="2">
        <v>38.200000000000003</v>
      </c>
      <c r="N35129" t="s">
        <v>32</v>
      </c>
      <c r="P35129" t="s">
        <v>32</v>
      </c>
      <c r="Q35129">
        <v>5800</v>
      </c>
      <c r="R35129" t="s">
        <v>262</v>
      </c>
    </row>
    <row r="35130" spans="1:18" x14ac:dyDescent="0.25">
      <c r="A35130" t="s">
        <v>18</v>
      </c>
      <c r="B35130" t="s">
        <v>19</v>
      </c>
      <c r="C35130" t="s">
        <v>4041</v>
      </c>
      <c r="D35130">
        <v>15260</v>
      </c>
      <c r="E35130" t="s">
        <v>119</v>
      </c>
      <c r="F35130" t="s">
        <v>120</v>
      </c>
      <c r="G35130" t="s">
        <v>121</v>
      </c>
      <c r="H35130" s="1" t="s">
        <v>24</v>
      </c>
      <c r="I35130" t="s">
        <v>25</v>
      </c>
      <c r="L35130" s="2">
        <v>1.2</v>
      </c>
      <c r="N35130" t="s">
        <v>32</v>
      </c>
      <c r="P35130" t="s">
        <v>32</v>
      </c>
      <c r="Q35130">
        <v>5820</v>
      </c>
      <c r="R35130" t="s">
        <v>335</v>
      </c>
    </row>
    <row r="35131" spans="1:18" x14ac:dyDescent="0.25">
      <c r="A35131" t="s">
        <v>18</v>
      </c>
      <c r="B35131" t="s">
        <v>19</v>
      </c>
      <c r="C35131" t="s">
        <v>4041</v>
      </c>
      <c r="D35131">
        <v>15260</v>
      </c>
      <c r="E35131" t="s">
        <v>119</v>
      </c>
      <c r="F35131" t="s">
        <v>120</v>
      </c>
      <c r="G35131" t="s">
        <v>121</v>
      </c>
      <c r="H35131" s="1" t="s">
        <v>24</v>
      </c>
      <c r="I35131" t="s">
        <v>25</v>
      </c>
      <c r="L35131" s="2">
        <v>1.01</v>
      </c>
      <c r="N35131" t="s">
        <v>32</v>
      </c>
      <c r="P35131" t="s">
        <v>32</v>
      </c>
      <c r="Q35131">
        <v>5822</v>
      </c>
      <c r="R35131" t="s">
        <v>316</v>
      </c>
    </row>
    <row r="35132" spans="1:18" x14ac:dyDescent="0.25">
      <c r="A35132" t="s">
        <v>18</v>
      </c>
      <c r="B35132" t="s">
        <v>19</v>
      </c>
      <c r="C35132" t="s">
        <v>4041</v>
      </c>
      <c r="D35132">
        <v>15260</v>
      </c>
      <c r="E35132" t="s">
        <v>119</v>
      </c>
      <c r="F35132" t="s">
        <v>120</v>
      </c>
      <c r="G35132" t="s">
        <v>121</v>
      </c>
      <c r="H35132" s="1" t="s">
        <v>24</v>
      </c>
      <c r="I35132" t="s">
        <v>25</v>
      </c>
      <c r="L35132" s="2">
        <v>10.72</v>
      </c>
      <c r="N35132" t="s">
        <v>32</v>
      </c>
      <c r="P35132" t="s">
        <v>32</v>
      </c>
      <c r="Q35132">
        <v>5830</v>
      </c>
      <c r="R35132" t="s">
        <v>621</v>
      </c>
    </row>
    <row r="35133" spans="1:18" x14ac:dyDescent="0.25">
      <c r="A35133" t="s">
        <v>18</v>
      </c>
      <c r="B35133" t="s">
        <v>19</v>
      </c>
      <c r="C35133" t="s">
        <v>4041</v>
      </c>
      <c r="D35133">
        <v>15260</v>
      </c>
      <c r="E35133" t="s">
        <v>119</v>
      </c>
      <c r="F35133" t="s">
        <v>120</v>
      </c>
      <c r="G35133" t="s">
        <v>121</v>
      </c>
      <c r="H35133" s="1" t="s">
        <v>24</v>
      </c>
      <c r="I35133" t="s">
        <v>25</v>
      </c>
      <c r="L35133" s="2">
        <v>2.06</v>
      </c>
      <c r="N35133" t="s">
        <v>32</v>
      </c>
      <c r="P35133" t="s">
        <v>32</v>
      </c>
      <c r="Q35133">
        <v>5880</v>
      </c>
      <c r="R35133" t="s">
        <v>618</v>
      </c>
    </row>
    <row r="35134" spans="1:18" x14ac:dyDescent="0.25">
      <c r="A35134" t="s">
        <v>18</v>
      </c>
      <c r="B35134" t="s">
        <v>19</v>
      </c>
      <c r="C35134" t="s">
        <v>4041</v>
      </c>
      <c r="D35134">
        <v>15260</v>
      </c>
      <c r="E35134" t="s">
        <v>119</v>
      </c>
      <c r="F35134" t="s">
        <v>120</v>
      </c>
      <c r="G35134" t="s">
        <v>121</v>
      </c>
      <c r="H35134" s="1" t="s">
        <v>24</v>
      </c>
      <c r="I35134" t="s">
        <v>25</v>
      </c>
      <c r="L35134" s="2">
        <v>6.16</v>
      </c>
      <c r="N35134" t="s">
        <v>32</v>
      </c>
      <c r="P35134" t="s">
        <v>32</v>
      </c>
      <c r="Q35134">
        <v>5890</v>
      </c>
      <c r="R35134" t="s">
        <v>194</v>
      </c>
    </row>
    <row r="35135" spans="1:18" x14ac:dyDescent="0.25">
      <c r="A35135" t="s">
        <v>18</v>
      </c>
      <c r="B35135" t="s">
        <v>19</v>
      </c>
      <c r="C35135" t="s">
        <v>4041</v>
      </c>
      <c r="D35135">
        <v>15260</v>
      </c>
      <c r="E35135" t="s">
        <v>119</v>
      </c>
      <c r="F35135" t="s">
        <v>120</v>
      </c>
      <c r="G35135" t="s">
        <v>121</v>
      </c>
      <c r="H35135" s="1" t="s">
        <v>24</v>
      </c>
      <c r="I35135" t="s">
        <v>25</v>
      </c>
      <c r="L35135" s="2">
        <v>12.08</v>
      </c>
      <c r="N35135" t="s">
        <v>32</v>
      </c>
      <c r="P35135" t="s">
        <v>32</v>
      </c>
      <c r="Q35135">
        <v>5701</v>
      </c>
      <c r="R35135" t="s">
        <v>90</v>
      </c>
    </row>
    <row r="35136" spans="1:18" x14ac:dyDescent="0.25">
      <c r="A35136" t="s">
        <v>18</v>
      </c>
      <c r="B35136" t="s">
        <v>19</v>
      </c>
      <c r="C35136" t="s">
        <v>4041</v>
      </c>
      <c r="D35136">
        <v>15260</v>
      </c>
      <c r="E35136" t="s">
        <v>119</v>
      </c>
      <c r="F35136" t="s">
        <v>120</v>
      </c>
      <c r="G35136" t="s">
        <v>121</v>
      </c>
      <c r="H35136" s="1" t="s">
        <v>24</v>
      </c>
      <c r="I35136" t="s">
        <v>25</v>
      </c>
      <c r="L35136" s="2">
        <v>97.24</v>
      </c>
      <c r="N35136" t="s">
        <v>32</v>
      </c>
      <c r="P35136" t="s">
        <v>32</v>
      </c>
      <c r="Q35136">
        <v>2401</v>
      </c>
      <c r="R35136" t="s">
        <v>268</v>
      </c>
    </row>
    <row r="35137" spans="1:18" x14ac:dyDescent="0.25">
      <c r="A35137" t="s">
        <v>18</v>
      </c>
      <c r="B35137" t="s">
        <v>19</v>
      </c>
      <c r="C35137" t="s">
        <v>4041</v>
      </c>
      <c r="D35137">
        <v>15260</v>
      </c>
      <c r="E35137" t="s">
        <v>119</v>
      </c>
      <c r="F35137" t="s">
        <v>120</v>
      </c>
      <c r="G35137" t="s">
        <v>121</v>
      </c>
      <c r="H35137" s="1" t="s">
        <v>24</v>
      </c>
      <c r="I35137" t="s">
        <v>25</v>
      </c>
      <c r="L35137" s="2">
        <v>1.44</v>
      </c>
      <c r="N35137" t="s">
        <v>32</v>
      </c>
      <c r="P35137" t="s">
        <v>32</v>
      </c>
      <c r="Q35137">
        <v>1631</v>
      </c>
      <c r="R35137" t="s">
        <v>133</v>
      </c>
    </row>
    <row r="35138" spans="1:18" x14ac:dyDescent="0.25">
      <c r="A35138" t="s">
        <v>18</v>
      </c>
      <c r="B35138" t="s">
        <v>19</v>
      </c>
      <c r="C35138" t="s">
        <v>4041</v>
      </c>
      <c r="D35138">
        <v>15260</v>
      </c>
      <c r="E35138" t="s">
        <v>119</v>
      </c>
      <c r="F35138" t="s">
        <v>120</v>
      </c>
      <c r="G35138" t="s">
        <v>121</v>
      </c>
      <c r="H35138" s="1" t="s">
        <v>24</v>
      </c>
      <c r="I35138" t="s">
        <v>25</v>
      </c>
      <c r="L35138" s="2">
        <v>21.71</v>
      </c>
      <c r="Q35138">
        <v>2319</v>
      </c>
    </row>
    <row r="35139" spans="1:18" x14ac:dyDescent="0.25">
      <c r="A35139" t="s">
        <v>18</v>
      </c>
      <c r="B35139" t="s">
        <v>19</v>
      </c>
      <c r="C35139" t="s">
        <v>4041</v>
      </c>
      <c r="D35139">
        <v>15260</v>
      </c>
      <c r="E35139" t="s">
        <v>119</v>
      </c>
      <c r="F35139" t="s">
        <v>120</v>
      </c>
      <c r="G35139" t="s">
        <v>121</v>
      </c>
      <c r="H35139" s="1" t="s">
        <v>24</v>
      </c>
      <c r="I35139" t="s">
        <v>25</v>
      </c>
      <c r="L35139" s="2">
        <v>6.22</v>
      </c>
      <c r="N35139" t="s">
        <v>32</v>
      </c>
      <c r="P35139" t="s">
        <v>32</v>
      </c>
      <c r="Q35139">
        <v>1610</v>
      </c>
      <c r="R35139" t="s">
        <v>115</v>
      </c>
    </row>
    <row r="35140" spans="1:18" x14ac:dyDescent="0.25">
      <c r="A35140" t="s">
        <v>18</v>
      </c>
      <c r="B35140" t="s">
        <v>19</v>
      </c>
      <c r="C35140" t="s">
        <v>4041</v>
      </c>
      <c r="D35140">
        <v>15260</v>
      </c>
      <c r="E35140" t="s">
        <v>119</v>
      </c>
      <c r="F35140" t="s">
        <v>120</v>
      </c>
      <c r="G35140" t="s">
        <v>121</v>
      </c>
      <c r="H35140" s="1" t="s">
        <v>24</v>
      </c>
      <c r="I35140" t="s">
        <v>25</v>
      </c>
      <c r="L35140" s="2">
        <v>6.22</v>
      </c>
      <c r="N35140" t="s">
        <v>32</v>
      </c>
      <c r="P35140" t="s">
        <v>32</v>
      </c>
      <c r="Q35140">
        <v>1610</v>
      </c>
      <c r="R35140" t="s">
        <v>115</v>
      </c>
    </row>
    <row r="35141" spans="1:18" x14ac:dyDescent="0.25">
      <c r="A35141" t="s">
        <v>18</v>
      </c>
      <c r="B35141" t="s">
        <v>19</v>
      </c>
      <c r="C35141" t="s">
        <v>4041</v>
      </c>
      <c r="D35141">
        <v>15260</v>
      </c>
      <c r="E35141" t="s">
        <v>119</v>
      </c>
      <c r="F35141" t="s">
        <v>120</v>
      </c>
      <c r="G35141" t="s">
        <v>121</v>
      </c>
      <c r="H35141" s="1" t="s">
        <v>24</v>
      </c>
      <c r="I35141" t="s">
        <v>25</v>
      </c>
      <c r="L35141" s="2">
        <v>6.22</v>
      </c>
      <c r="N35141" t="s">
        <v>32</v>
      </c>
      <c r="P35141" t="s">
        <v>32</v>
      </c>
      <c r="Q35141">
        <v>1610</v>
      </c>
      <c r="R35141" t="s">
        <v>115</v>
      </c>
    </row>
    <row r="35142" spans="1:18" x14ac:dyDescent="0.25">
      <c r="A35142" t="s">
        <v>18</v>
      </c>
      <c r="B35142" t="s">
        <v>19</v>
      </c>
      <c r="C35142" t="s">
        <v>4041</v>
      </c>
      <c r="D35142">
        <v>15260</v>
      </c>
      <c r="E35142" t="s">
        <v>119</v>
      </c>
      <c r="F35142" t="s">
        <v>120</v>
      </c>
      <c r="G35142" t="s">
        <v>121</v>
      </c>
      <c r="H35142" s="1" t="s">
        <v>24</v>
      </c>
      <c r="I35142" t="s">
        <v>25</v>
      </c>
      <c r="L35142" s="2">
        <v>6.22</v>
      </c>
      <c r="N35142" t="s">
        <v>32</v>
      </c>
      <c r="P35142" t="s">
        <v>32</v>
      </c>
      <c r="Q35142">
        <v>1610</v>
      </c>
      <c r="R35142" t="s">
        <v>115</v>
      </c>
    </row>
    <row r="35143" spans="1:18" x14ac:dyDescent="0.25">
      <c r="A35143" t="s">
        <v>18</v>
      </c>
      <c r="B35143" t="s">
        <v>19</v>
      </c>
      <c r="C35143" t="s">
        <v>4041</v>
      </c>
      <c r="D35143">
        <v>15260</v>
      </c>
      <c r="E35143" t="s">
        <v>119</v>
      </c>
      <c r="F35143" t="s">
        <v>120</v>
      </c>
      <c r="G35143" t="s">
        <v>121</v>
      </c>
      <c r="H35143" s="1" t="s">
        <v>24</v>
      </c>
      <c r="I35143" t="s">
        <v>25</v>
      </c>
      <c r="L35143" s="2">
        <v>6.22</v>
      </c>
      <c r="N35143" t="s">
        <v>32</v>
      </c>
      <c r="P35143" t="s">
        <v>32</v>
      </c>
      <c r="Q35143">
        <v>1610</v>
      </c>
      <c r="R35143" t="s">
        <v>115</v>
      </c>
    </row>
    <row r="35144" spans="1:18" x14ac:dyDescent="0.25">
      <c r="A35144" t="s">
        <v>18</v>
      </c>
      <c r="B35144" t="s">
        <v>19</v>
      </c>
      <c r="C35144" t="s">
        <v>4041</v>
      </c>
      <c r="D35144">
        <v>15260</v>
      </c>
      <c r="E35144" t="s">
        <v>119</v>
      </c>
      <c r="F35144" t="s">
        <v>120</v>
      </c>
      <c r="G35144" t="s">
        <v>121</v>
      </c>
      <c r="H35144" s="1" t="s">
        <v>24</v>
      </c>
      <c r="I35144" t="s">
        <v>25</v>
      </c>
      <c r="L35144" s="2">
        <v>6.22</v>
      </c>
      <c r="N35144" t="s">
        <v>32</v>
      </c>
      <c r="P35144" t="s">
        <v>32</v>
      </c>
      <c r="Q35144">
        <v>1610</v>
      </c>
      <c r="R35144" t="s">
        <v>115</v>
      </c>
    </row>
    <row r="35145" spans="1:18" x14ac:dyDescent="0.25">
      <c r="A35145" t="s">
        <v>18</v>
      </c>
      <c r="B35145" t="s">
        <v>19</v>
      </c>
      <c r="C35145" t="s">
        <v>4041</v>
      </c>
      <c r="D35145">
        <v>15260</v>
      </c>
      <c r="E35145" t="s">
        <v>119</v>
      </c>
      <c r="F35145" t="s">
        <v>120</v>
      </c>
      <c r="G35145" t="s">
        <v>121</v>
      </c>
      <c r="H35145" s="1" t="s">
        <v>24</v>
      </c>
      <c r="I35145" t="s">
        <v>25</v>
      </c>
      <c r="L35145" s="2">
        <v>6.22</v>
      </c>
      <c r="N35145" t="s">
        <v>32</v>
      </c>
      <c r="P35145" t="s">
        <v>32</v>
      </c>
      <c r="Q35145">
        <v>1610</v>
      </c>
      <c r="R35145" t="s">
        <v>115</v>
      </c>
    </row>
    <row r="35146" spans="1:18" x14ac:dyDescent="0.25">
      <c r="A35146" t="s">
        <v>18</v>
      </c>
      <c r="B35146" t="s">
        <v>19</v>
      </c>
      <c r="C35146" t="s">
        <v>4041</v>
      </c>
      <c r="D35146">
        <v>15260</v>
      </c>
      <c r="E35146" t="s">
        <v>119</v>
      </c>
      <c r="F35146" t="s">
        <v>120</v>
      </c>
      <c r="G35146" t="s">
        <v>121</v>
      </c>
      <c r="H35146" s="1" t="s">
        <v>24</v>
      </c>
      <c r="I35146" t="s">
        <v>25</v>
      </c>
      <c r="L35146" s="2">
        <v>6.22</v>
      </c>
      <c r="N35146" t="s">
        <v>32</v>
      </c>
      <c r="P35146" t="s">
        <v>32</v>
      </c>
      <c r="Q35146">
        <v>1610</v>
      </c>
      <c r="R35146" t="s">
        <v>115</v>
      </c>
    </row>
    <row r="35147" spans="1:18" x14ac:dyDescent="0.25">
      <c r="A35147" t="s">
        <v>18</v>
      </c>
      <c r="B35147" t="s">
        <v>19</v>
      </c>
      <c r="C35147" t="s">
        <v>4041</v>
      </c>
      <c r="D35147">
        <v>15260</v>
      </c>
      <c r="E35147" t="s">
        <v>119</v>
      </c>
      <c r="F35147" t="s">
        <v>120</v>
      </c>
      <c r="G35147" t="s">
        <v>121</v>
      </c>
      <c r="H35147" s="1" t="s">
        <v>24</v>
      </c>
      <c r="I35147" t="s">
        <v>25</v>
      </c>
      <c r="L35147" s="2">
        <v>6.22</v>
      </c>
      <c r="N35147" t="s">
        <v>32</v>
      </c>
      <c r="P35147" t="s">
        <v>32</v>
      </c>
      <c r="Q35147">
        <v>1610</v>
      </c>
      <c r="R35147" t="s">
        <v>115</v>
      </c>
    </row>
    <row r="35148" spans="1:18" x14ac:dyDescent="0.25">
      <c r="A35148" t="s">
        <v>18</v>
      </c>
      <c r="B35148" t="s">
        <v>19</v>
      </c>
      <c r="C35148" t="s">
        <v>4041</v>
      </c>
      <c r="D35148">
        <v>15260</v>
      </c>
      <c r="E35148" t="s">
        <v>119</v>
      </c>
      <c r="F35148" t="s">
        <v>120</v>
      </c>
      <c r="G35148" t="s">
        <v>121</v>
      </c>
      <c r="H35148" s="1" t="s">
        <v>24</v>
      </c>
      <c r="I35148" t="s">
        <v>25</v>
      </c>
      <c r="L35148" s="2">
        <v>6.22</v>
      </c>
      <c r="N35148" t="s">
        <v>32</v>
      </c>
      <c r="P35148" t="s">
        <v>32</v>
      </c>
      <c r="Q35148">
        <v>1610</v>
      </c>
      <c r="R35148" t="s">
        <v>115</v>
      </c>
    </row>
    <row r="35149" spans="1:18" x14ac:dyDescent="0.25">
      <c r="A35149" t="s">
        <v>18</v>
      </c>
      <c r="B35149" t="s">
        <v>19</v>
      </c>
      <c r="C35149" t="s">
        <v>4041</v>
      </c>
      <c r="D35149">
        <v>15260</v>
      </c>
      <c r="E35149" t="s">
        <v>119</v>
      </c>
      <c r="F35149" t="s">
        <v>120</v>
      </c>
      <c r="G35149" t="s">
        <v>121</v>
      </c>
      <c r="H35149" s="1" t="s">
        <v>24</v>
      </c>
      <c r="I35149" t="s">
        <v>25</v>
      </c>
      <c r="L35149" s="2">
        <v>6.22</v>
      </c>
      <c r="N35149" t="s">
        <v>32</v>
      </c>
      <c r="P35149" t="s">
        <v>32</v>
      </c>
      <c r="Q35149">
        <v>1610</v>
      </c>
      <c r="R35149" t="s">
        <v>115</v>
      </c>
    </row>
    <row r="35150" spans="1:18" x14ac:dyDescent="0.25">
      <c r="A35150" t="s">
        <v>18</v>
      </c>
      <c r="B35150" t="s">
        <v>19</v>
      </c>
      <c r="C35150" t="s">
        <v>4041</v>
      </c>
      <c r="D35150">
        <v>15260</v>
      </c>
      <c r="E35150" t="s">
        <v>119</v>
      </c>
      <c r="F35150" t="s">
        <v>120</v>
      </c>
      <c r="G35150" t="s">
        <v>121</v>
      </c>
      <c r="H35150" s="1" t="s">
        <v>24</v>
      </c>
      <c r="I35150" t="s">
        <v>25</v>
      </c>
      <c r="L35150" s="2">
        <v>6.22</v>
      </c>
      <c r="N35150" t="s">
        <v>32</v>
      </c>
      <c r="P35150" t="s">
        <v>32</v>
      </c>
      <c r="Q35150">
        <v>1610</v>
      </c>
      <c r="R35150" t="s">
        <v>115</v>
      </c>
    </row>
    <row r="35151" spans="1:18" x14ac:dyDescent="0.25">
      <c r="A35151" t="s">
        <v>18</v>
      </c>
      <c r="B35151" t="s">
        <v>19</v>
      </c>
      <c r="C35151" t="s">
        <v>4041</v>
      </c>
      <c r="D35151">
        <v>15260</v>
      </c>
      <c r="E35151" t="s">
        <v>119</v>
      </c>
      <c r="F35151" t="s">
        <v>120</v>
      </c>
      <c r="G35151" t="s">
        <v>121</v>
      </c>
      <c r="H35151" s="1" t="s">
        <v>24</v>
      </c>
      <c r="I35151" t="s">
        <v>25</v>
      </c>
      <c r="L35151" s="2">
        <v>6.22</v>
      </c>
      <c r="N35151" t="s">
        <v>32</v>
      </c>
      <c r="P35151" t="s">
        <v>32</v>
      </c>
      <c r="Q35151">
        <v>1610</v>
      </c>
      <c r="R35151" t="s">
        <v>115</v>
      </c>
    </row>
    <row r="35152" spans="1:18" x14ac:dyDescent="0.25">
      <c r="A35152" t="s">
        <v>18</v>
      </c>
      <c r="B35152" t="s">
        <v>19</v>
      </c>
      <c r="C35152" t="s">
        <v>4041</v>
      </c>
      <c r="D35152">
        <v>15260</v>
      </c>
      <c r="E35152" t="s">
        <v>119</v>
      </c>
      <c r="F35152" t="s">
        <v>120</v>
      </c>
      <c r="G35152" t="s">
        <v>121</v>
      </c>
      <c r="H35152" s="1" t="s">
        <v>24</v>
      </c>
      <c r="I35152" t="s">
        <v>25</v>
      </c>
      <c r="L35152" s="2">
        <v>6.22</v>
      </c>
      <c r="N35152" t="s">
        <v>32</v>
      </c>
      <c r="P35152" t="s">
        <v>32</v>
      </c>
      <c r="Q35152">
        <v>1610</v>
      </c>
      <c r="R35152" t="s">
        <v>115</v>
      </c>
    </row>
    <row r="35153" spans="1:18" x14ac:dyDescent="0.25">
      <c r="A35153" t="s">
        <v>18</v>
      </c>
      <c r="B35153" t="s">
        <v>19</v>
      </c>
      <c r="C35153" t="s">
        <v>4041</v>
      </c>
      <c r="D35153">
        <v>15260</v>
      </c>
      <c r="E35153" t="s">
        <v>119</v>
      </c>
      <c r="F35153" t="s">
        <v>120</v>
      </c>
      <c r="G35153" t="s">
        <v>121</v>
      </c>
      <c r="H35153" s="1" t="s">
        <v>24</v>
      </c>
      <c r="I35153" t="s">
        <v>25</v>
      </c>
      <c r="L35153" s="2">
        <v>6.22</v>
      </c>
      <c r="N35153" t="s">
        <v>32</v>
      </c>
      <c r="P35153" t="s">
        <v>32</v>
      </c>
      <c r="Q35153">
        <v>1610</v>
      </c>
      <c r="R35153" t="s">
        <v>115</v>
      </c>
    </row>
    <row r="35154" spans="1:18" x14ac:dyDescent="0.25">
      <c r="A35154" t="s">
        <v>18</v>
      </c>
      <c r="B35154" t="s">
        <v>19</v>
      </c>
      <c r="C35154" t="s">
        <v>4041</v>
      </c>
      <c r="D35154">
        <v>15260</v>
      </c>
      <c r="E35154" t="s">
        <v>119</v>
      </c>
      <c r="F35154" t="s">
        <v>120</v>
      </c>
      <c r="G35154" t="s">
        <v>121</v>
      </c>
      <c r="H35154" s="1" t="s">
        <v>24</v>
      </c>
      <c r="I35154" t="s">
        <v>25</v>
      </c>
      <c r="L35154" s="2">
        <v>6.22</v>
      </c>
      <c r="N35154" t="s">
        <v>32</v>
      </c>
      <c r="P35154" t="s">
        <v>32</v>
      </c>
      <c r="Q35154">
        <v>1610</v>
      </c>
      <c r="R35154" t="s">
        <v>115</v>
      </c>
    </row>
    <row r="35155" spans="1:18" x14ac:dyDescent="0.25">
      <c r="A35155" t="s">
        <v>18</v>
      </c>
      <c r="B35155" t="s">
        <v>19</v>
      </c>
      <c r="C35155" t="s">
        <v>4041</v>
      </c>
      <c r="D35155">
        <v>15260</v>
      </c>
      <c r="E35155" t="s">
        <v>119</v>
      </c>
      <c r="F35155" t="s">
        <v>120</v>
      </c>
      <c r="G35155" t="s">
        <v>121</v>
      </c>
      <c r="H35155" s="1" t="s">
        <v>24</v>
      </c>
      <c r="I35155" t="s">
        <v>25</v>
      </c>
      <c r="L35155" s="2">
        <v>6.22</v>
      </c>
      <c r="N35155" t="s">
        <v>32</v>
      </c>
      <c r="P35155" t="s">
        <v>32</v>
      </c>
      <c r="Q35155">
        <v>1610</v>
      </c>
      <c r="R35155" t="s">
        <v>115</v>
      </c>
    </row>
    <row r="35156" spans="1:18" x14ac:dyDescent="0.25">
      <c r="A35156" t="s">
        <v>18</v>
      </c>
      <c r="B35156" t="s">
        <v>19</v>
      </c>
      <c r="C35156" t="s">
        <v>4041</v>
      </c>
      <c r="D35156">
        <v>15260</v>
      </c>
      <c r="E35156" t="s">
        <v>119</v>
      </c>
      <c r="F35156" t="s">
        <v>120</v>
      </c>
      <c r="G35156" t="s">
        <v>121</v>
      </c>
      <c r="H35156" s="1" t="s">
        <v>24</v>
      </c>
      <c r="I35156" t="s">
        <v>25</v>
      </c>
      <c r="L35156" s="2">
        <v>6.22</v>
      </c>
      <c r="N35156" t="s">
        <v>32</v>
      </c>
      <c r="P35156" t="s">
        <v>32</v>
      </c>
      <c r="Q35156">
        <v>1610</v>
      </c>
      <c r="R35156" t="s">
        <v>115</v>
      </c>
    </row>
    <row r="35157" spans="1:18" x14ac:dyDescent="0.25">
      <c r="A35157" t="s">
        <v>18</v>
      </c>
      <c r="B35157" t="s">
        <v>19</v>
      </c>
      <c r="C35157" t="s">
        <v>4041</v>
      </c>
      <c r="D35157">
        <v>15260</v>
      </c>
      <c r="E35157" t="s">
        <v>119</v>
      </c>
      <c r="F35157" t="s">
        <v>120</v>
      </c>
      <c r="G35157" t="s">
        <v>121</v>
      </c>
      <c r="H35157" s="1" t="s">
        <v>24</v>
      </c>
      <c r="I35157" t="s">
        <v>25</v>
      </c>
      <c r="L35157" s="2">
        <v>6.22</v>
      </c>
      <c r="N35157" t="s">
        <v>32</v>
      </c>
      <c r="P35157" t="s">
        <v>32</v>
      </c>
      <c r="Q35157">
        <v>1610</v>
      </c>
      <c r="R35157" t="s">
        <v>115</v>
      </c>
    </row>
    <row r="35158" spans="1:18" x14ac:dyDescent="0.25">
      <c r="A35158" t="s">
        <v>18</v>
      </c>
      <c r="B35158" t="s">
        <v>19</v>
      </c>
      <c r="C35158" t="s">
        <v>4041</v>
      </c>
      <c r="D35158">
        <v>15260</v>
      </c>
      <c r="E35158" t="s">
        <v>119</v>
      </c>
      <c r="F35158" t="s">
        <v>120</v>
      </c>
      <c r="G35158" t="s">
        <v>121</v>
      </c>
      <c r="H35158" s="1" t="s">
        <v>24</v>
      </c>
      <c r="I35158" t="s">
        <v>25</v>
      </c>
      <c r="L35158" s="2">
        <v>6.22</v>
      </c>
      <c r="N35158" t="s">
        <v>32</v>
      </c>
      <c r="P35158" t="s">
        <v>32</v>
      </c>
      <c r="Q35158">
        <v>1610</v>
      </c>
      <c r="R35158" t="s">
        <v>115</v>
      </c>
    </row>
    <row r="35159" spans="1:18" x14ac:dyDescent="0.25">
      <c r="A35159" t="s">
        <v>18</v>
      </c>
      <c r="B35159" t="s">
        <v>19</v>
      </c>
      <c r="C35159" t="s">
        <v>4041</v>
      </c>
      <c r="D35159">
        <v>15260</v>
      </c>
      <c r="E35159" t="s">
        <v>119</v>
      </c>
      <c r="F35159" t="s">
        <v>120</v>
      </c>
      <c r="G35159" t="s">
        <v>121</v>
      </c>
      <c r="H35159" s="1" t="s">
        <v>24</v>
      </c>
      <c r="I35159" t="s">
        <v>25</v>
      </c>
      <c r="L35159" s="2">
        <v>6.22</v>
      </c>
      <c r="N35159" t="s">
        <v>32</v>
      </c>
      <c r="P35159" t="s">
        <v>32</v>
      </c>
      <c r="Q35159">
        <v>1610</v>
      </c>
      <c r="R35159" t="s">
        <v>115</v>
      </c>
    </row>
    <row r="35160" spans="1:18" x14ac:dyDescent="0.25">
      <c r="A35160" t="s">
        <v>18</v>
      </c>
      <c r="B35160" t="s">
        <v>19</v>
      </c>
      <c r="C35160" t="s">
        <v>4041</v>
      </c>
      <c r="D35160">
        <v>15260</v>
      </c>
      <c r="E35160" t="s">
        <v>119</v>
      </c>
      <c r="F35160" t="s">
        <v>120</v>
      </c>
      <c r="G35160" t="s">
        <v>121</v>
      </c>
      <c r="H35160" s="1" t="s">
        <v>24</v>
      </c>
      <c r="I35160" t="s">
        <v>25</v>
      </c>
      <c r="L35160" s="2">
        <v>6.22</v>
      </c>
      <c r="N35160" t="s">
        <v>32</v>
      </c>
      <c r="P35160" t="s">
        <v>32</v>
      </c>
      <c r="Q35160">
        <v>1610</v>
      </c>
      <c r="R35160" t="s">
        <v>115</v>
      </c>
    </row>
    <row r="35161" spans="1:18" x14ac:dyDescent="0.25">
      <c r="A35161" t="s">
        <v>18</v>
      </c>
      <c r="B35161" t="s">
        <v>19</v>
      </c>
      <c r="C35161" t="s">
        <v>4041</v>
      </c>
      <c r="D35161">
        <v>15260</v>
      </c>
      <c r="E35161" t="s">
        <v>119</v>
      </c>
      <c r="F35161" t="s">
        <v>120</v>
      </c>
      <c r="G35161" t="s">
        <v>121</v>
      </c>
      <c r="H35161" s="1" t="s">
        <v>24</v>
      </c>
      <c r="I35161" t="s">
        <v>25</v>
      </c>
      <c r="L35161" s="2">
        <v>6.22</v>
      </c>
      <c r="N35161" t="s">
        <v>32</v>
      </c>
      <c r="P35161" t="s">
        <v>32</v>
      </c>
      <c r="Q35161">
        <v>1610</v>
      </c>
      <c r="R35161" t="s">
        <v>115</v>
      </c>
    </row>
    <row r="35162" spans="1:18" x14ac:dyDescent="0.25">
      <c r="A35162" t="s">
        <v>18</v>
      </c>
      <c r="B35162" t="s">
        <v>19</v>
      </c>
      <c r="C35162" t="s">
        <v>4041</v>
      </c>
      <c r="D35162">
        <v>15260</v>
      </c>
      <c r="E35162" t="s">
        <v>119</v>
      </c>
      <c r="F35162" t="s">
        <v>120</v>
      </c>
      <c r="G35162" t="s">
        <v>121</v>
      </c>
      <c r="H35162" s="1" t="s">
        <v>24</v>
      </c>
      <c r="I35162" t="s">
        <v>25</v>
      </c>
      <c r="L35162" s="2">
        <v>6.22</v>
      </c>
      <c r="N35162" t="s">
        <v>32</v>
      </c>
      <c r="P35162" t="s">
        <v>32</v>
      </c>
      <c r="Q35162">
        <v>1610</v>
      </c>
      <c r="R35162" t="s">
        <v>115</v>
      </c>
    </row>
    <row r="35163" spans="1:18" x14ac:dyDescent="0.25">
      <c r="A35163" t="s">
        <v>18</v>
      </c>
      <c r="B35163" t="s">
        <v>19</v>
      </c>
      <c r="C35163" t="s">
        <v>4041</v>
      </c>
      <c r="D35163">
        <v>15260</v>
      </c>
      <c r="E35163" t="s">
        <v>119</v>
      </c>
      <c r="F35163" t="s">
        <v>120</v>
      </c>
      <c r="G35163" t="s">
        <v>121</v>
      </c>
      <c r="H35163" s="1" t="s">
        <v>24</v>
      </c>
      <c r="I35163" t="s">
        <v>25</v>
      </c>
      <c r="L35163" s="2">
        <v>6.22</v>
      </c>
      <c r="N35163" t="s">
        <v>32</v>
      </c>
      <c r="P35163" t="s">
        <v>32</v>
      </c>
      <c r="Q35163">
        <v>1610</v>
      </c>
      <c r="R35163" t="s">
        <v>115</v>
      </c>
    </row>
    <row r="35164" spans="1:18" x14ac:dyDescent="0.25">
      <c r="A35164" t="s">
        <v>18</v>
      </c>
      <c r="B35164" t="s">
        <v>19</v>
      </c>
      <c r="C35164" t="s">
        <v>4041</v>
      </c>
      <c r="D35164">
        <v>15260</v>
      </c>
      <c r="E35164" t="s">
        <v>119</v>
      </c>
      <c r="F35164" t="s">
        <v>120</v>
      </c>
      <c r="G35164" t="s">
        <v>121</v>
      </c>
      <c r="H35164" s="1" t="s">
        <v>24</v>
      </c>
      <c r="I35164" t="s">
        <v>25</v>
      </c>
      <c r="L35164" s="2">
        <v>11.08</v>
      </c>
      <c r="N35164" t="s">
        <v>32</v>
      </c>
      <c r="P35164" t="s">
        <v>32</v>
      </c>
      <c r="Q35164">
        <v>1300</v>
      </c>
      <c r="R35164" t="s">
        <v>87</v>
      </c>
    </row>
    <row r="35165" spans="1:18" x14ac:dyDescent="0.25">
      <c r="A35165" t="s">
        <v>18</v>
      </c>
      <c r="B35165" t="s">
        <v>19</v>
      </c>
      <c r="C35165" t="s">
        <v>4041</v>
      </c>
      <c r="D35165">
        <v>15260</v>
      </c>
      <c r="E35165" t="s">
        <v>119</v>
      </c>
      <c r="F35165" t="s">
        <v>120</v>
      </c>
      <c r="G35165" t="s">
        <v>121</v>
      </c>
      <c r="H35165" s="1" t="s">
        <v>24</v>
      </c>
      <c r="I35165" t="s">
        <v>25</v>
      </c>
      <c r="L35165" s="2">
        <v>73.12</v>
      </c>
      <c r="N35165" t="s">
        <v>32</v>
      </c>
      <c r="P35165" t="s">
        <v>32</v>
      </c>
      <c r="Q35165">
        <v>1312</v>
      </c>
      <c r="R35165" t="s">
        <v>613</v>
      </c>
    </row>
    <row r="35166" spans="1:18" x14ac:dyDescent="0.25">
      <c r="A35166" t="s">
        <v>18</v>
      </c>
      <c r="B35166" t="s">
        <v>19</v>
      </c>
      <c r="C35166" t="s">
        <v>4041</v>
      </c>
      <c r="D35166">
        <v>15260</v>
      </c>
      <c r="E35166" t="s">
        <v>119</v>
      </c>
      <c r="F35166" t="s">
        <v>120</v>
      </c>
      <c r="G35166" t="s">
        <v>121</v>
      </c>
      <c r="H35166" s="1" t="s">
        <v>24</v>
      </c>
      <c r="I35166" t="s">
        <v>25</v>
      </c>
      <c r="L35166" s="2">
        <v>45.55</v>
      </c>
      <c r="N35166" t="s">
        <v>32</v>
      </c>
      <c r="P35166" t="s">
        <v>32</v>
      </c>
      <c r="Q35166">
        <v>1315</v>
      </c>
      <c r="R35166" t="s">
        <v>614</v>
      </c>
    </row>
    <row r="35167" spans="1:18" x14ac:dyDescent="0.25">
      <c r="A35167" t="s">
        <v>18</v>
      </c>
      <c r="B35167" t="s">
        <v>19</v>
      </c>
      <c r="C35167" t="s">
        <v>4041</v>
      </c>
      <c r="D35167">
        <v>15260</v>
      </c>
      <c r="E35167" t="s">
        <v>119</v>
      </c>
      <c r="F35167" t="s">
        <v>120</v>
      </c>
      <c r="G35167" t="s">
        <v>121</v>
      </c>
      <c r="H35167" s="1" t="s">
        <v>24</v>
      </c>
      <c r="I35167" t="s">
        <v>25</v>
      </c>
      <c r="L35167" s="2">
        <v>0.65</v>
      </c>
      <c r="N35167" t="s">
        <v>32</v>
      </c>
      <c r="P35167" t="s">
        <v>32</v>
      </c>
      <c r="Q35167">
        <v>1316</v>
      </c>
      <c r="R35167" t="s">
        <v>1407</v>
      </c>
    </row>
    <row r="35168" spans="1:18" x14ac:dyDescent="0.25">
      <c r="A35168" t="s">
        <v>18</v>
      </c>
      <c r="B35168" t="s">
        <v>19</v>
      </c>
      <c r="C35168" t="s">
        <v>4041</v>
      </c>
      <c r="D35168">
        <v>15260</v>
      </c>
      <c r="E35168" t="s">
        <v>119</v>
      </c>
      <c r="F35168" t="s">
        <v>120</v>
      </c>
      <c r="G35168" t="s">
        <v>121</v>
      </c>
      <c r="H35168" s="1" t="s">
        <v>24</v>
      </c>
      <c r="I35168" t="s">
        <v>25</v>
      </c>
      <c r="L35168" s="2">
        <v>1.68</v>
      </c>
      <c r="N35168" t="s">
        <v>32</v>
      </c>
      <c r="P35168" t="s">
        <v>32</v>
      </c>
      <c r="Q35168">
        <v>1317</v>
      </c>
      <c r="R35168" t="s">
        <v>615</v>
      </c>
    </row>
    <row r="35169" spans="1:18" x14ac:dyDescent="0.25">
      <c r="A35169" t="s">
        <v>18</v>
      </c>
      <c r="B35169" t="s">
        <v>19</v>
      </c>
      <c r="C35169" t="s">
        <v>4041</v>
      </c>
      <c r="D35169">
        <v>15260</v>
      </c>
      <c r="E35169" t="s">
        <v>119</v>
      </c>
      <c r="F35169" t="s">
        <v>120</v>
      </c>
      <c r="G35169" t="s">
        <v>121</v>
      </c>
      <c r="H35169" s="1" t="s">
        <v>24</v>
      </c>
      <c r="I35169" t="s">
        <v>25</v>
      </c>
      <c r="L35169" s="2">
        <v>0.56999999999999995</v>
      </c>
      <c r="N35169" t="s">
        <v>32</v>
      </c>
      <c r="P35169" t="s">
        <v>32</v>
      </c>
      <c r="Q35169">
        <v>1311</v>
      </c>
      <c r="R35169" t="s">
        <v>247</v>
      </c>
    </row>
    <row r="35170" spans="1:18" x14ac:dyDescent="0.25">
      <c r="A35170" t="s">
        <v>18</v>
      </c>
      <c r="B35170" t="s">
        <v>19</v>
      </c>
      <c r="C35170" t="s">
        <v>4041</v>
      </c>
      <c r="D35170">
        <v>15260</v>
      </c>
      <c r="E35170" t="s">
        <v>119</v>
      </c>
      <c r="F35170" t="s">
        <v>120</v>
      </c>
      <c r="G35170" t="s">
        <v>121</v>
      </c>
      <c r="H35170" s="1" t="s">
        <v>24</v>
      </c>
      <c r="I35170" t="s">
        <v>25</v>
      </c>
      <c r="L35170" s="2">
        <v>32.729999999999997</v>
      </c>
      <c r="Q35170">
        <v>1328</v>
      </c>
    </row>
    <row r="35171" spans="1:18" x14ac:dyDescent="0.25">
      <c r="A35171" t="s">
        <v>18</v>
      </c>
      <c r="B35171" t="s">
        <v>19</v>
      </c>
      <c r="C35171" t="s">
        <v>4041</v>
      </c>
      <c r="D35171">
        <v>15260</v>
      </c>
      <c r="E35171" t="s">
        <v>119</v>
      </c>
      <c r="F35171" t="s">
        <v>120</v>
      </c>
      <c r="G35171" t="s">
        <v>121</v>
      </c>
      <c r="H35171" s="1" t="s">
        <v>24</v>
      </c>
      <c r="I35171" t="s">
        <v>25</v>
      </c>
      <c r="L35171" s="2">
        <v>1.63</v>
      </c>
      <c r="N35171" t="s">
        <v>32</v>
      </c>
      <c r="P35171" t="s">
        <v>32</v>
      </c>
      <c r="Q35171">
        <v>1311</v>
      </c>
      <c r="R35171" t="s">
        <v>247</v>
      </c>
    </row>
    <row r="35172" spans="1:18" x14ac:dyDescent="0.25">
      <c r="A35172" t="s">
        <v>18</v>
      </c>
      <c r="B35172" t="s">
        <v>19</v>
      </c>
      <c r="C35172" t="s">
        <v>4041</v>
      </c>
      <c r="D35172">
        <v>15260</v>
      </c>
      <c r="E35172" t="s">
        <v>119</v>
      </c>
      <c r="F35172" t="s">
        <v>120</v>
      </c>
      <c r="G35172" t="s">
        <v>121</v>
      </c>
      <c r="H35172" s="1" t="s">
        <v>24</v>
      </c>
      <c r="I35172" t="s">
        <v>25</v>
      </c>
      <c r="L35172" s="2">
        <v>2.5299999999999998</v>
      </c>
      <c r="N35172" t="s">
        <v>32</v>
      </c>
      <c r="P35172" t="s">
        <v>32</v>
      </c>
      <c r="Q35172">
        <v>1350</v>
      </c>
      <c r="R35172" t="s">
        <v>245</v>
      </c>
    </row>
    <row r="35173" spans="1:18" x14ac:dyDescent="0.25">
      <c r="A35173" t="s">
        <v>18</v>
      </c>
      <c r="B35173" t="s">
        <v>19</v>
      </c>
      <c r="C35173" t="s">
        <v>4041</v>
      </c>
      <c r="D35173">
        <v>15260</v>
      </c>
      <c r="E35173" t="s">
        <v>119</v>
      </c>
      <c r="F35173" t="s">
        <v>120</v>
      </c>
      <c r="G35173" t="s">
        <v>121</v>
      </c>
      <c r="H35173" s="1" t="s">
        <v>24</v>
      </c>
      <c r="I35173" t="s">
        <v>25</v>
      </c>
      <c r="L35173" s="2">
        <v>0.37</v>
      </c>
      <c r="N35173" t="s">
        <v>32</v>
      </c>
      <c r="P35173" t="s">
        <v>32</v>
      </c>
      <c r="Q35173">
        <v>1355</v>
      </c>
      <c r="R35173" t="s">
        <v>318</v>
      </c>
    </row>
    <row r="35174" spans="1:18" x14ac:dyDescent="0.25">
      <c r="A35174" t="s">
        <v>18</v>
      </c>
      <c r="B35174" t="s">
        <v>19</v>
      </c>
      <c r="C35174" t="s">
        <v>4041</v>
      </c>
      <c r="D35174">
        <v>15260</v>
      </c>
      <c r="E35174" t="s">
        <v>119</v>
      </c>
      <c r="F35174" t="s">
        <v>120</v>
      </c>
      <c r="G35174" t="s">
        <v>121</v>
      </c>
      <c r="H35174" s="1" t="s">
        <v>24</v>
      </c>
      <c r="I35174" t="s">
        <v>25</v>
      </c>
      <c r="L35174" s="2">
        <v>50.8</v>
      </c>
      <c r="N35174" t="s">
        <v>32</v>
      </c>
      <c r="P35174" t="s">
        <v>32</v>
      </c>
      <c r="Q35174">
        <v>1360</v>
      </c>
      <c r="R35174" t="s">
        <v>139</v>
      </c>
    </row>
    <row r="35175" spans="1:18" x14ac:dyDescent="0.25">
      <c r="A35175" t="s">
        <v>18</v>
      </c>
      <c r="B35175" t="s">
        <v>19</v>
      </c>
      <c r="C35175" t="s">
        <v>4041</v>
      </c>
      <c r="D35175">
        <v>15260</v>
      </c>
      <c r="E35175" t="s">
        <v>119</v>
      </c>
      <c r="F35175" t="s">
        <v>120</v>
      </c>
      <c r="G35175" t="s">
        <v>121</v>
      </c>
      <c r="H35175" s="1" t="s">
        <v>24</v>
      </c>
      <c r="I35175" t="s">
        <v>25</v>
      </c>
      <c r="L35175" s="2">
        <v>21.16</v>
      </c>
      <c r="N35175" t="s">
        <v>32</v>
      </c>
      <c r="P35175" t="s">
        <v>32</v>
      </c>
      <c r="Q35175">
        <v>1371</v>
      </c>
      <c r="R35175" t="s">
        <v>451</v>
      </c>
    </row>
    <row r="35176" spans="1:18" x14ac:dyDescent="0.25">
      <c r="A35176" t="s">
        <v>18</v>
      </c>
      <c r="B35176" t="s">
        <v>19</v>
      </c>
      <c r="C35176" t="s">
        <v>4041</v>
      </c>
      <c r="D35176">
        <v>15260</v>
      </c>
      <c r="E35176" t="s">
        <v>119</v>
      </c>
      <c r="F35176" t="s">
        <v>120</v>
      </c>
      <c r="G35176" t="s">
        <v>121</v>
      </c>
      <c r="H35176" s="1" t="s">
        <v>24</v>
      </c>
      <c r="I35176" t="s">
        <v>25</v>
      </c>
      <c r="L35176" s="2">
        <v>98.18</v>
      </c>
      <c r="N35176" t="s">
        <v>32</v>
      </c>
      <c r="P35176" t="s">
        <v>32</v>
      </c>
      <c r="Q35176">
        <v>1390</v>
      </c>
      <c r="R35176" t="s">
        <v>246</v>
      </c>
    </row>
    <row r="35177" spans="1:18" x14ac:dyDescent="0.25">
      <c r="A35177" t="s">
        <v>18</v>
      </c>
      <c r="B35177" t="s">
        <v>19</v>
      </c>
      <c r="C35177" t="s">
        <v>4041</v>
      </c>
      <c r="D35177">
        <v>15260</v>
      </c>
      <c r="E35177" t="s">
        <v>119</v>
      </c>
      <c r="F35177" t="s">
        <v>120</v>
      </c>
      <c r="G35177" t="s">
        <v>121</v>
      </c>
      <c r="H35177" s="1" t="s">
        <v>24</v>
      </c>
      <c r="I35177" t="s">
        <v>25</v>
      </c>
      <c r="L35177" s="2">
        <v>0.28999999999999998</v>
      </c>
      <c r="N35177" t="s">
        <v>32</v>
      </c>
      <c r="P35177" t="s">
        <v>32</v>
      </c>
      <c r="Q35177">
        <v>1396</v>
      </c>
      <c r="R35177" t="s">
        <v>521</v>
      </c>
    </row>
    <row r="35178" spans="1:18" x14ac:dyDescent="0.25">
      <c r="A35178" t="s">
        <v>18</v>
      </c>
      <c r="B35178" t="s">
        <v>19</v>
      </c>
      <c r="C35178" t="s">
        <v>4041</v>
      </c>
      <c r="D35178">
        <v>15260</v>
      </c>
      <c r="E35178" t="s">
        <v>119</v>
      </c>
      <c r="F35178" t="s">
        <v>120</v>
      </c>
      <c r="G35178" t="s">
        <v>121</v>
      </c>
      <c r="H35178" s="1" t="s">
        <v>24</v>
      </c>
      <c r="I35178" t="s">
        <v>25</v>
      </c>
      <c r="L35178" s="2">
        <v>2.12</v>
      </c>
      <c r="N35178" t="s">
        <v>32</v>
      </c>
      <c r="P35178" t="s">
        <v>32</v>
      </c>
      <c r="Q35178">
        <v>1397</v>
      </c>
      <c r="R35178" t="s">
        <v>2422</v>
      </c>
    </row>
    <row r="35179" spans="1:18" x14ac:dyDescent="0.25">
      <c r="A35179" t="s">
        <v>18</v>
      </c>
      <c r="B35179" t="s">
        <v>19</v>
      </c>
      <c r="C35179" t="s">
        <v>4041</v>
      </c>
      <c r="D35179">
        <v>15260</v>
      </c>
      <c r="E35179" t="s">
        <v>119</v>
      </c>
      <c r="F35179" t="s">
        <v>120</v>
      </c>
      <c r="G35179" t="s">
        <v>121</v>
      </c>
      <c r="H35179" s="1" t="s">
        <v>24</v>
      </c>
      <c r="I35179" t="s">
        <v>25</v>
      </c>
      <c r="L35179" s="2">
        <v>69</v>
      </c>
      <c r="N35179" t="s">
        <v>32</v>
      </c>
      <c r="P35179" t="s">
        <v>32</v>
      </c>
      <c r="Q35179">
        <v>1600</v>
      </c>
      <c r="R35179" t="s">
        <v>332</v>
      </c>
    </row>
    <row r="35180" spans="1:18" x14ac:dyDescent="0.25">
      <c r="A35180" t="s">
        <v>18</v>
      </c>
      <c r="B35180" t="s">
        <v>19</v>
      </c>
      <c r="C35180" t="s">
        <v>4041</v>
      </c>
      <c r="D35180">
        <v>15260</v>
      </c>
      <c r="E35180" t="s">
        <v>119</v>
      </c>
      <c r="F35180" t="s">
        <v>120</v>
      </c>
      <c r="G35180" t="s">
        <v>121</v>
      </c>
      <c r="H35180" s="1" t="s">
        <v>24</v>
      </c>
      <c r="I35180" t="s">
        <v>25</v>
      </c>
      <c r="L35180" s="2">
        <v>6.22</v>
      </c>
      <c r="N35180" t="s">
        <v>32</v>
      </c>
      <c r="P35180" t="s">
        <v>32</v>
      </c>
      <c r="Q35180">
        <v>1610</v>
      </c>
      <c r="R35180" t="s">
        <v>115</v>
      </c>
    </row>
    <row r="35181" spans="1:18" x14ac:dyDescent="0.25">
      <c r="A35181" t="s">
        <v>18</v>
      </c>
      <c r="B35181" t="s">
        <v>19</v>
      </c>
      <c r="C35181" t="s">
        <v>4041</v>
      </c>
      <c r="D35181">
        <v>15260</v>
      </c>
      <c r="E35181" t="s">
        <v>119</v>
      </c>
      <c r="F35181" t="s">
        <v>120</v>
      </c>
      <c r="G35181" t="s">
        <v>121</v>
      </c>
      <c r="H35181" s="1" t="s">
        <v>24</v>
      </c>
      <c r="I35181" t="s">
        <v>25</v>
      </c>
      <c r="L35181" s="2">
        <v>6.22</v>
      </c>
      <c r="N35181" t="s">
        <v>32</v>
      </c>
      <c r="P35181" t="s">
        <v>32</v>
      </c>
      <c r="Q35181">
        <v>1610</v>
      </c>
      <c r="R35181" t="s">
        <v>115</v>
      </c>
    </row>
    <row r="35182" spans="1:18" x14ac:dyDescent="0.25">
      <c r="A35182" t="s">
        <v>18</v>
      </c>
      <c r="B35182" t="s">
        <v>19</v>
      </c>
      <c r="C35182" t="s">
        <v>4041</v>
      </c>
      <c r="D35182">
        <v>15260</v>
      </c>
      <c r="E35182" t="s">
        <v>119</v>
      </c>
      <c r="F35182" t="s">
        <v>120</v>
      </c>
      <c r="G35182" t="s">
        <v>121</v>
      </c>
      <c r="H35182" s="1" t="s">
        <v>746</v>
      </c>
      <c r="I35182" t="s">
        <v>747</v>
      </c>
      <c r="L35182" s="2">
        <v>6.22</v>
      </c>
      <c r="N35182" t="s">
        <v>32</v>
      </c>
      <c r="P35182" t="s">
        <v>32</v>
      </c>
      <c r="Q35182">
        <v>1610</v>
      </c>
      <c r="R35182" t="s">
        <v>115</v>
      </c>
    </row>
    <row r="35183" spans="1:18" x14ac:dyDescent="0.25">
      <c r="A35183" t="s">
        <v>18</v>
      </c>
      <c r="B35183" t="s">
        <v>19</v>
      </c>
      <c r="C35183" t="s">
        <v>4041</v>
      </c>
      <c r="D35183">
        <v>15260</v>
      </c>
      <c r="E35183" t="s">
        <v>119</v>
      </c>
      <c r="F35183" t="s">
        <v>120</v>
      </c>
      <c r="G35183" t="s">
        <v>121</v>
      </c>
      <c r="H35183" s="1" t="s">
        <v>24</v>
      </c>
      <c r="I35183" t="s">
        <v>25</v>
      </c>
      <c r="L35183" s="2">
        <v>6.22</v>
      </c>
      <c r="N35183" t="s">
        <v>32</v>
      </c>
      <c r="P35183" t="s">
        <v>32</v>
      </c>
      <c r="Q35183">
        <v>1610</v>
      </c>
      <c r="R35183" t="s">
        <v>115</v>
      </c>
    </row>
    <row r="35184" spans="1:18" x14ac:dyDescent="0.25">
      <c r="A35184" t="s">
        <v>18</v>
      </c>
      <c r="B35184" t="s">
        <v>19</v>
      </c>
      <c r="C35184" t="s">
        <v>4041</v>
      </c>
      <c r="D35184">
        <v>15260</v>
      </c>
      <c r="E35184" t="s">
        <v>119</v>
      </c>
      <c r="F35184" t="s">
        <v>120</v>
      </c>
      <c r="G35184" t="s">
        <v>121</v>
      </c>
      <c r="H35184" s="1" t="s">
        <v>24</v>
      </c>
      <c r="I35184" t="s">
        <v>25</v>
      </c>
      <c r="L35184" s="2">
        <v>6.22</v>
      </c>
      <c r="N35184" t="s">
        <v>32</v>
      </c>
      <c r="P35184" t="s">
        <v>32</v>
      </c>
      <c r="Q35184">
        <v>1610</v>
      </c>
      <c r="R35184" t="s">
        <v>115</v>
      </c>
    </row>
    <row r="35185" spans="1:18" x14ac:dyDescent="0.25">
      <c r="A35185" t="s">
        <v>18</v>
      </c>
      <c r="B35185" t="s">
        <v>19</v>
      </c>
      <c r="C35185" t="s">
        <v>4041</v>
      </c>
      <c r="D35185">
        <v>15260</v>
      </c>
      <c r="E35185" t="s">
        <v>119</v>
      </c>
      <c r="F35185" t="s">
        <v>120</v>
      </c>
      <c r="G35185" t="s">
        <v>121</v>
      </c>
      <c r="H35185" s="1" t="s">
        <v>24</v>
      </c>
      <c r="I35185" t="s">
        <v>25</v>
      </c>
      <c r="L35185" s="2">
        <v>6.22</v>
      </c>
      <c r="N35185" t="s">
        <v>32</v>
      </c>
      <c r="P35185" t="s">
        <v>32</v>
      </c>
      <c r="Q35185">
        <v>1610</v>
      </c>
      <c r="R35185" t="s">
        <v>115</v>
      </c>
    </row>
    <row r="35186" spans="1:18" x14ac:dyDescent="0.25">
      <c r="A35186" t="s">
        <v>18</v>
      </c>
      <c r="B35186" t="s">
        <v>19</v>
      </c>
      <c r="C35186" t="s">
        <v>4041</v>
      </c>
      <c r="D35186">
        <v>15260</v>
      </c>
      <c r="E35186" t="s">
        <v>119</v>
      </c>
      <c r="F35186" t="s">
        <v>120</v>
      </c>
      <c r="G35186" t="s">
        <v>121</v>
      </c>
      <c r="H35186" s="1" t="s">
        <v>24</v>
      </c>
      <c r="I35186" t="s">
        <v>25</v>
      </c>
      <c r="L35186" s="2">
        <v>6.22</v>
      </c>
      <c r="N35186" t="s">
        <v>32</v>
      </c>
      <c r="P35186" t="s">
        <v>32</v>
      </c>
      <c r="Q35186">
        <v>1610</v>
      </c>
      <c r="R35186" t="s">
        <v>115</v>
      </c>
    </row>
    <row r="35187" spans="1:18" x14ac:dyDescent="0.25">
      <c r="A35187" t="s">
        <v>18</v>
      </c>
      <c r="B35187" t="s">
        <v>19</v>
      </c>
      <c r="C35187" t="s">
        <v>4041</v>
      </c>
      <c r="D35187">
        <v>15260</v>
      </c>
      <c r="E35187" t="s">
        <v>119</v>
      </c>
      <c r="F35187" t="s">
        <v>120</v>
      </c>
      <c r="G35187" t="s">
        <v>121</v>
      </c>
      <c r="H35187" s="1" t="s">
        <v>24</v>
      </c>
      <c r="I35187" t="s">
        <v>25</v>
      </c>
      <c r="L35187" s="2">
        <v>38.82</v>
      </c>
      <c r="N35187" t="s">
        <v>32</v>
      </c>
      <c r="P35187" t="s">
        <v>32</v>
      </c>
      <c r="Q35187">
        <v>1311</v>
      </c>
      <c r="R35187" t="s">
        <v>247</v>
      </c>
    </row>
    <row r="35188" spans="1:18" x14ac:dyDescent="0.25">
      <c r="A35188" t="s">
        <v>18</v>
      </c>
      <c r="B35188" t="s">
        <v>19</v>
      </c>
      <c r="C35188" t="s">
        <v>4041</v>
      </c>
      <c r="D35188">
        <v>15260</v>
      </c>
      <c r="E35188" t="s">
        <v>119</v>
      </c>
      <c r="F35188" t="s">
        <v>120</v>
      </c>
      <c r="G35188" t="s">
        <v>121</v>
      </c>
      <c r="H35188" s="1" t="s">
        <v>24</v>
      </c>
      <c r="I35188" t="s">
        <v>25</v>
      </c>
      <c r="L35188" s="2">
        <v>6.22</v>
      </c>
      <c r="N35188" t="s">
        <v>32</v>
      </c>
      <c r="P35188" t="s">
        <v>32</v>
      </c>
      <c r="Q35188">
        <v>1610</v>
      </c>
      <c r="R35188" t="s">
        <v>115</v>
      </c>
    </row>
    <row r="35189" spans="1:18" x14ac:dyDescent="0.25">
      <c r="A35189" t="s">
        <v>18</v>
      </c>
      <c r="B35189" t="s">
        <v>19</v>
      </c>
      <c r="C35189" t="s">
        <v>4041</v>
      </c>
      <c r="D35189">
        <v>15260</v>
      </c>
      <c r="E35189" t="s">
        <v>119</v>
      </c>
      <c r="F35189" t="s">
        <v>120</v>
      </c>
      <c r="G35189" t="s">
        <v>121</v>
      </c>
      <c r="H35189" s="1" t="s">
        <v>24</v>
      </c>
      <c r="I35189" t="s">
        <v>25</v>
      </c>
      <c r="L35189" s="2">
        <v>20.73</v>
      </c>
      <c r="N35189" t="s">
        <v>32</v>
      </c>
      <c r="P35189" t="s">
        <v>32</v>
      </c>
      <c r="Q35189">
        <v>2001</v>
      </c>
      <c r="R35189" t="s">
        <v>55</v>
      </c>
    </row>
    <row r="35190" spans="1:18" x14ac:dyDescent="0.25">
      <c r="A35190" t="s">
        <v>18</v>
      </c>
      <c r="B35190" t="s">
        <v>19</v>
      </c>
      <c r="C35190" t="s">
        <v>4041</v>
      </c>
      <c r="D35190">
        <v>15260</v>
      </c>
      <c r="E35190" t="s">
        <v>119</v>
      </c>
      <c r="F35190" t="s">
        <v>120</v>
      </c>
      <c r="G35190" t="s">
        <v>121</v>
      </c>
      <c r="H35190" s="1" t="s">
        <v>24</v>
      </c>
      <c r="I35190" t="s">
        <v>25</v>
      </c>
      <c r="L35190" s="2">
        <v>951.07</v>
      </c>
      <c r="N35190" t="s">
        <v>32</v>
      </c>
      <c r="P35190" t="s">
        <v>32</v>
      </c>
      <c r="Q35190">
        <v>2111</v>
      </c>
      <c r="R35190" t="s">
        <v>83</v>
      </c>
    </row>
    <row r="35191" spans="1:18" x14ac:dyDescent="0.25">
      <c r="A35191" t="s">
        <v>18</v>
      </c>
      <c r="B35191" t="s">
        <v>19</v>
      </c>
      <c r="C35191" t="s">
        <v>4041</v>
      </c>
      <c r="D35191">
        <v>15260</v>
      </c>
      <c r="E35191" t="s">
        <v>119</v>
      </c>
      <c r="F35191" t="s">
        <v>120</v>
      </c>
      <c r="G35191" t="s">
        <v>121</v>
      </c>
      <c r="H35191" s="1" t="s">
        <v>24</v>
      </c>
      <c r="I35191" t="s">
        <v>25</v>
      </c>
      <c r="L35191" s="2">
        <v>44.09</v>
      </c>
      <c r="N35191" t="s">
        <v>32</v>
      </c>
      <c r="P35191" t="s">
        <v>32</v>
      </c>
      <c r="Q35191">
        <v>2200</v>
      </c>
      <c r="R35191" t="s">
        <v>40</v>
      </c>
    </row>
    <row r="35192" spans="1:18" x14ac:dyDescent="0.25">
      <c r="A35192" t="s">
        <v>18</v>
      </c>
      <c r="B35192" t="s">
        <v>19</v>
      </c>
      <c r="C35192" t="s">
        <v>4041</v>
      </c>
      <c r="D35192">
        <v>15260</v>
      </c>
      <c r="E35192" t="s">
        <v>119</v>
      </c>
      <c r="F35192" t="s">
        <v>120</v>
      </c>
      <c r="G35192" t="s">
        <v>121</v>
      </c>
      <c r="H35192" s="1" t="s">
        <v>24</v>
      </c>
      <c r="I35192" t="s">
        <v>25</v>
      </c>
      <c r="L35192" s="2">
        <v>167.52</v>
      </c>
      <c r="N35192" t="s">
        <v>32</v>
      </c>
      <c r="P35192" t="s">
        <v>32</v>
      </c>
      <c r="Q35192">
        <v>2212</v>
      </c>
      <c r="R35192" t="s">
        <v>39</v>
      </c>
    </row>
    <row r="35193" spans="1:18" x14ac:dyDescent="0.25">
      <c r="A35193" t="s">
        <v>18</v>
      </c>
      <c r="B35193" t="s">
        <v>19</v>
      </c>
      <c r="C35193" t="s">
        <v>4041</v>
      </c>
      <c r="D35193">
        <v>15260</v>
      </c>
      <c r="E35193" t="s">
        <v>119</v>
      </c>
      <c r="F35193" t="s">
        <v>120</v>
      </c>
      <c r="G35193" t="s">
        <v>121</v>
      </c>
      <c r="H35193" s="1" t="s">
        <v>24</v>
      </c>
      <c r="I35193" t="s">
        <v>25</v>
      </c>
      <c r="L35193" s="2">
        <v>12.89</v>
      </c>
      <c r="N35193" t="s">
        <v>32</v>
      </c>
      <c r="P35193" t="s">
        <v>32</v>
      </c>
      <c r="Q35193">
        <v>2215</v>
      </c>
      <c r="R35193" t="s">
        <v>278</v>
      </c>
    </row>
    <row r="35194" spans="1:18" x14ac:dyDescent="0.25">
      <c r="A35194" t="s">
        <v>18</v>
      </c>
      <c r="B35194" t="s">
        <v>19</v>
      </c>
      <c r="C35194" t="s">
        <v>4041</v>
      </c>
      <c r="D35194">
        <v>15260</v>
      </c>
      <c r="E35194" t="s">
        <v>119</v>
      </c>
      <c r="F35194" t="s">
        <v>120</v>
      </c>
      <c r="G35194" t="s">
        <v>121</v>
      </c>
      <c r="H35194" s="1" t="s">
        <v>24</v>
      </c>
      <c r="I35194" t="s">
        <v>25</v>
      </c>
      <c r="L35194" s="2">
        <v>5.83</v>
      </c>
      <c r="N35194" t="s">
        <v>32</v>
      </c>
      <c r="P35194" t="s">
        <v>32</v>
      </c>
      <c r="Q35194">
        <v>2220</v>
      </c>
      <c r="R35194" t="s">
        <v>280</v>
      </c>
    </row>
    <row r="35195" spans="1:18" x14ac:dyDescent="0.25">
      <c r="A35195" t="s">
        <v>18</v>
      </c>
      <c r="B35195" t="s">
        <v>19</v>
      </c>
      <c r="C35195" t="s">
        <v>4041</v>
      </c>
      <c r="D35195">
        <v>15260</v>
      </c>
      <c r="E35195" t="s">
        <v>119</v>
      </c>
      <c r="F35195" t="s">
        <v>120</v>
      </c>
      <c r="G35195" t="s">
        <v>121</v>
      </c>
      <c r="H35195" s="1" t="s">
        <v>24</v>
      </c>
      <c r="I35195" t="s">
        <v>25</v>
      </c>
      <c r="L35195" s="2">
        <v>46.55</v>
      </c>
      <c r="N35195" t="s">
        <v>32</v>
      </c>
      <c r="P35195" t="s">
        <v>32</v>
      </c>
      <c r="Q35195">
        <v>2225</v>
      </c>
      <c r="R35195" t="s">
        <v>282</v>
      </c>
    </row>
    <row r="35196" spans="1:18" x14ac:dyDescent="0.25">
      <c r="A35196" t="s">
        <v>18</v>
      </c>
      <c r="B35196" t="s">
        <v>19</v>
      </c>
      <c r="C35196" t="s">
        <v>4041</v>
      </c>
      <c r="D35196">
        <v>15260</v>
      </c>
      <c r="E35196" t="s">
        <v>119</v>
      </c>
      <c r="F35196" t="s">
        <v>120</v>
      </c>
      <c r="G35196" t="s">
        <v>121</v>
      </c>
      <c r="H35196" s="1" t="s">
        <v>24</v>
      </c>
      <c r="I35196" t="s">
        <v>25</v>
      </c>
      <c r="L35196" s="2">
        <v>56.64</v>
      </c>
      <c r="N35196" t="s">
        <v>32</v>
      </c>
      <c r="P35196" t="s">
        <v>32</v>
      </c>
      <c r="Q35196">
        <v>2230</v>
      </c>
      <c r="R35196" t="s">
        <v>33</v>
      </c>
    </row>
    <row r="35197" spans="1:18" x14ac:dyDescent="0.25">
      <c r="A35197" t="s">
        <v>18</v>
      </c>
      <c r="B35197" t="s">
        <v>19</v>
      </c>
      <c r="C35197" t="s">
        <v>4041</v>
      </c>
      <c r="D35197">
        <v>15260</v>
      </c>
      <c r="E35197" t="s">
        <v>119</v>
      </c>
      <c r="F35197" t="s">
        <v>120</v>
      </c>
      <c r="G35197" t="s">
        <v>121</v>
      </c>
      <c r="H35197" s="1" t="s">
        <v>24</v>
      </c>
      <c r="I35197" t="s">
        <v>25</v>
      </c>
      <c r="L35197" s="2">
        <v>9.18</v>
      </c>
      <c r="N35197" t="s">
        <v>32</v>
      </c>
      <c r="P35197" t="s">
        <v>32</v>
      </c>
      <c r="Q35197">
        <v>2245</v>
      </c>
      <c r="R35197" t="s">
        <v>34</v>
      </c>
    </row>
    <row r="35198" spans="1:18" x14ac:dyDescent="0.25">
      <c r="A35198" t="s">
        <v>18</v>
      </c>
      <c r="B35198" t="s">
        <v>19</v>
      </c>
      <c r="C35198" t="s">
        <v>4041</v>
      </c>
      <c r="D35198">
        <v>15260</v>
      </c>
      <c r="E35198" t="s">
        <v>119</v>
      </c>
      <c r="F35198" t="s">
        <v>120</v>
      </c>
      <c r="G35198" t="s">
        <v>121</v>
      </c>
      <c r="H35198" s="1" t="s">
        <v>24</v>
      </c>
      <c r="I35198" t="s">
        <v>25</v>
      </c>
      <c r="L35198" s="2">
        <v>72.64</v>
      </c>
      <c r="N35198" t="s">
        <v>32</v>
      </c>
      <c r="P35198" t="s">
        <v>32</v>
      </c>
      <c r="Q35198">
        <v>2250</v>
      </c>
      <c r="R35198" t="s">
        <v>284</v>
      </c>
    </row>
    <row r="35199" spans="1:18" x14ac:dyDescent="0.25">
      <c r="A35199" t="s">
        <v>18</v>
      </c>
      <c r="B35199" t="s">
        <v>19</v>
      </c>
      <c r="C35199" t="s">
        <v>4041</v>
      </c>
      <c r="D35199">
        <v>15260</v>
      </c>
      <c r="E35199" t="s">
        <v>119</v>
      </c>
      <c r="F35199" t="s">
        <v>120</v>
      </c>
      <c r="G35199" t="s">
        <v>121</v>
      </c>
      <c r="H35199" s="1" t="s">
        <v>24</v>
      </c>
      <c r="I35199" t="s">
        <v>25</v>
      </c>
      <c r="L35199" s="2">
        <v>19.38</v>
      </c>
      <c r="N35199" t="s">
        <v>32</v>
      </c>
      <c r="P35199" t="s">
        <v>32</v>
      </c>
      <c r="Q35199">
        <v>2255</v>
      </c>
      <c r="R35199" t="s">
        <v>285</v>
      </c>
    </row>
    <row r="35200" spans="1:18" x14ac:dyDescent="0.25">
      <c r="A35200" t="s">
        <v>18</v>
      </c>
      <c r="B35200" t="s">
        <v>19</v>
      </c>
      <c r="C35200" t="s">
        <v>4041</v>
      </c>
      <c r="D35200">
        <v>15260</v>
      </c>
      <c r="E35200" t="s">
        <v>119</v>
      </c>
      <c r="F35200" t="s">
        <v>120</v>
      </c>
      <c r="G35200" t="s">
        <v>121</v>
      </c>
      <c r="H35200" s="1" t="s">
        <v>24</v>
      </c>
      <c r="I35200" t="s">
        <v>25</v>
      </c>
      <c r="L35200" s="2">
        <v>24.24</v>
      </c>
      <c r="N35200" t="s">
        <v>32</v>
      </c>
      <c r="P35200" t="s">
        <v>32</v>
      </c>
      <c r="Q35200">
        <v>2265</v>
      </c>
      <c r="R35200" t="s">
        <v>35</v>
      </c>
    </row>
    <row r="35201" spans="1:18" x14ac:dyDescent="0.25">
      <c r="A35201" t="s">
        <v>18</v>
      </c>
      <c r="B35201" t="s">
        <v>19</v>
      </c>
      <c r="C35201" t="s">
        <v>4041</v>
      </c>
      <c r="D35201">
        <v>15260</v>
      </c>
      <c r="E35201" t="s">
        <v>119</v>
      </c>
      <c r="F35201" t="s">
        <v>120</v>
      </c>
      <c r="G35201" t="s">
        <v>121</v>
      </c>
      <c r="H35201" s="1" t="s">
        <v>24</v>
      </c>
      <c r="I35201" t="s">
        <v>25</v>
      </c>
      <c r="L35201" s="2">
        <v>198.53</v>
      </c>
      <c r="N35201" t="s">
        <v>32</v>
      </c>
      <c r="P35201" t="s">
        <v>32</v>
      </c>
      <c r="Q35201">
        <v>2270</v>
      </c>
      <c r="R35201" t="s">
        <v>36</v>
      </c>
    </row>
    <row r="35202" spans="1:18" x14ac:dyDescent="0.25">
      <c r="A35202" t="s">
        <v>18</v>
      </c>
      <c r="B35202" t="s">
        <v>19</v>
      </c>
      <c r="C35202" t="s">
        <v>4041</v>
      </c>
      <c r="D35202">
        <v>15260</v>
      </c>
      <c r="E35202" t="s">
        <v>119</v>
      </c>
      <c r="F35202" t="s">
        <v>120</v>
      </c>
      <c r="G35202" t="s">
        <v>121</v>
      </c>
      <c r="H35202" s="1" t="s">
        <v>24</v>
      </c>
      <c r="I35202" t="s">
        <v>25</v>
      </c>
      <c r="L35202" s="2">
        <v>21.22</v>
      </c>
      <c r="N35202" t="s">
        <v>32</v>
      </c>
      <c r="P35202" t="s">
        <v>32</v>
      </c>
      <c r="Q35202">
        <v>2275</v>
      </c>
      <c r="R35202" t="s">
        <v>277</v>
      </c>
    </row>
    <row r="35203" spans="1:18" x14ac:dyDescent="0.25">
      <c r="A35203" t="s">
        <v>18</v>
      </c>
      <c r="B35203" t="s">
        <v>19</v>
      </c>
      <c r="C35203" t="s">
        <v>4041</v>
      </c>
      <c r="D35203">
        <v>15260</v>
      </c>
      <c r="E35203" t="s">
        <v>119</v>
      </c>
      <c r="F35203" t="s">
        <v>120</v>
      </c>
      <c r="G35203" t="s">
        <v>121</v>
      </c>
      <c r="H35203" s="1" t="s">
        <v>24</v>
      </c>
      <c r="I35203" t="s">
        <v>25</v>
      </c>
      <c r="L35203" s="2">
        <v>14.81</v>
      </c>
      <c r="N35203" t="s">
        <v>32</v>
      </c>
      <c r="P35203" t="s">
        <v>32</v>
      </c>
      <c r="Q35203">
        <v>2280</v>
      </c>
      <c r="R35203" t="s">
        <v>281</v>
      </c>
    </row>
    <row r="35204" spans="1:18" x14ac:dyDescent="0.25">
      <c r="A35204" t="s">
        <v>18</v>
      </c>
      <c r="B35204" t="s">
        <v>19</v>
      </c>
      <c r="C35204" t="s">
        <v>4041</v>
      </c>
      <c r="D35204">
        <v>15260</v>
      </c>
      <c r="E35204" t="s">
        <v>119</v>
      </c>
      <c r="F35204" t="s">
        <v>120</v>
      </c>
      <c r="G35204" t="s">
        <v>121</v>
      </c>
      <c r="H35204" s="1" t="s">
        <v>24</v>
      </c>
      <c r="I35204" t="s">
        <v>25</v>
      </c>
      <c r="L35204" s="2">
        <v>0.53</v>
      </c>
      <c r="N35204" t="s">
        <v>32</v>
      </c>
      <c r="P35204" t="s">
        <v>32</v>
      </c>
      <c r="Q35204">
        <v>2285</v>
      </c>
      <c r="R35204" t="s">
        <v>275</v>
      </c>
    </row>
    <row r="35205" spans="1:18" x14ac:dyDescent="0.25">
      <c r="A35205" t="s">
        <v>18</v>
      </c>
      <c r="B35205" t="s">
        <v>19</v>
      </c>
      <c r="C35205" t="s">
        <v>4041</v>
      </c>
      <c r="D35205">
        <v>15260</v>
      </c>
      <c r="E35205" t="s">
        <v>119</v>
      </c>
      <c r="F35205" t="s">
        <v>120</v>
      </c>
      <c r="G35205" t="s">
        <v>121</v>
      </c>
      <c r="H35205" s="1" t="s">
        <v>24</v>
      </c>
      <c r="I35205" t="s">
        <v>25</v>
      </c>
      <c r="L35205" s="2">
        <v>0.65</v>
      </c>
      <c r="N35205" t="s">
        <v>32</v>
      </c>
      <c r="P35205" t="s">
        <v>32</v>
      </c>
      <c r="Q35205">
        <v>2290</v>
      </c>
      <c r="R35205" t="s">
        <v>267</v>
      </c>
    </row>
    <row r="35206" spans="1:18" x14ac:dyDescent="0.25">
      <c r="A35206" t="s">
        <v>18</v>
      </c>
      <c r="B35206" t="s">
        <v>19</v>
      </c>
      <c r="C35206" t="s">
        <v>4041</v>
      </c>
      <c r="D35206">
        <v>15260</v>
      </c>
      <c r="E35206" t="s">
        <v>119</v>
      </c>
      <c r="F35206" t="s">
        <v>120</v>
      </c>
      <c r="G35206" t="s">
        <v>121</v>
      </c>
      <c r="H35206" s="1" t="s">
        <v>24</v>
      </c>
      <c r="I35206" t="s">
        <v>25</v>
      </c>
      <c r="L35206" s="2">
        <v>163.28</v>
      </c>
      <c r="N35206" t="s">
        <v>32</v>
      </c>
      <c r="P35206" t="s">
        <v>32</v>
      </c>
      <c r="Q35206">
        <v>2310</v>
      </c>
      <c r="R35206" t="s">
        <v>274</v>
      </c>
    </row>
    <row r="35207" spans="1:18" x14ac:dyDescent="0.25">
      <c r="A35207" t="s">
        <v>18</v>
      </c>
      <c r="B35207" t="s">
        <v>19</v>
      </c>
      <c r="C35207" t="s">
        <v>4041</v>
      </c>
      <c r="D35207">
        <v>15260</v>
      </c>
      <c r="E35207" t="s">
        <v>119</v>
      </c>
      <c r="F35207" t="s">
        <v>120</v>
      </c>
      <c r="G35207" t="s">
        <v>121</v>
      </c>
      <c r="H35207" s="1" t="s">
        <v>24</v>
      </c>
      <c r="I35207" t="s">
        <v>25</v>
      </c>
      <c r="L35207" s="2">
        <v>162.84</v>
      </c>
      <c r="N35207" t="s">
        <v>32</v>
      </c>
      <c r="P35207" t="s">
        <v>32</v>
      </c>
      <c r="Q35207">
        <v>2315</v>
      </c>
      <c r="R35207" t="s">
        <v>37</v>
      </c>
    </row>
    <row r="35208" spans="1:18" x14ac:dyDescent="0.25">
      <c r="A35208" t="s">
        <v>18</v>
      </c>
      <c r="B35208" t="s">
        <v>19</v>
      </c>
      <c r="C35208" t="s">
        <v>4041</v>
      </c>
      <c r="D35208">
        <v>15260</v>
      </c>
      <c r="E35208" t="s">
        <v>119</v>
      </c>
      <c r="F35208" t="s">
        <v>120</v>
      </c>
      <c r="G35208" t="s">
        <v>121</v>
      </c>
      <c r="H35208" s="1" t="s">
        <v>24</v>
      </c>
      <c r="I35208" t="s">
        <v>25</v>
      </c>
      <c r="L35208" s="2">
        <v>6.3</v>
      </c>
      <c r="N35208" t="s">
        <v>32</v>
      </c>
      <c r="P35208" t="s">
        <v>32</v>
      </c>
      <c r="Q35208">
        <v>1610</v>
      </c>
      <c r="R35208" t="s">
        <v>115</v>
      </c>
    </row>
    <row r="35209" spans="1:18" x14ac:dyDescent="0.25">
      <c r="A35209" t="s">
        <v>18</v>
      </c>
      <c r="B35209" t="s">
        <v>19</v>
      </c>
      <c r="C35209" t="s">
        <v>4041</v>
      </c>
      <c r="D35209">
        <v>15260</v>
      </c>
      <c r="E35209" t="s">
        <v>119</v>
      </c>
      <c r="F35209" t="s">
        <v>120</v>
      </c>
      <c r="G35209" t="s">
        <v>121</v>
      </c>
      <c r="H35209" s="1" t="s">
        <v>24</v>
      </c>
      <c r="I35209" t="s">
        <v>25</v>
      </c>
      <c r="L35209" s="2">
        <v>124.06</v>
      </c>
      <c r="Q35209">
        <v>2318</v>
      </c>
    </row>
    <row r="35210" spans="1:18" x14ac:dyDescent="0.25">
      <c r="A35210" t="s">
        <v>18</v>
      </c>
      <c r="B35210" t="s">
        <v>19</v>
      </c>
      <c r="C35210" t="s">
        <v>4041</v>
      </c>
      <c r="D35210">
        <v>15260</v>
      </c>
      <c r="E35210" t="s">
        <v>119</v>
      </c>
      <c r="F35210" t="s">
        <v>120</v>
      </c>
      <c r="G35210" t="s">
        <v>121</v>
      </c>
      <c r="H35210" s="1" t="s">
        <v>24</v>
      </c>
      <c r="I35210" t="s">
        <v>25</v>
      </c>
      <c r="L35210" s="2">
        <v>0.28999999999999998</v>
      </c>
      <c r="N35210" t="s">
        <v>32</v>
      </c>
      <c r="P35210" t="s">
        <v>32</v>
      </c>
      <c r="Q35210">
        <v>1633</v>
      </c>
      <c r="R35210" t="s">
        <v>1635</v>
      </c>
    </row>
    <row r="35211" spans="1:18" x14ac:dyDescent="0.25">
      <c r="A35211" t="s">
        <v>18</v>
      </c>
      <c r="B35211" t="s">
        <v>19</v>
      </c>
      <c r="C35211" t="s">
        <v>4041</v>
      </c>
      <c r="D35211">
        <v>15260</v>
      </c>
      <c r="E35211" t="s">
        <v>119</v>
      </c>
      <c r="F35211" t="s">
        <v>120</v>
      </c>
      <c r="G35211" t="s">
        <v>121</v>
      </c>
      <c r="H35211" s="1" t="s">
        <v>24</v>
      </c>
      <c r="I35211" t="s">
        <v>25</v>
      </c>
      <c r="L35211" s="2">
        <v>0.38</v>
      </c>
      <c r="N35211" t="s">
        <v>32</v>
      </c>
      <c r="P35211" t="s">
        <v>32</v>
      </c>
      <c r="Q35211">
        <v>1632</v>
      </c>
      <c r="R35211" t="s">
        <v>455</v>
      </c>
    </row>
    <row r="35212" spans="1:18" x14ac:dyDescent="0.25">
      <c r="A35212" t="s">
        <v>18</v>
      </c>
      <c r="B35212" t="s">
        <v>19</v>
      </c>
      <c r="C35212" t="s">
        <v>4041</v>
      </c>
      <c r="D35212">
        <v>15260</v>
      </c>
      <c r="E35212" t="s">
        <v>119</v>
      </c>
      <c r="F35212" t="s">
        <v>120</v>
      </c>
      <c r="G35212" t="s">
        <v>121</v>
      </c>
      <c r="H35212" s="1" t="s">
        <v>24</v>
      </c>
      <c r="I35212" t="s">
        <v>25</v>
      </c>
      <c r="L35212" s="2">
        <v>125.13</v>
      </c>
      <c r="N35212" t="s">
        <v>32</v>
      </c>
      <c r="P35212" t="s">
        <v>32</v>
      </c>
      <c r="Q35212">
        <v>2240</v>
      </c>
      <c r="R35212" t="s">
        <v>283</v>
      </c>
    </row>
    <row r="35213" spans="1:18" x14ac:dyDescent="0.25">
      <c r="A35213" t="s">
        <v>18</v>
      </c>
      <c r="B35213" t="s">
        <v>19</v>
      </c>
      <c r="C35213" t="s">
        <v>4041</v>
      </c>
      <c r="D35213">
        <v>15260</v>
      </c>
      <c r="E35213" t="s">
        <v>119</v>
      </c>
      <c r="F35213" t="s">
        <v>120</v>
      </c>
      <c r="G35213" t="s">
        <v>121</v>
      </c>
      <c r="H35213" s="1" t="s">
        <v>24</v>
      </c>
      <c r="I35213" t="s">
        <v>25</v>
      </c>
      <c r="L35213" s="2">
        <v>0.37</v>
      </c>
      <c r="N35213" t="s">
        <v>32</v>
      </c>
      <c r="P35213" t="s">
        <v>32</v>
      </c>
      <c r="Q35213">
        <v>1632</v>
      </c>
      <c r="R35213" t="s">
        <v>455</v>
      </c>
    </row>
    <row r="35214" spans="1:18" x14ac:dyDescent="0.25">
      <c r="A35214" t="s">
        <v>18</v>
      </c>
      <c r="B35214" t="s">
        <v>19</v>
      </c>
      <c r="C35214" t="s">
        <v>4041</v>
      </c>
      <c r="D35214">
        <v>15260</v>
      </c>
      <c r="E35214" t="s">
        <v>119</v>
      </c>
      <c r="F35214" t="s">
        <v>120</v>
      </c>
      <c r="G35214" t="s">
        <v>121</v>
      </c>
      <c r="H35214" s="1" t="s">
        <v>24</v>
      </c>
      <c r="I35214" t="s">
        <v>25</v>
      </c>
      <c r="L35214" s="2">
        <v>17.079999999999998</v>
      </c>
      <c r="N35214" t="s">
        <v>32</v>
      </c>
      <c r="P35214" t="s">
        <v>32</v>
      </c>
      <c r="Q35214">
        <v>1610</v>
      </c>
      <c r="R35214" t="s">
        <v>115</v>
      </c>
    </row>
    <row r="35215" spans="1:18" x14ac:dyDescent="0.25">
      <c r="A35215" t="s">
        <v>18</v>
      </c>
      <c r="B35215" t="s">
        <v>19</v>
      </c>
      <c r="C35215" t="s">
        <v>4041</v>
      </c>
      <c r="D35215">
        <v>15260</v>
      </c>
      <c r="E35215" t="s">
        <v>119</v>
      </c>
      <c r="F35215" t="s">
        <v>120</v>
      </c>
      <c r="G35215" t="s">
        <v>121</v>
      </c>
      <c r="H35215" s="1" t="s">
        <v>24</v>
      </c>
      <c r="I35215" t="s">
        <v>25</v>
      </c>
      <c r="L35215" s="2">
        <v>0.37</v>
      </c>
      <c r="N35215" t="s">
        <v>32</v>
      </c>
      <c r="P35215" t="s">
        <v>32</v>
      </c>
      <c r="Q35215">
        <v>1632</v>
      </c>
      <c r="R35215" t="s">
        <v>455</v>
      </c>
    </row>
    <row r="35216" spans="1:18" x14ac:dyDescent="0.25">
      <c r="A35216" t="s">
        <v>18</v>
      </c>
      <c r="B35216" t="s">
        <v>19</v>
      </c>
      <c r="C35216" t="s">
        <v>4041</v>
      </c>
      <c r="D35216">
        <v>15260</v>
      </c>
      <c r="E35216" t="s">
        <v>119</v>
      </c>
      <c r="F35216" t="s">
        <v>120</v>
      </c>
      <c r="G35216" t="s">
        <v>121</v>
      </c>
      <c r="H35216" s="1" t="s">
        <v>24</v>
      </c>
      <c r="I35216" t="s">
        <v>25</v>
      </c>
      <c r="L35216" s="2">
        <v>1.07</v>
      </c>
      <c r="N35216" t="s">
        <v>32</v>
      </c>
      <c r="P35216" t="s">
        <v>32</v>
      </c>
      <c r="Q35216">
        <v>1614</v>
      </c>
      <c r="R35216" t="s">
        <v>113</v>
      </c>
    </row>
    <row r="35217" spans="1:18" x14ac:dyDescent="0.25">
      <c r="A35217" t="s">
        <v>18</v>
      </c>
      <c r="B35217" t="s">
        <v>19</v>
      </c>
      <c r="C35217" t="s">
        <v>4041</v>
      </c>
      <c r="D35217">
        <v>15260</v>
      </c>
      <c r="E35217" t="s">
        <v>119</v>
      </c>
      <c r="F35217" t="s">
        <v>120</v>
      </c>
      <c r="G35217" t="s">
        <v>121</v>
      </c>
      <c r="H35217" s="1" t="s">
        <v>24</v>
      </c>
      <c r="I35217" t="s">
        <v>25</v>
      </c>
      <c r="L35217" s="2">
        <v>1.07</v>
      </c>
      <c r="N35217" t="s">
        <v>32</v>
      </c>
      <c r="P35217" t="s">
        <v>32</v>
      </c>
      <c r="Q35217">
        <v>1614</v>
      </c>
      <c r="R35217" t="s">
        <v>113</v>
      </c>
    </row>
    <row r="35218" spans="1:18" x14ac:dyDescent="0.25">
      <c r="A35218" t="s">
        <v>18</v>
      </c>
      <c r="B35218" t="s">
        <v>19</v>
      </c>
      <c r="C35218" t="s">
        <v>4041</v>
      </c>
      <c r="D35218">
        <v>15260</v>
      </c>
      <c r="E35218" t="s">
        <v>119</v>
      </c>
      <c r="F35218" t="s">
        <v>120</v>
      </c>
      <c r="G35218" t="s">
        <v>121</v>
      </c>
      <c r="H35218" s="1" t="s">
        <v>24</v>
      </c>
      <c r="I35218" t="s">
        <v>25</v>
      </c>
      <c r="L35218" s="2">
        <v>3.21</v>
      </c>
      <c r="N35218" t="s">
        <v>32</v>
      </c>
      <c r="P35218" t="s">
        <v>32</v>
      </c>
      <c r="Q35218">
        <v>1614</v>
      </c>
      <c r="R35218" t="s">
        <v>113</v>
      </c>
    </row>
    <row r="35219" spans="1:18" x14ac:dyDescent="0.25">
      <c r="A35219" t="s">
        <v>18</v>
      </c>
      <c r="B35219" t="s">
        <v>19</v>
      </c>
      <c r="C35219" t="s">
        <v>4041</v>
      </c>
      <c r="D35219">
        <v>15260</v>
      </c>
      <c r="E35219" t="s">
        <v>119</v>
      </c>
      <c r="F35219" t="s">
        <v>120</v>
      </c>
      <c r="G35219" t="s">
        <v>121</v>
      </c>
      <c r="H35219" s="1" t="s">
        <v>24</v>
      </c>
      <c r="I35219" t="s">
        <v>25</v>
      </c>
      <c r="L35219" s="2">
        <v>1.44</v>
      </c>
      <c r="N35219" t="s">
        <v>32</v>
      </c>
      <c r="P35219" t="s">
        <v>32</v>
      </c>
      <c r="Q35219">
        <v>1631</v>
      </c>
      <c r="R35219" t="s">
        <v>133</v>
      </c>
    </row>
    <row r="35220" spans="1:18" x14ac:dyDescent="0.25">
      <c r="A35220" t="s">
        <v>18</v>
      </c>
      <c r="B35220" t="s">
        <v>19</v>
      </c>
      <c r="C35220" t="s">
        <v>4041</v>
      </c>
      <c r="D35220">
        <v>15260</v>
      </c>
      <c r="E35220" t="s">
        <v>119</v>
      </c>
      <c r="F35220" t="s">
        <v>120</v>
      </c>
      <c r="G35220" t="s">
        <v>121</v>
      </c>
      <c r="H35220" s="1" t="s">
        <v>24</v>
      </c>
      <c r="I35220" t="s">
        <v>25</v>
      </c>
      <c r="L35220" s="2">
        <v>1.44</v>
      </c>
      <c r="N35220" t="s">
        <v>32</v>
      </c>
      <c r="P35220" t="s">
        <v>32</v>
      </c>
      <c r="Q35220">
        <v>1631</v>
      </c>
      <c r="R35220" t="s">
        <v>133</v>
      </c>
    </row>
    <row r="35221" spans="1:18" x14ac:dyDescent="0.25">
      <c r="A35221" t="s">
        <v>18</v>
      </c>
      <c r="B35221" t="s">
        <v>19</v>
      </c>
      <c r="C35221" t="s">
        <v>4041</v>
      </c>
      <c r="D35221">
        <v>15260</v>
      </c>
      <c r="E35221" t="s">
        <v>119</v>
      </c>
      <c r="F35221" t="s">
        <v>120</v>
      </c>
      <c r="G35221" t="s">
        <v>121</v>
      </c>
      <c r="H35221" s="1" t="s">
        <v>24</v>
      </c>
      <c r="I35221" t="s">
        <v>25</v>
      </c>
      <c r="L35221" s="2">
        <v>1.44</v>
      </c>
      <c r="N35221" t="s">
        <v>32</v>
      </c>
      <c r="P35221" t="s">
        <v>32</v>
      </c>
      <c r="Q35221">
        <v>1631</v>
      </c>
      <c r="R35221" t="s">
        <v>133</v>
      </c>
    </row>
    <row r="35222" spans="1:18" x14ac:dyDescent="0.25">
      <c r="A35222" t="s">
        <v>18</v>
      </c>
      <c r="B35222" t="s">
        <v>19</v>
      </c>
      <c r="C35222" t="s">
        <v>4041</v>
      </c>
      <c r="D35222">
        <v>15260</v>
      </c>
      <c r="E35222" t="s">
        <v>119</v>
      </c>
      <c r="F35222" t="s">
        <v>120</v>
      </c>
      <c r="G35222" t="s">
        <v>121</v>
      </c>
      <c r="H35222" s="1" t="s">
        <v>24</v>
      </c>
      <c r="I35222" t="s">
        <v>25</v>
      </c>
      <c r="L35222" s="2">
        <v>1.44</v>
      </c>
      <c r="N35222" t="s">
        <v>32</v>
      </c>
      <c r="P35222" t="s">
        <v>32</v>
      </c>
      <c r="Q35222">
        <v>1631</v>
      </c>
      <c r="R35222" t="s">
        <v>133</v>
      </c>
    </row>
    <row r="35223" spans="1:18" x14ac:dyDescent="0.25">
      <c r="A35223" t="s">
        <v>18</v>
      </c>
      <c r="B35223" t="s">
        <v>19</v>
      </c>
      <c r="C35223" t="s">
        <v>4041</v>
      </c>
      <c r="D35223">
        <v>15260</v>
      </c>
      <c r="E35223" t="s">
        <v>119</v>
      </c>
      <c r="F35223" t="s">
        <v>120</v>
      </c>
      <c r="G35223" t="s">
        <v>121</v>
      </c>
      <c r="H35223" s="1" t="s">
        <v>24</v>
      </c>
      <c r="I35223" t="s">
        <v>25</v>
      </c>
      <c r="L35223" s="2">
        <v>1.44</v>
      </c>
      <c r="N35223" t="s">
        <v>32</v>
      </c>
      <c r="P35223" t="s">
        <v>32</v>
      </c>
      <c r="Q35223">
        <v>1631</v>
      </c>
      <c r="R35223" t="s">
        <v>133</v>
      </c>
    </row>
    <row r="35224" spans="1:18" x14ac:dyDescent="0.25">
      <c r="A35224" t="s">
        <v>18</v>
      </c>
      <c r="B35224" t="s">
        <v>19</v>
      </c>
      <c r="C35224" t="s">
        <v>4041</v>
      </c>
      <c r="D35224">
        <v>15260</v>
      </c>
      <c r="E35224" t="s">
        <v>119</v>
      </c>
      <c r="F35224" t="s">
        <v>120</v>
      </c>
      <c r="G35224" t="s">
        <v>121</v>
      </c>
      <c r="H35224" s="1" t="s">
        <v>24</v>
      </c>
      <c r="I35224" t="s">
        <v>25</v>
      </c>
      <c r="L35224" s="2">
        <v>1.44</v>
      </c>
      <c r="N35224" t="s">
        <v>32</v>
      </c>
      <c r="P35224" t="s">
        <v>32</v>
      </c>
      <c r="Q35224">
        <v>1631</v>
      </c>
      <c r="R35224" t="s">
        <v>133</v>
      </c>
    </row>
    <row r="35225" spans="1:18" x14ac:dyDescent="0.25">
      <c r="A35225" t="s">
        <v>18</v>
      </c>
      <c r="B35225" t="s">
        <v>19</v>
      </c>
      <c r="C35225" t="s">
        <v>4041</v>
      </c>
      <c r="D35225">
        <v>15260</v>
      </c>
      <c r="E35225" t="s">
        <v>119</v>
      </c>
      <c r="F35225" t="s">
        <v>120</v>
      </c>
      <c r="G35225" t="s">
        <v>121</v>
      </c>
      <c r="H35225" s="1" t="s">
        <v>24</v>
      </c>
      <c r="I35225" t="s">
        <v>25</v>
      </c>
      <c r="L35225" s="2">
        <v>6.16</v>
      </c>
      <c r="N35225" t="s">
        <v>32</v>
      </c>
      <c r="P35225" t="s">
        <v>32</v>
      </c>
      <c r="Q35225">
        <v>1612</v>
      </c>
      <c r="R35225" t="s">
        <v>114</v>
      </c>
    </row>
    <row r="35226" spans="1:18" x14ac:dyDescent="0.25">
      <c r="A35226" t="s">
        <v>18</v>
      </c>
      <c r="B35226" t="s">
        <v>19</v>
      </c>
      <c r="C35226" t="s">
        <v>4041</v>
      </c>
      <c r="D35226">
        <v>15260</v>
      </c>
      <c r="E35226" t="s">
        <v>119</v>
      </c>
      <c r="F35226" t="s">
        <v>120</v>
      </c>
      <c r="G35226" t="s">
        <v>121</v>
      </c>
      <c r="H35226" s="1" t="s">
        <v>24</v>
      </c>
      <c r="I35226" t="s">
        <v>25</v>
      </c>
      <c r="L35226" s="2">
        <v>1.44</v>
      </c>
      <c r="N35226" t="s">
        <v>32</v>
      </c>
      <c r="P35226" t="s">
        <v>32</v>
      </c>
      <c r="Q35226">
        <v>1631</v>
      </c>
      <c r="R35226" t="s">
        <v>133</v>
      </c>
    </row>
    <row r="35227" spans="1:18" x14ac:dyDescent="0.25">
      <c r="A35227" t="s">
        <v>18</v>
      </c>
      <c r="B35227" t="s">
        <v>19</v>
      </c>
      <c r="C35227" t="s">
        <v>4041</v>
      </c>
      <c r="D35227">
        <v>15260</v>
      </c>
      <c r="E35227" t="s">
        <v>119</v>
      </c>
      <c r="F35227" t="s">
        <v>120</v>
      </c>
      <c r="G35227" t="s">
        <v>121</v>
      </c>
      <c r="H35227" s="1" t="s">
        <v>24</v>
      </c>
      <c r="I35227" t="s">
        <v>25</v>
      </c>
      <c r="L35227" s="2">
        <v>1.44</v>
      </c>
      <c r="N35227" t="s">
        <v>32</v>
      </c>
      <c r="P35227" t="s">
        <v>32</v>
      </c>
      <c r="Q35227">
        <v>1631</v>
      </c>
      <c r="R35227" t="s">
        <v>133</v>
      </c>
    </row>
    <row r="35228" spans="1:18" x14ac:dyDescent="0.25">
      <c r="A35228" t="s">
        <v>18</v>
      </c>
      <c r="B35228" t="s">
        <v>19</v>
      </c>
      <c r="C35228" t="s">
        <v>4041</v>
      </c>
      <c r="D35228">
        <v>15260</v>
      </c>
      <c r="E35228" t="s">
        <v>119</v>
      </c>
      <c r="F35228" t="s">
        <v>120</v>
      </c>
      <c r="G35228" t="s">
        <v>121</v>
      </c>
      <c r="H35228" s="1" t="s">
        <v>24</v>
      </c>
      <c r="I35228" t="s">
        <v>25</v>
      </c>
      <c r="L35228" s="2">
        <v>1.44</v>
      </c>
      <c r="N35228" t="s">
        <v>32</v>
      </c>
      <c r="P35228" t="s">
        <v>32</v>
      </c>
      <c r="Q35228">
        <v>1631</v>
      </c>
      <c r="R35228" t="s">
        <v>133</v>
      </c>
    </row>
    <row r="35229" spans="1:18" x14ac:dyDescent="0.25">
      <c r="A35229" t="s">
        <v>18</v>
      </c>
      <c r="B35229" t="s">
        <v>19</v>
      </c>
      <c r="C35229" t="s">
        <v>4041</v>
      </c>
      <c r="D35229">
        <v>15260</v>
      </c>
      <c r="E35229" t="s">
        <v>119</v>
      </c>
      <c r="F35229" t="s">
        <v>120</v>
      </c>
      <c r="G35229" t="s">
        <v>121</v>
      </c>
      <c r="H35229" s="1" t="s">
        <v>24</v>
      </c>
      <c r="I35229" t="s">
        <v>25</v>
      </c>
      <c r="L35229" s="2">
        <v>1.44</v>
      </c>
      <c r="N35229" t="s">
        <v>32</v>
      </c>
      <c r="P35229" t="s">
        <v>32</v>
      </c>
      <c r="Q35229">
        <v>1631</v>
      </c>
      <c r="R35229" t="s">
        <v>133</v>
      </c>
    </row>
    <row r="35230" spans="1:18" x14ac:dyDescent="0.25">
      <c r="A35230" t="s">
        <v>18</v>
      </c>
      <c r="B35230" t="s">
        <v>19</v>
      </c>
      <c r="C35230" t="s">
        <v>4041</v>
      </c>
      <c r="D35230">
        <v>15260</v>
      </c>
      <c r="E35230" t="s">
        <v>119</v>
      </c>
      <c r="F35230" t="s">
        <v>120</v>
      </c>
      <c r="G35230" t="s">
        <v>121</v>
      </c>
      <c r="H35230" s="1" t="s">
        <v>24</v>
      </c>
      <c r="I35230" t="s">
        <v>25</v>
      </c>
      <c r="L35230" s="2">
        <v>1.44</v>
      </c>
      <c r="N35230" t="s">
        <v>32</v>
      </c>
      <c r="P35230" t="s">
        <v>32</v>
      </c>
      <c r="Q35230">
        <v>1631</v>
      </c>
      <c r="R35230" t="s">
        <v>133</v>
      </c>
    </row>
    <row r="35231" spans="1:18" x14ac:dyDescent="0.25">
      <c r="A35231" t="s">
        <v>18</v>
      </c>
      <c r="B35231" t="s">
        <v>19</v>
      </c>
      <c r="C35231" t="s">
        <v>4041</v>
      </c>
      <c r="D35231">
        <v>15260</v>
      </c>
      <c r="E35231" t="s">
        <v>119</v>
      </c>
      <c r="F35231" t="s">
        <v>120</v>
      </c>
      <c r="G35231" t="s">
        <v>121</v>
      </c>
      <c r="H35231" s="1" t="s">
        <v>24</v>
      </c>
      <c r="I35231" t="s">
        <v>25</v>
      </c>
      <c r="L35231" s="2">
        <v>1.44</v>
      </c>
      <c r="N35231" t="s">
        <v>32</v>
      </c>
      <c r="P35231" t="s">
        <v>32</v>
      </c>
      <c r="Q35231">
        <v>1631</v>
      </c>
      <c r="R35231" t="s">
        <v>133</v>
      </c>
    </row>
    <row r="35232" spans="1:18" x14ac:dyDescent="0.25">
      <c r="A35232" t="s">
        <v>18</v>
      </c>
      <c r="B35232" t="s">
        <v>19</v>
      </c>
      <c r="C35232" t="s">
        <v>4041</v>
      </c>
      <c r="D35232">
        <v>15260</v>
      </c>
      <c r="E35232" t="s">
        <v>119</v>
      </c>
      <c r="F35232" t="s">
        <v>120</v>
      </c>
      <c r="G35232" t="s">
        <v>121</v>
      </c>
      <c r="H35232" s="1" t="s">
        <v>24</v>
      </c>
      <c r="I35232" t="s">
        <v>25</v>
      </c>
      <c r="L35232" s="2">
        <v>1.44</v>
      </c>
      <c r="N35232" t="s">
        <v>32</v>
      </c>
      <c r="P35232" t="s">
        <v>32</v>
      </c>
      <c r="Q35232">
        <v>1631</v>
      </c>
      <c r="R35232" t="s">
        <v>133</v>
      </c>
    </row>
    <row r="35233" spans="1:18" x14ac:dyDescent="0.25">
      <c r="A35233" t="s">
        <v>18</v>
      </c>
      <c r="B35233" t="s">
        <v>19</v>
      </c>
      <c r="C35233" t="s">
        <v>4041</v>
      </c>
      <c r="D35233">
        <v>15260</v>
      </c>
      <c r="E35233" t="s">
        <v>119</v>
      </c>
      <c r="F35233" t="s">
        <v>120</v>
      </c>
      <c r="G35233" t="s">
        <v>121</v>
      </c>
      <c r="H35233" s="1" t="s">
        <v>24</v>
      </c>
      <c r="I35233" t="s">
        <v>25</v>
      </c>
      <c r="L35233" s="2">
        <v>1.46</v>
      </c>
      <c r="N35233" t="s">
        <v>32</v>
      </c>
      <c r="P35233" t="s">
        <v>32</v>
      </c>
      <c r="Q35233">
        <v>1631</v>
      </c>
      <c r="R35233" t="s">
        <v>133</v>
      </c>
    </row>
    <row r="35234" spans="1:18" x14ac:dyDescent="0.25">
      <c r="A35234" t="s">
        <v>18</v>
      </c>
      <c r="B35234" t="s">
        <v>19</v>
      </c>
      <c r="C35234" t="s">
        <v>4041</v>
      </c>
      <c r="D35234">
        <v>15260</v>
      </c>
      <c r="E35234" t="s">
        <v>119</v>
      </c>
      <c r="F35234" t="s">
        <v>120</v>
      </c>
      <c r="G35234" t="s">
        <v>121</v>
      </c>
      <c r="H35234" s="1" t="s">
        <v>24</v>
      </c>
      <c r="I35234" t="s">
        <v>25</v>
      </c>
      <c r="L35234" s="2">
        <v>1.44</v>
      </c>
      <c r="N35234" t="s">
        <v>32</v>
      </c>
      <c r="P35234" t="s">
        <v>32</v>
      </c>
      <c r="Q35234">
        <v>1631</v>
      </c>
      <c r="R35234" t="s">
        <v>133</v>
      </c>
    </row>
    <row r="35235" spans="1:18" x14ac:dyDescent="0.25">
      <c r="A35235" t="s">
        <v>18</v>
      </c>
      <c r="B35235" t="s">
        <v>19</v>
      </c>
      <c r="C35235" t="s">
        <v>4041</v>
      </c>
      <c r="D35235">
        <v>15260</v>
      </c>
      <c r="E35235" t="s">
        <v>119</v>
      </c>
      <c r="F35235" t="s">
        <v>120</v>
      </c>
      <c r="G35235" t="s">
        <v>121</v>
      </c>
      <c r="H35235" s="1" t="s">
        <v>24</v>
      </c>
      <c r="I35235" t="s">
        <v>25</v>
      </c>
      <c r="L35235" s="2">
        <v>5.83</v>
      </c>
      <c r="N35235" t="s">
        <v>32</v>
      </c>
      <c r="P35235" t="s">
        <v>32</v>
      </c>
      <c r="Q35235">
        <v>2350</v>
      </c>
      <c r="R35235" t="s">
        <v>38</v>
      </c>
    </row>
    <row r="35236" spans="1:18" x14ac:dyDescent="0.25">
      <c r="A35236" t="s">
        <v>18</v>
      </c>
      <c r="B35236" t="s">
        <v>19</v>
      </c>
      <c r="C35236" t="s">
        <v>4041</v>
      </c>
      <c r="D35236">
        <v>15260</v>
      </c>
      <c r="E35236" t="s">
        <v>119</v>
      </c>
      <c r="F35236" t="s">
        <v>120</v>
      </c>
      <c r="G35236" t="s">
        <v>121</v>
      </c>
      <c r="H35236" s="1" t="s">
        <v>24</v>
      </c>
      <c r="I35236" t="s">
        <v>25</v>
      </c>
      <c r="L35236" s="2">
        <v>0.37</v>
      </c>
      <c r="N35236" t="s">
        <v>32</v>
      </c>
      <c r="P35236" t="s">
        <v>32</v>
      </c>
      <c r="Q35236">
        <v>1632</v>
      </c>
      <c r="R35236" t="s">
        <v>455</v>
      </c>
    </row>
    <row r="35237" spans="1:18" x14ac:dyDescent="0.25">
      <c r="A35237" t="s">
        <v>18</v>
      </c>
      <c r="B35237" t="s">
        <v>19</v>
      </c>
      <c r="C35237" t="s">
        <v>4041</v>
      </c>
      <c r="D35237">
        <v>15261</v>
      </c>
      <c r="E35237" t="s">
        <v>4592</v>
      </c>
      <c r="F35237" t="s">
        <v>4593</v>
      </c>
      <c r="G35237" t="s">
        <v>4594</v>
      </c>
      <c r="H35237" s="1" t="s">
        <v>1218</v>
      </c>
      <c r="I35237" t="s">
        <v>1219</v>
      </c>
      <c r="L35237" s="2">
        <v>33466.14</v>
      </c>
      <c r="N35237" t="s">
        <v>32</v>
      </c>
      <c r="P35237" t="s">
        <v>32</v>
      </c>
      <c r="Q35237">
        <v>9000</v>
      </c>
      <c r="R35237" t="s">
        <v>932</v>
      </c>
    </row>
    <row r="35238" spans="1:18" x14ac:dyDescent="0.25">
      <c r="A35238" t="s">
        <v>18</v>
      </c>
      <c r="B35238" t="s">
        <v>19</v>
      </c>
      <c r="C35238" t="s">
        <v>4041</v>
      </c>
      <c r="D35238">
        <v>15261</v>
      </c>
      <c r="E35238" t="s">
        <v>4592</v>
      </c>
      <c r="F35238" t="s">
        <v>4593</v>
      </c>
      <c r="G35238" t="s">
        <v>4594</v>
      </c>
      <c r="H35238" s="1" t="s">
        <v>1218</v>
      </c>
      <c r="I35238" t="s">
        <v>1219</v>
      </c>
      <c r="L35238" s="2">
        <v>8533.8700000000008</v>
      </c>
      <c r="N35238" t="s">
        <v>32</v>
      </c>
      <c r="P35238" t="s">
        <v>32</v>
      </c>
      <c r="Q35238">
        <v>9000</v>
      </c>
      <c r="R35238" t="s">
        <v>932</v>
      </c>
    </row>
    <row r="35239" spans="1:18" x14ac:dyDescent="0.25">
      <c r="A35239" t="s">
        <v>18</v>
      </c>
      <c r="B35239" t="s">
        <v>19</v>
      </c>
      <c r="C35239" t="s">
        <v>4041</v>
      </c>
      <c r="D35239">
        <v>15262</v>
      </c>
      <c r="E35239" t="s">
        <v>3339</v>
      </c>
      <c r="F35239" t="s">
        <v>3340</v>
      </c>
      <c r="G35239" t="s">
        <v>3341</v>
      </c>
      <c r="H35239" s="1" t="s">
        <v>2266</v>
      </c>
      <c r="I35239" t="s">
        <v>2267</v>
      </c>
      <c r="L35239" s="2">
        <v>5475.12</v>
      </c>
      <c r="N35239" t="s">
        <v>32</v>
      </c>
      <c r="P35239" t="s">
        <v>32</v>
      </c>
      <c r="Q35239">
        <v>2633</v>
      </c>
      <c r="R35239" t="s">
        <v>207</v>
      </c>
    </row>
    <row r="35240" spans="1:18" x14ac:dyDescent="0.25">
      <c r="A35240" t="s">
        <v>18</v>
      </c>
      <c r="B35240" t="s">
        <v>19</v>
      </c>
      <c r="C35240" t="s">
        <v>4041</v>
      </c>
      <c r="D35240">
        <v>15262</v>
      </c>
      <c r="E35240" t="s">
        <v>3339</v>
      </c>
      <c r="F35240" t="s">
        <v>3340</v>
      </c>
      <c r="G35240" t="s">
        <v>3341</v>
      </c>
      <c r="H35240" s="1" t="s">
        <v>2266</v>
      </c>
      <c r="I35240" t="s">
        <v>2267</v>
      </c>
      <c r="L35240" s="2">
        <v>825.37</v>
      </c>
      <c r="N35240" t="s">
        <v>32</v>
      </c>
      <c r="P35240" t="s">
        <v>32</v>
      </c>
      <c r="Q35240">
        <v>2832</v>
      </c>
      <c r="R35240" t="s">
        <v>1778</v>
      </c>
    </row>
    <row r="35241" spans="1:18" x14ac:dyDescent="0.25">
      <c r="A35241" t="s">
        <v>18</v>
      </c>
      <c r="B35241" t="s">
        <v>19</v>
      </c>
      <c r="C35241" t="s">
        <v>4526</v>
      </c>
      <c r="D35241">
        <v>15263</v>
      </c>
      <c r="E35241" t="s">
        <v>1383</v>
      </c>
      <c r="F35241" t="s">
        <v>1384</v>
      </c>
      <c r="G35241" t="s">
        <v>1385</v>
      </c>
      <c r="H35241" s="1" t="s">
        <v>385</v>
      </c>
      <c r="I35241" t="s">
        <v>386</v>
      </c>
      <c r="L35241" s="2">
        <v>1150</v>
      </c>
      <c r="N35241" t="s">
        <v>32</v>
      </c>
      <c r="P35241" t="s">
        <v>32</v>
      </c>
      <c r="Q35241">
        <v>1350</v>
      </c>
      <c r="R35241" t="s">
        <v>245</v>
      </c>
    </row>
    <row r="35242" spans="1:18" x14ac:dyDescent="0.25">
      <c r="A35242" t="s">
        <v>18</v>
      </c>
      <c r="B35242" t="s">
        <v>19</v>
      </c>
      <c r="C35242" t="s">
        <v>4267</v>
      </c>
      <c r="D35242">
        <v>15264</v>
      </c>
      <c r="E35242" t="s">
        <v>1463</v>
      </c>
      <c r="F35242" t="s">
        <v>1464</v>
      </c>
      <c r="G35242" t="s">
        <v>1465</v>
      </c>
      <c r="H35242" s="1" t="s">
        <v>122</v>
      </c>
      <c r="I35242" t="s">
        <v>123</v>
      </c>
      <c r="L35242" s="2">
        <v>1046.94</v>
      </c>
      <c r="N35242" t="s">
        <v>32</v>
      </c>
      <c r="P35242" t="s">
        <v>32</v>
      </c>
      <c r="Q35242">
        <v>4107</v>
      </c>
      <c r="R35242" t="s">
        <v>159</v>
      </c>
    </row>
    <row r="35243" spans="1:18" x14ac:dyDescent="0.25">
      <c r="A35243" t="s">
        <v>18</v>
      </c>
      <c r="B35243" t="s">
        <v>19</v>
      </c>
      <c r="C35243" t="s">
        <v>4041</v>
      </c>
      <c r="D35243">
        <v>15265</v>
      </c>
      <c r="E35243" t="s">
        <v>2082</v>
      </c>
      <c r="F35243" t="s">
        <v>2083</v>
      </c>
      <c r="G35243" t="s">
        <v>2084</v>
      </c>
      <c r="H35243" s="1" t="s">
        <v>1200</v>
      </c>
      <c r="I35243" t="s">
        <v>1201</v>
      </c>
      <c r="L35243" s="2">
        <v>11653.03</v>
      </c>
      <c r="N35243" t="s">
        <v>32</v>
      </c>
      <c r="P35243" t="s">
        <v>32</v>
      </c>
      <c r="Q35243">
        <v>2610</v>
      </c>
      <c r="R35243" t="s">
        <v>62</v>
      </c>
    </row>
    <row r="35244" spans="1:18" x14ac:dyDescent="0.25">
      <c r="A35244" t="s">
        <v>18</v>
      </c>
      <c r="B35244" t="s">
        <v>19</v>
      </c>
      <c r="C35244" t="s">
        <v>4041</v>
      </c>
      <c r="D35244">
        <v>15265</v>
      </c>
      <c r="E35244" t="s">
        <v>2082</v>
      </c>
      <c r="F35244" t="s">
        <v>2083</v>
      </c>
      <c r="G35244" t="s">
        <v>2084</v>
      </c>
      <c r="H35244" s="1" t="s">
        <v>1200</v>
      </c>
      <c r="I35244" t="s">
        <v>1201</v>
      </c>
      <c r="L35244" s="2">
        <v>9740.76</v>
      </c>
      <c r="N35244" t="s">
        <v>32</v>
      </c>
      <c r="P35244" t="s">
        <v>32</v>
      </c>
      <c r="Q35244">
        <v>2810</v>
      </c>
      <c r="R35244" t="s">
        <v>2115</v>
      </c>
    </row>
    <row r="35245" spans="1:18" x14ac:dyDescent="0.25">
      <c r="A35245" t="s">
        <v>18</v>
      </c>
      <c r="B35245" t="s">
        <v>19</v>
      </c>
      <c r="C35245" t="s">
        <v>4388</v>
      </c>
      <c r="D35245">
        <v>15267</v>
      </c>
      <c r="E35245" t="s">
        <v>568</v>
      </c>
      <c r="F35245" t="s">
        <v>569</v>
      </c>
      <c r="G35245" t="s">
        <v>266</v>
      </c>
      <c r="H35245" s="1" t="s">
        <v>435</v>
      </c>
      <c r="I35245" t="s">
        <v>436</v>
      </c>
      <c r="L35245" s="2">
        <v>93.13</v>
      </c>
      <c r="N35245" t="s">
        <v>32</v>
      </c>
      <c r="P35245" t="s">
        <v>32</v>
      </c>
      <c r="Q35245">
        <v>4001</v>
      </c>
      <c r="R35245" t="s">
        <v>103</v>
      </c>
    </row>
    <row r="35246" spans="1:18" x14ac:dyDescent="0.25">
      <c r="A35246" t="s">
        <v>18</v>
      </c>
      <c r="B35246" t="s">
        <v>19</v>
      </c>
      <c r="C35246" t="s">
        <v>4388</v>
      </c>
      <c r="D35246">
        <v>15267</v>
      </c>
      <c r="E35246" t="s">
        <v>568</v>
      </c>
      <c r="F35246" t="s">
        <v>569</v>
      </c>
      <c r="G35246" t="s">
        <v>266</v>
      </c>
      <c r="H35246" s="1" t="s">
        <v>435</v>
      </c>
      <c r="I35246" t="s">
        <v>436</v>
      </c>
      <c r="L35246" s="2">
        <v>4.0599999999999996</v>
      </c>
      <c r="N35246" t="s">
        <v>32</v>
      </c>
      <c r="P35246" t="s">
        <v>32</v>
      </c>
      <c r="Q35246">
        <v>4001</v>
      </c>
      <c r="R35246" t="s">
        <v>103</v>
      </c>
    </row>
    <row r="35247" spans="1:18" x14ac:dyDescent="0.25">
      <c r="A35247" t="s">
        <v>18</v>
      </c>
      <c r="B35247" t="s">
        <v>19</v>
      </c>
      <c r="C35247" t="s">
        <v>4388</v>
      </c>
      <c r="D35247">
        <v>15267</v>
      </c>
      <c r="E35247" t="s">
        <v>568</v>
      </c>
      <c r="F35247" t="s">
        <v>569</v>
      </c>
      <c r="G35247" t="s">
        <v>266</v>
      </c>
      <c r="H35247" s="1" t="s">
        <v>435</v>
      </c>
      <c r="I35247" t="s">
        <v>436</v>
      </c>
      <c r="L35247" s="2">
        <v>4.17</v>
      </c>
      <c r="N35247" t="s">
        <v>32</v>
      </c>
      <c r="P35247" t="s">
        <v>32</v>
      </c>
      <c r="Q35247">
        <v>4000</v>
      </c>
      <c r="R35247" t="s">
        <v>104</v>
      </c>
    </row>
    <row r="35248" spans="1:18" x14ac:dyDescent="0.25">
      <c r="A35248" t="s">
        <v>18</v>
      </c>
      <c r="B35248" t="s">
        <v>19</v>
      </c>
      <c r="C35248" t="s">
        <v>4388</v>
      </c>
      <c r="D35248">
        <v>15267</v>
      </c>
      <c r="E35248" t="s">
        <v>568</v>
      </c>
      <c r="F35248" t="s">
        <v>569</v>
      </c>
      <c r="G35248" t="s">
        <v>266</v>
      </c>
      <c r="H35248" s="1" t="s">
        <v>516</v>
      </c>
      <c r="I35248" t="s">
        <v>517</v>
      </c>
      <c r="L35248" s="2">
        <v>64.44</v>
      </c>
      <c r="N35248" t="s">
        <v>32</v>
      </c>
      <c r="P35248" t="s">
        <v>32</v>
      </c>
      <c r="Q35248">
        <v>4000</v>
      </c>
      <c r="R35248" t="s">
        <v>104</v>
      </c>
    </row>
    <row r="35249" spans="1:18" x14ac:dyDescent="0.25">
      <c r="A35249" t="s">
        <v>18</v>
      </c>
      <c r="B35249" t="s">
        <v>19</v>
      </c>
      <c r="C35249" t="s">
        <v>4388</v>
      </c>
      <c r="D35249">
        <v>15267</v>
      </c>
      <c r="E35249" t="s">
        <v>568</v>
      </c>
      <c r="F35249" t="s">
        <v>569</v>
      </c>
      <c r="G35249" t="s">
        <v>266</v>
      </c>
      <c r="H35249" s="1" t="s">
        <v>516</v>
      </c>
      <c r="I35249" t="s">
        <v>517</v>
      </c>
      <c r="L35249" s="2">
        <v>2.14</v>
      </c>
      <c r="N35249" t="s">
        <v>32</v>
      </c>
      <c r="P35249" t="s">
        <v>32</v>
      </c>
      <c r="Q35249">
        <v>4000</v>
      </c>
      <c r="R35249" t="s">
        <v>104</v>
      </c>
    </row>
    <row r="35250" spans="1:18" x14ac:dyDescent="0.25">
      <c r="A35250" t="s">
        <v>18</v>
      </c>
      <c r="B35250" t="s">
        <v>19</v>
      </c>
      <c r="C35250" t="s">
        <v>4388</v>
      </c>
      <c r="D35250">
        <v>15267</v>
      </c>
      <c r="E35250" t="s">
        <v>568</v>
      </c>
      <c r="F35250" t="s">
        <v>569</v>
      </c>
      <c r="G35250" t="s">
        <v>266</v>
      </c>
      <c r="H35250" s="1" t="s">
        <v>930</v>
      </c>
      <c r="I35250" t="s">
        <v>931</v>
      </c>
      <c r="L35250" s="2">
        <v>68.45</v>
      </c>
      <c r="N35250" t="s">
        <v>32</v>
      </c>
      <c r="P35250" t="s">
        <v>32</v>
      </c>
      <c r="Q35250">
        <v>9000</v>
      </c>
      <c r="R35250" t="s">
        <v>932</v>
      </c>
    </row>
    <row r="35251" spans="1:18" x14ac:dyDescent="0.25">
      <c r="A35251" t="s">
        <v>18</v>
      </c>
      <c r="B35251" t="s">
        <v>19</v>
      </c>
      <c r="C35251" t="s">
        <v>4388</v>
      </c>
      <c r="D35251">
        <v>15267</v>
      </c>
      <c r="E35251" t="s">
        <v>568</v>
      </c>
      <c r="F35251" t="s">
        <v>569</v>
      </c>
      <c r="G35251" t="s">
        <v>266</v>
      </c>
      <c r="H35251" s="1" t="s">
        <v>169</v>
      </c>
      <c r="I35251" t="s">
        <v>170</v>
      </c>
      <c r="L35251" s="2">
        <v>227.5</v>
      </c>
      <c r="N35251" t="s">
        <v>32</v>
      </c>
      <c r="P35251" t="s">
        <v>32</v>
      </c>
      <c r="Q35251">
        <v>2610</v>
      </c>
      <c r="R35251" t="s">
        <v>62</v>
      </c>
    </row>
    <row r="35252" spans="1:18" x14ac:dyDescent="0.25">
      <c r="A35252" t="s">
        <v>18</v>
      </c>
      <c r="B35252" t="s">
        <v>19</v>
      </c>
      <c r="C35252" t="s">
        <v>4531</v>
      </c>
      <c r="D35252">
        <v>15268</v>
      </c>
      <c r="E35252" t="s">
        <v>785</v>
      </c>
      <c r="F35252" t="s">
        <v>2599</v>
      </c>
      <c r="G35252" t="s">
        <v>787</v>
      </c>
      <c r="H35252" s="1" t="s">
        <v>435</v>
      </c>
      <c r="I35252" t="s">
        <v>436</v>
      </c>
      <c r="L35252" s="2">
        <v>8.16</v>
      </c>
      <c r="N35252" t="s">
        <v>32</v>
      </c>
      <c r="P35252" t="s">
        <v>32</v>
      </c>
      <c r="Q35252">
        <v>4201</v>
      </c>
      <c r="R35252" t="s">
        <v>101</v>
      </c>
    </row>
    <row r="35253" spans="1:18" x14ac:dyDescent="0.25">
      <c r="A35253" t="s">
        <v>18</v>
      </c>
      <c r="B35253" t="s">
        <v>19</v>
      </c>
      <c r="C35253" t="s">
        <v>4531</v>
      </c>
      <c r="D35253">
        <v>15268</v>
      </c>
      <c r="E35253" t="s">
        <v>785</v>
      </c>
      <c r="F35253" t="s">
        <v>2599</v>
      </c>
      <c r="G35253" t="s">
        <v>787</v>
      </c>
      <c r="H35253" s="1" t="s">
        <v>435</v>
      </c>
      <c r="I35253" t="s">
        <v>436</v>
      </c>
      <c r="L35253" s="2">
        <v>117.34</v>
      </c>
      <c r="N35253" t="s">
        <v>32</v>
      </c>
      <c r="P35253" t="s">
        <v>32</v>
      </c>
      <c r="Q35253">
        <v>4201</v>
      </c>
      <c r="R35253" t="s">
        <v>101</v>
      </c>
    </row>
    <row r="35254" spans="1:18" x14ac:dyDescent="0.25">
      <c r="A35254" t="s">
        <v>18</v>
      </c>
      <c r="B35254" t="s">
        <v>19</v>
      </c>
      <c r="C35254" t="s">
        <v>4041</v>
      </c>
      <c r="D35254">
        <v>15269</v>
      </c>
      <c r="E35254" t="s">
        <v>4595</v>
      </c>
      <c r="F35254" t="s">
        <v>4596</v>
      </c>
      <c r="G35254" t="s">
        <v>4597</v>
      </c>
      <c r="H35254" s="1" t="s">
        <v>169</v>
      </c>
      <c r="I35254" t="s">
        <v>170</v>
      </c>
      <c r="L35254" s="2">
        <v>2947.37</v>
      </c>
      <c r="N35254" t="s">
        <v>32</v>
      </c>
      <c r="P35254" t="s">
        <v>32</v>
      </c>
      <c r="Q35254">
        <v>4000</v>
      </c>
      <c r="R35254" t="s">
        <v>104</v>
      </c>
    </row>
    <row r="35255" spans="1:18" x14ac:dyDescent="0.25">
      <c r="A35255" t="s">
        <v>18</v>
      </c>
      <c r="B35255" t="s">
        <v>19</v>
      </c>
      <c r="C35255" t="s">
        <v>4104</v>
      </c>
      <c r="D35255">
        <v>15270</v>
      </c>
      <c r="E35255" t="s">
        <v>2492</v>
      </c>
      <c r="F35255" t="s">
        <v>2493</v>
      </c>
      <c r="G35255" t="s">
        <v>2494</v>
      </c>
      <c r="H35255" s="1" t="s">
        <v>2266</v>
      </c>
      <c r="I35255" t="s">
        <v>2267</v>
      </c>
      <c r="L35255" s="2">
        <v>2476.16</v>
      </c>
      <c r="N35255" t="s">
        <v>32</v>
      </c>
      <c r="P35255" t="s">
        <v>32</v>
      </c>
      <c r="Q35255">
        <v>2621</v>
      </c>
      <c r="R35255" t="s">
        <v>205</v>
      </c>
    </row>
    <row r="35256" spans="1:18" x14ac:dyDescent="0.25">
      <c r="A35256" t="s">
        <v>18</v>
      </c>
      <c r="B35256" t="s">
        <v>19</v>
      </c>
      <c r="C35256" t="s">
        <v>4104</v>
      </c>
      <c r="D35256">
        <v>15270</v>
      </c>
      <c r="E35256" t="s">
        <v>2492</v>
      </c>
      <c r="F35256" t="s">
        <v>2493</v>
      </c>
      <c r="G35256" t="s">
        <v>2494</v>
      </c>
      <c r="H35256" s="1" t="s">
        <v>2266</v>
      </c>
      <c r="I35256" t="s">
        <v>2267</v>
      </c>
      <c r="L35256" s="2">
        <v>412.69</v>
      </c>
      <c r="N35256" t="s">
        <v>32</v>
      </c>
      <c r="P35256" t="s">
        <v>32</v>
      </c>
      <c r="Q35256">
        <v>2513</v>
      </c>
      <c r="R35256" t="s">
        <v>291</v>
      </c>
    </row>
    <row r="35257" spans="1:18" x14ac:dyDescent="0.25">
      <c r="A35257" t="s">
        <v>18</v>
      </c>
      <c r="B35257" t="s">
        <v>19</v>
      </c>
      <c r="C35257" t="s">
        <v>4104</v>
      </c>
      <c r="D35257">
        <v>15270</v>
      </c>
      <c r="E35257" t="s">
        <v>2492</v>
      </c>
      <c r="F35257" t="s">
        <v>2493</v>
      </c>
      <c r="G35257" t="s">
        <v>2494</v>
      </c>
      <c r="H35257" s="1" t="s">
        <v>2266</v>
      </c>
      <c r="I35257" t="s">
        <v>2267</v>
      </c>
      <c r="L35257" s="2">
        <v>1238.08</v>
      </c>
      <c r="N35257" t="s">
        <v>32</v>
      </c>
      <c r="P35257" t="s">
        <v>32</v>
      </c>
      <c r="Q35257">
        <v>2831</v>
      </c>
      <c r="R35257" t="s">
        <v>339</v>
      </c>
    </row>
    <row r="35258" spans="1:18" x14ac:dyDescent="0.25">
      <c r="A35258" t="s">
        <v>18</v>
      </c>
      <c r="B35258" t="s">
        <v>19</v>
      </c>
      <c r="C35258" t="s">
        <v>4531</v>
      </c>
      <c r="D35258">
        <v>15271</v>
      </c>
      <c r="E35258" t="s">
        <v>785</v>
      </c>
      <c r="F35258" t="s">
        <v>2599</v>
      </c>
      <c r="G35258" t="s">
        <v>787</v>
      </c>
      <c r="H35258" s="1" t="s">
        <v>435</v>
      </c>
      <c r="I35258" t="s">
        <v>436</v>
      </c>
      <c r="L35258" s="2">
        <v>51.42</v>
      </c>
      <c r="N35258" t="s">
        <v>32</v>
      </c>
      <c r="P35258" t="s">
        <v>32</v>
      </c>
      <c r="Q35258">
        <v>2610</v>
      </c>
      <c r="R35258" t="s">
        <v>62</v>
      </c>
    </row>
    <row r="35259" spans="1:18" x14ac:dyDescent="0.25">
      <c r="A35259" t="s">
        <v>18</v>
      </c>
      <c r="B35259" t="s">
        <v>19</v>
      </c>
      <c r="C35259" t="s">
        <v>4322</v>
      </c>
      <c r="D35259">
        <v>15272</v>
      </c>
      <c r="E35259" t="s">
        <v>1062</v>
      </c>
      <c r="F35259" t="s">
        <v>1063</v>
      </c>
      <c r="G35259" t="s">
        <v>1064</v>
      </c>
      <c r="H35259" s="1" t="s">
        <v>52</v>
      </c>
      <c r="I35259" t="s">
        <v>53</v>
      </c>
      <c r="L35259" s="2">
        <v>986</v>
      </c>
      <c r="N35259" t="s">
        <v>32</v>
      </c>
      <c r="P35259" t="s">
        <v>32</v>
      </c>
      <c r="Q35259">
        <v>4300</v>
      </c>
      <c r="R35259" t="s">
        <v>105</v>
      </c>
    </row>
    <row r="35260" spans="1:18" x14ac:dyDescent="0.25">
      <c r="A35260" t="s">
        <v>18</v>
      </c>
      <c r="B35260" t="s">
        <v>19</v>
      </c>
      <c r="C35260" t="s">
        <v>4322</v>
      </c>
      <c r="D35260">
        <v>15272</v>
      </c>
      <c r="E35260" t="s">
        <v>1062</v>
      </c>
      <c r="F35260" t="s">
        <v>1063</v>
      </c>
      <c r="G35260" t="s">
        <v>1064</v>
      </c>
      <c r="H35260" s="1" t="s">
        <v>52</v>
      </c>
      <c r="I35260" t="s">
        <v>53</v>
      </c>
      <c r="L35260" s="2">
        <v>2414</v>
      </c>
      <c r="N35260" t="s">
        <v>32</v>
      </c>
      <c r="P35260" t="s">
        <v>32</v>
      </c>
      <c r="Q35260">
        <v>4300</v>
      </c>
      <c r="R35260" t="s">
        <v>105</v>
      </c>
    </row>
    <row r="35261" spans="1:18" x14ac:dyDescent="0.25">
      <c r="A35261" t="s">
        <v>18</v>
      </c>
      <c r="B35261" t="s">
        <v>19</v>
      </c>
      <c r="C35261" t="s">
        <v>4507</v>
      </c>
      <c r="D35261">
        <v>15273</v>
      </c>
      <c r="E35261" t="s">
        <v>2814</v>
      </c>
      <c r="F35261" t="s">
        <v>2815</v>
      </c>
      <c r="G35261" t="s">
        <v>1376</v>
      </c>
      <c r="H35261" s="1" t="s">
        <v>435</v>
      </c>
      <c r="I35261" t="s">
        <v>436</v>
      </c>
      <c r="L35261" s="2">
        <v>11.62</v>
      </c>
      <c r="N35261" t="s">
        <v>32</v>
      </c>
      <c r="P35261" t="s">
        <v>32</v>
      </c>
      <c r="Q35261">
        <v>4108</v>
      </c>
      <c r="R35261" t="s">
        <v>102</v>
      </c>
    </row>
    <row r="35262" spans="1:18" x14ac:dyDescent="0.25">
      <c r="A35262" t="s">
        <v>18</v>
      </c>
      <c r="B35262" t="s">
        <v>19</v>
      </c>
      <c r="C35262" t="s">
        <v>4507</v>
      </c>
      <c r="D35262">
        <v>15273</v>
      </c>
      <c r="E35262" t="s">
        <v>2814</v>
      </c>
      <c r="F35262" t="s">
        <v>2815</v>
      </c>
      <c r="G35262" t="s">
        <v>1376</v>
      </c>
      <c r="H35262" s="1" t="s">
        <v>435</v>
      </c>
      <c r="I35262" t="s">
        <v>436</v>
      </c>
      <c r="L35262" s="2">
        <v>91.67</v>
      </c>
      <c r="N35262" t="s">
        <v>32</v>
      </c>
      <c r="P35262" t="s">
        <v>32</v>
      </c>
      <c r="Q35262">
        <v>2610</v>
      </c>
      <c r="R35262" t="s">
        <v>62</v>
      </c>
    </row>
    <row r="35263" spans="1:18" x14ac:dyDescent="0.25">
      <c r="A35263" t="s">
        <v>18</v>
      </c>
      <c r="B35263" t="s">
        <v>19</v>
      </c>
      <c r="C35263" t="s">
        <v>4507</v>
      </c>
      <c r="D35263">
        <v>15274</v>
      </c>
      <c r="E35263" t="s">
        <v>251</v>
      </c>
      <c r="F35263" t="s">
        <v>252</v>
      </c>
      <c r="G35263" t="s">
        <v>253</v>
      </c>
      <c r="H35263" s="1" t="s">
        <v>254</v>
      </c>
      <c r="I35263" t="s">
        <v>255</v>
      </c>
      <c r="L35263" s="2">
        <v>34.5</v>
      </c>
      <c r="N35263" t="s">
        <v>32</v>
      </c>
      <c r="P35263" t="s">
        <v>32</v>
      </c>
      <c r="Q35263">
        <v>5701</v>
      </c>
      <c r="R35263" t="s">
        <v>90</v>
      </c>
    </row>
    <row r="35264" spans="1:18" x14ac:dyDescent="0.25">
      <c r="A35264" t="s">
        <v>18</v>
      </c>
      <c r="B35264" t="s">
        <v>19</v>
      </c>
      <c r="C35264" t="s">
        <v>4507</v>
      </c>
      <c r="D35264">
        <v>15274</v>
      </c>
      <c r="E35264" t="s">
        <v>251</v>
      </c>
      <c r="F35264" t="s">
        <v>252</v>
      </c>
      <c r="G35264" t="s">
        <v>253</v>
      </c>
      <c r="H35264" s="1" t="s">
        <v>254</v>
      </c>
      <c r="I35264" t="s">
        <v>255</v>
      </c>
      <c r="L35264" s="2">
        <v>3</v>
      </c>
      <c r="N35264" t="s">
        <v>32</v>
      </c>
      <c r="P35264" t="s">
        <v>32</v>
      </c>
      <c r="Q35264">
        <v>5701</v>
      </c>
      <c r="R35264" t="s">
        <v>90</v>
      </c>
    </row>
    <row r="35265" spans="1:18" x14ac:dyDescent="0.25">
      <c r="A35265" t="s">
        <v>18</v>
      </c>
      <c r="B35265" t="s">
        <v>19</v>
      </c>
      <c r="C35265" t="s">
        <v>4526</v>
      </c>
      <c r="D35265">
        <v>15276</v>
      </c>
      <c r="E35265" t="s">
        <v>3449</v>
      </c>
      <c r="F35265" t="s">
        <v>3450</v>
      </c>
      <c r="G35265" t="s">
        <v>3451</v>
      </c>
      <c r="H35265" s="1" t="s">
        <v>435</v>
      </c>
      <c r="I35265" t="s">
        <v>436</v>
      </c>
      <c r="L35265" s="2">
        <v>179.09</v>
      </c>
      <c r="N35265" t="s">
        <v>32</v>
      </c>
      <c r="P35265" t="s">
        <v>32</v>
      </c>
      <c r="Q35265">
        <v>2619</v>
      </c>
      <c r="R35265" t="s">
        <v>201</v>
      </c>
    </row>
    <row r="35266" spans="1:18" x14ac:dyDescent="0.25">
      <c r="A35266" t="s">
        <v>18</v>
      </c>
      <c r="B35266" t="s">
        <v>19</v>
      </c>
      <c r="C35266" t="s">
        <v>4526</v>
      </c>
      <c r="D35266">
        <v>15276</v>
      </c>
      <c r="E35266" t="s">
        <v>3449</v>
      </c>
      <c r="F35266" t="s">
        <v>3450</v>
      </c>
      <c r="G35266" t="s">
        <v>3451</v>
      </c>
      <c r="H35266" s="1" t="s">
        <v>712</v>
      </c>
      <c r="I35266" t="s">
        <v>713</v>
      </c>
      <c r="L35266" s="2">
        <v>29.63</v>
      </c>
      <c r="N35266" t="s">
        <v>32</v>
      </c>
      <c r="P35266" t="s">
        <v>32</v>
      </c>
      <c r="Q35266">
        <v>2619</v>
      </c>
      <c r="R35266" t="s">
        <v>201</v>
      </c>
    </row>
    <row r="35267" spans="1:18" x14ac:dyDescent="0.25">
      <c r="A35267" t="s">
        <v>18</v>
      </c>
      <c r="B35267" t="s">
        <v>19</v>
      </c>
      <c r="C35267" t="s">
        <v>4388</v>
      </c>
      <c r="D35267">
        <v>15277</v>
      </c>
      <c r="E35267" t="s">
        <v>568</v>
      </c>
      <c r="F35267" t="s">
        <v>569</v>
      </c>
      <c r="G35267" t="s">
        <v>266</v>
      </c>
      <c r="H35267" s="1" t="s">
        <v>516</v>
      </c>
      <c r="I35267" t="s">
        <v>517</v>
      </c>
      <c r="L35267" s="2">
        <v>143.46</v>
      </c>
      <c r="N35267" t="s">
        <v>32</v>
      </c>
      <c r="P35267" t="s">
        <v>32</v>
      </c>
      <c r="Q35267">
        <v>2625</v>
      </c>
      <c r="R35267" t="s">
        <v>195</v>
      </c>
    </row>
    <row r="35268" spans="1:18" x14ac:dyDescent="0.25">
      <c r="A35268" t="s">
        <v>18</v>
      </c>
      <c r="B35268" t="s">
        <v>19</v>
      </c>
      <c r="C35268" t="s">
        <v>4388</v>
      </c>
      <c r="D35268">
        <v>15277</v>
      </c>
      <c r="E35268" t="s">
        <v>568</v>
      </c>
      <c r="F35268" t="s">
        <v>569</v>
      </c>
      <c r="G35268" t="s">
        <v>266</v>
      </c>
      <c r="H35268" s="1" t="s">
        <v>435</v>
      </c>
      <c r="I35268" t="s">
        <v>436</v>
      </c>
      <c r="L35268" s="2">
        <v>70.17</v>
      </c>
      <c r="N35268" t="s">
        <v>32</v>
      </c>
      <c r="P35268" t="s">
        <v>32</v>
      </c>
      <c r="Q35268">
        <v>2625</v>
      </c>
      <c r="R35268" t="s">
        <v>195</v>
      </c>
    </row>
    <row r="35269" spans="1:18" x14ac:dyDescent="0.25">
      <c r="A35269" t="s">
        <v>18</v>
      </c>
      <c r="B35269" t="s">
        <v>19</v>
      </c>
      <c r="C35269" t="s">
        <v>4041</v>
      </c>
      <c r="D35269">
        <v>15278</v>
      </c>
      <c r="E35269" t="s">
        <v>1538</v>
      </c>
      <c r="F35269" t="s">
        <v>1262</v>
      </c>
      <c r="G35269" t="s">
        <v>1263</v>
      </c>
      <c r="H35269" s="1" t="s">
        <v>839</v>
      </c>
      <c r="I35269" t="s">
        <v>840</v>
      </c>
      <c r="L35269" s="2">
        <v>9.5299999999999994</v>
      </c>
      <c r="N35269" t="s">
        <v>32</v>
      </c>
      <c r="P35269" t="s">
        <v>32</v>
      </c>
      <c r="Q35269">
        <v>5701</v>
      </c>
      <c r="R35269" t="s">
        <v>90</v>
      </c>
    </row>
    <row r="35270" spans="1:18" x14ac:dyDescent="0.25">
      <c r="A35270" t="s">
        <v>18</v>
      </c>
      <c r="B35270" t="s">
        <v>19</v>
      </c>
      <c r="C35270" t="s">
        <v>4507</v>
      </c>
      <c r="D35270">
        <v>15279</v>
      </c>
      <c r="E35270" t="s">
        <v>581</v>
      </c>
      <c r="F35270" t="s">
        <v>582</v>
      </c>
      <c r="G35270" t="s">
        <v>583</v>
      </c>
      <c r="H35270" s="1" t="s">
        <v>514</v>
      </c>
      <c r="I35270" t="s">
        <v>515</v>
      </c>
      <c r="L35270" s="2">
        <v>170.05</v>
      </c>
      <c r="N35270" t="s">
        <v>32</v>
      </c>
      <c r="P35270" t="s">
        <v>32</v>
      </c>
      <c r="Q35270">
        <v>2250</v>
      </c>
      <c r="R35270" t="s">
        <v>284</v>
      </c>
    </row>
    <row r="35271" spans="1:18" x14ac:dyDescent="0.25">
      <c r="A35271" t="s">
        <v>18</v>
      </c>
      <c r="B35271" t="s">
        <v>19</v>
      </c>
      <c r="C35271" t="s">
        <v>4507</v>
      </c>
      <c r="D35271">
        <v>15279</v>
      </c>
      <c r="E35271" t="s">
        <v>581</v>
      </c>
      <c r="F35271" t="s">
        <v>582</v>
      </c>
      <c r="G35271" t="s">
        <v>583</v>
      </c>
      <c r="H35271" s="1" t="s">
        <v>966</v>
      </c>
      <c r="I35271" t="s">
        <v>967</v>
      </c>
      <c r="L35271" s="2">
        <v>32</v>
      </c>
      <c r="N35271" t="s">
        <v>32</v>
      </c>
      <c r="P35271" t="s">
        <v>32</v>
      </c>
      <c r="Q35271">
        <v>2250</v>
      </c>
      <c r="R35271" t="s">
        <v>284</v>
      </c>
    </row>
    <row r="35272" spans="1:18" x14ac:dyDescent="0.25">
      <c r="A35272" t="s">
        <v>18</v>
      </c>
      <c r="B35272" t="s">
        <v>19</v>
      </c>
      <c r="C35272" t="s">
        <v>4507</v>
      </c>
      <c r="D35272">
        <v>15279</v>
      </c>
      <c r="E35272" t="s">
        <v>581</v>
      </c>
      <c r="F35272" t="s">
        <v>582</v>
      </c>
      <c r="G35272" t="s">
        <v>583</v>
      </c>
      <c r="H35272" s="1" t="s">
        <v>608</v>
      </c>
      <c r="I35272" t="s">
        <v>609</v>
      </c>
      <c r="L35272" s="2">
        <v>72</v>
      </c>
      <c r="N35272" t="s">
        <v>32</v>
      </c>
      <c r="P35272" t="s">
        <v>32</v>
      </c>
      <c r="Q35272">
        <v>2250</v>
      </c>
      <c r="R35272" t="s">
        <v>284</v>
      </c>
    </row>
    <row r="35273" spans="1:18" x14ac:dyDescent="0.25">
      <c r="A35273" t="s">
        <v>18</v>
      </c>
      <c r="B35273" t="s">
        <v>19</v>
      </c>
      <c r="C35273" t="s">
        <v>4267</v>
      </c>
      <c r="D35273">
        <v>15280</v>
      </c>
      <c r="E35273" t="s">
        <v>1623</v>
      </c>
      <c r="F35273" t="s">
        <v>1624</v>
      </c>
      <c r="G35273" t="s">
        <v>1625</v>
      </c>
      <c r="H35273" s="1" t="s">
        <v>24</v>
      </c>
      <c r="I35273" t="s">
        <v>25</v>
      </c>
      <c r="L35273" s="2">
        <v>190</v>
      </c>
      <c r="N35273" t="s">
        <v>32</v>
      </c>
      <c r="P35273" t="s">
        <v>32</v>
      </c>
      <c r="Q35273">
        <v>3610</v>
      </c>
      <c r="R35273" t="s">
        <v>45</v>
      </c>
    </row>
    <row r="35274" spans="1:18" x14ac:dyDescent="0.25">
      <c r="A35274" t="s">
        <v>18</v>
      </c>
      <c r="B35274" t="s">
        <v>19</v>
      </c>
      <c r="C35274" t="s">
        <v>4041</v>
      </c>
      <c r="D35274">
        <v>15281</v>
      </c>
      <c r="E35274" t="s">
        <v>2291</v>
      </c>
      <c r="F35274" t="s">
        <v>2292</v>
      </c>
      <c r="G35274" t="s">
        <v>2293</v>
      </c>
      <c r="H35274" s="1" t="s">
        <v>1218</v>
      </c>
      <c r="I35274" t="s">
        <v>1219</v>
      </c>
      <c r="L35274" s="2">
        <v>18</v>
      </c>
      <c r="N35274" t="s">
        <v>32</v>
      </c>
      <c r="P35274" t="s">
        <v>32</v>
      </c>
      <c r="Q35274">
        <v>9000</v>
      </c>
      <c r="R35274" t="s">
        <v>932</v>
      </c>
    </row>
    <row r="35275" spans="1:18" x14ac:dyDescent="0.25">
      <c r="A35275" t="s">
        <v>18</v>
      </c>
      <c r="B35275" t="s">
        <v>19</v>
      </c>
      <c r="C35275" t="s">
        <v>4041</v>
      </c>
      <c r="D35275">
        <v>15281</v>
      </c>
      <c r="E35275" t="s">
        <v>2291</v>
      </c>
      <c r="F35275" t="s">
        <v>2292</v>
      </c>
      <c r="G35275" t="s">
        <v>2293</v>
      </c>
      <c r="H35275" s="1" t="s">
        <v>1218</v>
      </c>
      <c r="I35275" t="s">
        <v>1219</v>
      </c>
      <c r="L35275" s="2">
        <v>342</v>
      </c>
      <c r="N35275" t="s">
        <v>32</v>
      </c>
      <c r="P35275" t="s">
        <v>32</v>
      </c>
      <c r="Q35275">
        <v>9000</v>
      </c>
      <c r="R35275" t="s">
        <v>932</v>
      </c>
    </row>
    <row r="35276" spans="1:18" x14ac:dyDescent="0.25">
      <c r="A35276" t="s">
        <v>18</v>
      </c>
      <c r="B35276" t="s">
        <v>19</v>
      </c>
      <c r="C35276" t="s">
        <v>4041</v>
      </c>
      <c r="D35276">
        <v>15282</v>
      </c>
      <c r="E35276" t="s">
        <v>4592</v>
      </c>
      <c r="F35276" t="s">
        <v>4593</v>
      </c>
      <c r="G35276" t="s">
        <v>4594</v>
      </c>
      <c r="H35276" s="1" t="s">
        <v>1218</v>
      </c>
      <c r="I35276" t="s">
        <v>1219</v>
      </c>
      <c r="L35276" s="2">
        <v>8366.5300000000007</v>
      </c>
      <c r="N35276" t="s">
        <v>32</v>
      </c>
      <c r="P35276" t="s">
        <v>32</v>
      </c>
      <c r="Q35276">
        <v>9000</v>
      </c>
      <c r="R35276" t="s">
        <v>932</v>
      </c>
    </row>
    <row r="35277" spans="1:18" x14ac:dyDescent="0.25">
      <c r="A35277" t="s">
        <v>18</v>
      </c>
      <c r="B35277" t="s">
        <v>19</v>
      </c>
      <c r="C35277" t="s">
        <v>4041</v>
      </c>
      <c r="D35277">
        <v>15282</v>
      </c>
      <c r="E35277" t="s">
        <v>4592</v>
      </c>
      <c r="F35277" t="s">
        <v>4593</v>
      </c>
      <c r="G35277" t="s">
        <v>4594</v>
      </c>
      <c r="H35277" s="1" t="s">
        <v>1218</v>
      </c>
      <c r="I35277" t="s">
        <v>1219</v>
      </c>
      <c r="L35277" s="2">
        <v>2133.4699999999998</v>
      </c>
      <c r="N35277" t="s">
        <v>32</v>
      </c>
      <c r="P35277" t="s">
        <v>32</v>
      </c>
      <c r="Q35277">
        <v>9000</v>
      </c>
      <c r="R35277" t="s">
        <v>932</v>
      </c>
    </row>
    <row r="35278" spans="1:18" x14ac:dyDescent="0.25">
      <c r="A35278" t="s">
        <v>18</v>
      </c>
      <c r="B35278" t="s">
        <v>19</v>
      </c>
      <c r="C35278" t="s">
        <v>4531</v>
      </c>
      <c r="D35278">
        <v>15283</v>
      </c>
      <c r="E35278" t="s">
        <v>4598</v>
      </c>
      <c r="F35278" t="s">
        <v>4599</v>
      </c>
      <c r="G35278" t="s">
        <v>4600</v>
      </c>
      <c r="H35278" s="1" t="s">
        <v>385</v>
      </c>
      <c r="I35278" t="s">
        <v>386</v>
      </c>
      <c r="L35278" s="2">
        <v>1040</v>
      </c>
      <c r="N35278" t="s">
        <v>32</v>
      </c>
      <c r="P35278" t="s">
        <v>32</v>
      </c>
      <c r="Q35278">
        <v>2009</v>
      </c>
      <c r="R35278" t="s">
        <v>56</v>
      </c>
    </row>
    <row r="35279" spans="1:18" x14ac:dyDescent="0.25">
      <c r="A35279" t="s">
        <v>18</v>
      </c>
      <c r="B35279" t="s">
        <v>19</v>
      </c>
      <c r="C35279" t="s">
        <v>4041</v>
      </c>
      <c r="D35279">
        <v>15284</v>
      </c>
      <c r="E35279" t="s">
        <v>581</v>
      </c>
      <c r="F35279" t="s">
        <v>582</v>
      </c>
      <c r="G35279" t="s">
        <v>583</v>
      </c>
      <c r="H35279" s="1" t="s">
        <v>514</v>
      </c>
      <c r="I35279" t="s">
        <v>515</v>
      </c>
      <c r="L35279" s="2">
        <v>890.7</v>
      </c>
      <c r="N35279" t="s">
        <v>32</v>
      </c>
      <c r="P35279" t="s">
        <v>32</v>
      </c>
      <c r="Q35279">
        <v>2613</v>
      </c>
      <c r="R35279" t="s">
        <v>198</v>
      </c>
    </row>
    <row r="35280" spans="1:18" x14ac:dyDescent="0.25">
      <c r="A35280" t="s">
        <v>18</v>
      </c>
      <c r="B35280" t="s">
        <v>19</v>
      </c>
      <c r="C35280" t="s">
        <v>4276</v>
      </c>
      <c r="D35280">
        <v>15285</v>
      </c>
      <c r="E35280" t="s">
        <v>2538</v>
      </c>
      <c r="F35280" t="s">
        <v>2539</v>
      </c>
      <c r="G35280" t="s">
        <v>2540</v>
      </c>
      <c r="H35280" s="1" t="s">
        <v>2266</v>
      </c>
      <c r="I35280" t="s">
        <v>2267</v>
      </c>
      <c r="L35280" s="2">
        <v>3946.8</v>
      </c>
      <c r="Q35280">
        <v>2520</v>
      </c>
    </row>
    <row r="35281" spans="1:18" x14ac:dyDescent="0.25">
      <c r="A35281" t="s">
        <v>18</v>
      </c>
      <c r="B35281" t="s">
        <v>19</v>
      </c>
      <c r="C35281" t="s">
        <v>4276</v>
      </c>
      <c r="D35281">
        <v>15285</v>
      </c>
      <c r="E35281" t="s">
        <v>2538</v>
      </c>
      <c r="F35281" t="s">
        <v>2539</v>
      </c>
      <c r="G35281" t="s">
        <v>2540</v>
      </c>
      <c r="H35281" s="1" t="s">
        <v>2266</v>
      </c>
      <c r="I35281" t="s">
        <v>2267</v>
      </c>
      <c r="L35281" s="2">
        <v>1113.2</v>
      </c>
      <c r="N35281" t="s">
        <v>32</v>
      </c>
      <c r="P35281" t="s">
        <v>32</v>
      </c>
      <c r="Q35281">
        <v>2633</v>
      </c>
      <c r="R35281" t="s">
        <v>207</v>
      </c>
    </row>
    <row r="35282" spans="1:18" x14ac:dyDescent="0.25">
      <c r="A35282" t="s">
        <v>18</v>
      </c>
      <c r="B35282" t="s">
        <v>19</v>
      </c>
      <c r="C35282" t="s">
        <v>4443</v>
      </c>
      <c r="D35282">
        <v>15286</v>
      </c>
      <c r="E35282" t="s">
        <v>2501</v>
      </c>
      <c r="F35282" t="s">
        <v>2502</v>
      </c>
      <c r="G35282" t="s">
        <v>2503</v>
      </c>
      <c r="H35282" s="1" t="s">
        <v>2266</v>
      </c>
      <c r="I35282" t="s">
        <v>2267</v>
      </c>
      <c r="L35282" s="2">
        <v>162.5</v>
      </c>
      <c r="N35282" t="s">
        <v>32</v>
      </c>
      <c r="P35282" t="s">
        <v>32</v>
      </c>
      <c r="Q35282">
        <v>2516</v>
      </c>
      <c r="R35282" t="s">
        <v>303</v>
      </c>
    </row>
    <row r="35283" spans="1:18" x14ac:dyDescent="0.25">
      <c r="A35283" t="s">
        <v>18</v>
      </c>
      <c r="B35283" t="s">
        <v>19</v>
      </c>
      <c r="C35283" t="s">
        <v>4443</v>
      </c>
      <c r="D35283">
        <v>15286</v>
      </c>
      <c r="E35283" t="s">
        <v>2501</v>
      </c>
      <c r="F35283" t="s">
        <v>2502</v>
      </c>
      <c r="G35283" t="s">
        <v>2503</v>
      </c>
      <c r="H35283" s="1" t="s">
        <v>2266</v>
      </c>
      <c r="I35283" t="s">
        <v>2267</v>
      </c>
      <c r="L35283" s="2">
        <v>6420.42</v>
      </c>
      <c r="N35283" t="s">
        <v>32</v>
      </c>
      <c r="P35283" t="s">
        <v>32</v>
      </c>
      <c r="Q35283">
        <v>2633</v>
      </c>
      <c r="R35283" t="s">
        <v>207</v>
      </c>
    </row>
    <row r="35284" spans="1:18" x14ac:dyDescent="0.25">
      <c r="A35284" t="s">
        <v>18</v>
      </c>
      <c r="B35284" t="s">
        <v>19</v>
      </c>
      <c r="C35284" t="s">
        <v>4041</v>
      </c>
      <c r="D35284">
        <v>15287</v>
      </c>
      <c r="E35284" t="s">
        <v>961</v>
      </c>
      <c r="F35284" t="s">
        <v>962</v>
      </c>
      <c r="G35284" t="s">
        <v>963</v>
      </c>
      <c r="H35284" s="1" t="s">
        <v>456</v>
      </c>
      <c r="I35284" t="s">
        <v>457</v>
      </c>
      <c r="L35284" s="2">
        <v>2.89</v>
      </c>
      <c r="N35284" t="s">
        <v>32</v>
      </c>
      <c r="P35284" t="s">
        <v>32</v>
      </c>
      <c r="Q35284">
        <v>2621</v>
      </c>
      <c r="R35284" t="s">
        <v>205</v>
      </c>
    </row>
    <row r="35285" spans="1:18" x14ac:dyDescent="0.25">
      <c r="A35285" t="s">
        <v>18</v>
      </c>
      <c r="B35285" t="s">
        <v>19</v>
      </c>
      <c r="C35285" t="s">
        <v>4041</v>
      </c>
      <c r="D35285">
        <v>15287</v>
      </c>
      <c r="E35285" t="s">
        <v>961</v>
      </c>
      <c r="F35285" t="s">
        <v>962</v>
      </c>
      <c r="G35285" t="s">
        <v>963</v>
      </c>
      <c r="H35285" s="1" t="s">
        <v>516</v>
      </c>
      <c r="I35285" t="s">
        <v>517</v>
      </c>
      <c r="L35285" s="2">
        <v>138.07</v>
      </c>
      <c r="N35285" t="s">
        <v>32</v>
      </c>
      <c r="P35285" t="s">
        <v>32</v>
      </c>
      <c r="Q35285">
        <v>2621</v>
      </c>
      <c r="R35285" t="s">
        <v>205</v>
      </c>
    </row>
    <row r="35286" spans="1:18" x14ac:dyDescent="0.25">
      <c r="A35286" t="s">
        <v>18</v>
      </c>
      <c r="B35286" t="s">
        <v>19</v>
      </c>
      <c r="C35286" t="s">
        <v>4041</v>
      </c>
      <c r="D35286">
        <v>15287</v>
      </c>
      <c r="E35286" t="s">
        <v>961</v>
      </c>
      <c r="F35286" t="s">
        <v>962</v>
      </c>
      <c r="G35286" t="s">
        <v>963</v>
      </c>
      <c r="H35286" s="1" t="s">
        <v>516</v>
      </c>
      <c r="I35286" t="s">
        <v>517</v>
      </c>
      <c r="L35286" s="2">
        <v>-9.91</v>
      </c>
      <c r="N35286" t="s">
        <v>32</v>
      </c>
      <c r="P35286" t="s">
        <v>32</v>
      </c>
      <c r="Q35286">
        <v>2621</v>
      </c>
      <c r="R35286" t="s">
        <v>205</v>
      </c>
    </row>
    <row r="35287" spans="1:18" x14ac:dyDescent="0.25">
      <c r="A35287" t="s">
        <v>18</v>
      </c>
      <c r="B35287" t="s">
        <v>19</v>
      </c>
      <c r="C35287" t="s">
        <v>4041</v>
      </c>
      <c r="D35287">
        <v>15287</v>
      </c>
      <c r="E35287" t="s">
        <v>961</v>
      </c>
      <c r="F35287" t="s">
        <v>962</v>
      </c>
      <c r="G35287" t="s">
        <v>963</v>
      </c>
      <c r="H35287" s="1" t="s">
        <v>516</v>
      </c>
      <c r="I35287" t="s">
        <v>517</v>
      </c>
      <c r="L35287" s="2">
        <v>28.25</v>
      </c>
      <c r="N35287" t="s">
        <v>32</v>
      </c>
      <c r="P35287" t="s">
        <v>32</v>
      </c>
      <c r="Q35287">
        <v>2009</v>
      </c>
      <c r="R35287" t="s">
        <v>56</v>
      </c>
    </row>
    <row r="35288" spans="1:18" x14ac:dyDescent="0.25">
      <c r="A35288" t="s">
        <v>18</v>
      </c>
      <c r="B35288" t="s">
        <v>19</v>
      </c>
      <c r="C35288" t="s">
        <v>4041</v>
      </c>
      <c r="D35288">
        <v>15288</v>
      </c>
      <c r="E35288" t="s">
        <v>1390</v>
      </c>
      <c r="F35288" t="s">
        <v>1391</v>
      </c>
      <c r="G35288" t="s">
        <v>1392</v>
      </c>
      <c r="H35288" s="1" t="s">
        <v>2266</v>
      </c>
      <c r="I35288" t="s">
        <v>2267</v>
      </c>
      <c r="L35288" s="2">
        <v>9050.11</v>
      </c>
      <c r="N35288" t="s">
        <v>32</v>
      </c>
      <c r="P35288" t="s">
        <v>32</v>
      </c>
      <c r="Q35288">
        <v>2624</v>
      </c>
      <c r="R35288" t="s">
        <v>209</v>
      </c>
    </row>
    <row r="35289" spans="1:18" x14ac:dyDescent="0.25">
      <c r="A35289" t="s">
        <v>18</v>
      </c>
      <c r="B35289" t="s">
        <v>19</v>
      </c>
      <c r="C35289" t="s">
        <v>4041</v>
      </c>
      <c r="D35289">
        <v>15288</v>
      </c>
      <c r="E35289" t="s">
        <v>1390</v>
      </c>
      <c r="F35289" t="s">
        <v>1391</v>
      </c>
      <c r="G35289" t="s">
        <v>1392</v>
      </c>
      <c r="H35289" s="1" t="s">
        <v>2266</v>
      </c>
      <c r="I35289" t="s">
        <v>2267</v>
      </c>
      <c r="L35289" s="2">
        <v>812.19</v>
      </c>
      <c r="N35289" t="s">
        <v>32</v>
      </c>
      <c r="P35289" t="s">
        <v>32</v>
      </c>
      <c r="Q35289">
        <v>2509</v>
      </c>
      <c r="R35289" t="s">
        <v>333</v>
      </c>
    </row>
    <row r="35290" spans="1:18" x14ac:dyDescent="0.25">
      <c r="A35290" t="s">
        <v>18</v>
      </c>
      <c r="B35290" t="s">
        <v>19</v>
      </c>
      <c r="C35290" t="s">
        <v>4041</v>
      </c>
      <c r="D35290">
        <v>15288</v>
      </c>
      <c r="E35290" t="s">
        <v>1390</v>
      </c>
      <c r="F35290" t="s">
        <v>1391</v>
      </c>
      <c r="G35290" t="s">
        <v>1392</v>
      </c>
      <c r="H35290" s="1" t="s">
        <v>2266</v>
      </c>
      <c r="I35290" t="s">
        <v>2267</v>
      </c>
      <c r="L35290" s="2">
        <v>1740.4</v>
      </c>
      <c r="N35290" t="s">
        <v>32</v>
      </c>
      <c r="P35290" t="s">
        <v>32</v>
      </c>
      <c r="Q35290">
        <v>2635</v>
      </c>
      <c r="R35290" t="s">
        <v>204</v>
      </c>
    </row>
    <row r="35291" spans="1:18" x14ac:dyDescent="0.25">
      <c r="A35291" t="s">
        <v>18</v>
      </c>
      <c r="B35291" t="s">
        <v>19</v>
      </c>
      <c r="C35291" t="s">
        <v>4041</v>
      </c>
      <c r="D35291">
        <v>15288</v>
      </c>
      <c r="E35291" t="s">
        <v>1390</v>
      </c>
      <c r="F35291" t="s">
        <v>1391</v>
      </c>
      <c r="G35291" t="s">
        <v>1392</v>
      </c>
      <c r="H35291" s="1" t="s">
        <v>2266</v>
      </c>
      <c r="I35291" t="s">
        <v>2267</v>
      </c>
      <c r="L35291" s="2">
        <v>343.98</v>
      </c>
      <c r="N35291" t="s">
        <v>32</v>
      </c>
      <c r="P35291" t="s">
        <v>32</v>
      </c>
      <c r="Q35291">
        <v>2802</v>
      </c>
      <c r="R35291" t="s">
        <v>290</v>
      </c>
    </row>
    <row r="35292" spans="1:18" x14ac:dyDescent="0.25">
      <c r="A35292" t="s">
        <v>18</v>
      </c>
      <c r="B35292" t="s">
        <v>19</v>
      </c>
      <c r="C35292" t="s">
        <v>4041</v>
      </c>
      <c r="D35292">
        <v>15289</v>
      </c>
      <c r="E35292" t="s">
        <v>1390</v>
      </c>
      <c r="F35292" t="s">
        <v>1391</v>
      </c>
      <c r="G35292" t="s">
        <v>1392</v>
      </c>
      <c r="H35292" s="1" t="s">
        <v>2266</v>
      </c>
      <c r="I35292" t="s">
        <v>2267</v>
      </c>
      <c r="L35292" s="2">
        <v>6275.36</v>
      </c>
      <c r="N35292" t="s">
        <v>32</v>
      </c>
      <c r="P35292" t="s">
        <v>32</v>
      </c>
      <c r="Q35292">
        <v>2611</v>
      </c>
      <c r="R35292" t="s">
        <v>197</v>
      </c>
    </row>
    <row r="35293" spans="1:18" x14ac:dyDescent="0.25">
      <c r="A35293" t="s">
        <v>18</v>
      </c>
      <c r="B35293" t="s">
        <v>19</v>
      </c>
      <c r="C35293" t="s">
        <v>4526</v>
      </c>
      <c r="D35293">
        <v>15290</v>
      </c>
      <c r="E35293" t="s">
        <v>655</v>
      </c>
      <c r="F35293" t="s">
        <v>656</v>
      </c>
      <c r="G35293" t="s">
        <v>657</v>
      </c>
      <c r="H35293" s="1" t="s">
        <v>514</v>
      </c>
      <c r="I35293" t="s">
        <v>515</v>
      </c>
      <c r="L35293" s="2">
        <v>49.89</v>
      </c>
      <c r="N35293" t="s">
        <v>32</v>
      </c>
      <c r="P35293" t="s">
        <v>32</v>
      </c>
      <c r="Q35293">
        <v>2225</v>
      </c>
      <c r="R35293" t="s">
        <v>282</v>
      </c>
    </row>
    <row r="35294" spans="1:18" x14ac:dyDescent="0.25">
      <c r="A35294" t="s">
        <v>18</v>
      </c>
      <c r="B35294" t="s">
        <v>19</v>
      </c>
      <c r="C35294" t="s">
        <v>4041</v>
      </c>
      <c r="D35294">
        <v>15291</v>
      </c>
      <c r="E35294" t="s">
        <v>1257</v>
      </c>
      <c r="F35294" t="s">
        <v>754</v>
      </c>
      <c r="G35294" t="s">
        <v>755</v>
      </c>
      <c r="H35294" s="1" t="s">
        <v>24</v>
      </c>
      <c r="I35294" t="s">
        <v>25</v>
      </c>
      <c r="L35294" s="2">
        <v>4.53</v>
      </c>
      <c r="N35294" t="s">
        <v>32</v>
      </c>
      <c r="P35294" t="s">
        <v>32</v>
      </c>
      <c r="Q35294">
        <v>1100</v>
      </c>
      <c r="R35294" t="s">
        <v>611</v>
      </c>
    </row>
    <row r="35295" spans="1:18" x14ac:dyDescent="0.25">
      <c r="A35295" t="s">
        <v>18</v>
      </c>
      <c r="B35295" t="s">
        <v>19</v>
      </c>
      <c r="C35295" t="s">
        <v>4041</v>
      </c>
      <c r="D35295">
        <v>15291</v>
      </c>
      <c r="E35295" t="s">
        <v>1257</v>
      </c>
      <c r="F35295" t="s">
        <v>754</v>
      </c>
      <c r="G35295" t="s">
        <v>755</v>
      </c>
      <c r="H35295" s="1" t="s">
        <v>24</v>
      </c>
      <c r="I35295" t="s">
        <v>25</v>
      </c>
      <c r="L35295" s="2">
        <v>19.239999999999998</v>
      </c>
      <c r="N35295" t="s">
        <v>32</v>
      </c>
      <c r="P35295" t="s">
        <v>32</v>
      </c>
      <c r="Q35295">
        <v>8610</v>
      </c>
      <c r="R35295" t="s">
        <v>217</v>
      </c>
    </row>
    <row r="35296" spans="1:18" x14ac:dyDescent="0.25">
      <c r="A35296" t="s">
        <v>18</v>
      </c>
      <c r="B35296" t="s">
        <v>19</v>
      </c>
      <c r="C35296" t="s">
        <v>4041</v>
      </c>
      <c r="D35296">
        <v>15291</v>
      </c>
      <c r="E35296" t="s">
        <v>1257</v>
      </c>
      <c r="F35296" t="s">
        <v>754</v>
      </c>
      <c r="G35296" t="s">
        <v>755</v>
      </c>
      <c r="H35296" s="1" t="s">
        <v>24</v>
      </c>
      <c r="I35296" t="s">
        <v>25</v>
      </c>
      <c r="L35296" s="2">
        <v>19.239999999999998</v>
      </c>
      <c r="N35296" t="s">
        <v>32</v>
      </c>
      <c r="P35296" t="s">
        <v>32</v>
      </c>
      <c r="Q35296">
        <v>8511</v>
      </c>
      <c r="R35296" t="s">
        <v>218</v>
      </c>
    </row>
    <row r="35297" spans="1:18" x14ac:dyDescent="0.25">
      <c r="A35297" t="s">
        <v>18</v>
      </c>
      <c r="B35297" t="s">
        <v>19</v>
      </c>
      <c r="C35297" t="s">
        <v>4041</v>
      </c>
      <c r="D35297">
        <v>15291</v>
      </c>
      <c r="E35297" t="s">
        <v>1257</v>
      </c>
      <c r="F35297" t="s">
        <v>754</v>
      </c>
      <c r="G35297" t="s">
        <v>755</v>
      </c>
      <c r="H35297" s="1" t="s">
        <v>24</v>
      </c>
      <c r="I35297" t="s">
        <v>25</v>
      </c>
      <c r="L35297" s="2">
        <v>2.92</v>
      </c>
      <c r="N35297" t="s">
        <v>32</v>
      </c>
      <c r="P35297" t="s">
        <v>32</v>
      </c>
      <c r="Q35297">
        <v>6500</v>
      </c>
      <c r="R35297" t="s">
        <v>393</v>
      </c>
    </row>
    <row r="35298" spans="1:18" x14ac:dyDescent="0.25">
      <c r="A35298" t="s">
        <v>18</v>
      </c>
      <c r="B35298" t="s">
        <v>19</v>
      </c>
      <c r="C35298" t="s">
        <v>4041</v>
      </c>
      <c r="D35298">
        <v>15291</v>
      </c>
      <c r="E35298" t="s">
        <v>1257</v>
      </c>
      <c r="F35298" t="s">
        <v>754</v>
      </c>
      <c r="G35298" t="s">
        <v>755</v>
      </c>
      <c r="H35298" s="1" t="s">
        <v>24</v>
      </c>
      <c r="I35298" t="s">
        <v>25</v>
      </c>
      <c r="L35298" s="2">
        <v>2.92</v>
      </c>
      <c r="N35298" t="s">
        <v>32</v>
      </c>
      <c r="P35298" t="s">
        <v>32</v>
      </c>
      <c r="Q35298">
        <v>6400</v>
      </c>
      <c r="R35298" t="s">
        <v>627</v>
      </c>
    </row>
    <row r="35299" spans="1:18" x14ac:dyDescent="0.25">
      <c r="A35299" t="s">
        <v>18</v>
      </c>
      <c r="B35299" t="s">
        <v>19</v>
      </c>
      <c r="C35299" t="s">
        <v>4041</v>
      </c>
      <c r="D35299">
        <v>15291</v>
      </c>
      <c r="E35299" t="s">
        <v>1257</v>
      </c>
      <c r="F35299" t="s">
        <v>754</v>
      </c>
      <c r="G35299" t="s">
        <v>755</v>
      </c>
      <c r="H35299" s="1" t="s">
        <v>24</v>
      </c>
      <c r="I35299" t="s">
        <v>25</v>
      </c>
      <c r="L35299" s="2">
        <v>2.92</v>
      </c>
      <c r="N35299" t="s">
        <v>32</v>
      </c>
      <c r="P35299" t="s">
        <v>32</v>
      </c>
      <c r="Q35299">
        <v>5730</v>
      </c>
      <c r="R35299" t="s">
        <v>499</v>
      </c>
    </row>
    <row r="35300" spans="1:18" x14ac:dyDescent="0.25">
      <c r="A35300" t="s">
        <v>18</v>
      </c>
      <c r="B35300" t="s">
        <v>19</v>
      </c>
      <c r="C35300" t="s">
        <v>4041</v>
      </c>
      <c r="D35300">
        <v>15291</v>
      </c>
      <c r="E35300" t="s">
        <v>1257</v>
      </c>
      <c r="F35300" t="s">
        <v>754</v>
      </c>
      <c r="G35300" t="s">
        <v>755</v>
      </c>
      <c r="H35300" s="1" t="s">
        <v>24</v>
      </c>
      <c r="I35300" t="s">
        <v>25</v>
      </c>
      <c r="L35300" s="2">
        <v>4.53</v>
      </c>
      <c r="N35300" t="s">
        <v>32</v>
      </c>
      <c r="P35300" t="s">
        <v>32</v>
      </c>
      <c r="Q35300">
        <v>1300</v>
      </c>
      <c r="R35300" t="s">
        <v>87</v>
      </c>
    </row>
    <row r="35301" spans="1:18" x14ac:dyDescent="0.25">
      <c r="A35301" t="s">
        <v>18</v>
      </c>
      <c r="B35301" t="s">
        <v>19</v>
      </c>
      <c r="C35301" t="s">
        <v>4041</v>
      </c>
      <c r="D35301">
        <v>15291</v>
      </c>
      <c r="E35301" t="s">
        <v>1257</v>
      </c>
      <c r="F35301" t="s">
        <v>754</v>
      </c>
      <c r="G35301" t="s">
        <v>755</v>
      </c>
      <c r="H35301" s="1" t="s">
        <v>24</v>
      </c>
      <c r="I35301" t="s">
        <v>25</v>
      </c>
      <c r="L35301" s="2">
        <v>2.92</v>
      </c>
      <c r="N35301" t="s">
        <v>32</v>
      </c>
      <c r="P35301" t="s">
        <v>32</v>
      </c>
      <c r="Q35301">
        <v>6150</v>
      </c>
      <c r="R35301" t="s">
        <v>610</v>
      </c>
    </row>
    <row r="35302" spans="1:18" x14ac:dyDescent="0.25">
      <c r="A35302" t="s">
        <v>18</v>
      </c>
      <c r="B35302" t="s">
        <v>19</v>
      </c>
      <c r="C35302" t="s">
        <v>4041</v>
      </c>
      <c r="D35302">
        <v>15291</v>
      </c>
      <c r="E35302" t="s">
        <v>1257</v>
      </c>
      <c r="F35302" t="s">
        <v>754</v>
      </c>
      <c r="G35302" t="s">
        <v>755</v>
      </c>
      <c r="H35302" s="1" t="s">
        <v>24</v>
      </c>
      <c r="I35302" t="s">
        <v>25</v>
      </c>
      <c r="L35302" s="2">
        <v>2.92</v>
      </c>
      <c r="N35302" t="s">
        <v>32</v>
      </c>
      <c r="P35302" t="s">
        <v>32</v>
      </c>
      <c r="Q35302">
        <v>6020</v>
      </c>
      <c r="R35302" t="s">
        <v>106</v>
      </c>
    </row>
    <row r="35303" spans="1:18" x14ac:dyDescent="0.25">
      <c r="A35303" t="s">
        <v>18</v>
      </c>
      <c r="B35303" t="s">
        <v>19</v>
      </c>
      <c r="C35303" t="s">
        <v>4041</v>
      </c>
      <c r="D35303">
        <v>15291</v>
      </c>
      <c r="E35303" t="s">
        <v>1257</v>
      </c>
      <c r="F35303" t="s">
        <v>754</v>
      </c>
      <c r="G35303" t="s">
        <v>755</v>
      </c>
      <c r="H35303" s="1" t="s">
        <v>24</v>
      </c>
      <c r="I35303" t="s">
        <v>25</v>
      </c>
      <c r="L35303" s="2">
        <v>2.92</v>
      </c>
      <c r="N35303" t="s">
        <v>32</v>
      </c>
      <c r="P35303" t="s">
        <v>32</v>
      </c>
      <c r="Q35303">
        <v>6010</v>
      </c>
      <c r="R35303" t="s">
        <v>628</v>
      </c>
    </row>
    <row r="35304" spans="1:18" x14ac:dyDescent="0.25">
      <c r="A35304" t="s">
        <v>18</v>
      </c>
      <c r="B35304" t="s">
        <v>19</v>
      </c>
      <c r="C35304" t="s">
        <v>4041</v>
      </c>
      <c r="D35304">
        <v>15291</v>
      </c>
      <c r="E35304" t="s">
        <v>1257</v>
      </c>
      <c r="F35304" t="s">
        <v>754</v>
      </c>
      <c r="G35304" t="s">
        <v>755</v>
      </c>
      <c r="H35304" s="1" t="s">
        <v>24</v>
      </c>
      <c r="I35304" t="s">
        <v>25</v>
      </c>
      <c r="L35304" s="2">
        <v>2.92</v>
      </c>
      <c r="N35304" t="s">
        <v>32</v>
      </c>
      <c r="P35304" t="s">
        <v>32</v>
      </c>
      <c r="Q35304">
        <v>6016</v>
      </c>
      <c r="R35304" t="s">
        <v>341</v>
      </c>
    </row>
    <row r="35305" spans="1:18" x14ac:dyDescent="0.25">
      <c r="A35305" t="s">
        <v>18</v>
      </c>
      <c r="B35305" t="s">
        <v>19</v>
      </c>
      <c r="C35305" t="s">
        <v>4041</v>
      </c>
      <c r="D35305">
        <v>15291</v>
      </c>
      <c r="E35305" t="s">
        <v>1257</v>
      </c>
      <c r="F35305" t="s">
        <v>754</v>
      </c>
      <c r="G35305" t="s">
        <v>755</v>
      </c>
      <c r="H35305" s="1" t="s">
        <v>24</v>
      </c>
      <c r="I35305" t="s">
        <v>25</v>
      </c>
      <c r="L35305" s="2">
        <v>2.92</v>
      </c>
      <c r="N35305" t="s">
        <v>32</v>
      </c>
      <c r="P35305" t="s">
        <v>32</v>
      </c>
      <c r="Q35305">
        <v>5920</v>
      </c>
      <c r="R35305" t="s">
        <v>226</v>
      </c>
    </row>
    <row r="35306" spans="1:18" x14ac:dyDescent="0.25">
      <c r="A35306" t="s">
        <v>18</v>
      </c>
      <c r="B35306" t="s">
        <v>19</v>
      </c>
      <c r="C35306" t="s">
        <v>4041</v>
      </c>
      <c r="D35306">
        <v>15291</v>
      </c>
      <c r="E35306" t="s">
        <v>1257</v>
      </c>
      <c r="F35306" t="s">
        <v>754</v>
      </c>
      <c r="G35306" t="s">
        <v>755</v>
      </c>
      <c r="H35306" s="1" t="s">
        <v>24</v>
      </c>
      <c r="I35306" t="s">
        <v>25</v>
      </c>
      <c r="L35306" s="2">
        <v>2.92</v>
      </c>
      <c r="N35306" t="s">
        <v>32</v>
      </c>
      <c r="P35306" t="s">
        <v>32</v>
      </c>
      <c r="Q35306">
        <v>5911</v>
      </c>
      <c r="R35306" t="s">
        <v>338</v>
      </c>
    </row>
    <row r="35307" spans="1:18" x14ac:dyDescent="0.25">
      <c r="A35307" t="s">
        <v>18</v>
      </c>
      <c r="B35307" t="s">
        <v>19</v>
      </c>
      <c r="C35307" t="s">
        <v>4041</v>
      </c>
      <c r="D35307">
        <v>15291</v>
      </c>
      <c r="E35307" t="s">
        <v>1257</v>
      </c>
      <c r="F35307" t="s">
        <v>754</v>
      </c>
      <c r="G35307" t="s">
        <v>755</v>
      </c>
      <c r="H35307" s="1" t="s">
        <v>24</v>
      </c>
      <c r="I35307" t="s">
        <v>25</v>
      </c>
      <c r="L35307" s="2">
        <v>2.92</v>
      </c>
      <c r="N35307" t="s">
        <v>32</v>
      </c>
      <c r="P35307" t="s">
        <v>32</v>
      </c>
      <c r="Q35307">
        <v>5900</v>
      </c>
      <c r="R35307" t="s">
        <v>617</v>
      </c>
    </row>
    <row r="35308" spans="1:18" x14ac:dyDescent="0.25">
      <c r="A35308" t="s">
        <v>18</v>
      </c>
      <c r="B35308" t="s">
        <v>19</v>
      </c>
      <c r="C35308" t="s">
        <v>4041</v>
      </c>
      <c r="D35308">
        <v>15291</v>
      </c>
      <c r="E35308" t="s">
        <v>1257</v>
      </c>
      <c r="F35308" t="s">
        <v>754</v>
      </c>
      <c r="G35308" t="s">
        <v>755</v>
      </c>
      <c r="H35308" s="1" t="s">
        <v>24</v>
      </c>
      <c r="I35308" t="s">
        <v>25</v>
      </c>
      <c r="L35308" s="2">
        <v>2.92</v>
      </c>
      <c r="N35308" t="s">
        <v>32</v>
      </c>
      <c r="P35308" t="s">
        <v>32</v>
      </c>
      <c r="Q35308">
        <v>6101</v>
      </c>
      <c r="R35308" t="s">
        <v>328</v>
      </c>
    </row>
    <row r="35309" spans="1:18" x14ac:dyDescent="0.25">
      <c r="A35309" t="s">
        <v>18</v>
      </c>
      <c r="B35309" t="s">
        <v>19</v>
      </c>
      <c r="C35309" t="s">
        <v>4041</v>
      </c>
      <c r="D35309">
        <v>15291</v>
      </c>
      <c r="E35309" t="s">
        <v>1257</v>
      </c>
      <c r="F35309" t="s">
        <v>754</v>
      </c>
      <c r="G35309" t="s">
        <v>755</v>
      </c>
      <c r="H35309" s="1" t="s">
        <v>24</v>
      </c>
      <c r="I35309" t="s">
        <v>25</v>
      </c>
      <c r="L35309" s="2">
        <v>4.53</v>
      </c>
      <c r="N35309" t="s">
        <v>32</v>
      </c>
      <c r="P35309" t="s">
        <v>32</v>
      </c>
      <c r="Q35309">
        <v>1311</v>
      </c>
      <c r="R35309" t="s">
        <v>247</v>
      </c>
    </row>
    <row r="35310" spans="1:18" x14ac:dyDescent="0.25">
      <c r="A35310" t="s">
        <v>18</v>
      </c>
      <c r="B35310" t="s">
        <v>19</v>
      </c>
      <c r="C35310" t="s">
        <v>4041</v>
      </c>
      <c r="D35310">
        <v>15291</v>
      </c>
      <c r="E35310" t="s">
        <v>1257</v>
      </c>
      <c r="F35310" t="s">
        <v>754</v>
      </c>
      <c r="G35310" t="s">
        <v>755</v>
      </c>
      <c r="H35310" s="1" t="s">
        <v>24</v>
      </c>
      <c r="I35310" t="s">
        <v>25</v>
      </c>
      <c r="L35310" s="2">
        <v>2.92</v>
      </c>
      <c r="N35310" t="s">
        <v>32</v>
      </c>
      <c r="P35310" t="s">
        <v>32</v>
      </c>
      <c r="Q35310">
        <v>5890</v>
      </c>
      <c r="R35310" t="s">
        <v>194</v>
      </c>
    </row>
    <row r="35311" spans="1:18" x14ac:dyDescent="0.25">
      <c r="A35311" t="s">
        <v>18</v>
      </c>
      <c r="B35311" t="s">
        <v>19</v>
      </c>
      <c r="C35311" t="s">
        <v>4041</v>
      </c>
      <c r="D35311">
        <v>15291</v>
      </c>
      <c r="E35311" t="s">
        <v>1257</v>
      </c>
      <c r="F35311" t="s">
        <v>754</v>
      </c>
      <c r="G35311" t="s">
        <v>755</v>
      </c>
      <c r="H35311" s="1" t="s">
        <v>24</v>
      </c>
      <c r="I35311" t="s">
        <v>25</v>
      </c>
      <c r="L35311" s="2">
        <v>4.53</v>
      </c>
      <c r="N35311" t="s">
        <v>32</v>
      </c>
      <c r="P35311" t="s">
        <v>32</v>
      </c>
      <c r="Q35311">
        <v>1315</v>
      </c>
      <c r="R35311" t="s">
        <v>614</v>
      </c>
    </row>
    <row r="35312" spans="1:18" x14ac:dyDescent="0.25">
      <c r="A35312" t="s">
        <v>18</v>
      </c>
      <c r="B35312" t="s">
        <v>19</v>
      </c>
      <c r="C35312" t="s">
        <v>4041</v>
      </c>
      <c r="D35312">
        <v>15291</v>
      </c>
      <c r="E35312" t="s">
        <v>1257</v>
      </c>
      <c r="F35312" t="s">
        <v>754</v>
      </c>
      <c r="G35312" t="s">
        <v>755</v>
      </c>
      <c r="H35312" s="1" t="s">
        <v>24</v>
      </c>
      <c r="I35312" t="s">
        <v>25</v>
      </c>
      <c r="L35312" s="2">
        <v>38.479999999999997</v>
      </c>
      <c r="Q35312">
        <v>8003</v>
      </c>
    </row>
    <row r="35313" spans="1:18" x14ac:dyDescent="0.25">
      <c r="A35313" t="s">
        <v>18</v>
      </c>
      <c r="B35313" t="s">
        <v>19</v>
      </c>
      <c r="C35313" t="s">
        <v>4041</v>
      </c>
      <c r="D35313">
        <v>15291</v>
      </c>
      <c r="E35313" t="s">
        <v>1257</v>
      </c>
      <c r="F35313" t="s">
        <v>754</v>
      </c>
      <c r="G35313" t="s">
        <v>755</v>
      </c>
      <c r="H35313" s="1" t="s">
        <v>24</v>
      </c>
      <c r="I35313" t="s">
        <v>25</v>
      </c>
      <c r="L35313" s="2">
        <v>6.41</v>
      </c>
      <c r="N35313" t="s">
        <v>32</v>
      </c>
      <c r="P35313" t="s">
        <v>32</v>
      </c>
      <c r="Q35313">
        <v>6900</v>
      </c>
      <c r="R35313" t="s">
        <v>263</v>
      </c>
    </row>
    <row r="35314" spans="1:18" x14ac:dyDescent="0.25">
      <c r="A35314" t="s">
        <v>18</v>
      </c>
      <c r="B35314" t="s">
        <v>19</v>
      </c>
      <c r="C35314" t="s">
        <v>4041</v>
      </c>
      <c r="D35314">
        <v>15291</v>
      </c>
      <c r="E35314" t="s">
        <v>1257</v>
      </c>
      <c r="F35314" t="s">
        <v>754</v>
      </c>
      <c r="G35314" t="s">
        <v>755</v>
      </c>
      <c r="H35314" s="1" t="s">
        <v>24</v>
      </c>
      <c r="I35314" t="s">
        <v>25</v>
      </c>
      <c r="L35314" s="2">
        <v>6.41</v>
      </c>
      <c r="N35314" t="s">
        <v>32</v>
      </c>
      <c r="P35314" t="s">
        <v>32</v>
      </c>
      <c r="Q35314">
        <v>6800</v>
      </c>
      <c r="R35314" t="s">
        <v>327</v>
      </c>
    </row>
    <row r="35315" spans="1:18" x14ac:dyDescent="0.25">
      <c r="A35315" t="s">
        <v>18</v>
      </c>
      <c r="B35315" t="s">
        <v>19</v>
      </c>
      <c r="C35315" t="s">
        <v>4041</v>
      </c>
      <c r="D35315">
        <v>15291</v>
      </c>
      <c r="E35315" t="s">
        <v>1257</v>
      </c>
      <c r="F35315" t="s">
        <v>754</v>
      </c>
      <c r="G35315" t="s">
        <v>755</v>
      </c>
      <c r="H35315" s="1" t="s">
        <v>24</v>
      </c>
      <c r="I35315" t="s">
        <v>25</v>
      </c>
      <c r="L35315" s="2">
        <v>6.41</v>
      </c>
      <c r="N35315" t="s">
        <v>32</v>
      </c>
      <c r="P35315" t="s">
        <v>32</v>
      </c>
      <c r="Q35315">
        <v>6700</v>
      </c>
      <c r="R35315" t="s">
        <v>337</v>
      </c>
    </row>
    <row r="35316" spans="1:18" x14ac:dyDescent="0.25">
      <c r="A35316" t="s">
        <v>18</v>
      </c>
      <c r="B35316" t="s">
        <v>19</v>
      </c>
      <c r="C35316" t="s">
        <v>4041</v>
      </c>
      <c r="D35316">
        <v>15291</v>
      </c>
      <c r="E35316" t="s">
        <v>1257</v>
      </c>
      <c r="F35316" t="s">
        <v>754</v>
      </c>
      <c r="G35316" t="s">
        <v>755</v>
      </c>
      <c r="H35316" s="1" t="s">
        <v>24</v>
      </c>
      <c r="I35316" t="s">
        <v>25</v>
      </c>
      <c r="L35316" s="2">
        <v>4.53</v>
      </c>
      <c r="N35316" t="s">
        <v>32</v>
      </c>
      <c r="P35316" t="s">
        <v>32</v>
      </c>
      <c r="Q35316">
        <v>1600</v>
      </c>
      <c r="R35316" t="s">
        <v>332</v>
      </c>
    </row>
    <row r="35317" spans="1:18" x14ac:dyDescent="0.25">
      <c r="A35317" t="s">
        <v>18</v>
      </c>
      <c r="B35317" t="s">
        <v>19</v>
      </c>
      <c r="C35317" t="s">
        <v>4041</v>
      </c>
      <c r="D35317">
        <v>15291</v>
      </c>
      <c r="E35317" t="s">
        <v>1257</v>
      </c>
      <c r="F35317" t="s">
        <v>754</v>
      </c>
      <c r="G35317" t="s">
        <v>755</v>
      </c>
      <c r="H35317" s="1" t="s">
        <v>24</v>
      </c>
      <c r="I35317" t="s">
        <v>25</v>
      </c>
      <c r="L35317" s="2">
        <v>4.53</v>
      </c>
      <c r="N35317" t="s">
        <v>32</v>
      </c>
      <c r="P35317" t="s">
        <v>32</v>
      </c>
      <c r="Q35317">
        <v>1396</v>
      </c>
      <c r="R35317" t="s">
        <v>521</v>
      </c>
    </row>
    <row r="35318" spans="1:18" x14ac:dyDescent="0.25">
      <c r="A35318" t="s">
        <v>18</v>
      </c>
      <c r="B35318" t="s">
        <v>19</v>
      </c>
      <c r="C35318" t="s">
        <v>4041</v>
      </c>
      <c r="D35318">
        <v>15291</v>
      </c>
      <c r="E35318" t="s">
        <v>1257</v>
      </c>
      <c r="F35318" t="s">
        <v>754</v>
      </c>
      <c r="G35318" t="s">
        <v>755</v>
      </c>
      <c r="H35318" s="1" t="s">
        <v>24</v>
      </c>
      <c r="I35318" t="s">
        <v>25</v>
      </c>
      <c r="L35318" s="2">
        <v>4.53</v>
      </c>
      <c r="N35318" t="s">
        <v>32</v>
      </c>
      <c r="P35318" t="s">
        <v>32</v>
      </c>
      <c r="Q35318">
        <v>1390</v>
      </c>
      <c r="R35318" t="s">
        <v>246</v>
      </c>
    </row>
    <row r="35319" spans="1:18" x14ac:dyDescent="0.25">
      <c r="A35319" t="s">
        <v>18</v>
      </c>
      <c r="B35319" t="s">
        <v>19</v>
      </c>
      <c r="C35319" t="s">
        <v>4041</v>
      </c>
      <c r="D35319">
        <v>15291</v>
      </c>
      <c r="E35319" t="s">
        <v>1257</v>
      </c>
      <c r="F35319" t="s">
        <v>754</v>
      </c>
      <c r="G35319" t="s">
        <v>755</v>
      </c>
      <c r="H35319" s="1" t="s">
        <v>24</v>
      </c>
      <c r="I35319" t="s">
        <v>25</v>
      </c>
      <c r="L35319" s="2">
        <v>4.53</v>
      </c>
      <c r="N35319" t="s">
        <v>32</v>
      </c>
      <c r="P35319" t="s">
        <v>32</v>
      </c>
      <c r="Q35319">
        <v>1318</v>
      </c>
      <c r="R35319" t="s">
        <v>616</v>
      </c>
    </row>
    <row r="35320" spans="1:18" x14ac:dyDescent="0.25">
      <c r="A35320" t="s">
        <v>18</v>
      </c>
      <c r="B35320" t="s">
        <v>19</v>
      </c>
      <c r="C35320" t="s">
        <v>4041</v>
      </c>
      <c r="D35320">
        <v>15291</v>
      </c>
      <c r="E35320" t="s">
        <v>1257</v>
      </c>
      <c r="F35320" t="s">
        <v>754</v>
      </c>
      <c r="G35320" t="s">
        <v>755</v>
      </c>
      <c r="H35320" s="1" t="s">
        <v>24</v>
      </c>
      <c r="I35320" t="s">
        <v>25</v>
      </c>
      <c r="L35320" s="2">
        <v>4.53</v>
      </c>
      <c r="N35320" t="s">
        <v>32</v>
      </c>
      <c r="P35320" t="s">
        <v>32</v>
      </c>
      <c r="Q35320">
        <v>1317</v>
      </c>
      <c r="R35320" t="s">
        <v>615</v>
      </c>
    </row>
    <row r="35321" spans="1:18" x14ac:dyDescent="0.25">
      <c r="A35321" t="s">
        <v>18</v>
      </c>
      <c r="B35321" t="s">
        <v>19</v>
      </c>
      <c r="C35321" t="s">
        <v>4041</v>
      </c>
      <c r="D35321">
        <v>15291</v>
      </c>
      <c r="E35321" t="s">
        <v>1257</v>
      </c>
      <c r="F35321" t="s">
        <v>754</v>
      </c>
      <c r="G35321" t="s">
        <v>755</v>
      </c>
      <c r="H35321" s="1" t="s">
        <v>24</v>
      </c>
      <c r="I35321" t="s">
        <v>25</v>
      </c>
      <c r="L35321" s="2">
        <v>4.53</v>
      </c>
      <c r="N35321" t="s">
        <v>32</v>
      </c>
      <c r="P35321" t="s">
        <v>32</v>
      </c>
      <c r="Q35321">
        <v>1355</v>
      </c>
      <c r="R35321" t="s">
        <v>318</v>
      </c>
    </row>
    <row r="35322" spans="1:18" x14ac:dyDescent="0.25">
      <c r="A35322" t="s">
        <v>18</v>
      </c>
      <c r="B35322" t="s">
        <v>19</v>
      </c>
      <c r="C35322" t="s">
        <v>4041</v>
      </c>
      <c r="D35322">
        <v>15291</v>
      </c>
      <c r="E35322" t="s">
        <v>1257</v>
      </c>
      <c r="F35322" t="s">
        <v>754</v>
      </c>
      <c r="G35322" t="s">
        <v>755</v>
      </c>
      <c r="H35322" s="1" t="s">
        <v>24</v>
      </c>
      <c r="I35322" t="s">
        <v>25</v>
      </c>
      <c r="L35322" s="2">
        <v>4.54</v>
      </c>
      <c r="N35322" t="s">
        <v>32</v>
      </c>
      <c r="P35322" t="s">
        <v>32</v>
      </c>
      <c r="Q35322">
        <v>1360</v>
      </c>
      <c r="R35322" t="s">
        <v>139</v>
      </c>
    </row>
    <row r="35323" spans="1:18" x14ac:dyDescent="0.25">
      <c r="A35323" t="s">
        <v>18</v>
      </c>
      <c r="B35323" t="s">
        <v>19</v>
      </c>
      <c r="C35323" t="s">
        <v>4041</v>
      </c>
      <c r="D35323">
        <v>15291</v>
      </c>
      <c r="E35323" t="s">
        <v>1257</v>
      </c>
      <c r="F35323" t="s">
        <v>754</v>
      </c>
      <c r="G35323" t="s">
        <v>755</v>
      </c>
      <c r="H35323" s="1" t="s">
        <v>24</v>
      </c>
      <c r="I35323" t="s">
        <v>25</v>
      </c>
      <c r="L35323" s="2">
        <v>4.53</v>
      </c>
      <c r="N35323" t="s">
        <v>32</v>
      </c>
      <c r="P35323" t="s">
        <v>32</v>
      </c>
      <c r="Q35323">
        <v>1350</v>
      </c>
      <c r="R35323" t="s">
        <v>245</v>
      </c>
    </row>
    <row r="35324" spans="1:18" x14ac:dyDescent="0.25">
      <c r="A35324" t="s">
        <v>18</v>
      </c>
      <c r="B35324" t="s">
        <v>19</v>
      </c>
      <c r="C35324" t="s">
        <v>4041</v>
      </c>
      <c r="D35324">
        <v>15291</v>
      </c>
      <c r="E35324" t="s">
        <v>1257</v>
      </c>
      <c r="F35324" t="s">
        <v>754</v>
      </c>
      <c r="G35324" t="s">
        <v>755</v>
      </c>
      <c r="H35324" s="1" t="s">
        <v>24</v>
      </c>
      <c r="I35324" t="s">
        <v>25</v>
      </c>
      <c r="L35324" s="2">
        <v>4.53</v>
      </c>
      <c r="Q35324">
        <v>1328</v>
      </c>
    </row>
    <row r="35325" spans="1:18" x14ac:dyDescent="0.25">
      <c r="A35325" t="s">
        <v>18</v>
      </c>
      <c r="B35325" t="s">
        <v>19</v>
      </c>
      <c r="C35325" t="s">
        <v>4041</v>
      </c>
      <c r="D35325">
        <v>15291</v>
      </c>
      <c r="E35325" t="s">
        <v>1257</v>
      </c>
      <c r="F35325" t="s">
        <v>754</v>
      </c>
      <c r="G35325" t="s">
        <v>755</v>
      </c>
      <c r="H35325" s="1" t="s">
        <v>24</v>
      </c>
      <c r="I35325" t="s">
        <v>25</v>
      </c>
      <c r="L35325" s="2">
        <v>4.53</v>
      </c>
      <c r="Q35325">
        <v>1327</v>
      </c>
    </row>
    <row r="35326" spans="1:18" x14ac:dyDescent="0.25">
      <c r="A35326" t="s">
        <v>18</v>
      </c>
      <c r="B35326" t="s">
        <v>19</v>
      </c>
      <c r="C35326" t="s">
        <v>4041</v>
      </c>
      <c r="D35326">
        <v>15291</v>
      </c>
      <c r="E35326" t="s">
        <v>1257</v>
      </c>
      <c r="F35326" t="s">
        <v>754</v>
      </c>
      <c r="G35326" t="s">
        <v>755</v>
      </c>
      <c r="H35326" s="1" t="s">
        <v>24</v>
      </c>
      <c r="I35326" t="s">
        <v>25</v>
      </c>
      <c r="L35326" s="2">
        <v>4.53</v>
      </c>
      <c r="N35326" t="s">
        <v>32</v>
      </c>
      <c r="P35326" t="s">
        <v>32</v>
      </c>
      <c r="Q35326">
        <v>1316</v>
      </c>
      <c r="R35326" t="s">
        <v>1407</v>
      </c>
    </row>
    <row r="35327" spans="1:18" x14ac:dyDescent="0.25">
      <c r="A35327" t="s">
        <v>18</v>
      </c>
      <c r="B35327" t="s">
        <v>19</v>
      </c>
      <c r="C35327" t="s">
        <v>4041</v>
      </c>
      <c r="D35327">
        <v>15291</v>
      </c>
      <c r="E35327" t="s">
        <v>1257</v>
      </c>
      <c r="F35327" t="s">
        <v>754</v>
      </c>
      <c r="G35327" t="s">
        <v>755</v>
      </c>
      <c r="H35327" s="1" t="s">
        <v>24</v>
      </c>
      <c r="I35327" t="s">
        <v>25</v>
      </c>
      <c r="L35327" s="2">
        <v>4.53</v>
      </c>
      <c r="N35327" t="s">
        <v>32</v>
      </c>
      <c r="P35327" t="s">
        <v>32</v>
      </c>
      <c r="Q35327">
        <v>1371</v>
      </c>
      <c r="R35327" t="s">
        <v>451</v>
      </c>
    </row>
    <row r="35328" spans="1:18" x14ac:dyDescent="0.25">
      <c r="A35328" t="s">
        <v>18</v>
      </c>
      <c r="B35328" t="s">
        <v>19</v>
      </c>
      <c r="C35328" t="s">
        <v>4041</v>
      </c>
      <c r="D35328">
        <v>15291</v>
      </c>
      <c r="E35328" t="s">
        <v>1257</v>
      </c>
      <c r="F35328" t="s">
        <v>754</v>
      </c>
      <c r="G35328" t="s">
        <v>755</v>
      </c>
      <c r="H35328" s="1" t="s">
        <v>24</v>
      </c>
      <c r="I35328" t="s">
        <v>25</v>
      </c>
      <c r="L35328" s="2">
        <v>2.92</v>
      </c>
      <c r="N35328" t="s">
        <v>32</v>
      </c>
      <c r="P35328" t="s">
        <v>32</v>
      </c>
      <c r="Q35328">
        <v>5880</v>
      </c>
      <c r="R35328" t="s">
        <v>618</v>
      </c>
    </row>
    <row r="35329" spans="1:18" x14ac:dyDescent="0.25">
      <c r="A35329" t="s">
        <v>18</v>
      </c>
      <c r="B35329" t="s">
        <v>19</v>
      </c>
      <c r="C35329" t="s">
        <v>4041</v>
      </c>
      <c r="D35329">
        <v>15291</v>
      </c>
      <c r="E35329" t="s">
        <v>1257</v>
      </c>
      <c r="F35329" t="s">
        <v>754</v>
      </c>
      <c r="G35329" t="s">
        <v>755</v>
      </c>
      <c r="H35329" s="1" t="s">
        <v>24</v>
      </c>
      <c r="I35329" t="s">
        <v>25</v>
      </c>
      <c r="L35329" s="2">
        <v>4.53</v>
      </c>
      <c r="N35329" t="s">
        <v>32</v>
      </c>
      <c r="P35329" t="s">
        <v>32</v>
      </c>
      <c r="Q35329">
        <v>1312</v>
      </c>
      <c r="R35329" t="s">
        <v>613</v>
      </c>
    </row>
    <row r="35330" spans="1:18" x14ac:dyDescent="0.25">
      <c r="A35330" t="s">
        <v>18</v>
      </c>
      <c r="B35330" t="s">
        <v>19</v>
      </c>
      <c r="C35330" t="s">
        <v>4041</v>
      </c>
      <c r="D35330">
        <v>15291</v>
      </c>
      <c r="E35330" t="s">
        <v>1257</v>
      </c>
      <c r="F35330" t="s">
        <v>754</v>
      </c>
      <c r="G35330" t="s">
        <v>755</v>
      </c>
      <c r="H35330" s="1" t="s">
        <v>24</v>
      </c>
      <c r="I35330" t="s">
        <v>25</v>
      </c>
      <c r="L35330" s="2">
        <v>2.92</v>
      </c>
      <c r="N35330" t="s">
        <v>32</v>
      </c>
      <c r="P35330" t="s">
        <v>32</v>
      </c>
      <c r="Q35330">
        <v>5842</v>
      </c>
      <c r="R35330" t="s">
        <v>1085</v>
      </c>
    </row>
    <row r="35331" spans="1:18" x14ac:dyDescent="0.25">
      <c r="A35331" t="s">
        <v>18</v>
      </c>
      <c r="B35331" t="s">
        <v>19</v>
      </c>
      <c r="C35331" t="s">
        <v>4041</v>
      </c>
      <c r="D35331">
        <v>15291</v>
      </c>
      <c r="E35331" t="s">
        <v>1257</v>
      </c>
      <c r="F35331" t="s">
        <v>754</v>
      </c>
      <c r="G35331" t="s">
        <v>755</v>
      </c>
      <c r="H35331" s="1" t="s">
        <v>24</v>
      </c>
      <c r="I35331" t="s">
        <v>25</v>
      </c>
      <c r="L35331" s="2">
        <v>8.8800000000000008</v>
      </c>
      <c r="N35331" t="s">
        <v>32</v>
      </c>
      <c r="P35331" t="s">
        <v>32</v>
      </c>
      <c r="Q35331">
        <v>4500</v>
      </c>
      <c r="R35331" t="s">
        <v>54</v>
      </c>
    </row>
    <row r="35332" spans="1:18" x14ac:dyDescent="0.25">
      <c r="A35332" t="s">
        <v>18</v>
      </c>
      <c r="B35332" t="s">
        <v>19</v>
      </c>
      <c r="C35332" t="s">
        <v>4041</v>
      </c>
      <c r="D35332">
        <v>15291</v>
      </c>
      <c r="E35332" t="s">
        <v>1257</v>
      </c>
      <c r="F35332" t="s">
        <v>754</v>
      </c>
      <c r="G35332" t="s">
        <v>755</v>
      </c>
      <c r="H35332" s="1" t="s">
        <v>24</v>
      </c>
      <c r="I35332" t="s">
        <v>25</v>
      </c>
      <c r="L35332" s="2">
        <v>8.8800000000000008</v>
      </c>
      <c r="N35332" t="s">
        <v>32</v>
      </c>
      <c r="P35332" t="s">
        <v>32</v>
      </c>
      <c r="Q35332">
        <v>4000</v>
      </c>
      <c r="R35332" t="s">
        <v>104</v>
      </c>
    </row>
    <row r="35333" spans="1:18" x14ac:dyDescent="0.25">
      <c r="A35333" t="s">
        <v>18</v>
      </c>
      <c r="B35333" t="s">
        <v>19</v>
      </c>
      <c r="C35333" t="s">
        <v>4041</v>
      </c>
      <c r="D35333">
        <v>15291</v>
      </c>
      <c r="E35333" t="s">
        <v>1257</v>
      </c>
      <c r="F35333" t="s">
        <v>754</v>
      </c>
      <c r="G35333" t="s">
        <v>755</v>
      </c>
      <c r="H35333" s="1" t="s">
        <v>24</v>
      </c>
      <c r="I35333" t="s">
        <v>25</v>
      </c>
      <c r="L35333" s="2">
        <v>8.8800000000000008</v>
      </c>
      <c r="N35333" t="s">
        <v>32</v>
      </c>
      <c r="P35333" t="s">
        <v>32</v>
      </c>
      <c r="Q35333">
        <v>3700</v>
      </c>
      <c r="R35333" t="s">
        <v>134</v>
      </c>
    </row>
    <row r="35334" spans="1:18" x14ac:dyDescent="0.25">
      <c r="A35334" t="s">
        <v>18</v>
      </c>
      <c r="B35334" t="s">
        <v>19</v>
      </c>
      <c r="C35334" t="s">
        <v>4041</v>
      </c>
      <c r="D35334">
        <v>15291</v>
      </c>
      <c r="E35334" t="s">
        <v>1257</v>
      </c>
      <c r="F35334" t="s">
        <v>754</v>
      </c>
      <c r="G35334" t="s">
        <v>755</v>
      </c>
      <c r="H35334" s="1" t="s">
        <v>24</v>
      </c>
      <c r="I35334" t="s">
        <v>25</v>
      </c>
      <c r="L35334" s="2">
        <v>8.8800000000000008</v>
      </c>
      <c r="N35334" t="s">
        <v>32</v>
      </c>
      <c r="P35334" t="s">
        <v>32</v>
      </c>
      <c r="Q35334">
        <v>3601</v>
      </c>
      <c r="R35334" t="s">
        <v>42</v>
      </c>
    </row>
    <row r="35335" spans="1:18" x14ac:dyDescent="0.25">
      <c r="A35335" t="s">
        <v>18</v>
      </c>
      <c r="B35335" t="s">
        <v>19</v>
      </c>
      <c r="C35335" t="s">
        <v>4041</v>
      </c>
      <c r="D35335">
        <v>15291</v>
      </c>
      <c r="E35335" t="s">
        <v>1257</v>
      </c>
      <c r="F35335" t="s">
        <v>754</v>
      </c>
      <c r="G35335" t="s">
        <v>755</v>
      </c>
      <c r="H35335" s="1" t="s">
        <v>24</v>
      </c>
      <c r="I35335" t="s">
        <v>25</v>
      </c>
      <c r="L35335" s="2">
        <v>8.8800000000000008</v>
      </c>
      <c r="N35335" t="s">
        <v>32</v>
      </c>
      <c r="P35335" t="s">
        <v>32</v>
      </c>
      <c r="Q35335">
        <v>3401</v>
      </c>
      <c r="R35335" t="s">
        <v>334</v>
      </c>
    </row>
    <row r="35336" spans="1:18" x14ac:dyDescent="0.25">
      <c r="A35336" t="s">
        <v>18</v>
      </c>
      <c r="B35336" t="s">
        <v>19</v>
      </c>
      <c r="C35336" t="s">
        <v>4041</v>
      </c>
      <c r="D35336">
        <v>15291</v>
      </c>
      <c r="E35336" t="s">
        <v>1257</v>
      </c>
      <c r="F35336" t="s">
        <v>754</v>
      </c>
      <c r="G35336" t="s">
        <v>755</v>
      </c>
      <c r="H35336" s="1" t="s">
        <v>24</v>
      </c>
      <c r="I35336" t="s">
        <v>25</v>
      </c>
      <c r="L35336" s="2">
        <v>8.8800000000000008</v>
      </c>
      <c r="N35336" t="s">
        <v>32</v>
      </c>
      <c r="P35336" t="s">
        <v>32</v>
      </c>
      <c r="Q35336">
        <v>3301</v>
      </c>
      <c r="R35336" t="s">
        <v>301</v>
      </c>
    </row>
    <row r="35337" spans="1:18" x14ac:dyDescent="0.25">
      <c r="A35337" t="s">
        <v>18</v>
      </c>
      <c r="B35337" t="s">
        <v>19</v>
      </c>
      <c r="C35337" t="s">
        <v>4041</v>
      </c>
      <c r="D35337">
        <v>15291</v>
      </c>
      <c r="E35337" t="s">
        <v>1257</v>
      </c>
      <c r="F35337" t="s">
        <v>754</v>
      </c>
      <c r="G35337" t="s">
        <v>755</v>
      </c>
      <c r="H35337" s="1" t="s">
        <v>24</v>
      </c>
      <c r="I35337" t="s">
        <v>25</v>
      </c>
      <c r="L35337" s="2">
        <v>8.8800000000000008</v>
      </c>
      <c r="N35337" t="s">
        <v>32</v>
      </c>
      <c r="P35337" t="s">
        <v>32</v>
      </c>
      <c r="Q35337">
        <v>3201</v>
      </c>
      <c r="R35337" t="s">
        <v>81</v>
      </c>
    </row>
    <row r="35338" spans="1:18" x14ac:dyDescent="0.25">
      <c r="A35338" t="s">
        <v>18</v>
      </c>
      <c r="B35338" t="s">
        <v>19</v>
      </c>
      <c r="C35338" t="s">
        <v>4041</v>
      </c>
      <c r="D35338">
        <v>15291</v>
      </c>
      <c r="E35338" t="s">
        <v>1257</v>
      </c>
      <c r="F35338" t="s">
        <v>754</v>
      </c>
      <c r="G35338" t="s">
        <v>755</v>
      </c>
      <c r="H35338" s="1" t="s">
        <v>24</v>
      </c>
      <c r="I35338" t="s">
        <v>25</v>
      </c>
      <c r="L35338" s="2">
        <v>8.8800000000000008</v>
      </c>
      <c r="N35338" t="s">
        <v>32</v>
      </c>
      <c r="P35338" t="s">
        <v>32</v>
      </c>
      <c r="Q35338">
        <v>3001</v>
      </c>
      <c r="R35338" t="s">
        <v>619</v>
      </c>
    </row>
    <row r="35339" spans="1:18" x14ac:dyDescent="0.25">
      <c r="A35339" t="s">
        <v>18</v>
      </c>
      <c r="B35339" t="s">
        <v>19</v>
      </c>
      <c r="C35339" t="s">
        <v>4041</v>
      </c>
      <c r="D35339">
        <v>15291</v>
      </c>
      <c r="E35339" t="s">
        <v>1257</v>
      </c>
      <c r="F35339" t="s">
        <v>754</v>
      </c>
      <c r="G35339" t="s">
        <v>755</v>
      </c>
      <c r="H35339" s="1" t="s">
        <v>24</v>
      </c>
      <c r="I35339" t="s">
        <v>25</v>
      </c>
      <c r="L35339" s="2">
        <v>8.8800000000000008</v>
      </c>
      <c r="N35339" t="s">
        <v>32</v>
      </c>
      <c r="P35339" t="s">
        <v>32</v>
      </c>
      <c r="Q35339">
        <v>2900</v>
      </c>
      <c r="R35339" t="s">
        <v>1406</v>
      </c>
    </row>
    <row r="35340" spans="1:18" x14ac:dyDescent="0.25">
      <c r="A35340" t="s">
        <v>18</v>
      </c>
      <c r="B35340" t="s">
        <v>19</v>
      </c>
      <c r="C35340" t="s">
        <v>4041</v>
      </c>
      <c r="D35340">
        <v>15291</v>
      </c>
      <c r="E35340" t="s">
        <v>1257</v>
      </c>
      <c r="F35340" t="s">
        <v>754</v>
      </c>
      <c r="G35340" t="s">
        <v>755</v>
      </c>
      <c r="H35340" s="1" t="s">
        <v>24</v>
      </c>
      <c r="I35340" t="s">
        <v>25</v>
      </c>
      <c r="L35340" s="2">
        <v>8.8800000000000008</v>
      </c>
      <c r="N35340" t="s">
        <v>32</v>
      </c>
      <c r="P35340" t="s">
        <v>32</v>
      </c>
      <c r="Q35340">
        <v>2610</v>
      </c>
      <c r="R35340" t="s">
        <v>62</v>
      </c>
    </row>
    <row r="35341" spans="1:18" x14ac:dyDescent="0.25">
      <c r="A35341" t="s">
        <v>18</v>
      </c>
      <c r="B35341" t="s">
        <v>19</v>
      </c>
      <c r="C35341" t="s">
        <v>4041</v>
      </c>
      <c r="D35341">
        <v>15291</v>
      </c>
      <c r="E35341" t="s">
        <v>1257</v>
      </c>
      <c r="F35341" t="s">
        <v>754</v>
      </c>
      <c r="G35341" t="s">
        <v>755</v>
      </c>
      <c r="H35341" s="1" t="s">
        <v>24</v>
      </c>
      <c r="I35341" t="s">
        <v>25</v>
      </c>
      <c r="L35341" s="2">
        <v>8.8800000000000008</v>
      </c>
      <c r="N35341" t="s">
        <v>32</v>
      </c>
      <c r="P35341" t="s">
        <v>32</v>
      </c>
      <c r="Q35341">
        <v>2200</v>
      </c>
      <c r="R35341" t="s">
        <v>40</v>
      </c>
    </row>
    <row r="35342" spans="1:18" x14ac:dyDescent="0.25">
      <c r="A35342" t="s">
        <v>18</v>
      </c>
      <c r="B35342" t="s">
        <v>19</v>
      </c>
      <c r="C35342" t="s">
        <v>4041</v>
      </c>
      <c r="D35342">
        <v>15291</v>
      </c>
      <c r="E35342" t="s">
        <v>1257</v>
      </c>
      <c r="F35342" t="s">
        <v>754</v>
      </c>
      <c r="G35342" t="s">
        <v>755</v>
      </c>
      <c r="H35342" s="1" t="s">
        <v>24</v>
      </c>
      <c r="I35342" t="s">
        <v>25</v>
      </c>
      <c r="L35342" s="2">
        <v>8.8800000000000008</v>
      </c>
      <c r="N35342" t="s">
        <v>32</v>
      </c>
      <c r="P35342" t="s">
        <v>32</v>
      </c>
      <c r="Q35342">
        <v>2110</v>
      </c>
      <c r="R35342" t="s">
        <v>622</v>
      </c>
    </row>
    <row r="35343" spans="1:18" x14ac:dyDescent="0.25">
      <c r="A35343" t="s">
        <v>18</v>
      </c>
      <c r="B35343" t="s">
        <v>19</v>
      </c>
      <c r="C35343" t="s">
        <v>4041</v>
      </c>
      <c r="D35343">
        <v>15291</v>
      </c>
      <c r="E35343" t="s">
        <v>1257</v>
      </c>
      <c r="F35343" t="s">
        <v>754</v>
      </c>
      <c r="G35343" t="s">
        <v>755</v>
      </c>
      <c r="H35343" s="1" t="s">
        <v>24</v>
      </c>
      <c r="I35343" t="s">
        <v>25</v>
      </c>
      <c r="L35343" s="2">
        <v>8.8800000000000008</v>
      </c>
      <c r="N35343" t="s">
        <v>32</v>
      </c>
      <c r="P35343" t="s">
        <v>32</v>
      </c>
      <c r="Q35343">
        <v>2001</v>
      </c>
      <c r="R35343" t="s">
        <v>55</v>
      </c>
    </row>
    <row r="35344" spans="1:18" x14ac:dyDescent="0.25">
      <c r="A35344" t="s">
        <v>18</v>
      </c>
      <c r="B35344" t="s">
        <v>19</v>
      </c>
      <c r="C35344" t="s">
        <v>4041</v>
      </c>
      <c r="D35344">
        <v>15291</v>
      </c>
      <c r="E35344" t="s">
        <v>1257</v>
      </c>
      <c r="F35344" t="s">
        <v>754</v>
      </c>
      <c r="G35344" t="s">
        <v>755</v>
      </c>
      <c r="H35344" s="1" t="s">
        <v>24</v>
      </c>
      <c r="I35344" t="s">
        <v>25</v>
      </c>
      <c r="L35344" s="2">
        <v>177.91</v>
      </c>
      <c r="N35344" t="s">
        <v>32</v>
      </c>
      <c r="P35344" t="s">
        <v>32</v>
      </c>
      <c r="Q35344">
        <v>7451</v>
      </c>
      <c r="R35344" t="s">
        <v>784</v>
      </c>
    </row>
    <row r="35345" spans="1:18" x14ac:dyDescent="0.25">
      <c r="A35345" t="s">
        <v>18</v>
      </c>
      <c r="B35345" t="s">
        <v>19</v>
      </c>
      <c r="C35345" t="s">
        <v>4041</v>
      </c>
      <c r="D35345">
        <v>15291</v>
      </c>
      <c r="E35345" t="s">
        <v>1257</v>
      </c>
      <c r="F35345" t="s">
        <v>754</v>
      </c>
      <c r="G35345" t="s">
        <v>755</v>
      </c>
      <c r="H35345" s="1" t="s">
        <v>24</v>
      </c>
      <c r="I35345" t="s">
        <v>25</v>
      </c>
      <c r="L35345" s="2">
        <v>443</v>
      </c>
      <c r="N35345" t="s">
        <v>32</v>
      </c>
      <c r="P35345" t="s">
        <v>32</v>
      </c>
      <c r="Q35345">
        <v>8634</v>
      </c>
      <c r="R35345" t="s">
        <v>178</v>
      </c>
    </row>
    <row r="35346" spans="1:18" x14ac:dyDescent="0.25">
      <c r="A35346" t="s">
        <v>18</v>
      </c>
      <c r="B35346" t="s">
        <v>19</v>
      </c>
      <c r="C35346" t="s">
        <v>4041</v>
      </c>
      <c r="D35346">
        <v>15291</v>
      </c>
      <c r="E35346" t="s">
        <v>1257</v>
      </c>
      <c r="F35346" t="s">
        <v>754</v>
      </c>
      <c r="G35346" t="s">
        <v>755</v>
      </c>
      <c r="H35346" s="1" t="s">
        <v>24</v>
      </c>
      <c r="I35346" t="s">
        <v>25</v>
      </c>
      <c r="L35346" s="2">
        <v>2.92</v>
      </c>
      <c r="N35346" t="s">
        <v>32</v>
      </c>
      <c r="P35346" t="s">
        <v>32</v>
      </c>
      <c r="Q35346">
        <v>5100</v>
      </c>
      <c r="R35346" t="s">
        <v>244</v>
      </c>
    </row>
    <row r="35347" spans="1:18" x14ac:dyDescent="0.25">
      <c r="A35347" t="s">
        <v>18</v>
      </c>
      <c r="B35347" t="s">
        <v>19</v>
      </c>
      <c r="C35347" t="s">
        <v>4041</v>
      </c>
      <c r="D35347">
        <v>15291</v>
      </c>
      <c r="E35347" t="s">
        <v>1257</v>
      </c>
      <c r="F35347" t="s">
        <v>754</v>
      </c>
      <c r="G35347" t="s">
        <v>755</v>
      </c>
      <c r="H35347" s="1" t="s">
        <v>24</v>
      </c>
      <c r="I35347" t="s">
        <v>25</v>
      </c>
      <c r="L35347" s="2">
        <v>2.92</v>
      </c>
      <c r="N35347" t="s">
        <v>32</v>
      </c>
      <c r="P35347" t="s">
        <v>32</v>
      </c>
      <c r="Q35347">
        <v>5847</v>
      </c>
      <c r="R35347" t="s">
        <v>748</v>
      </c>
    </row>
    <row r="35348" spans="1:18" x14ac:dyDescent="0.25">
      <c r="A35348" t="s">
        <v>18</v>
      </c>
      <c r="B35348" t="s">
        <v>19</v>
      </c>
      <c r="C35348" t="s">
        <v>4041</v>
      </c>
      <c r="D35348">
        <v>15291</v>
      </c>
      <c r="E35348" t="s">
        <v>1257</v>
      </c>
      <c r="F35348" t="s">
        <v>754</v>
      </c>
      <c r="G35348" t="s">
        <v>755</v>
      </c>
      <c r="H35348" s="1" t="s">
        <v>24</v>
      </c>
      <c r="I35348" t="s">
        <v>25</v>
      </c>
      <c r="L35348" s="2">
        <v>260</v>
      </c>
      <c r="N35348" t="s">
        <v>32</v>
      </c>
      <c r="P35348" t="s">
        <v>32</v>
      </c>
      <c r="Q35348">
        <v>2614</v>
      </c>
      <c r="R35348" t="s">
        <v>199</v>
      </c>
    </row>
    <row r="35349" spans="1:18" x14ac:dyDescent="0.25">
      <c r="A35349" t="s">
        <v>18</v>
      </c>
      <c r="B35349" t="s">
        <v>19</v>
      </c>
      <c r="C35349" t="s">
        <v>4041</v>
      </c>
      <c r="D35349">
        <v>15291</v>
      </c>
      <c r="E35349" t="s">
        <v>1257</v>
      </c>
      <c r="F35349" t="s">
        <v>754</v>
      </c>
      <c r="G35349" t="s">
        <v>755</v>
      </c>
      <c r="H35349" s="1" t="s">
        <v>24</v>
      </c>
      <c r="I35349" t="s">
        <v>25</v>
      </c>
      <c r="L35349" s="2">
        <v>2.92</v>
      </c>
      <c r="N35349" t="s">
        <v>32</v>
      </c>
      <c r="P35349" t="s">
        <v>32</v>
      </c>
      <c r="Q35349">
        <v>5720</v>
      </c>
      <c r="R35349" t="s">
        <v>624</v>
      </c>
    </row>
    <row r="35350" spans="1:18" x14ac:dyDescent="0.25">
      <c r="A35350" t="s">
        <v>18</v>
      </c>
      <c r="B35350" t="s">
        <v>19</v>
      </c>
      <c r="C35350" t="s">
        <v>4041</v>
      </c>
      <c r="D35350">
        <v>15291</v>
      </c>
      <c r="E35350" t="s">
        <v>1257</v>
      </c>
      <c r="F35350" t="s">
        <v>754</v>
      </c>
      <c r="G35350" t="s">
        <v>755</v>
      </c>
      <c r="H35350" s="1" t="s">
        <v>24</v>
      </c>
      <c r="I35350" t="s">
        <v>25</v>
      </c>
      <c r="L35350" s="2">
        <v>2.92</v>
      </c>
      <c r="N35350" t="s">
        <v>32</v>
      </c>
      <c r="P35350" t="s">
        <v>32</v>
      </c>
      <c r="Q35350">
        <v>5840</v>
      </c>
      <c r="R35350" t="s">
        <v>620</v>
      </c>
    </row>
    <row r="35351" spans="1:18" x14ac:dyDescent="0.25">
      <c r="A35351" t="s">
        <v>18</v>
      </c>
      <c r="B35351" t="s">
        <v>19</v>
      </c>
      <c r="C35351" t="s">
        <v>4041</v>
      </c>
      <c r="D35351">
        <v>15291</v>
      </c>
      <c r="E35351" t="s">
        <v>1257</v>
      </c>
      <c r="F35351" t="s">
        <v>754</v>
      </c>
      <c r="G35351" t="s">
        <v>755</v>
      </c>
      <c r="H35351" s="1" t="s">
        <v>24</v>
      </c>
      <c r="I35351" t="s">
        <v>25</v>
      </c>
      <c r="L35351" s="2">
        <v>2.92</v>
      </c>
      <c r="N35351" t="s">
        <v>32</v>
      </c>
      <c r="P35351" t="s">
        <v>32</v>
      </c>
      <c r="Q35351">
        <v>5150</v>
      </c>
      <c r="R35351" t="s">
        <v>625</v>
      </c>
    </row>
    <row r="35352" spans="1:18" x14ac:dyDescent="0.25">
      <c r="A35352" t="s">
        <v>18</v>
      </c>
      <c r="B35352" t="s">
        <v>19</v>
      </c>
      <c r="C35352" t="s">
        <v>4041</v>
      </c>
      <c r="D35352">
        <v>15291</v>
      </c>
      <c r="E35352" t="s">
        <v>1257</v>
      </c>
      <c r="F35352" t="s">
        <v>754</v>
      </c>
      <c r="G35352" t="s">
        <v>755</v>
      </c>
      <c r="H35352" s="1" t="s">
        <v>24</v>
      </c>
      <c r="I35352" t="s">
        <v>25</v>
      </c>
      <c r="L35352" s="2">
        <v>2.92</v>
      </c>
      <c r="N35352" t="s">
        <v>32</v>
      </c>
      <c r="P35352" t="s">
        <v>32</v>
      </c>
      <c r="Q35352">
        <v>5830</v>
      </c>
      <c r="R35352" t="s">
        <v>621</v>
      </c>
    </row>
    <row r="35353" spans="1:18" x14ac:dyDescent="0.25">
      <c r="A35353" t="s">
        <v>18</v>
      </c>
      <c r="B35353" t="s">
        <v>19</v>
      </c>
      <c r="C35353" t="s">
        <v>4041</v>
      </c>
      <c r="D35353">
        <v>15291</v>
      </c>
      <c r="E35353" t="s">
        <v>1257</v>
      </c>
      <c r="F35353" t="s">
        <v>754</v>
      </c>
      <c r="G35353" t="s">
        <v>755</v>
      </c>
      <c r="H35353" s="1" t="s">
        <v>24</v>
      </c>
      <c r="I35353" t="s">
        <v>25</v>
      </c>
      <c r="L35353" s="2">
        <v>2.92</v>
      </c>
      <c r="N35353" t="s">
        <v>32</v>
      </c>
      <c r="P35353" t="s">
        <v>32</v>
      </c>
      <c r="Q35353">
        <v>5822</v>
      </c>
      <c r="R35353" t="s">
        <v>316</v>
      </c>
    </row>
    <row r="35354" spans="1:18" x14ac:dyDescent="0.25">
      <c r="A35354" t="s">
        <v>18</v>
      </c>
      <c r="B35354" t="s">
        <v>19</v>
      </c>
      <c r="C35354" t="s">
        <v>4041</v>
      </c>
      <c r="D35354">
        <v>15291</v>
      </c>
      <c r="E35354" t="s">
        <v>1257</v>
      </c>
      <c r="F35354" t="s">
        <v>754</v>
      </c>
      <c r="G35354" t="s">
        <v>755</v>
      </c>
      <c r="H35354" s="1" t="s">
        <v>24</v>
      </c>
      <c r="I35354" t="s">
        <v>25</v>
      </c>
      <c r="L35354" s="2">
        <v>2.92</v>
      </c>
      <c r="N35354" t="s">
        <v>32</v>
      </c>
      <c r="P35354" t="s">
        <v>32</v>
      </c>
      <c r="Q35354">
        <v>5820</v>
      </c>
      <c r="R35354" t="s">
        <v>335</v>
      </c>
    </row>
    <row r="35355" spans="1:18" x14ac:dyDescent="0.25">
      <c r="A35355" t="s">
        <v>18</v>
      </c>
      <c r="B35355" t="s">
        <v>19</v>
      </c>
      <c r="C35355" t="s">
        <v>4041</v>
      </c>
      <c r="D35355">
        <v>15291</v>
      </c>
      <c r="E35355" t="s">
        <v>1257</v>
      </c>
      <c r="F35355" t="s">
        <v>754</v>
      </c>
      <c r="G35355" t="s">
        <v>755</v>
      </c>
      <c r="H35355" s="1" t="s">
        <v>24</v>
      </c>
      <c r="I35355" t="s">
        <v>25</v>
      </c>
      <c r="L35355" s="2">
        <v>2.92</v>
      </c>
      <c r="N35355" t="s">
        <v>32</v>
      </c>
      <c r="P35355" t="s">
        <v>32</v>
      </c>
      <c r="Q35355">
        <v>5810</v>
      </c>
      <c r="R35355" t="s">
        <v>125</v>
      </c>
    </row>
    <row r="35356" spans="1:18" x14ac:dyDescent="0.25">
      <c r="A35356" t="s">
        <v>18</v>
      </c>
      <c r="B35356" t="s">
        <v>19</v>
      </c>
      <c r="C35356" t="s">
        <v>4041</v>
      </c>
      <c r="D35356">
        <v>15291</v>
      </c>
      <c r="E35356" t="s">
        <v>1257</v>
      </c>
      <c r="F35356" t="s">
        <v>754</v>
      </c>
      <c r="G35356" t="s">
        <v>755</v>
      </c>
      <c r="H35356" s="1" t="s">
        <v>24</v>
      </c>
      <c r="I35356" t="s">
        <v>25</v>
      </c>
      <c r="L35356" s="2">
        <v>2.92</v>
      </c>
      <c r="N35356" t="s">
        <v>32</v>
      </c>
      <c r="P35356" t="s">
        <v>32</v>
      </c>
      <c r="Q35356">
        <v>5850</v>
      </c>
      <c r="R35356" t="s">
        <v>745</v>
      </c>
    </row>
    <row r="35357" spans="1:18" x14ac:dyDescent="0.25">
      <c r="A35357" t="s">
        <v>18</v>
      </c>
      <c r="B35357" t="s">
        <v>19</v>
      </c>
      <c r="C35357" t="s">
        <v>4041</v>
      </c>
      <c r="D35357">
        <v>15291</v>
      </c>
      <c r="E35357" t="s">
        <v>1257</v>
      </c>
      <c r="F35357" t="s">
        <v>754</v>
      </c>
      <c r="G35357" t="s">
        <v>755</v>
      </c>
      <c r="H35357" s="1" t="s">
        <v>24</v>
      </c>
      <c r="I35357" t="s">
        <v>25</v>
      </c>
      <c r="L35357" s="2">
        <v>2.92</v>
      </c>
      <c r="N35357" t="s">
        <v>32</v>
      </c>
      <c r="P35357" t="s">
        <v>32</v>
      </c>
      <c r="Q35357">
        <v>5800</v>
      </c>
      <c r="R35357" t="s">
        <v>262</v>
      </c>
    </row>
    <row r="35358" spans="1:18" x14ac:dyDescent="0.25">
      <c r="A35358" t="s">
        <v>18</v>
      </c>
      <c r="B35358" t="s">
        <v>19</v>
      </c>
      <c r="C35358" t="s">
        <v>4041</v>
      </c>
      <c r="D35358">
        <v>15291</v>
      </c>
      <c r="E35358" t="s">
        <v>1257</v>
      </c>
      <c r="F35358" t="s">
        <v>754</v>
      </c>
      <c r="G35358" t="s">
        <v>755</v>
      </c>
      <c r="H35358" s="1" t="s">
        <v>24</v>
      </c>
      <c r="I35358" t="s">
        <v>25</v>
      </c>
      <c r="L35358" s="2">
        <v>2.92</v>
      </c>
      <c r="N35358" t="s">
        <v>32</v>
      </c>
      <c r="P35358" t="s">
        <v>32</v>
      </c>
      <c r="Q35358">
        <v>5701</v>
      </c>
      <c r="R35358" t="s">
        <v>90</v>
      </c>
    </row>
    <row r="35359" spans="1:18" x14ac:dyDescent="0.25">
      <c r="A35359" t="s">
        <v>18</v>
      </c>
      <c r="B35359" t="s">
        <v>19</v>
      </c>
      <c r="C35359" t="s">
        <v>4041</v>
      </c>
      <c r="D35359">
        <v>15291</v>
      </c>
      <c r="E35359" t="s">
        <v>1257</v>
      </c>
      <c r="F35359" t="s">
        <v>754</v>
      </c>
      <c r="G35359" t="s">
        <v>755</v>
      </c>
      <c r="H35359" s="1" t="s">
        <v>24</v>
      </c>
      <c r="I35359" t="s">
        <v>25</v>
      </c>
      <c r="L35359" s="2">
        <v>2.92</v>
      </c>
      <c r="N35359" t="s">
        <v>32</v>
      </c>
      <c r="P35359" t="s">
        <v>32</v>
      </c>
      <c r="Q35359">
        <v>5330</v>
      </c>
      <c r="R35359" t="s">
        <v>598</v>
      </c>
    </row>
    <row r="35360" spans="1:18" x14ac:dyDescent="0.25">
      <c r="A35360" t="s">
        <v>18</v>
      </c>
      <c r="B35360" t="s">
        <v>19</v>
      </c>
      <c r="C35360" t="s">
        <v>4041</v>
      </c>
      <c r="D35360">
        <v>15291</v>
      </c>
      <c r="E35360" t="s">
        <v>1257</v>
      </c>
      <c r="F35360" t="s">
        <v>754</v>
      </c>
      <c r="G35360" t="s">
        <v>755</v>
      </c>
      <c r="H35360" s="1" t="s">
        <v>24</v>
      </c>
      <c r="I35360" t="s">
        <v>25</v>
      </c>
      <c r="L35360" s="2">
        <v>2.92</v>
      </c>
      <c r="N35360" t="s">
        <v>32</v>
      </c>
      <c r="P35360" t="s">
        <v>32</v>
      </c>
      <c r="Q35360">
        <v>5360</v>
      </c>
      <c r="R35360" t="s">
        <v>325</v>
      </c>
    </row>
    <row r="35361" spans="1:18" x14ac:dyDescent="0.25">
      <c r="A35361" t="s">
        <v>18</v>
      </c>
      <c r="B35361" t="s">
        <v>19</v>
      </c>
      <c r="C35361" t="s">
        <v>4041</v>
      </c>
      <c r="D35361">
        <v>15291</v>
      </c>
      <c r="E35361" t="s">
        <v>1257</v>
      </c>
      <c r="F35361" t="s">
        <v>754</v>
      </c>
      <c r="G35361" t="s">
        <v>755</v>
      </c>
      <c r="H35361" s="1" t="s">
        <v>24</v>
      </c>
      <c r="I35361" t="s">
        <v>25</v>
      </c>
      <c r="L35361" s="2">
        <v>2.92</v>
      </c>
      <c r="N35361" t="s">
        <v>32</v>
      </c>
      <c r="P35361" t="s">
        <v>32</v>
      </c>
      <c r="Q35361">
        <v>5361</v>
      </c>
      <c r="R35361" t="s">
        <v>140</v>
      </c>
    </row>
    <row r="35362" spans="1:18" x14ac:dyDescent="0.25">
      <c r="A35362" t="s">
        <v>18</v>
      </c>
      <c r="B35362" t="s">
        <v>19</v>
      </c>
      <c r="C35362" t="s">
        <v>4041</v>
      </c>
      <c r="D35362">
        <v>15291</v>
      </c>
      <c r="E35362" t="s">
        <v>1257</v>
      </c>
      <c r="F35362" t="s">
        <v>754</v>
      </c>
      <c r="G35362" t="s">
        <v>755</v>
      </c>
      <c r="H35362" s="1" t="s">
        <v>24</v>
      </c>
      <c r="I35362" t="s">
        <v>25</v>
      </c>
      <c r="L35362" s="2">
        <v>2.92</v>
      </c>
      <c r="N35362" t="s">
        <v>32</v>
      </c>
      <c r="P35362" t="s">
        <v>32</v>
      </c>
      <c r="Q35362">
        <v>5350</v>
      </c>
      <c r="R35362" t="s">
        <v>824</v>
      </c>
    </row>
    <row r="35363" spans="1:18" x14ac:dyDescent="0.25">
      <c r="A35363" t="s">
        <v>18</v>
      </c>
      <c r="B35363" t="s">
        <v>19</v>
      </c>
      <c r="C35363" t="s">
        <v>4041</v>
      </c>
      <c r="D35363">
        <v>15291</v>
      </c>
      <c r="E35363" t="s">
        <v>1257</v>
      </c>
      <c r="F35363" t="s">
        <v>754</v>
      </c>
      <c r="G35363" t="s">
        <v>755</v>
      </c>
      <c r="H35363" s="1" t="s">
        <v>24</v>
      </c>
      <c r="I35363" t="s">
        <v>25</v>
      </c>
      <c r="L35363" s="2">
        <v>2.92</v>
      </c>
      <c r="N35363" t="s">
        <v>32</v>
      </c>
      <c r="P35363" t="s">
        <v>32</v>
      </c>
      <c r="Q35363">
        <v>5722</v>
      </c>
      <c r="R35363" t="s">
        <v>1408</v>
      </c>
    </row>
    <row r="35364" spans="1:18" x14ac:dyDescent="0.25">
      <c r="A35364" t="s">
        <v>18</v>
      </c>
      <c r="B35364" t="s">
        <v>19</v>
      </c>
      <c r="C35364" t="s">
        <v>4041</v>
      </c>
      <c r="D35364">
        <v>15291</v>
      </c>
      <c r="E35364" t="s">
        <v>1257</v>
      </c>
      <c r="F35364" t="s">
        <v>754</v>
      </c>
      <c r="G35364" t="s">
        <v>755</v>
      </c>
      <c r="H35364" s="1" t="s">
        <v>24</v>
      </c>
      <c r="I35364" t="s">
        <v>25</v>
      </c>
      <c r="L35364" s="2">
        <v>2.92</v>
      </c>
      <c r="N35364" t="s">
        <v>32</v>
      </c>
      <c r="P35364" t="s">
        <v>32</v>
      </c>
      <c r="Q35364">
        <v>5721</v>
      </c>
      <c r="R35364" t="s">
        <v>486</v>
      </c>
    </row>
    <row r="35365" spans="1:18" x14ac:dyDescent="0.25">
      <c r="A35365" t="s">
        <v>18</v>
      </c>
      <c r="B35365" t="s">
        <v>19</v>
      </c>
      <c r="C35365" t="s">
        <v>4041</v>
      </c>
      <c r="D35365">
        <v>15291</v>
      </c>
      <c r="E35365" t="s">
        <v>1257</v>
      </c>
      <c r="F35365" t="s">
        <v>754</v>
      </c>
      <c r="G35365" t="s">
        <v>755</v>
      </c>
      <c r="H35365" s="1" t="s">
        <v>24</v>
      </c>
      <c r="I35365" t="s">
        <v>25</v>
      </c>
      <c r="L35365" s="2">
        <v>2.92</v>
      </c>
      <c r="N35365" t="s">
        <v>32</v>
      </c>
      <c r="P35365" t="s">
        <v>32</v>
      </c>
      <c r="Q35365">
        <v>5704</v>
      </c>
      <c r="R35365" t="s">
        <v>322</v>
      </c>
    </row>
    <row r="35366" spans="1:18" x14ac:dyDescent="0.25">
      <c r="A35366" t="s">
        <v>18</v>
      </c>
      <c r="B35366" t="s">
        <v>19</v>
      </c>
      <c r="C35366" t="s">
        <v>4531</v>
      </c>
      <c r="D35366">
        <v>15292</v>
      </c>
      <c r="E35366" t="s">
        <v>1153</v>
      </c>
      <c r="F35366" t="s">
        <v>1154</v>
      </c>
      <c r="G35366" t="s">
        <v>1155</v>
      </c>
      <c r="H35366" s="1" t="s">
        <v>435</v>
      </c>
      <c r="I35366" t="s">
        <v>436</v>
      </c>
      <c r="L35366" s="2">
        <v>21.12</v>
      </c>
      <c r="N35366" t="s">
        <v>32</v>
      </c>
      <c r="P35366" t="s">
        <v>32</v>
      </c>
      <c r="Q35366">
        <v>4100</v>
      </c>
      <c r="R35366" t="s">
        <v>1065</v>
      </c>
    </row>
    <row r="35367" spans="1:18" x14ac:dyDescent="0.25">
      <c r="A35367" t="s">
        <v>18</v>
      </c>
      <c r="B35367" t="s">
        <v>19</v>
      </c>
      <c r="C35367" t="s">
        <v>4531</v>
      </c>
      <c r="D35367">
        <v>15292</v>
      </c>
      <c r="E35367" t="s">
        <v>1153</v>
      </c>
      <c r="F35367" t="s">
        <v>1154</v>
      </c>
      <c r="G35367" t="s">
        <v>1155</v>
      </c>
      <c r="H35367" s="1" t="s">
        <v>435</v>
      </c>
      <c r="I35367" t="s">
        <v>436</v>
      </c>
      <c r="L35367" s="2">
        <v>1.1200000000000001</v>
      </c>
      <c r="N35367" t="s">
        <v>32</v>
      </c>
      <c r="P35367" t="s">
        <v>32</v>
      </c>
      <c r="Q35367">
        <v>4100</v>
      </c>
      <c r="R35367" t="s">
        <v>1065</v>
      </c>
    </row>
    <row r="35368" spans="1:18" x14ac:dyDescent="0.25">
      <c r="A35368" t="s">
        <v>18</v>
      </c>
      <c r="B35368" t="s">
        <v>19</v>
      </c>
      <c r="C35368" t="s">
        <v>4433</v>
      </c>
      <c r="D35368">
        <v>15293</v>
      </c>
      <c r="E35368" t="s">
        <v>27</v>
      </c>
      <c r="F35368" t="s">
        <v>28</v>
      </c>
      <c r="G35368" t="s">
        <v>29</v>
      </c>
      <c r="H35368" s="1" t="s">
        <v>30</v>
      </c>
      <c r="I35368" t="s">
        <v>31</v>
      </c>
      <c r="L35368" s="2">
        <v>124.33</v>
      </c>
      <c r="N35368" t="s">
        <v>32</v>
      </c>
      <c r="P35368" t="s">
        <v>32</v>
      </c>
      <c r="Q35368">
        <v>1360</v>
      </c>
      <c r="R35368" t="s">
        <v>139</v>
      </c>
    </row>
    <row r="35369" spans="1:18" x14ac:dyDescent="0.25">
      <c r="A35369" t="s">
        <v>18</v>
      </c>
      <c r="B35369" t="s">
        <v>19</v>
      </c>
      <c r="C35369" t="s">
        <v>4041</v>
      </c>
      <c r="D35369">
        <v>15294</v>
      </c>
      <c r="E35369" t="s">
        <v>1257</v>
      </c>
      <c r="F35369" t="s">
        <v>754</v>
      </c>
      <c r="G35369" t="s">
        <v>755</v>
      </c>
      <c r="H35369" s="1" t="s">
        <v>746</v>
      </c>
      <c r="I35369" t="s">
        <v>747</v>
      </c>
      <c r="L35369" s="2">
        <v>9.3800000000000008</v>
      </c>
      <c r="N35369" t="s">
        <v>32</v>
      </c>
      <c r="P35369" t="s">
        <v>32</v>
      </c>
      <c r="Q35369">
        <v>5730</v>
      </c>
      <c r="R35369" t="s">
        <v>499</v>
      </c>
    </row>
    <row r="35370" spans="1:18" x14ac:dyDescent="0.25">
      <c r="A35370" t="s">
        <v>18</v>
      </c>
      <c r="B35370" t="s">
        <v>19</v>
      </c>
      <c r="C35370" t="s">
        <v>4041</v>
      </c>
      <c r="D35370">
        <v>15294</v>
      </c>
      <c r="E35370" t="s">
        <v>1257</v>
      </c>
      <c r="F35370" t="s">
        <v>754</v>
      </c>
      <c r="G35370" t="s">
        <v>755</v>
      </c>
      <c r="H35370" s="1" t="s">
        <v>746</v>
      </c>
      <c r="I35370" t="s">
        <v>747</v>
      </c>
      <c r="L35370" s="2">
        <v>26.29</v>
      </c>
      <c r="N35370" t="s">
        <v>32</v>
      </c>
      <c r="P35370" t="s">
        <v>32</v>
      </c>
      <c r="Q35370">
        <v>5701</v>
      </c>
      <c r="R35370" t="s">
        <v>90</v>
      </c>
    </row>
    <row r="35371" spans="1:18" x14ac:dyDescent="0.25">
      <c r="A35371" t="s">
        <v>18</v>
      </c>
      <c r="B35371" t="s">
        <v>19</v>
      </c>
      <c r="C35371" t="s">
        <v>4041</v>
      </c>
      <c r="D35371">
        <v>15294</v>
      </c>
      <c r="E35371" t="s">
        <v>1257</v>
      </c>
      <c r="F35371" t="s">
        <v>754</v>
      </c>
      <c r="G35371" t="s">
        <v>755</v>
      </c>
      <c r="H35371" s="1" t="s">
        <v>746</v>
      </c>
      <c r="I35371" t="s">
        <v>747</v>
      </c>
      <c r="L35371" s="2">
        <v>45.17</v>
      </c>
      <c r="N35371" t="s">
        <v>32</v>
      </c>
      <c r="P35371" t="s">
        <v>32</v>
      </c>
      <c r="Q35371">
        <v>5704</v>
      </c>
      <c r="R35371" t="s">
        <v>322</v>
      </c>
    </row>
    <row r="35372" spans="1:18" x14ac:dyDescent="0.25">
      <c r="A35372" t="s">
        <v>18</v>
      </c>
      <c r="B35372" t="s">
        <v>19</v>
      </c>
      <c r="C35372" t="s">
        <v>4041</v>
      </c>
      <c r="D35372">
        <v>15294</v>
      </c>
      <c r="E35372" t="s">
        <v>1257</v>
      </c>
      <c r="F35372" t="s">
        <v>754</v>
      </c>
      <c r="G35372" t="s">
        <v>755</v>
      </c>
      <c r="H35372" s="1" t="s">
        <v>746</v>
      </c>
      <c r="I35372" t="s">
        <v>747</v>
      </c>
      <c r="L35372" s="2">
        <v>4.5599999999999996</v>
      </c>
      <c r="N35372" t="s">
        <v>32</v>
      </c>
      <c r="P35372" t="s">
        <v>32</v>
      </c>
      <c r="Q35372">
        <v>5701</v>
      </c>
      <c r="R35372" t="s">
        <v>90</v>
      </c>
    </row>
    <row r="35373" spans="1:18" x14ac:dyDescent="0.25">
      <c r="A35373" t="s">
        <v>18</v>
      </c>
      <c r="B35373" t="s">
        <v>19</v>
      </c>
      <c r="C35373" t="s">
        <v>4041</v>
      </c>
      <c r="D35373">
        <v>15294</v>
      </c>
      <c r="E35373" t="s">
        <v>1257</v>
      </c>
      <c r="F35373" t="s">
        <v>754</v>
      </c>
      <c r="G35373" t="s">
        <v>755</v>
      </c>
      <c r="H35373" s="1" t="s">
        <v>746</v>
      </c>
      <c r="I35373" t="s">
        <v>747</v>
      </c>
      <c r="L35373" s="2">
        <v>0.11</v>
      </c>
      <c r="N35373" t="s">
        <v>32</v>
      </c>
      <c r="P35373" t="s">
        <v>32</v>
      </c>
      <c r="Q35373">
        <v>5701</v>
      </c>
      <c r="R35373" t="s">
        <v>90</v>
      </c>
    </row>
    <row r="35374" spans="1:18" x14ac:dyDescent="0.25">
      <c r="A35374" t="s">
        <v>18</v>
      </c>
      <c r="B35374" t="s">
        <v>19</v>
      </c>
      <c r="C35374" t="s">
        <v>4041</v>
      </c>
      <c r="D35374">
        <v>15295</v>
      </c>
      <c r="E35374" t="s">
        <v>1390</v>
      </c>
      <c r="F35374" t="s">
        <v>1391</v>
      </c>
      <c r="G35374" t="s">
        <v>1392</v>
      </c>
      <c r="H35374" s="1" t="s">
        <v>437</v>
      </c>
      <c r="I35374" t="s">
        <v>438</v>
      </c>
      <c r="L35374" s="2">
        <v>213.16</v>
      </c>
      <c r="Q35374">
        <v>7650</v>
      </c>
    </row>
    <row r="35375" spans="1:18" x14ac:dyDescent="0.25">
      <c r="A35375" t="s">
        <v>18</v>
      </c>
      <c r="B35375" t="s">
        <v>19</v>
      </c>
      <c r="C35375" t="s">
        <v>4433</v>
      </c>
      <c r="D35375">
        <v>15296</v>
      </c>
      <c r="E35375" t="s">
        <v>264</v>
      </c>
      <c r="F35375" t="s">
        <v>265</v>
      </c>
      <c r="G35375" t="s">
        <v>266</v>
      </c>
      <c r="H35375" s="1" t="s">
        <v>30</v>
      </c>
      <c r="I35375" t="s">
        <v>31</v>
      </c>
      <c r="L35375" s="2">
        <v>65.09</v>
      </c>
      <c r="N35375" t="s">
        <v>32</v>
      </c>
      <c r="P35375" t="s">
        <v>32</v>
      </c>
      <c r="Q35375">
        <v>4201</v>
      </c>
      <c r="R35375" t="s">
        <v>101</v>
      </c>
    </row>
    <row r="35376" spans="1:18" x14ac:dyDescent="0.25">
      <c r="A35376" t="s">
        <v>18</v>
      </c>
      <c r="B35376" t="s">
        <v>19</v>
      </c>
      <c r="C35376" t="s">
        <v>4433</v>
      </c>
      <c r="D35376">
        <v>15296</v>
      </c>
      <c r="E35376" t="s">
        <v>264</v>
      </c>
      <c r="F35376" t="s">
        <v>265</v>
      </c>
      <c r="G35376" t="s">
        <v>266</v>
      </c>
      <c r="H35376" s="1" t="s">
        <v>30</v>
      </c>
      <c r="I35376" t="s">
        <v>31</v>
      </c>
      <c r="L35376" s="2">
        <v>936.34</v>
      </c>
      <c r="N35376" t="s">
        <v>32</v>
      </c>
      <c r="P35376" t="s">
        <v>32</v>
      </c>
      <c r="Q35376">
        <v>4201</v>
      </c>
      <c r="R35376" t="s">
        <v>101</v>
      </c>
    </row>
    <row r="35377" spans="1:18" x14ac:dyDescent="0.25">
      <c r="A35377" t="s">
        <v>18</v>
      </c>
      <c r="B35377" t="s">
        <v>19</v>
      </c>
      <c r="C35377" t="s">
        <v>4388</v>
      </c>
      <c r="D35377">
        <v>15297</v>
      </c>
      <c r="E35377" t="s">
        <v>487</v>
      </c>
      <c r="F35377" t="s">
        <v>488</v>
      </c>
      <c r="G35377" t="s">
        <v>489</v>
      </c>
      <c r="H35377" s="1" t="s">
        <v>24</v>
      </c>
      <c r="I35377" t="s">
        <v>25</v>
      </c>
      <c r="L35377" s="2">
        <v>109.34</v>
      </c>
      <c r="N35377" t="s">
        <v>32</v>
      </c>
      <c r="P35377" t="s">
        <v>32</v>
      </c>
      <c r="Q35377">
        <v>2250</v>
      </c>
      <c r="R35377" t="s">
        <v>284</v>
      </c>
    </row>
    <row r="35378" spans="1:18" x14ac:dyDescent="0.25">
      <c r="A35378" t="s">
        <v>18</v>
      </c>
      <c r="B35378" t="s">
        <v>19</v>
      </c>
      <c r="C35378" t="s">
        <v>4041</v>
      </c>
      <c r="D35378">
        <v>15298</v>
      </c>
      <c r="E35378" t="s">
        <v>1315</v>
      </c>
      <c r="F35378" t="s">
        <v>1316</v>
      </c>
      <c r="G35378" t="s">
        <v>1317</v>
      </c>
      <c r="H35378" s="1" t="s">
        <v>2266</v>
      </c>
      <c r="I35378" t="s">
        <v>2267</v>
      </c>
      <c r="L35378" s="2">
        <v>8903.56</v>
      </c>
      <c r="N35378" t="s">
        <v>32</v>
      </c>
      <c r="P35378" t="s">
        <v>32</v>
      </c>
      <c r="Q35378">
        <v>2623</v>
      </c>
      <c r="R35378" t="s">
        <v>210</v>
      </c>
    </row>
    <row r="35379" spans="1:18" x14ac:dyDescent="0.25">
      <c r="A35379" t="s">
        <v>18</v>
      </c>
      <c r="B35379" t="s">
        <v>19</v>
      </c>
      <c r="C35379" t="s">
        <v>4041</v>
      </c>
      <c r="D35379">
        <v>15298</v>
      </c>
      <c r="E35379" t="s">
        <v>1315</v>
      </c>
      <c r="F35379" t="s">
        <v>1316</v>
      </c>
      <c r="G35379" t="s">
        <v>1317</v>
      </c>
      <c r="H35379" s="1" t="s">
        <v>2266</v>
      </c>
      <c r="I35379" t="s">
        <v>2267</v>
      </c>
      <c r="L35379" s="2">
        <v>592.28</v>
      </c>
      <c r="N35379" t="s">
        <v>32</v>
      </c>
      <c r="P35379" t="s">
        <v>32</v>
      </c>
      <c r="Q35379">
        <v>2509</v>
      </c>
      <c r="R35379" t="s">
        <v>333</v>
      </c>
    </row>
    <row r="35380" spans="1:18" x14ac:dyDescent="0.25">
      <c r="A35380" t="s">
        <v>18</v>
      </c>
      <c r="B35380" t="s">
        <v>19</v>
      </c>
      <c r="C35380" t="s">
        <v>4041</v>
      </c>
      <c r="D35380">
        <v>15298</v>
      </c>
      <c r="E35380" t="s">
        <v>1315</v>
      </c>
      <c r="F35380" t="s">
        <v>1316</v>
      </c>
      <c r="G35380" t="s">
        <v>1317</v>
      </c>
      <c r="H35380" s="1" t="s">
        <v>2266</v>
      </c>
      <c r="I35380" t="s">
        <v>2267</v>
      </c>
      <c r="L35380" s="2">
        <v>213.61</v>
      </c>
      <c r="N35380" t="s">
        <v>32</v>
      </c>
      <c r="P35380" t="s">
        <v>32</v>
      </c>
      <c r="Q35380">
        <v>2628</v>
      </c>
      <c r="R35380" t="s">
        <v>208</v>
      </c>
    </row>
    <row r="35381" spans="1:18" x14ac:dyDescent="0.25">
      <c r="A35381" t="s">
        <v>18</v>
      </c>
      <c r="B35381" t="s">
        <v>19</v>
      </c>
      <c r="C35381" t="s">
        <v>4531</v>
      </c>
      <c r="D35381">
        <v>15299</v>
      </c>
      <c r="E35381" t="s">
        <v>785</v>
      </c>
      <c r="F35381" t="s">
        <v>2599</v>
      </c>
      <c r="G35381" t="s">
        <v>787</v>
      </c>
      <c r="H35381" s="1" t="s">
        <v>435</v>
      </c>
      <c r="I35381" t="s">
        <v>436</v>
      </c>
      <c r="L35381" s="2">
        <v>219.12</v>
      </c>
      <c r="N35381" t="s">
        <v>32</v>
      </c>
      <c r="P35381" t="s">
        <v>32</v>
      </c>
      <c r="Q35381">
        <v>2628</v>
      </c>
      <c r="R35381" t="s">
        <v>208</v>
      </c>
    </row>
    <row r="35382" spans="1:18" x14ac:dyDescent="0.25">
      <c r="A35382" t="s">
        <v>18</v>
      </c>
      <c r="B35382" t="s">
        <v>19</v>
      </c>
      <c r="C35382" t="s">
        <v>4526</v>
      </c>
      <c r="D35382">
        <v>15300</v>
      </c>
      <c r="E35382" t="s">
        <v>1960</v>
      </c>
      <c r="F35382" t="s">
        <v>1961</v>
      </c>
      <c r="G35382" t="s">
        <v>1962</v>
      </c>
      <c r="H35382" s="1" t="s">
        <v>260</v>
      </c>
      <c r="I35382" t="s">
        <v>261</v>
      </c>
      <c r="L35382" s="2">
        <v>-200</v>
      </c>
      <c r="N35382" t="s">
        <v>32</v>
      </c>
      <c r="P35382" t="s">
        <v>32</v>
      </c>
      <c r="Q35382">
        <v>1355</v>
      </c>
      <c r="R35382" t="s">
        <v>318</v>
      </c>
    </row>
    <row r="35383" spans="1:18" x14ac:dyDescent="0.25">
      <c r="A35383" t="s">
        <v>18</v>
      </c>
      <c r="B35383" t="s">
        <v>19</v>
      </c>
      <c r="C35383" t="s">
        <v>4041</v>
      </c>
      <c r="D35383">
        <v>15301</v>
      </c>
      <c r="E35383" t="s">
        <v>3339</v>
      </c>
      <c r="F35383" t="s">
        <v>3340</v>
      </c>
      <c r="G35383" t="s">
        <v>3341</v>
      </c>
      <c r="H35383" s="1" t="s">
        <v>2266</v>
      </c>
      <c r="I35383" t="s">
        <v>2267</v>
      </c>
      <c r="L35383" s="2">
        <v>5315.37</v>
      </c>
      <c r="N35383" t="s">
        <v>32</v>
      </c>
      <c r="P35383" t="s">
        <v>32</v>
      </c>
      <c r="Q35383">
        <v>2633</v>
      </c>
      <c r="R35383" t="s">
        <v>207</v>
      </c>
    </row>
    <row r="35384" spans="1:18" x14ac:dyDescent="0.25">
      <c r="A35384" t="s">
        <v>18</v>
      </c>
      <c r="B35384" t="s">
        <v>19</v>
      </c>
      <c r="C35384" t="s">
        <v>4041</v>
      </c>
      <c r="D35384">
        <v>15301</v>
      </c>
      <c r="E35384" t="s">
        <v>3339</v>
      </c>
      <c r="F35384" t="s">
        <v>3340</v>
      </c>
      <c r="G35384" t="s">
        <v>3341</v>
      </c>
      <c r="H35384" s="1" t="s">
        <v>2266</v>
      </c>
      <c r="I35384" t="s">
        <v>2267</v>
      </c>
      <c r="L35384" s="2">
        <v>801.28</v>
      </c>
      <c r="N35384" t="s">
        <v>32</v>
      </c>
      <c r="P35384" t="s">
        <v>32</v>
      </c>
      <c r="Q35384">
        <v>2832</v>
      </c>
      <c r="R35384" t="s">
        <v>1778</v>
      </c>
    </row>
    <row r="35385" spans="1:18" x14ac:dyDescent="0.25">
      <c r="A35385" t="s">
        <v>18</v>
      </c>
      <c r="B35385" t="s">
        <v>19</v>
      </c>
      <c r="C35385" t="s">
        <v>4041</v>
      </c>
      <c r="D35385">
        <v>15302</v>
      </c>
      <c r="E35385" t="s">
        <v>1390</v>
      </c>
      <c r="F35385" t="s">
        <v>1391</v>
      </c>
      <c r="G35385" t="s">
        <v>1392</v>
      </c>
      <c r="H35385" s="1" t="s">
        <v>2266</v>
      </c>
      <c r="I35385" t="s">
        <v>2267</v>
      </c>
      <c r="L35385" s="2">
        <v>676.25</v>
      </c>
      <c r="N35385" t="s">
        <v>32</v>
      </c>
      <c r="P35385" t="s">
        <v>32</v>
      </c>
      <c r="Q35385">
        <v>2611</v>
      </c>
      <c r="R35385" t="s">
        <v>197</v>
      </c>
    </row>
    <row r="35386" spans="1:18" x14ac:dyDescent="0.25">
      <c r="A35386" t="s">
        <v>18</v>
      </c>
      <c r="B35386" t="s">
        <v>19</v>
      </c>
      <c r="C35386" t="s">
        <v>4041</v>
      </c>
      <c r="D35386">
        <v>15302</v>
      </c>
      <c r="E35386" t="s">
        <v>1390</v>
      </c>
      <c r="F35386" t="s">
        <v>1391</v>
      </c>
      <c r="G35386" t="s">
        <v>1392</v>
      </c>
      <c r="H35386" s="1" t="s">
        <v>2266</v>
      </c>
      <c r="I35386" t="s">
        <v>2267</v>
      </c>
      <c r="L35386" s="2">
        <v>494.18</v>
      </c>
      <c r="N35386" t="s">
        <v>32</v>
      </c>
      <c r="P35386" t="s">
        <v>32</v>
      </c>
      <c r="Q35386">
        <v>2501</v>
      </c>
      <c r="R35386" t="s">
        <v>1586</v>
      </c>
    </row>
    <row r="35387" spans="1:18" x14ac:dyDescent="0.25">
      <c r="A35387" t="s">
        <v>18</v>
      </c>
      <c r="B35387" t="s">
        <v>19</v>
      </c>
      <c r="C35387" t="s">
        <v>4041</v>
      </c>
      <c r="D35387">
        <v>15302</v>
      </c>
      <c r="E35387" t="s">
        <v>1390</v>
      </c>
      <c r="F35387" t="s">
        <v>1391</v>
      </c>
      <c r="G35387" t="s">
        <v>1392</v>
      </c>
      <c r="H35387" s="1" t="s">
        <v>2266</v>
      </c>
      <c r="I35387" t="s">
        <v>2267</v>
      </c>
      <c r="L35387" s="2">
        <v>6353.81</v>
      </c>
      <c r="N35387" t="s">
        <v>32</v>
      </c>
      <c r="P35387" t="s">
        <v>32</v>
      </c>
      <c r="Q35387">
        <v>2635</v>
      </c>
      <c r="R35387" t="s">
        <v>204</v>
      </c>
    </row>
    <row r="35388" spans="1:18" x14ac:dyDescent="0.25">
      <c r="A35388" t="s">
        <v>18</v>
      </c>
      <c r="B35388" t="s">
        <v>19</v>
      </c>
      <c r="C35388" t="s">
        <v>4041</v>
      </c>
      <c r="D35388">
        <v>15302</v>
      </c>
      <c r="E35388" t="s">
        <v>1390</v>
      </c>
      <c r="F35388" t="s">
        <v>1391</v>
      </c>
      <c r="G35388" t="s">
        <v>1392</v>
      </c>
      <c r="H35388" s="1" t="s">
        <v>2266</v>
      </c>
      <c r="I35388" t="s">
        <v>2267</v>
      </c>
      <c r="L35388" s="2">
        <v>211.79</v>
      </c>
      <c r="N35388" t="s">
        <v>32</v>
      </c>
      <c r="P35388" t="s">
        <v>32</v>
      </c>
      <c r="Q35388">
        <v>2632</v>
      </c>
      <c r="R35388" t="s">
        <v>196</v>
      </c>
    </row>
    <row r="35389" spans="1:18" x14ac:dyDescent="0.25">
      <c r="A35389" t="s">
        <v>18</v>
      </c>
      <c r="B35389" t="s">
        <v>19</v>
      </c>
      <c r="C35389" t="s">
        <v>4276</v>
      </c>
      <c r="D35389">
        <v>15303</v>
      </c>
      <c r="E35389" t="s">
        <v>2444</v>
      </c>
      <c r="F35389" t="s">
        <v>2445</v>
      </c>
      <c r="G35389" t="s">
        <v>2446</v>
      </c>
      <c r="H35389" s="1" t="s">
        <v>260</v>
      </c>
      <c r="I35389" t="s">
        <v>261</v>
      </c>
      <c r="L35389" s="2">
        <v>518.84</v>
      </c>
      <c r="N35389" t="s">
        <v>32</v>
      </c>
      <c r="P35389" t="s">
        <v>32</v>
      </c>
      <c r="Q35389">
        <v>5721</v>
      </c>
      <c r="R35389" t="s">
        <v>486</v>
      </c>
    </row>
    <row r="35390" spans="1:18" x14ac:dyDescent="0.25">
      <c r="A35390" t="s">
        <v>18</v>
      </c>
      <c r="B35390" t="s">
        <v>19</v>
      </c>
      <c r="C35390" t="s">
        <v>4388</v>
      </c>
      <c r="D35390">
        <v>15304</v>
      </c>
      <c r="E35390" t="s">
        <v>568</v>
      </c>
      <c r="F35390" t="s">
        <v>569</v>
      </c>
      <c r="G35390" t="s">
        <v>266</v>
      </c>
      <c r="H35390" s="1" t="s">
        <v>435</v>
      </c>
      <c r="I35390" t="s">
        <v>436</v>
      </c>
      <c r="L35390" s="2">
        <v>16.11</v>
      </c>
      <c r="N35390" t="s">
        <v>32</v>
      </c>
      <c r="P35390" t="s">
        <v>32</v>
      </c>
      <c r="Q35390">
        <v>2250</v>
      </c>
      <c r="R35390" t="s">
        <v>284</v>
      </c>
    </row>
    <row r="35391" spans="1:18" x14ac:dyDescent="0.25">
      <c r="A35391" t="s">
        <v>18</v>
      </c>
      <c r="B35391" t="s">
        <v>19</v>
      </c>
      <c r="C35391" t="s">
        <v>4526</v>
      </c>
      <c r="D35391">
        <v>15305</v>
      </c>
      <c r="E35391" t="s">
        <v>1030</v>
      </c>
      <c r="F35391" t="s">
        <v>1031</v>
      </c>
      <c r="G35391" t="s">
        <v>1032</v>
      </c>
      <c r="H35391" s="1" t="s">
        <v>435</v>
      </c>
      <c r="I35391" t="s">
        <v>436</v>
      </c>
      <c r="L35391" s="2">
        <v>19.29</v>
      </c>
      <c r="N35391" t="s">
        <v>32</v>
      </c>
      <c r="P35391" t="s">
        <v>32</v>
      </c>
      <c r="Q35391">
        <v>4108</v>
      </c>
      <c r="R35391" t="s">
        <v>102</v>
      </c>
    </row>
    <row r="35392" spans="1:18" x14ac:dyDescent="0.25">
      <c r="A35392" t="s">
        <v>18</v>
      </c>
      <c r="B35392" t="s">
        <v>19</v>
      </c>
      <c r="C35392" t="s">
        <v>4041</v>
      </c>
      <c r="D35392">
        <v>15307</v>
      </c>
      <c r="E35392" t="s">
        <v>1531</v>
      </c>
      <c r="F35392" t="s">
        <v>1532</v>
      </c>
      <c r="G35392" t="s">
        <v>1533</v>
      </c>
      <c r="H35392" s="1" t="s">
        <v>839</v>
      </c>
      <c r="I35392" t="s">
        <v>840</v>
      </c>
      <c r="L35392" s="2">
        <v>13.75</v>
      </c>
      <c r="N35392" t="s">
        <v>32</v>
      </c>
      <c r="P35392" t="s">
        <v>32</v>
      </c>
      <c r="Q35392">
        <v>5701</v>
      </c>
      <c r="R35392" t="s">
        <v>90</v>
      </c>
    </row>
    <row r="35393" spans="1:18" x14ac:dyDescent="0.25">
      <c r="A35393" t="s">
        <v>18</v>
      </c>
      <c r="B35393" t="s">
        <v>19</v>
      </c>
      <c r="C35393" t="s">
        <v>4526</v>
      </c>
      <c r="D35393">
        <v>15309</v>
      </c>
      <c r="E35393" t="s">
        <v>655</v>
      </c>
      <c r="F35393" t="s">
        <v>656</v>
      </c>
      <c r="G35393" t="s">
        <v>657</v>
      </c>
      <c r="H35393" s="1" t="s">
        <v>514</v>
      </c>
      <c r="I35393" t="s">
        <v>515</v>
      </c>
      <c r="L35393" s="2">
        <v>85.04</v>
      </c>
      <c r="N35393" t="s">
        <v>32</v>
      </c>
      <c r="P35393" t="s">
        <v>32</v>
      </c>
      <c r="Q35393">
        <v>2225</v>
      </c>
      <c r="R35393" t="s">
        <v>282</v>
      </c>
    </row>
    <row r="35394" spans="1:18" x14ac:dyDescent="0.25">
      <c r="A35394" t="s">
        <v>18</v>
      </c>
      <c r="B35394" t="s">
        <v>19</v>
      </c>
      <c r="C35394" t="s">
        <v>4526</v>
      </c>
      <c r="D35394">
        <v>15310</v>
      </c>
      <c r="E35394" t="s">
        <v>655</v>
      </c>
      <c r="F35394" t="s">
        <v>656</v>
      </c>
      <c r="G35394" t="s">
        <v>657</v>
      </c>
      <c r="H35394" s="1" t="s">
        <v>514</v>
      </c>
      <c r="I35394" t="s">
        <v>515</v>
      </c>
      <c r="L35394" s="2">
        <v>132.79</v>
      </c>
      <c r="N35394" t="s">
        <v>32</v>
      </c>
      <c r="P35394" t="s">
        <v>32</v>
      </c>
      <c r="Q35394">
        <v>2504</v>
      </c>
      <c r="R35394" t="s">
        <v>289</v>
      </c>
    </row>
    <row r="35395" spans="1:18" x14ac:dyDescent="0.25">
      <c r="A35395" t="s">
        <v>18</v>
      </c>
      <c r="B35395" t="s">
        <v>19</v>
      </c>
      <c r="C35395" t="s">
        <v>4526</v>
      </c>
      <c r="D35395">
        <v>15311</v>
      </c>
      <c r="E35395" t="s">
        <v>655</v>
      </c>
      <c r="F35395" t="s">
        <v>656</v>
      </c>
      <c r="G35395" t="s">
        <v>657</v>
      </c>
      <c r="H35395" s="1" t="s">
        <v>514</v>
      </c>
      <c r="I35395" t="s">
        <v>515</v>
      </c>
      <c r="L35395" s="2">
        <v>190.8</v>
      </c>
      <c r="N35395" t="s">
        <v>32</v>
      </c>
      <c r="P35395" t="s">
        <v>32</v>
      </c>
      <c r="Q35395">
        <v>2225</v>
      </c>
      <c r="R35395" t="s">
        <v>282</v>
      </c>
    </row>
    <row r="35396" spans="1:18" x14ac:dyDescent="0.25">
      <c r="A35396" t="s">
        <v>18</v>
      </c>
      <c r="B35396" t="s">
        <v>19</v>
      </c>
      <c r="C35396" t="s">
        <v>4267</v>
      </c>
      <c r="D35396">
        <v>15312</v>
      </c>
      <c r="E35396" t="s">
        <v>1463</v>
      </c>
      <c r="F35396" t="s">
        <v>1464</v>
      </c>
      <c r="G35396" t="s">
        <v>1465</v>
      </c>
      <c r="H35396" s="1" t="s">
        <v>122</v>
      </c>
      <c r="I35396" t="s">
        <v>123</v>
      </c>
      <c r="L35396" s="2">
        <v>441.73</v>
      </c>
      <c r="N35396" t="s">
        <v>32</v>
      </c>
      <c r="P35396" t="s">
        <v>32</v>
      </c>
      <c r="Q35396">
        <v>4107</v>
      </c>
      <c r="R35396" t="s">
        <v>159</v>
      </c>
    </row>
    <row r="35397" spans="1:18" x14ac:dyDescent="0.25">
      <c r="A35397" t="s">
        <v>18</v>
      </c>
      <c r="B35397" t="s">
        <v>19</v>
      </c>
      <c r="C35397" t="s">
        <v>4531</v>
      </c>
      <c r="D35397">
        <v>15313</v>
      </c>
      <c r="E35397" t="s">
        <v>2466</v>
      </c>
      <c r="F35397" t="s">
        <v>2467</v>
      </c>
      <c r="G35397" t="s">
        <v>2468</v>
      </c>
      <c r="H35397" s="1" t="s">
        <v>441</v>
      </c>
      <c r="I35397" t="s">
        <v>442</v>
      </c>
      <c r="L35397" s="2">
        <v>189.79</v>
      </c>
      <c r="N35397" t="s">
        <v>32</v>
      </c>
      <c r="P35397" t="s">
        <v>32</v>
      </c>
      <c r="Q35397">
        <v>2270</v>
      </c>
      <c r="R35397" t="s">
        <v>36</v>
      </c>
    </row>
    <row r="35398" spans="1:18" x14ac:dyDescent="0.25">
      <c r="A35398" t="s">
        <v>18</v>
      </c>
      <c r="B35398" t="s">
        <v>19</v>
      </c>
      <c r="C35398" t="s">
        <v>4041</v>
      </c>
      <c r="D35398">
        <v>15314</v>
      </c>
      <c r="E35398" t="s">
        <v>2257</v>
      </c>
      <c r="F35398" t="s">
        <v>2258</v>
      </c>
      <c r="G35398" t="s">
        <v>2259</v>
      </c>
      <c r="H35398" s="1" t="s">
        <v>746</v>
      </c>
      <c r="I35398" t="s">
        <v>747</v>
      </c>
      <c r="L35398" s="2">
        <v>5.32</v>
      </c>
      <c r="N35398" t="s">
        <v>32</v>
      </c>
      <c r="P35398" t="s">
        <v>32</v>
      </c>
      <c r="Q35398">
        <v>3402</v>
      </c>
      <c r="R35398" t="s">
        <v>74</v>
      </c>
    </row>
    <row r="35399" spans="1:18" x14ac:dyDescent="0.25">
      <c r="A35399" t="s">
        <v>18</v>
      </c>
      <c r="B35399" t="s">
        <v>19</v>
      </c>
      <c r="C35399" t="s">
        <v>4041</v>
      </c>
      <c r="D35399">
        <v>15315</v>
      </c>
      <c r="E35399" t="s">
        <v>3339</v>
      </c>
      <c r="F35399" t="s">
        <v>3340</v>
      </c>
      <c r="G35399" t="s">
        <v>3341</v>
      </c>
      <c r="H35399" s="1" t="s">
        <v>2266</v>
      </c>
      <c r="I35399" t="s">
        <v>2267</v>
      </c>
      <c r="L35399" s="2">
        <v>1591.87</v>
      </c>
      <c r="N35399" t="s">
        <v>32</v>
      </c>
      <c r="P35399" t="s">
        <v>32</v>
      </c>
      <c r="Q35399">
        <v>2503</v>
      </c>
      <c r="R35399" t="s">
        <v>295</v>
      </c>
    </row>
    <row r="35400" spans="1:18" x14ac:dyDescent="0.25">
      <c r="A35400" t="s">
        <v>18</v>
      </c>
      <c r="B35400" t="s">
        <v>19</v>
      </c>
      <c r="C35400" t="s">
        <v>4041</v>
      </c>
      <c r="D35400">
        <v>15315</v>
      </c>
      <c r="E35400" t="s">
        <v>3339</v>
      </c>
      <c r="F35400" t="s">
        <v>3340</v>
      </c>
      <c r="G35400" t="s">
        <v>3341</v>
      </c>
      <c r="H35400" s="1" t="s">
        <v>2266</v>
      </c>
      <c r="I35400" t="s">
        <v>2267</v>
      </c>
      <c r="L35400" s="2">
        <v>14326.81</v>
      </c>
      <c r="N35400" t="s">
        <v>32</v>
      </c>
      <c r="P35400" t="s">
        <v>32</v>
      </c>
      <c r="Q35400">
        <v>2611</v>
      </c>
      <c r="R35400" t="s">
        <v>197</v>
      </c>
    </row>
    <row r="35401" spans="1:18" x14ac:dyDescent="0.25">
      <c r="A35401" t="s">
        <v>18</v>
      </c>
      <c r="B35401" t="s">
        <v>19</v>
      </c>
      <c r="C35401" t="s">
        <v>4041</v>
      </c>
      <c r="D35401">
        <v>15316</v>
      </c>
      <c r="E35401" t="s">
        <v>2361</v>
      </c>
      <c r="F35401" t="s">
        <v>2362</v>
      </c>
      <c r="G35401" t="s">
        <v>2363</v>
      </c>
      <c r="H35401" s="1" t="s">
        <v>2266</v>
      </c>
      <c r="I35401" t="s">
        <v>2267</v>
      </c>
      <c r="L35401" s="2">
        <v>350</v>
      </c>
      <c r="N35401" t="s">
        <v>32</v>
      </c>
      <c r="P35401" t="s">
        <v>32</v>
      </c>
      <c r="Q35401">
        <v>2610</v>
      </c>
      <c r="R35401" t="s">
        <v>62</v>
      </c>
    </row>
    <row r="35402" spans="1:18" x14ac:dyDescent="0.25">
      <c r="A35402" t="s">
        <v>18</v>
      </c>
      <c r="B35402" t="s">
        <v>19</v>
      </c>
      <c r="C35402" t="s">
        <v>4041</v>
      </c>
      <c r="D35402">
        <v>15317</v>
      </c>
      <c r="E35402" t="s">
        <v>2734</v>
      </c>
      <c r="F35402" t="s">
        <v>2735</v>
      </c>
      <c r="G35402" t="s">
        <v>2736</v>
      </c>
      <c r="H35402" s="1" t="s">
        <v>437</v>
      </c>
      <c r="I35402" t="s">
        <v>438</v>
      </c>
      <c r="L35402" s="2">
        <v>26.49</v>
      </c>
      <c r="N35402" t="s">
        <v>32</v>
      </c>
      <c r="P35402" t="s">
        <v>32</v>
      </c>
      <c r="Q35402">
        <v>1420</v>
      </c>
      <c r="R35402" t="s">
        <v>96</v>
      </c>
    </row>
    <row r="35403" spans="1:18" x14ac:dyDescent="0.25">
      <c r="A35403" t="s">
        <v>18</v>
      </c>
      <c r="B35403" t="s">
        <v>19</v>
      </c>
      <c r="C35403" t="s">
        <v>4041</v>
      </c>
      <c r="D35403">
        <v>15318</v>
      </c>
      <c r="E35403" t="s">
        <v>700</v>
      </c>
      <c r="F35403" t="s">
        <v>701</v>
      </c>
      <c r="G35403" t="s">
        <v>702</v>
      </c>
      <c r="H35403" s="1" t="s">
        <v>516</v>
      </c>
      <c r="I35403" t="s">
        <v>517</v>
      </c>
      <c r="L35403" s="2">
        <v>113.61</v>
      </c>
      <c r="N35403" t="s">
        <v>32</v>
      </c>
      <c r="P35403" t="s">
        <v>32</v>
      </c>
      <c r="Q35403">
        <v>7550</v>
      </c>
      <c r="R35403" t="s">
        <v>848</v>
      </c>
    </row>
    <row r="35404" spans="1:18" x14ac:dyDescent="0.25">
      <c r="A35404" t="s">
        <v>18</v>
      </c>
      <c r="B35404" t="s">
        <v>19</v>
      </c>
      <c r="C35404" t="s">
        <v>4041</v>
      </c>
      <c r="D35404">
        <v>15318</v>
      </c>
      <c r="E35404" t="s">
        <v>700</v>
      </c>
      <c r="F35404" t="s">
        <v>701</v>
      </c>
      <c r="G35404" t="s">
        <v>702</v>
      </c>
      <c r="H35404" s="1" t="s">
        <v>516</v>
      </c>
      <c r="I35404" t="s">
        <v>517</v>
      </c>
      <c r="L35404" s="2">
        <v>12.62</v>
      </c>
      <c r="N35404" t="s">
        <v>32</v>
      </c>
      <c r="P35404" t="s">
        <v>32</v>
      </c>
      <c r="Q35404">
        <v>7550</v>
      </c>
      <c r="R35404" t="s">
        <v>848</v>
      </c>
    </row>
    <row r="35405" spans="1:18" x14ac:dyDescent="0.25">
      <c r="A35405" t="s">
        <v>18</v>
      </c>
      <c r="B35405" t="s">
        <v>19</v>
      </c>
      <c r="C35405" t="s">
        <v>4507</v>
      </c>
      <c r="D35405">
        <v>15319</v>
      </c>
      <c r="E35405" t="s">
        <v>251</v>
      </c>
      <c r="F35405" t="s">
        <v>252</v>
      </c>
      <c r="G35405" t="s">
        <v>253</v>
      </c>
      <c r="H35405" s="1" t="s">
        <v>254</v>
      </c>
      <c r="I35405" t="s">
        <v>255</v>
      </c>
      <c r="L35405" s="2">
        <v>95.94</v>
      </c>
      <c r="N35405" t="s">
        <v>32</v>
      </c>
      <c r="P35405" t="s">
        <v>32</v>
      </c>
      <c r="Q35405">
        <v>5704</v>
      </c>
      <c r="R35405" t="s">
        <v>322</v>
      </c>
    </row>
    <row r="35406" spans="1:18" x14ac:dyDescent="0.25">
      <c r="A35406" t="s">
        <v>18</v>
      </c>
      <c r="B35406" t="s">
        <v>19</v>
      </c>
      <c r="C35406" t="s">
        <v>4507</v>
      </c>
      <c r="D35406">
        <v>15319</v>
      </c>
      <c r="E35406" t="s">
        <v>251</v>
      </c>
      <c r="F35406" t="s">
        <v>252</v>
      </c>
      <c r="G35406" t="s">
        <v>253</v>
      </c>
      <c r="H35406" s="1" t="s">
        <v>254</v>
      </c>
      <c r="I35406" t="s">
        <v>255</v>
      </c>
      <c r="L35406" s="2">
        <v>8.34</v>
      </c>
      <c r="N35406" t="s">
        <v>32</v>
      </c>
      <c r="P35406" t="s">
        <v>32</v>
      </c>
      <c r="Q35406">
        <v>5704</v>
      </c>
      <c r="R35406" t="s">
        <v>322</v>
      </c>
    </row>
    <row r="35407" spans="1:18" x14ac:dyDescent="0.25">
      <c r="A35407" t="s">
        <v>18</v>
      </c>
      <c r="B35407" t="s">
        <v>19</v>
      </c>
      <c r="C35407" t="s">
        <v>4433</v>
      </c>
      <c r="D35407">
        <v>15320</v>
      </c>
      <c r="E35407" t="s">
        <v>107</v>
      </c>
      <c r="F35407" t="s">
        <v>108</v>
      </c>
      <c r="G35407" t="s">
        <v>109</v>
      </c>
      <c r="H35407" s="1" t="s">
        <v>88</v>
      </c>
      <c r="I35407" t="s">
        <v>89</v>
      </c>
      <c r="L35407" s="2">
        <v>1471.15</v>
      </c>
      <c r="N35407" t="s">
        <v>32</v>
      </c>
      <c r="P35407" t="s">
        <v>32</v>
      </c>
      <c r="Q35407">
        <v>5701</v>
      </c>
      <c r="R35407" t="s">
        <v>90</v>
      </c>
    </row>
    <row r="35408" spans="1:18" x14ac:dyDescent="0.25">
      <c r="A35408" t="s">
        <v>18</v>
      </c>
      <c r="B35408" t="s">
        <v>19</v>
      </c>
      <c r="C35408" t="s">
        <v>4041</v>
      </c>
      <c r="D35408">
        <v>15321</v>
      </c>
      <c r="E35408" t="s">
        <v>581</v>
      </c>
      <c r="F35408" t="s">
        <v>582</v>
      </c>
      <c r="G35408" t="s">
        <v>583</v>
      </c>
      <c r="H35408" s="1" t="s">
        <v>608</v>
      </c>
      <c r="I35408" t="s">
        <v>609</v>
      </c>
      <c r="L35408" s="2">
        <v>982.03</v>
      </c>
      <c r="N35408" t="s">
        <v>32</v>
      </c>
      <c r="P35408" t="s">
        <v>32</v>
      </c>
      <c r="Q35408">
        <v>2633</v>
      </c>
      <c r="R35408" t="s">
        <v>207</v>
      </c>
    </row>
    <row r="35409" spans="1:18" x14ac:dyDescent="0.25">
      <c r="A35409" t="s">
        <v>18</v>
      </c>
      <c r="B35409" t="s">
        <v>19</v>
      </c>
      <c r="C35409" t="s">
        <v>4041</v>
      </c>
      <c r="D35409">
        <v>15321</v>
      </c>
      <c r="E35409" t="s">
        <v>581</v>
      </c>
      <c r="F35409" t="s">
        <v>582</v>
      </c>
      <c r="G35409" t="s">
        <v>583</v>
      </c>
      <c r="H35409" s="1" t="s">
        <v>584</v>
      </c>
      <c r="I35409" t="s">
        <v>585</v>
      </c>
      <c r="L35409" s="2">
        <v>373.96</v>
      </c>
      <c r="N35409" t="s">
        <v>32</v>
      </c>
      <c r="P35409" t="s">
        <v>32</v>
      </c>
      <c r="Q35409">
        <v>2633</v>
      </c>
      <c r="R35409" t="s">
        <v>207</v>
      </c>
    </row>
    <row r="35410" spans="1:18" x14ac:dyDescent="0.25">
      <c r="A35410" t="s">
        <v>18</v>
      </c>
      <c r="B35410" t="s">
        <v>19</v>
      </c>
      <c r="C35410" t="s">
        <v>4041</v>
      </c>
      <c r="D35410">
        <v>15321</v>
      </c>
      <c r="E35410" t="s">
        <v>581</v>
      </c>
      <c r="F35410" t="s">
        <v>582</v>
      </c>
      <c r="G35410" t="s">
        <v>583</v>
      </c>
      <c r="H35410" s="1" t="s">
        <v>514</v>
      </c>
      <c r="I35410" t="s">
        <v>515</v>
      </c>
      <c r="L35410" s="2">
        <v>4843.47</v>
      </c>
      <c r="N35410" t="s">
        <v>32</v>
      </c>
      <c r="P35410" t="s">
        <v>32</v>
      </c>
      <c r="Q35410">
        <v>2633</v>
      </c>
      <c r="R35410" t="s">
        <v>207</v>
      </c>
    </row>
    <row r="35411" spans="1:18" x14ac:dyDescent="0.25">
      <c r="A35411" t="s">
        <v>18</v>
      </c>
      <c r="B35411" t="s">
        <v>19</v>
      </c>
      <c r="C35411" t="s">
        <v>4041</v>
      </c>
      <c r="D35411">
        <v>15321</v>
      </c>
      <c r="E35411" t="s">
        <v>581</v>
      </c>
      <c r="F35411" t="s">
        <v>582</v>
      </c>
      <c r="G35411" t="s">
        <v>583</v>
      </c>
      <c r="H35411" s="1" t="s">
        <v>514</v>
      </c>
      <c r="I35411" t="s">
        <v>515</v>
      </c>
      <c r="L35411" s="2">
        <v>161.9</v>
      </c>
      <c r="N35411" t="s">
        <v>32</v>
      </c>
      <c r="P35411" t="s">
        <v>32</v>
      </c>
      <c r="Q35411">
        <v>2920</v>
      </c>
      <c r="R35411" t="s">
        <v>2183</v>
      </c>
    </row>
    <row r="35412" spans="1:18" x14ac:dyDescent="0.25">
      <c r="A35412" t="s">
        <v>18</v>
      </c>
      <c r="B35412" t="s">
        <v>19</v>
      </c>
      <c r="C35412" t="s">
        <v>4531</v>
      </c>
      <c r="D35412">
        <v>15322</v>
      </c>
      <c r="E35412" t="s">
        <v>1118</v>
      </c>
      <c r="F35412" t="s">
        <v>1119</v>
      </c>
      <c r="G35412" t="s">
        <v>1120</v>
      </c>
      <c r="H35412" s="1" t="s">
        <v>516</v>
      </c>
      <c r="I35412" t="s">
        <v>517</v>
      </c>
      <c r="L35412" s="2">
        <v>19.989999999999998</v>
      </c>
      <c r="N35412" t="s">
        <v>32</v>
      </c>
      <c r="P35412" t="s">
        <v>32</v>
      </c>
      <c r="Q35412">
        <v>7550</v>
      </c>
      <c r="R35412" t="s">
        <v>848</v>
      </c>
    </row>
    <row r="35413" spans="1:18" x14ac:dyDescent="0.25">
      <c r="A35413" t="s">
        <v>18</v>
      </c>
      <c r="B35413" t="s">
        <v>19</v>
      </c>
      <c r="C35413" t="s">
        <v>4531</v>
      </c>
      <c r="D35413">
        <v>15322</v>
      </c>
      <c r="E35413" t="s">
        <v>1118</v>
      </c>
      <c r="F35413" t="s">
        <v>1119</v>
      </c>
      <c r="G35413" t="s">
        <v>1120</v>
      </c>
      <c r="H35413" s="1" t="s">
        <v>516</v>
      </c>
      <c r="I35413" t="s">
        <v>517</v>
      </c>
      <c r="L35413" s="2">
        <v>179.88</v>
      </c>
      <c r="N35413" t="s">
        <v>32</v>
      </c>
      <c r="P35413" t="s">
        <v>32</v>
      </c>
      <c r="Q35413">
        <v>7550</v>
      </c>
      <c r="R35413" t="s">
        <v>848</v>
      </c>
    </row>
    <row r="35414" spans="1:18" x14ac:dyDescent="0.25">
      <c r="A35414" t="s">
        <v>18</v>
      </c>
      <c r="B35414" t="s">
        <v>19</v>
      </c>
      <c r="C35414" t="s">
        <v>4041</v>
      </c>
      <c r="D35414">
        <v>15323</v>
      </c>
      <c r="E35414" t="s">
        <v>1030</v>
      </c>
      <c r="F35414" t="s">
        <v>1031</v>
      </c>
      <c r="G35414" t="s">
        <v>1032</v>
      </c>
      <c r="H35414" s="1" t="s">
        <v>966</v>
      </c>
      <c r="I35414" t="s">
        <v>967</v>
      </c>
      <c r="L35414" s="2">
        <v>209</v>
      </c>
      <c r="N35414" t="s">
        <v>32</v>
      </c>
      <c r="P35414" t="s">
        <v>32</v>
      </c>
      <c r="Q35414">
        <v>6510</v>
      </c>
      <c r="R35414" t="s">
        <v>1202</v>
      </c>
    </row>
    <row r="35415" spans="1:18" x14ac:dyDescent="0.25">
      <c r="A35415" t="s">
        <v>18</v>
      </c>
      <c r="B35415" t="s">
        <v>19</v>
      </c>
      <c r="C35415" t="s">
        <v>4531</v>
      </c>
      <c r="D35415">
        <v>15324</v>
      </c>
      <c r="E35415" t="s">
        <v>4601</v>
      </c>
      <c r="F35415" t="s">
        <v>4602</v>
      </c>
      <c r="G35415" t="s">
        <v>4603</v>
      </c>
      <c r="H35415" s="1" t="s">
        <v>839</v>
      </c>
      <c r="I35415" t="s">
        <v>840</v>
      </c>
      <c r="L35415" s="2">
        <v>463.85</v>
      </c>
      <c r="N35415" t="s">
        <v>32</v>
      </c>
      <c r="P35415" t="s">
        <v>32</v>
      </c>
      <c r="Q35415">
        <v>5701</v>
      </c>
      <c r="R35415" t="s">
        <v>90</v>
      </c>
    </row>
    <row r="35416" spans="1:18" x14ac:dyDescent="0.25">
      <c r="A35416" t="s">
        <v>18</v>
      </c>
      <c r="B35416" t="s">
        <v>19</v>
      </c>
      <c r="C35416" t="s">
        <v>4104</v>
      </c>
      <c r="D35416">
        <v>15325</v>
      </c>
      <c r="E35416" t="s">
        <v>831</v>
      </c>
      <c r="F35416" t="s">
        <v>832</v>
      </c>
      <c r="G35416" t="s">
        <v>833</v>
      </c>
      <c r="H35416" s="1" t="s">
        <v>224</v>
      </c>
      <c r="I35416" t="s">
        <v>225</v>
      </c>
      <c r="L35416" s="2">
        <v>880</v>
      </c>
      <c r="N35416" t="s">
        <v>32</v>
      </c>
      <c r="P35416" t="s">
        <v>32</v>
      </c>
      <c r="Q35416">
        <v>3402</v>
      </c>
      <c r="R35416" t="s">
        <v>74</v>
      </c>
    </row>
    <row r="35417" spans="1:18" x14ac:dyDescent="0.25">
      <c r="A35417" t="s">
        <v>18</v>
      </c>
      <c r="B35417" t="s">
        <v>19</v>
      </c>
      <c r="C35417" t="s">
        <v>4104</v>
      </c>
      <c r="D35417">
        <v>15325</v>
      </c>
      <c r="E35417" t="s">
        <v>831</v>
      </c>
      <c r="F35417" t="s">
        <v>832</v>
      </c>
      <c r="G35417" t="s">
        <v>833</v>
      </c>
      <c r="H35417" s="1" t="s">
        <v>648</v>
      </c>
      <c r="I35417" t="s">
        <v>649</v>
      </c>
      <c r="L35417" s="2">
        <v>190.01</v>
      </c>
      <c r="N35417" t="s">
        <v>32</v>
      </c>
      <c r="P35417" t="s">
        <v>32</v>
      </c>
      <c r="Q35417">
        <v>3402</v>
      </c>
      <c r="R35417" t="s">
        <v>74</v>
      </c>
    </row>
    <row r="35418" spans="1:18" x14ac:dyDescent="0.25">
      <c r="A35418" t="s">
        <v>18</v>
      </c>
      <c r="B35418" t="s">
        <v>19</v>
      </c>
      <c r="C35418" t="s">
        <v>4104</v>
      </c>
      <c r="D35418">
        <v>15325</v>
      </c>
      <c r="E35418" t="s">
        <v>831</v>
      </c>
      <c r="F35418" t="s">
        <v>832</v>
      </c>
      <c r="G35418" t="s">
        <v>833</v>
      </c>
      <c r="H35418" s="1" t="s">
        <v>648</v>
      </c>
      <c r="I35418" t="s">
        <v>649</v>
      </c>
      <c r="L35418" s="2">
        <v>190.01</v>
      </c>
      <c r="N35418" t="s">
        <v>32</v>
      </c>
      <c r="P35418" t="s">
        <v>32</v>
      </c>
      <c r="Q35418">
        <v>3402</v>
      </c>
      <c r="R35418" t="s">
        <v>74</v>
      </c>
    </row>
    <row r="35419" spans="1:18" x14ac:dyDescent="0.25">
      <c r="A35419" t="s">
        <v>18</v>
      </c>
      <c r="B35419" t="s">
        <v>19</v>
      </c>
      <c r="C35419" t="s">
        <v>4104</v>
      </c>
      <c r="D35419">
        <v>15325</v>
      </c>
      <c r="E35419" t="s">
        <v>831</v>
      </c>
      <c r="F35419" t="s">
        <v>832</v>
      </c>
      <c r="G35419" t="s">
        <v>833</v>
      </c>
      <c r="H35419" s="1" t="s">
        <v>648</v>
      </c>
      <c r="I35419" t="s">
        <v>649</v>
      </c>
      <c r="L35419" s="2">
        <v>193.51</v>
      </c>
      <c r="N35419" t="s">
        <v>32</v>
      </c>
      <c r="P35419" t="s">
        <v>32</v>
      </c>
      <c r="Q35419">
        <v>3402</v>
      </c>
      <c r="R35419" t="s">
        <v>74</v>
      </c>
    </row>
    <row r="35420" spans="1:18" x14ac:dyDescent="0.25">
      <c r="A35420" t="s">
        <v>18</v>
      </c>
      <c r="B35420" t="s">
        <v>19</v>
      </c>
      <c r="C35420" t="s">
        <v>4104</v>
      </c>
      <c r="D35420">
        <v>15325</v>
      </c>
      <c r="E35420" t="s">
        <v>831</v>
      </c>
      <c r="F35420" t="s">
        <v>832</v>
      </c>
      <c r="G35420" t="s">
        <v>833</v>
      </c>
      <c r="H35420" s="1" t="s">
        <v>385</v>
      </c>
      <c r="I35420" t="s">
        <v>386</v>
      </c>
      <c r="L35420" s="2">
        <v>190.01</v>
      </c>
      <c r="N35420" t="s">
        <v>32</v>
      </c>
      <c r="P35420" t="s">
        <v>32</v>
      </c>
      <c r="Q35420">
        <v>3402</v>
      </c>
      <c r="R35420" t="s">
        <v>74</v>
      </c>
    </row>
    <row r="35421" spans="1:18" x14ac:dyDescent="0.25">
      <c r="A35421" t="s">
        <v>18</v>
      </c>
      <c r="B35421" t="s">
        <v>19</v>
      </c>
      <c r="C35421" t="s">
        <v>4104</v>
      </c>
      <c r="D35421">
        <v>15325</v>
      </c>
      <c r="E35421" t="s">
        <v>831</v>
      </c>
      <c r="F35421" t="s">
        <v>832</v>
      </c>
      <c r="G35421" t="s">
        <v>833</v>
      </c>
      <c r="H35421" s="1" t="s">
        <v>648</v>
      </c>
      <c r="I35421" t="s">
        <v>649</v>
      </c>
      <c r="L35421" s="2">
        <v>930</v>
      </c>
      <c r="N35421" t="s">
        <v>32</v>
      </c>
      <c r="P35421" t="s">
        <v>32</v>
      </c>
      <c r="Q35421">
        <v>3402</v>
      </c>
      <c r="R35421" t="s">
        <v>74</v>
      </c>
    </row>
    <row r="35422" spans="1:18" x14ac:dyDescent="0.25">
      <c r="A35422" t="s">
        <v>18</v>
      </c>
      <c r="B35422" t="s">
        <v>19</v>
      </c>
      <c r="C35422" t="s">
        <v>4041</v>
      </c>
      <c r="D35422">
        <v>15326</v>
      </c>
      <c r="E35422" t="s">
        <v>4604</v>
      </c>
      <c r="F35422" t="s">
        <v>4605</v>
      </c>
      <c r="G35422" t="s">
        <v>4606</v>
      </c>
      <c r="H35422" s="1" t="s">
        <v>122</v>
      </c>
      <c r="I35422" t="s">
        <v>123</v>
      </c>
      <c r="L35422" s="2">
        <v>26.53</v>
      </c>
      <c r="N35422" t="s">
        <v>32</v>
      </c>
      <c r="P35422" t="s">
        <v>32</v>
      </c>
      <c r="Q35422">
        <v>4351</v>
      </c>
      <c r="R35422" t="s">
        <v>1534</v>
      </c>
    </row>
    <row r="35423" spans="1:18" x14ac:dyDescent="0.25">
      <c r="A35423" t="s">
        <v>18</v>
      </c>
      <c r="B35423" t="s">
        <v>19</v>
      </c>
      <c r="C35423" t="s">
        <v>4041</v>
      </c>
      <c r="D35423">
        <v>15326</v>
      </c>
      <c r="E35423" t="s">
        <v>4604</v>
      </c>
      <c r="F35423" t="s">
        <v>4605</v>
      </c>
      <c r="G35423" t="s">
        <v>4606</v>
      </c>
      <c r="H35423" s="1" t="s">
        <v>122</v>
      </c>
      <c r="I35423" t="s">
        <v>123</v>
      </c>
      <c r="L35423" s="2">
        <v>64.97</v>
      </c>
      <c r="N35423" t="s">
        <v>32</v>
      </c>
      <c r="P35423" t="s">
        <v>32</v>
      </c>
      <c r="Q35423">
        <v>4351</v>
      </c>
      <c r="R35423" t="s">
        <v>1534</v>
      </c>
    </row>
    <row r="35424" spans="1:18" x14ac:dyDescent="0.25">
      <c r="A35424" t="s">
        <v>18</v>
      </c>
      <c r="B35424" t="s">
        <v>19</v>
      </c>
      <c r="C35424" t="s">
        <v>4041</v>
      </c>
      <c r="D35424">
        <v>15327</v>
      </c>
      <c r="E35424" t="s">
        <v>2497</v>
      </c>
      <c r="F35424" t="s">
        <v>2498</v>
      </c>
      <c r="G35424" t="s">
        <v>2499</v>
      </c>
      <c r="H35424" s="1" t="s">
        <v>2266</v>
      </c>
      <c r="I35424" t="s">
        <v>2267</v>
      </c>
      <c r="L35424" s="2">
        <v>16416.05</v>
      </c>
      <c r="N35424" t="s">
        <v>32</v>
      </c>
      <c r="P35424" t="s">
        <v>32</v>
      </c>
      <c r="Q35424">
        <v>2632</v>
      </c>
      <c r="R35424" t="s">
        <v>196</v>
      </c>
    </row>
    <row r="35425" spans="1:18" x14ac:dyDescent="0.25">
      <c r="A35425" t="s">
        <v>18</v>
      </c>
      <c r="B35425" t="s">
        <v>19</v>
      </c>
      <c r="C35425" t="s">
        <v>4388</v>
      </c>
      <c r="D35425">
        <v>15328</v>
      </c>
      <c r="E35425" t="s">
        <v>568</v>
      </c>
      <c r="F35425" t="s">
        <v>569</v>
      </c>
      <c r="G35425" t="s">
        <v>266</v>
      </c>
      <c r="H35425" s="1" t="s">
        <v>756</v>
      </c>
      <c r="I35425" t="s">
        <v>757</v>
      </c>
      <c r="L35425" s="2">
        <v>49.82</v>
      </c>
      <c r="N35425" t="s">
        <v>32</v>
      </c>
      <c r="P35425" t="s">
        <v>32</v>
      </c>
      <c r="Q35425">
        <v>2009</v>
      </c>
      <c r="R35425" t="s">
        <v>56</v>
      </c>
    </row>
    <row r="35426" spans="1:18" x14ac:dyDescent="0.25">
      <c r="A35426" t="s">
        <v>18</v>
      </c>
      <c r="B35426" t="s">
        <v>19</v>
      </c>
      <c r="C35426" t="s">
        <v>4388</v>
      </c>
      <c r="D35426">
        <v>15328</v>
      </c>
      <c r="E35426" t="s">
        <v>568</v>
      </c>
      <c r="F35426" t="s">
        <v>569</v>
      </c>
      <c r="G35426" t="s">
        <v>266</v>
      </c>
      <c r="H35426" s="1" t="s">
        <v>756</v>
      </c>
      <c r="I35426" t="s">
        <v>757</v>
      </c>
      <c r="L35426" s="2">
        <v>4.82</v>
      </c>
      <c r="N35426" t="s">
        <v>32</v>
      </c>
      <c r="P35426" t="s">
        <v>32</v>
      </c>
      <c r="Q35426">
        <v>2009</v>
      </c>
      <c r="R35426" t="s">
        <v>56</v>
      </c>
    </row>
    <row r="35427" spans="1:18" x14ac:dyDescent="0.25">
      <c r="A35427" t="s">
        <v>18</v>
      </c>
      <c r="B35427" t="s">
        <v>19</v>
      </c>
      <c r="C35427" t="s">
        <v>4388</v>
      </c>
      <c r="D35427">
        <v>15328</v>
      </c>
      <c r="E35427" t="s">
        <v>568</v>
      </c>
      <c r="F35427" t="s">
        <v>569</v>
      </c>
      <c r="G35427" t="s">
        <v>266</v>
      </c>
      <c r="H35427" s="1" t="s">
        <v>516</v>
      </c>
      <c r="I35427" t="s">
        <v>517</v>
      </c>
      <c r="L35427" s="2">
        <v>10.68</v>
      </c>
      <c r="N35427" t="s">
        <v>32</v>
      </c>
      <c r="P35427" t="s">
        <v>32</v>
      </c>
      <c r="Q35427">
        <v>2920</v>
      </c>
      <c r="R35427" t="s">
        <v>2183</v>
      </c>
    </row>
    <row r="35428" spans="1:18" x14ac:dyDescent="0.25">
      <c r="A35428" t="s">
        <v>18</v>
      </c>
      <c r="B35428" t="s">
        <v>19</v>
      </c>
      <c r="C35428" t="s">
        <v>4388</v>
      </c>
      <c r="D35428">
        <v>15328</v>
      </c>
      <c r="E35428" t="s">
        <v>568</v>
      </c>
      <c r="F35428" t="s">
        <v>569</v>
      </c>
      <c r="G35428" t="s">
        <v>266</v>
      </c>
      <c r="H35428" s="1" t="s">
        <v>514</v>
      </c>
      <c r="I35428" t="s">
        <v>515</v>
      </c>
      <c r="L35428" s="2">
        <v>41.2</v>
      </c>
      <c r="N35428" t="s">
        <v>32</v>
      </c>
      <c r="P35428" t="s">
        <v>32</v>
      </c>
      <c r="Q35428">
        <v>2920</v>
      </c>
      <c r="R35428" t="s">
        <v>2183</v>
      </c>
    </row>
    <row r="35429" spans="1:18" x14ac:dyDescent="0.25">
      <c r="A35429" t="s">
        <v>18</v>
      </c>
      <c r="B35429" t="s">
        <v>19</v>
      </c>
      <c r="C35429" t="s">
        <v>4507</v>
      </c>
      <c r="D35429">
        <v>15329</v>
      </c>
      <c r="E35429" t="s">
        <v>2207</v>
      </c>
      <c r="F35429" t="s">
        <v>2208</v>
      </c>
      <c r="G35429" t="s">
        <v>2209</v>
      </c>
      <c r="H35429" s="1" t="s">
        <v>254</v>
      </c>
      <c r="I35429" t="s">
        <v>255</v>
      </c>
      <c r="L35429" s="2">
        <v>120</v>
      </c>
      <c r="N35429" t="s">
        <v>32</v>
      </c>
      <c r="P35429" t="s">
        <v>32</v>
      </c>
      <c r="Q35429">
        <v>3402</v>
      </c>
      <c r="R35429" t="s">
        <v>74</v>
      </c>
    </row>
    <row r="35430" spans="1:18" x14ac:dyDescent="0.25">
      <c r="A35430" t="s">
        <v>18</v>
      </c>
      <c r="B35430" t="s">
        <v>19</v>
      </c>
      <c r="C35430" t="s">
        <v>4041</v>
      </c>
      <c r="D35430">
        <v>15330</v>
      </c>
      <c r="E35430" t="s">
        <v>2082</v>
      </c>
      <c r="F35430" t="s">
        <v>2083</v>
      </c>
      <c r="G35430" t="s">
        <v>2084</v>
      </c>
      <c r="H35430" s="1" t="s">
        <v>1200</v>
      </c>
      <c r="I35430" t="s">
        <v>1201</v>
      </c>
      <c r="L35430" s="2">
        <v>2399.3000000000002</v>
      </c>
      <c r="N35430" t="s">
        <v>32</v>
      </c>
      <c r="P35430" t="s">
        <v>32</v>
      </c>
      <c r="Q35430">
        <v>2610</v>
      </c>
      <c r="R35430" t="s">
        <v>62</v>
      </c>
    </row>
    <row r="35431" spans="1:18" x14ac:dyDescent="0.25">
      <c r="A35431" t="s">
        <v>18</v>
      </c>
      <c r="B35431" t="s">
        <v>19</v>
      </c>
      <c r="C35431" t="s">
        <v>4507</v>
      </c>
      <c r="D35431">
        <v>15331</v>
      </c>
      <c r="E35431" t="s">
        <v>595</v>
      </c>
      <c r="F35431" t="s">
        <v>596</v>
      </c>
      <c r="G35431" t="s">
        <v>597</v>
      </c>
      <c r="H35431" s="1" t="s">
        <v>385</v>
      </c>
      <c r="I35431" t="s">
        <v>386</v>
      </c>
      <c r="L35431" s="2">
        <v>1137.5</v>
      </c>
      <c r="N35431" t="s">
        <v>32</v>
      </c>
      <c r="P35431" t="s">
        <v>32</v>
      </c>
      <c r="Q35431">
        <v>5330</v>
      </c>
      <c r="R35431" t="s">
        <v>598</v>
      </c>
    </row>
    <row r="35432" spans="1:18" x14ac:dyDescent="0.25">
      <c r="A35432" t="s">
        <v>18</v>
      </c>
      <c r="B35432" t="s">
        <v>19</v>
      </c>
      <c r="C35432" t="s">
        <v>4267</v>
      </c>
      <c r="D35432">
        <v>15332</v>
      </c>
      <c r="E35432" t="s">
        <v>4579</v>
      </c>
      <c r="F35432" t="s">
        <v>4580</v>
      </c>
      <c r="G35432" t="s">
        <v>4581</v>
      </c>
      <c r="H35432" s="1" t="s">
        <v>1022</v>
      </c>
      <c r="I35432" t="s">
        <v>1023</v>
      </c>
      <c r="L35432" s="2">
        <v>197</v>
      </c>
      <c r="N35432" t="s">
        <v>32</v>
      </c>
      <c r="P35432" t="s">
        <v>32</v>
      </c>
      <c r="Q35432">
        <v>2628</v>
      </c>
      <c r="R35432" t="s">
        <v>208</v>
      </c>
    </row>
    <row r="35433" spans="1:18" x14ac:dyDescent="0.25">
      <c r="A35433" t="s">
        <v>18</v>
      </c>
      <c r="B35433" t="s">
        <v>19</v>
      </c>
      <c r="C35433" t="s">
        <v>4041</v>
      </c>
      <c r="D35433">
        <v>15333</v>
      </c>
      <c r="E35433" t="s">
        <v>366</v>
      </c>
      <c r="F35433" t="s">
        <v>367</v>
      </c>
      <c r="G35433" t="s">
        <v>368</v>
      </c>
      <c r="H35433" s="1" t="s">
        <v>307</v>
      </c>
      <c r="I35433" t="s">
        <v>308</v>
      </c>
      <c r="L35433" s="2">
        <v>7.85</v>
      </c>
      <c r="N35433" t="s">
        <v>32</v>
      </c>
      <c r="P35433" t="s">
        <v>32</v>
      </c>
      <c r="Q35433">
        <v>5701</v>
      </c>
      <c r="R35433" t="s">
        <v>90</v>
      </c>
    </row>
    <row r="35434" spans="1:18" x14ac:dyDescent="0.25">
      <c r="A35434" t="s">
        <v>18</v>
      </c>
      <c r="B35434" t="s">
        <v>19</v>
      </c>
      <c r="C35434" t="s">
        <v>4041</v>
      </c>
      <c r="D35434">
        <v>15333</v>
      </c>
      <c r="E35434" t="s">
        <v>366</v>
      </c>
      <c r="F35434" t="s">
        <v>367</v>
      </c>
      <c r="G35434" t="s">
        <v>368</v>
      </c>
      <c r="H35434" s="1" t="s">
        <v>307</v>
      </c>
      <c r="I35434" t="s">
        <v>308</v>
      </c>
      <c r="L35434" s="2">
        <v>306.52999999999997</v>
      </c>
      <c r="N35434" t="s">
        <v>32</v>
      </c>
      <c r="P35434" t="s">
        <v>32</v>
      </c>
      <c r="Q35434">
        <v>5701</v>
      </c>
      <c r="R35434" t="s">
        <v>90</v>
      </c>
    </row>
    <row r="35435" spans="1:18" x14ac:dyDescent="0.25">
      <c r="A35435" t="s">
        <v>18</v>
      </c>
      <c r="B35435" t="s">
        <v>19</v>
      </c>
      <c r="C35435" t="s">
        <v>4041</v>
      </c>
      <c r="D35435">
        <v>15334</v>
      </c>
      <c r="E35435" t="s">
        <v>141</v>
      </c>
      <c r="F35435" t="s">
        <v>142</v>
      </c>
      <c r="G35435" t="s">
        <v>143</v>
      </c>
      <c r="H35435" s="1" t="s">
        <v>224</v>
      </c>
      <c r="I35435" t="s">
        <v>225</v>
      </c>
      <c r="L35435" s="2">
        <v>128.99</v>
      </c>
      <c r="N35435" t="s">
        <v>32</v>
      </c>
      <c r="P35435" t="s">
        <v>32</v>
      </c>
      <c r="Q35435">
        <v>4518</v>
      </c>
      <c r="R35435" t="s">
        <v>2031</v>
      </c>
    </row>
    <row r="35436" spans="1:18" x14ac:dyDescent="0.25">
      <c r="A35436" t="s">
        <v>18</v>
      </c>
      <c r="B35436" t="s">
        <v>19</v>
      </c>
      <c r="C35436" t="s">
        <v>4591</v>
      </c>
      <c r="D35436">
        <v>15335</v>
      </c>
      <c r="E35436" t="s">
        <v>1257</v>
      </c>
      <c r="F35436" t="s">
        <v>754</v>
      </c>
      <c r="G35436" t="s">
        <v>755</v>
      </c>
      <c r="H35436" s="1" t="s">
        <v>24</v>
      </c>
      <c r="I35436" t="s">
        <v>25</v>
      </c>
      <c r="L35436" s="2">
        <v>0.93</v>
      </c>
      <c r="N35436" t="s">
        <v>32</v>
      </c>
      <c r="P35436" t="s">
        <v>32</v>
      </c>
      <c r="Q35436">
        <v>1312</v>
      </c>
      <c r="R35436" t="s">
        <v>613</v>
      </c>
    </row>
    <row r="35437" spans="1:18" x14ac:dyDescent="0.25">
      <c r="A35437" t="s">
        <v>18</v>
      </c>
      <c r="B35437" t="s">
        <v>19</v>
      </c>
      <c r="C35437" t="s">
        <v>4591</v>
      </c>
      <c r="D35437">
        <v>15335</v>
      </c>
      <c r="E35437" t="s">
        <v>1257</v>
      </c>
      <c r="F35437" t="s">
        <v>754</v>
      </c>
      <c r="G35437" t="s">
        <v>755</v>
      </c>
      <c r="H35437" s="1" t="s">
        <v>24</v>
      </c>
      <c r="I35437" t="s">
        <v>25</v>
      </c>
      <c r="L35437" s="2">
        <v>0.93</v>
      </c>
      <c r="N35437" t="s">
        <v>32</v>
      </c>
      <c r="P35437" t="s">
        <v>32</v>
      </c>
      <c r="Q35437">
        <v>1311</v>
      </c>
      <c r="R35437" t="s">
        <v>247</v>
      </c>
    </row>
    <row r="35438" spans="1:18" x14ac:dyDescent="0.25">
      <c r="A35438" t="s">
        <v>18</v>
      </c>
      <c r="B35438" t="s">
        <v>19</v>
      </c>
      <c r="C35438" t="s">
        <v>4591</v>
      </c>
      <c r="D35438">
        <v>15335</v>
      </c>
      <c r="E35438" t="s">
        <v>1257</v>
      </c>
      <c r="F35438" t="s">
        <v>754</v>
      </c>
      <c r="G35438" t="s">
        <v>755</v>
      </c>
      <c r="H35438" s="1" t="s">
        <v>24</v>
      </c>
      <c r="I35438" t="s">
        <v>25</v>
      </c>
      <c r="L35438" s="2">
        <v>0.93</v>
      </c>
      <c r="N35438" t="s">
        <v>32</v>
      </c>
      <c r="P35438" t="s">
        <v>32</v>
      </c>
      <c r="Q35438">
        <v>1300</v>
      </c>
      <c r="R35438" t="s">
        <v>87</v>
      </c>
    </row>
    <row r="35439" spans="1:18" x14ac:dyDescent="0.25">
      <c r="A35439" t="s">
        <v>18</v>
      </c>
      <c r="B35439" t="s">
        <v>19</v>
      </c>
      <c r="C35439" t="s">
        <v>4591</v>
      </c>
      <c r="D35439">
        <v>15335</v>
      </c>
      <c r="E35439" t="s">
        <v>1257</v>
      </c>
      <c r="F35439" t="s">
        <v>754</v>
      </c>
      <c r="G35439" t="s">
        <v>755</v>
      </c>
      <c r="H35439" s="1" t="s">
        <v>24</v>
      </c>
      <c r="I35439" t="s">
        <v>25</v>
      </c>
      <c r="L35439" s="2">
        <v>0.93</v>
      </c>
      <c r="N35439" t="s">
        <v>32</v>
      </c>
      <c r="P35439" t="s">
        <v>32</v>
      </c>
      <c r="Q35439">
        <v>1100</v>
      </c>
      <c r="R35439" t="s">
        <v>611</v>
      </c>
    </row>
    <row r="35440" spans="1:18" x14ac:dyDescent="0.25">
      <c r="A35440" t="s">
        <v>18</v>
      </c>
      <c r="B35440" t="s">
        <v>19</v>
      </c>
      <c r="C35440" t="s">
        <v>4591</v>
      </c>
      <c r="D35440">
        <v>15335</v>
      </c>
      <c r="E35440" t="s">
        <v>1257</v>
      </c>
      <c r="F35440" t="s">
        <v>754</v>
      </c>
      <c r="G35440" t="s">
        <v>755</v>
      </c>
      <c r="H35440" s="1" t="s">
        <v>24</v>
      </c>
      <c r="I35440" t="s">
        <v>25</v>
      </c>
      <c r="L35440" s="2">
        <v>3.95</v>
      </c>
      <c r="N35440" t="s">
        <v>32</v>
      </c>
      <c r="P35440" t="s">
        <v>32</v>
      </c>
      <c r="Q35440">
        <v>8610</v>
      </c>
      <c r="R35440" t="s">
        <v>217</v>
      </c>
    </row>
    <row r="35441" spans="1:18" x14ac:dyDescent="0.25">
      <c r="A35441" t="s">
        <v>18</v>
      </c>
      <c r="B35441" t="s">
        <v>19</v>
      </c>
      <c r="C35441" t="s">
        <v>4591</v>
      </c>
      <c r="D35441">
        <v>15335</v>
      </c>
      <c r="E35441" t="s">
        <v>1257</v>
      </c>
      <c r="F35441" t="s">
        <v>754</v>
      </c>
      <c r="G35441" t="s">
        <v>755</v>
      </c>
      <c r="H35441" s="1" t="s">
        <v>24</v>
      </c>
      <c r="I35441" t="s">
        <v>25</v>
      </c>
      <c r="L35441" s="2">
        <v>3.95</v>
      </c>
      <c r="N35441" t="s">
        <v>32</v>
      </c>
      <c r="P35441" t="s">
        <v>32</v>
      </c>
      <c r="Q35441">
        <v>8511</v>
      </c>
      <c r="R35441" t="s">
        <v>218</v>
      </c>
    </row>
    <row r="35442" spans="1:18" x14ac:dyDescent="0.25">
      <c r="A35442" t="s">
        <v>18</v>
      </c>
      <c r="B35442" t="s">
        <v>19</v>
      </c>
      <c r="C35442" t="s">
        <v>4591</v>
      </c>
      <c r="D35442">
        <v>15335</v>
      </c>
      <c r="E35442" t="s">
        <v>1257</v>
      </c>
      <c r="F35442" t="s">
        <v>754</v>
      </c>
      <c r="G35442" t="s">
        <v>755</v>
      </c>
      <c r="H35442" s="1" t="s">
        <v>24</v>
      </c>
      <c r="I35442" t="s">
        <v>25</v>
      </c>
      <c r="L35442" s="2">
        <v>0.6</v>
      </c>
      <c r="N35442" t="s">
        <v>32</v>
      </c>
      <c r="P35442" t="s">
        <v>32</v>
      </c>
      <c r="Q35442">
        <v>6500</v>
      </c>
      <c r="R35442" t="s">
        <v>393</v>
      </c>
    </row>
    <row r="35443" spans="1:18" x14ac:dyDescent="0.25">
      <c r="A35443" t="s">
        <v>18</v>
      </c>
      <c r="B35443" t="s">
        <v>19</v>
      </c>
      <c r="C35443" t="s">
        <v>4591</v>
      </c>
      <c r="D35443">
        <v>15335</v>
      </c>
      <c r="E35443" t="s">
        <v>1257</v>
      </c>
      <c r="F35443" t="s">
        <v>754</v>
      </c>
      <c r="G35443" t="s">
        <v>755</v>
      </c>
      <c r="H35443" s="1" t="s">
        <v>24</v>
      </c>
      <c r="I35443" t="s">
        <v>25</v>
      </c>
      <c r="L35443" s="2">
        <v>0.6</v>
      </c>
      <c r="N35443" t="s">
        <v>32</v>
      </c>
      <c r="P35443" t="s">
        <v>32</v>
      </c>
      <c r="Q35443">
        <v>5730</v>
      </c>
      <c r="R35443" t="s">
        <v>499</v>
      </c>
    </row>
    <row r="35444" spans="1:18" x14ac:dyDescent="0.25">
      <c r="A35444" t="s">
        <v>18</v>
      </c>
      <c r="B35444" t="s">
        <v>19</v>
      </c>
      <c r="C35444" t="s">
        <v>4591</v>
      </c>
      <c r="D35444">
        <v>15335</v>
      </c>
      <c r="E35444" t="s">
        <v>1257</v>
      </c>
      <c r="F35444" t="s">
        <v>754</v>
      </c>
      <c r="G35444" t="s">
        <v>755</v>
      </c>
      <c r="H35444" s="1" t="s">
        <v>24</v>
      </c>
      <c r="I35444" t="s">
        <v>25</v>
      </c>
      <c r="L35444" s="2">
        <v>0.6</v>
      </c>
      <c r="N35444" t="s">
        <v>32</v>
      </c>
      <c r="P35444" t="s">
        <v>32</v>
      </c>
      <c r="Q35444">
        <v>6150</v>
      </c>
      <c r="R35444" t="s">
        <v>610</v>
      </c>
    </row>
    <row r="35445" spans="1:18" x14ac:dyDescent="0.25">
      <c r="A35445" t="s">
        <v>18</v>
      </c>
      <c r="B35445" t="s">
        <v>19</v>
      </c>
      <c r="C35445" t="s">
        <v>4591</v>
      </c>
      <c r="D35445">
        <v>15335</v>
      </c>
      <c r="E35445" t="s">
        <v>1257</v>
      </c>
      <c r="F35445" t="s">
        <v>754</v>
      </c>
      <c r="G35445" t="s">
        <v>755</v>
      </c>
      <c r="H35445" s="1" t="s">
        <v>24</v>
      </c>
      <c r="I35445" t="s">
        <v>25</v>
      </c>
      <c r="L35445" s="2">
        <v>0.6</v>
      </c>
      <c r="N35445" t="s">
        <v>32</v>
      </c>
      <c r="P35445" t="s">
        <v>32</v>
      </c>
      <c r="Q35445">
        <v>6101</v>
      </c>
      <c r="R35445" t="s">
        <v>328</v>
      </c>
    </row>
    <row r="35446" spans="1:18" x14ac:dyDescent="0.25">
      <c r="A35446" t="s">
        <v>18</v>
      </c>
      <c r="B35446" t="s">
        <v>19</v>
      </c>
      <c r="C35446" t="s">
        <v>4591</v>
      </c>
      <c r="D35446">
        <v>15335</v>
      </c>
      <c r="E35446" t="s">
        <v>1257</v>
      </c>
      <c r="F35446" t="s">
        <v>754</v>
      </c>
      <c r="G35446" t="s">
        <v>755</v>
      </c>
      <c r="H35446" s="1" t="s">
        <v>24</v>
      </c>
      <c r="I35446" t="s">
        <v>25</v>
      </c>
      <c r="L35446" s="2">
        <v>0.6</v>
      </c>
      <c r="N35446" t="s">
        <v>32</v>
      </c>
      <c r="P35446" t="s">
        <v>32</v>
      </c>
      <c r="Q35446">
        <v>6020</v>
      </c>
      <c r="R35446" t="s">
        <v>106</v>
      </c>
    </row>
    <row r="35447" spans="1:18" x14ac:dyDescent="0.25">
      <c r="A35447" t="s">
        <v>18</v>
      </c>
      <c r="B35447" t="s">
        <v>19</v>
      </c>
      <c r="C35447" t="s">
        <v>4591</v>
      </c>
      <c r="D35447">
        <v>15335</v>
      </c>
      <c r="E35447" t="s">
        <v>1257</v>
      </c>
      <c r="F35447" t="s">
        <v>754</v>
      </c>
      <c r="G35447" t="s">
        <v>755</v>
      </c>
      <c r="H35447" s="1" t="s">
        <v>24</v>
      </c>
      <c r="I35447" t="s">
        <v>25</v>
      </c>
      <c r="L35447" s="2">
        <v>0.6</v>
      </c>
      <c r="N35447" t="s">
        <v>32</v>
      </c>
      <c r="P35447" t="s">
        <v>32</v>
      </c>
      <c r="Q35447">
        <v>6010</v>
      </c>
      <c r="R35447" t="s">
        <v>628</v>
      </c>
    </row>
    <row r="35448" spans="1:18" x14ac:dyDescent="0.25">
      <c r="A35448" t="s">
        <v>18</v>
      </c>
      <c r="B35448" t="s">
        <v>19</v>
      </c>
      <c r="C35448" t="s">
        <v>4591</v>
      </c>
      <c r="D35448">
        <v>15335</v>
      </c>
      <c r="E35448" t="s">
        <v>1257</v>
      </c>
      <c r="F35448" t="s">
        <v>754</v>
      </c>
      <c r="G35448" t="s">
        <v>755</v>
      </c>
      <c r="H35448" s="1" t="s">
        <v>24</v>
      </c>
      <c r="I35448" t="s">
        <v>25</v>
      </c>
      <c r="L35448" s="2">
        <v>0.6</v>
      </c>
      <c r="N35448" t="s">
        <v>32</v>
      </c>
      <c r="P35448" t="s">
        <v>32</v>
      </c>
      <c r="Q35448">
        <v>6016</v>
      </c>
      <c r="R35448" t="s">
        <v>341</v>
      </c>
    </row>
    <row r="35449" spans="1:18" x14ac:dyDescent="0.25">
      <c r="A35449" t="s">
        <v>18</v>
      </c>
      <c r="B35449" t="s">
        <v>19</v>
      </c>
      <c r="C35449" t="s">
        <v>4591</v>
      </c>
      <c r="D35449">
        <v>15335</v>
      </c>
      <c r="E35449" t="s">
        <v>1257</v>
      </c>
      <c r="F35449" t="s">
        <v>754</v>
      </c>
      <c r="G35449" t="s">
        <v>755</v>
      </c>
      <c r="H35449" s="1" t="s">
        <v>24</v>
      </c>
      <c r="I35449" t="s">
        <v>25</v>
      </c>
      <c r="L35449" s="2">
        <v>0.6</v>
      </c>
      <c r="N35449" t="s">
        <v>32</v>
      </c>
      <c r="P35449" t="s">
        <v>32</v>
      </c>
      <c r="Q35449">
        <v>5920</v>
      </c>
      <c r="R35449" t="s">
        <v>226</v>
      </c>
    </row>
    <row r="35450" spans="1:18" x14ac:dyDescent="0.25">
      <c r="A35450" t="s">
        <v>18</v>
      </c>
      <c r="B35450" t="s">
        <v>19</v>
      </c>
      <c r="C35450" t="s">
        <v>4591</v>
      </c>
      <c r="D35450">
        <v>15335</v>
      </c>
      <c r="E35450" t="s">
        <v>1257</v>
      </c>
      <c r="F35450" t="s">
        <v>754</v>
      </c>
      <c r="G35450" t="s">
        <v>755</v>
      </c>
      <c r="H35450" s="1" t="s">
        <v>24</v>
      </c>
      <c r="I35450" t="s">
        <v>25</v>
      </c>
      <c r="L35450" s="2">
        <v>0.6</v>
      </c>
      <c r="N35450" t="s">
        <v>32</v>
      </c>
      <c r="P35450" t="s">
        <v>32</v>
      </c>
      <c r="Q35450">
        <v>6400</v>
      </c>
      <c r="R35450" t="s">
        <v>627</v>
      </c>
    </row>
    <row r="35451" spans="1:18" x14ac:dyDescent="0.25">
      <c r="A35451" t="s">
        <v>18</v>
      </c>
      <c r="B35451" t="s">
        <v>19</v>
      </c>
      <c r="C35451" t="s">
        <v>4591</v>
      </c>
      <c r="D35451">
        <v>15335</v>
      </c>
      <c r="E35451" t="s">
        <v>1257</v>
      </c>
      <c r="F35451" t="s">
        <v>754</v>
      </c>
      <c r="G35451" t="s">
        <v>755</v>
      </c>
      <c r="H35451" s="1" t="s">
        <v>24</v>
      </c>
      <c r="I35451" t="s">
        <v>25</v>
      </c>
      <c r="L35451" s="2">
        <v>0.93</v>
      </c>
      <c r="N35451" t="s">
        <v>32</v>
      </c>
      <c r="P35451" t="s">
        <v>32</v>
      </c>
      <c r="Q35451">
        <v>1371</v>
      </c>
      <c r="R35451" t="s">
        <v>451</v>
      </c>
    </row>
    <row r="35452" spans="1:18" x14ac:dyDescent="0.25">
      <c r="A35452" t="s">
        <v>18</v>
      </c>
      <c r="B35452" t="s">
        <v>19</v>
      </c>
      <c r="C35452" t="s">
        <v>4591</v>
      </c>
      <c r="D35452">
        <v>15335</v>
      </c>
      <c r="E35452" t="s">
        <v>1257</v>
      </c>
      <c r="F35452" t="s">
        <v>754</v>
      </c>
      <c r="G35452" t="s">
        <v>755</v>
      </c>
      <c r="H35452" s="1" t="s">
        <v>24</v>
      </c>
      <c r="I35452" t="s">
        <v>25</v>
      </c>
      <c r="L35452" s="2">
        <v>0.6</v>
      </c>
      <c r="N35452" t="s">
        <v>32</v>
      </c>
      <c r="P35452" t="s">
        <v>32</v>
      </c>
      <c r="Q35452">
        <v>5911</v>
      </c>
      <c r="R35452" t="s">
        <v>338</v>
      </c>
    </row>
    <row r="35453" spans="1:18" x14ac:dyDescent="0.25">
      <c r="A35453" t="s">
        <v>18</v>
      </c>
      <c r="B35453" t="s">
        <v>19</v>
      </c>
      <c r="C35453" t="s">
        <v>4591</v>
      </c>
      <c r="D35453">
        <v>15335</v>
      </c>
      <c r="E35453" t="s">
        <v>1257</v>
      </c>
      <c r="F35453" t="s">
        <v>754</v>
      </c>
      <c r="G35453" t="s">
        <v>755</v>
      </c>
      <c r="H35453" s="1" t="s">
        <v>24</v>
      </c>
      <c r="I35453" t="s">
        <v>25</v>
      </c>
      <c r="L35453" s="2">
        <v>0.93</v>
      </c>
      <c r="N35453" t="s">
        <v>32</v>
      </c>
      <c r="P35453" t="s">
        <v>32</v>
      </c>
      <c r="Q35453">
        <v>1316</v>
      </c>
      <c r="R35453" t="s">
        <v>1407</v>
      </c>
    </row>
    <row r="35454" spans="1:18" x14ac:dyDescent="0.25">
      <c r="A35454" t="s">
        <v>18</v>
      </c>
      <c r="B35454" t="s">
        <v>19</v>
      </c>
      <c r="C35454" t="s">
        <v>4591</v>
      </c>
      <c r="D35454">
        <v>15335</v>
      </c>
      <c r="E35454" t="s">
        <v>1257</v>
      </c>
      <c r="F35454" t="s">
        <v>754</v>
      </c>
      <c r="G35454" t="s">
        <v>755</v>
      </c>
      <c r="H35454" s="1" t="s">
        <v>24</v>
      </c>
      <c r="I35454" t="s">
        <v>25</v>
      </c>
      <c r="L35454" s="2">
        <v>1.31</v>
      </c>
      <c r="N35454" t="s">
        <v>32</v>
      </c>
      <c r="P35454" t="s">
        <v>32</v>
      </c>
      <c r="Q35454">
        <v>6900</v>
      </c>
      <c r="R35454" t="s">
        <v>263</v>
      </c>
    </row>
    <row r="35455" spans="1:18" x14ac:dyDescent="0.25">
      <c r="A35455" t="s">
        <v>18</v>
      </c>
      <c r="B35455" t="s">
        <v>19</v>
      </c>
      <c r="C35455" t="s">
        <v>4591</v>
      </c>
      <c r="D35455">
        <v>15335</v>
      </c>
      <c r="E35455" t="s">
        <v>1257</v>
      </c>
      <c r="F35455" t="s">
        <v>754</v>
      </c>
      <c r="G35455" t="s">
        <v>755</v>
      </c>
      <c r="H35455" s="1" t="s">
        <v>24</v>
      </c>
      <c r="I35455" t="s">
        <v>25</v>
      </c>
      <c r="L35455" s="2">
        <v>1.31</v>
      </c>
      <c r="N35455" t="s">
        <v>32</v>
      </c>
      <c r="P35455" t="s">
        <v>32</v>
      </c>
      <c r="Q35455">
        <v>6800</v>
      </c>
      <c r="R35455" t="s">
        <v>327</v>
      </c>
    </row>
    <row r="35456" spans="1:18" x14ac:dyDescent="0.25">
      <c r="A35456" t="s">
        <v>18</v>
      </c>
      <c r="B35456" t="s">
        <v>19</v>
      </c>
      <c r="C35456" t="s">
        <v>4591</v>
      </c>
      <c r="D35456">
        <v>15335</v>
      </c>
      <c r="E35456" t="s">
        <v>1257</v>
      </c>
      <c r="F35456" t="s">
        <v>754</v>
      </c>
      <c r="G35456" t="s">
        <v>755</v>
      </c>
      <c r="H35456" s="1" t="s">
        <v>24</v>
      </c>
      <c r="I35456" t="s">
        <v>25</v>
      </c>
      <c r="L35456" s="2">
        <v>1.31</v>
      </c>
      <c r="N35456" t="s">
        <v>32</v>
      </c>
      <c r="P35456" t="s">
        <v>32</v>
      </c>
      <c r="Q35456">
        <v>6700</v>
      </c>
      <c r="R35456" t="s">
        <v>337</v>
      </c>
    </row>
    <row r="35457" spans="1:18" x14ac:dyDescent="0.25">
      <c r="A35457" t="s">
        <v>18</v>
      </c>
      <c r="B35457" t="s">
        <v>19</v>
      </c>
      <c r="C35457" t="s">
        <v>4591</v>
      </c>
      <c r="D35457">
        <v>15335</v>
      </c>
      <c r="E35457" t="s">
        <v>1257</v>
      </c>
      <c r="F35457" t="s">
        <v>754</v>
      </c>
      <c r="G35457" t="s">
        <v>755</v>
      </c>
      <c r="H35457" s="1" t="s">
        <v>24</v>
      </c>
      <c r="I35457" t="s">
        <v>25</v>
      </c>
      <c r="L35457" s="2">
        <v>0.93</v>
      </c>
      <c r="N35457" t="s">
        <v>32</v>
      </c>
      <c r="P35457" t="s">
        <v>32</v>
      </c>
      <c r="Q35457">
        <v>1600</v>
      </c>
      <c r="R35457" t="s">
        <v>332</v>
      </c>
    </row>
    <row r="35458" spans="1:18" x14ac:dyDescent="0.25">
      <c r="A35458" t="s">
        <v>18</v>
      </c>
      <c r="B35458" t="s">
        <v>19</v>
      </c>
      <c r="C35458" t="s">
        <v>4591</v>
      </c>
      <c r="D35458">
        <v>15335</v>
      </c>
      <c r="E35458" t="s">
        <v>1257</v>
      </c>
      <c r="F35458" t="s">
        <v>754</v>
      </c>
      <c r="G35458" t="s">
        <v>755</v>
      </c>
      <c r="H35458" s="1" t="s">
        <v>24</v>
      </c>
      <c r="I35458" t="s">
        <v>25</v>
      </c>
      <c r="L35458" s="2">
        <v>0.93</v>
      </c>
      <c r="N35458" t="s">
        <v>32</v>
      </c>
      <c r="P35458" t="s">
        <v>32</v>
      </c>
      <c r="Q35458">
        <v>1396</v>
      </c>
      <c r="R35458" t="s">
        <v>521</v>
      </c>
    </row>
    <row r="35459" spans="1:18" x14ac:dyDescent="0.25">
      <c r="A35459" t="s">
        <v>18</v>
      </c>
      <c r="B35459" t="s">
        <v>19</v>
      </c>
      <c r="C35459" t="s">
        <v>4591</v>
      </c>
      <c r="D35459">
        <v>15335</v>
      </c>
      <c r="E35459" t="s">
        <v>1257</v>
      </c>
      <c r="F35459" t="s">
        <v>754</v>
      </c>
      <c r="G35459" t="s">
        <v>755</v>
      </c>
      <c r="H35459" s="1" t="s">
        <v>24</v>
      </c>
      <c r="I35459" t="s">
        <v>25</v>
      </c>
      <c r="L35459" s="2">
        <v>0.93</v>
      </c>
      <c r="N35459" t="s">
        <v>32</v>
      </c>
      <c r="P35459" t="s">
        <v>32</v>
      </c>
      <c r="Q35459">
        <v>1390</v>
      </c>
      <c r="R35459" t="s">
        <v>246</v>
      </c>
    </row>
    <row r="35460" spans="1:18" x14ac:dyDescent="0.25">
      <c r="A35460" t="s">
        <v>18</v>
      </c>
      <c r="B35460" t="s">
        <v>19</v>
      </c>
      <c r="C35460" t="s">
        <v>4591</v>
      </c>
      <c r="D35460">
        <v>15335</v>
      </c>
      <c r="E35460" t="s">
        <v>1257</v>
      </c>
      <c r="F35460" t="s">
        <v>754</v>
      </c>
      <c r="G35460" t="s">
        <v>755</v>
      </c>
      <c r="H35460" s="1" t="s">
        <v>24</v>
      </c>
      <c r="I35460" t="s">
        <v>25</v>
      </c>
      <c r="L35460" s="2">
        <v>0.93</v>
      </c>
      <c r="N35460" t="s">
        <v>32</v>
      </c>
      <c r="P35460" t="s">
        <v>32</v>
      </c>
      <c r="Q35460">
        <v>1315</v>
      </c>
      <c r="R35460" t="s">
        <v>614</v>
      </c>
    </row>
    <row r="35461" spans="1:18" x14ac:dyDescent="0.25">
      <c r="A35461" t="s">
        <v>18</v>
      </c>
      <c r="B35461" t="s">
        <v>19</v>
      </c>
      <c r="C35461" t="s">
        <v>4591</v>
      </c>
      <c r="D35461">
        <v>15335</v>
      </c>
      <c r="E35461" t="s">
        <v>1257</v>
      </c>
      <c r="F35461" t="s">
        <v>754</v>
      </c>
      <c r="G35461" t="s">
        <v>755</v>
      </c>
      <c r="H35461" s="1" t="s">
        <v>24</v>
      </c>
      <c r="I35461" t="s">
        <v>25</v>
      </c>
      <c r="L35461" s="2">
        <v>0.93</v>
      </c>
      <c r="N35461" t="s">
        <v>32</v>
      </c>
      <c r="P35461" t="s">
        <v>32</v>
      </c>
      <c r="Q35461">
        <v>1318</v>
      </c>
      <c r="R35461" t="s">
        <v>616</v>
      </c>
    </row>
    <row r="35462" spans="1:18" x14ac:dyDescent="0.25">
      <c r="A35462" t="s">
        <v>18</v>
      </c>
      <c r="B35462" t="s">
        <v>19</v>
      </c>
      <c r="C35462" t="s">
        <v>4591</v>
      </c>
      <c r="D35462">
        <v>15335</v>
      </c>
      <c r="E35462" t="s">
        <v>1257</v>
      </c>
      <c r="F35462" t="s">
        <v>754</v>
      </c>
      <c r="G35462" t="s">
        <v>755</v>
      </c>
      <c r="H35462" s="1" t="s">
        <v>24</v>
      </c>
      <c r="I35462" t="s">
        <v>25</v>
      </c>
      <c r="L35462" s="2">
        <v>0.93</v>
      </c>
      <c r="N35462" t="s">
        <v>32</v>
      </c>
      <c r="P35462" t="s">
        <v>32</v>
      </c>
      <c r="Q35462">
        <v>1355</v>
      </c>
      <c r="R35462" t="s">
        <v>318</v>
      </c>
    </row>
    <row r="35463" spans="1:18" x14ac:dyDescent="0.25">
      <c r="A35463" t="s">
        <v>18</v>
      </c>
      <c r="B35463" t="s">
        <v>19</v>
      </c>
      <c r="C35463" t="s">
        <v>4591</v>
      </c>
      <c r="D35463">
        <v>15335</v>
      </c>
      <c r="E35463" t="s">
        <v>1257</v>
      </c>
      <c r="F35463" t="s">
        <v>754</v>
      </c>
      <c r="G35463" t="s">
        <v>755</v>
      </c>
      <c r="H35463" s="1" t="s">
        <v>24</v>
      </c>
      <c r="I35463" t="s">
        <v>25</v>
      </c>
      <c r="L35463" s="2">
        <v>7.9</v>
      </c>
      <c r="Q35463">
        <v>8003</v>
      </c>
    </row>
    <row r="35464" spans="1:18" x14ac:dyDescent="0.25">
      <c r="A35464" t="s">
        <v>18</v>
      </c>
      <c r="B35464" t="s">
        <v>19</v>
      </c>
      <c r="C35464" t="s">
        <v>4591</v>
      </c>
      <c r="D35464">
        <v>15335</v>
      </c>
      <c r="E35464" t="s">
        <v>1257</v>
      </c>
      <c r="F35464" t="s">
        <v>754</v>
      </c>
      <c r="G35464" t="s">
        <v>755</v>
      </c>
      <c r="H35464" s="1" t="s">
        <v>24</v>
      </c>
      <c r="I35464" t="s">
        <v>25</v>
      </c>
      <c r="L35464" s="2">
        <v>0.89</v>
      </c>
      <c r="N35464" t="s">
        <v>32</v>
      </c>
      <c r="P35464" t="s">
        <v>32</v>
      </c>
      <c r="Q35464">
        <v>1360</v>
      </c>
      <c r="R35464" t="s">
        <v>139</v>
      </c>
    </row>
    <row r="35465" spans="1:18" x14ac:dyDescent="0.25">
      <c r="A35465" t="s">
        <v>18</v>
      </c>
      <c r="B35465" t="s">
        <v>19</v>
      </c>
      <c r="C35465" t="s">
        <v>4591</v>
      </c>
      <c r="D35465">
        <v>15335</v>
      </c>
      <c r="E35465" t="s">
        <v>1257</v>
      </c>
      <c r="F35465" t="s">
        <v>754</v>
      </c>
      <c r="G35465" t="s">
        <v>755</v>
      </c>
      <c r="H35465" s="1" t="s">
        <v>24</v>
      </c>
      <c r="I35465" t="s">
        <v>25</v>
      </c>
      <c r="L35465" s="2">
        <v>0.93</v>
      </c>
      <c r="N35465" t="s">
        <v>32</v>
      </c>
      <c r="P35465" t="s">
        <v>32</v>
      </c>
      <c r="Q35465">
        <v>1350</v>
      </c>
      <c r="R35465" t="s">
        <v>245</v>
      </c>
    </row>
    <row r="35466" spans="1:18" x14ac:dyDescent="0.25">
      <c r="A35466" t="s">
        <v>18</v>
      </c>
      <c r="B35466" t="s">
        <v>19</v>
      </c>
      <c r="C35466" t="s">
        <v>4591</v>
      </c>
      <c r="D35466">
        <v>15335</v>
      </c>
      <c r="E35466" t="s">
        <v>1257</v>
      </c>
      <c r="F35466" t="s">
        <v>754</v>
      </c>
      <c r="G35466" t="s">
        <v>755</v>
      </c>
      <c r="H35466" s="1" t="s">
        <v>24</v>
      </c>
      <c r="I35466" t="s">
        <v>25</v>
      </c>
      <c r="L35466" s="2">
        <v>0.93</v>
      </c>
      <c r="Q35466">
        <v>1328</v>
      </c>
    </row>
    <row r="35467" spans="1:18" x14ac:dyDescent="0.25">
      <c r="A35467" t="s">
        <v>18</v>
      </c>
      <c r="B35467" t="s">
        <v>19</v>
      </c>
      <c r="C35467" t="s">
        <v>4591</v>
      </c>
      <c r="D35467">
        <v>15335</v>
      </c>
      <c r="E35467" t="s">
        <v>1257</v>
      </c>
      <c r="F35467" t="s">
        <v>754</v>
      </c>
      <c r="G35467" t="s">
        <v>755</v>
      </c>
      <c r="H35467" s="1" t="s">
        <v>24</v>
      </c>
      <c r="I35467" t="s">
        <v>25</v>
      </c>
      <c r="L35467" s="2">
        <v>0.93</v>
      </c>
      <c r="Q35467">
        <v>1327</v>
      </c>
    </row>
    <row r="35468" spans="1:18" x14ac:dyDescent="0.25">
      <c r="A35468" t="s">
        <v>18</v>
      </c>
      <c r="B35468" t="s">
        <v>19</v>
      </c>
      <c r="C35468" t="s">
        <v>4591</v>
      </c>
      <c r="D35468">
        <v>15335</v>
      </c>
      <c r="E35468" t="s">
        <v>1257</v>
      </c>
      <c r="F35468" t="s">
        <v>754</v>
      </c>
      <c r="G35468" t="s">
        <v>755</v>
      </c>
      <c r="H35468" s="1" t="s">
        <v>24</v>
      </c>
      <c r="I35468" t="s">
        <v>25</v>
      </c>
      <c r="L35468" s="2">
        <v>0.93</v>
      </c>
      <c r="N35468" t="s">
        <v>32</v>
      </c>
      <c r="P35468" t="s">
        <v>32</v>
      </c>
      <c r="Q35468">
        <v>1317</v>
      </c>
      <c r="R35468" t="s">
        <v>615</v>
      </c>
    </row>
    <row r="35469" spans="1:18" x14ac:dyDescent="0.25">
      <c r="A35469" t="s">
        <v>18</v>
      </c>
      <c r="B35469" t="s">
        <v>19</v>
      </c>
      <c r="C35469" t="s">
        <v>4591</v>
      </c>
      <c r="D35469">
        <v>15335</v>
      </c>
      <c r="E35469" t="s">
        <v>1257</v>
      </c>
      <c r="F35469" t="s">
        <v>754</v>
      </c>
      <c r="G35469" t="s">
        <v>755</v>
      </c>
      <c r="H35469" s="1" t="s">
        <v>24</v>
      </c>
      <c r="I35469" t="s">
        <v>25</v>
      </c>
      <c r="L35469" s="2">
        <v>0.6</v>
      </c>
      <c r="N35469" t="s">
        <v>32</v>
      </c>
      <c r="P35469" t="s">
        <v>32</v>
      </c>
      <c r="Q35469">
        <v>5900</v>
      </c>
      <c r="R35469" t="s">
        <v>617</v>
      </c>
    </row>
    <row r="35470" spans="1:18" x14ac:dyDescent="0.25">
      <c r="A35470" t="s">
        <v>18</v>
      </c>
      <c r="B35470" t="s">
        <v>19</v>
      </c>
      <c r="C35470" t="s">
        <v>4591</v>
      </c>
      <c r="D35470">
        <v>15335</v>
      </c>
      <c r="E35470" t="s">
        <v>1257</v>
      </c>
      <c r="F35470" t="s">
        <v>754</v>
      </c>
      <c r="G35470" t="s">
        <v>755</v>
      </c>
      <c r="H35470" s="1" t="s">
        <v>24</v>
      </c>
      <c r="I35470" t="s">
        <v>25</v>
      </c>
      <c r="L35470" s="2">
        <v>1.82</v>
      </c>
      <c r="N35470" t="s">
        <v>32</v>
      </c>
      <c r="P35470" t="s">
        <v>32</v>
      </c>
      <c r="Q35470">
        <v>3601</v>
      </c>
      <c r="R35470" t="s">
        <v>42</v>
      </c>
    </row>
    <row r="35471" spans="1:18" x14ac:dyDescent="0.25">
      <c r="A35471" t="s">
        <v>18</v>
      </c>
      <c r="B35471" t="s">
        <v>19</v>
      </c>
      <c r="C35471" t="s">
        <v>4591</v>
      </c>
      <c r="D35471">
        <v>15335</v>
      </c>
      <c r="E35471" t="s">
        <v>1257</v>
      </c>
      <c r="F35471" t="s">
        <v>754</v>
      </c>
      <c r="G35471" t="s">
        <v>755</v>
      </c>
      <c r="H35471" s="1" t="s">
        <v>24</v>
      </c>
      <c r="I35471" t="s">
        <v>25</v>
      </c>
      <c r="L35471" s="2">
        <v>0.6</v>
      </c>
      <c r="N35471" t="s">
        <v>32</v>
      </c>
      <c r="P35471" t="s">
        <v>32</v>
      </c>
      <c r="Q35471">
        <v>5880</v>
      </c>
      <c r="R35471" t="s">
        <v>618</v>
      </c>
    </row>
    <row r="35472" spans="1:18" x14ac:dyDescent="0.25">
      <c r="A35472" t="s">
        <v>18</v>
      </c>
      <c r="B35472" t="s">
        <v>19</v>
      </c>
      <c r="C35472" t="s">
        <v>4591</v>
      </c>
      <c r="D35472">
        <v>15335</v>
      </c>
      <c r="E35472" t="s">
        <v>1257</v>
      </c>
      <c r="F35472" t="s">
        <v>754</v>
      </c>
      <c r="G35472" t="s">
        <v>755</v>
      </c>
      <c r="H35472" s="1" t="s">
        <v>24</v>
      </c>
      <c r="I35472" t="s">
        <v>25</v>
      </c>
      <c r="L35472" s="2">
        <v>1.82</v>
      </c>
      <c r="N35472" t="s">
        <v>32</v>
      </c>
      <c r="P35472" t="s">
        <v>32</v>
      </c>
      <c r="Q35472">
        <v>2001</v>
      </c>
      <c r="R35472" t="s">
        <v>55</v>
      </c>
    </row>
    <row r="35473" spans="1:18" x14ac:dyDescent="0.25">
      <c r="A35473" t="s">
        <v>18</v>
      </c>
      <c r="B35473" t="s">
        <v>19</v>
      </c>
      <c r="C35473" t="s">
        <v>4591</v>
      </c>
      <c r="D35473">
        <v>15335</v>
      </c>
      <c r="E35473" t="s">
        <v>1257</v>
      </c>
      <c r="F35473" t="s">
        <v>754</v>
      </c>
      <c r="G35473" t="s">
        <v>755</v>
      </c>
      <c r="H35473" s="1" t="s">
        <v>24</v>
      </c>
      <c r="I35473" t="s">
        <v>25</v>
      </c>
      <c r="L35473" s="2">
        <v>1.82</v>
      </c>
      <c r="N35473" t="s">
        <v>32</v>
      </c>
      <c r="P35473" t="s">
        <v>32</v>
      </c>
      <c r="Q35473">
        <v>2110</v>
      </c>
      <c r="R35473" t="s">
        <v>622</v>
      </c>
    </row>
    <row r="35474" spans="1:18" x14ac:dyDescent="0.25">
      <c r="A35474" t="s">
        <v>18</v>
      </c>
      <c r="B35474" t="s">
        <v>19</v>
      </c>
      <c r="C35474" t="s">
        <v>4591</v>
      </c>
      <c r="D35474">
        <v>15335</v>
      </c>
      <c r="E35474" t="s">
        <v>1257</v>
      </c>
      <c r="F35474" t="s">
        <v>754</v>
      </c>
      <c r="G35474" t="s">
        <v>755</v>
      </c>
      <c r="H35474" s="1" t="s">
        <v>24</v>
      </c>
      <c r="I35474" t="s">
        <v>25</v>
      </c>
      <c r="L35474" s="2">
        <v>1.82</v>
      </c>
      <c r="N35474" t="s">
        <v>32</v>
      </c>
      <c r="P35474" t="s">
        <v>32</v>
      </c>
      <c r="Q35474">
        <v>2200</v>
      </c>
      <c r="R35474" t="s">
        <v>40</v>
      </c>
    </row>
    <row r="35475" spans="1:18" x14ac:dyDescent="0.25">
      <c r="A35475" t="s">
        <v>18</v>
      </c>
      <c r="B35475" t="s">
        <v>19</v>
      </c>
      <c r="C35475" t="s">
        <v>4591</v>
      </c>
      <c r="D35475">
        <v>15335</v>
      </c>
      <c r="E35475" t="s">
        <v>1257</v>
      </c>
      <c r="F35475" t="s">
        <v>754</v>
      </c>
      <c r="G35475" t="s">
        <v>755</v>
      </c>
      <c r="H35475" s="1" t="s">
        <v>24</v>
      </c>
      <c r="I35475" t="s">
        <v>25</v>
      </c>
      <c r="L35475" s="2">
        <v>1.82</v>
      </c>
      <c r="N35475" t="s">
        <v>32</v>
      </c>
      <c r="P35475" t="s">
        <v>32</v>
      </c>
      <c r="Q35475">
        <v>2610</v>
      </c>
      <c r="R35475" t="s">
        <v>62</v>
      </c>
    </row>
    <row r="35476" spans="1:18" x14ac:dyDescent="0.25">
      <c r="A35476" t="s">
        <v>18</v>
      </c>
      <c r="B35476" t="s">
        <v>19</v>
      </c>
      <c r="C35476" t="s">
        <v>4591</v>
      </c>
      <c r="D35476">
        <v>15335</v>
      </c>
      <c r="E35476" t="s">
        <v>1257</v>
      </c>
      <c r="F35476" t="s">
        <v>754</v>
      </c>
      <c r="G35476" t="s">
        <v>755</v>
      </c>
      <c r="H35476" s="1" t="s">
        <v>24</v>
      </c>
      <c r="I35476" t="s">
        <v>25</v>
      </c>
      <c r="L35476" s="2">
        <v>1.82</v>
      </c>
      <c r="N35476" t="s">
        <v>32</v>
      </c>
      <c r="P35476" t="s">
        <v>32</v>
      </c>
      <c r="Q35476">
        <v>2900</v>
      </c>
      <c r="R35476" t="s">
        <v>1406</v>
      </c>
    </row>
    <row r="35477" spans="1:18" x14ac:dyDescent="0.25">
      <c r="A35477" t="s">
        <v>18</v>
      </c>
      <c r="B35477" t="s">
        <v>19</v>
      </c>
      <c r="C35477" t="s">
        <v>4591</v>
      </c>
      <c r="D35477">
        <v>15335</v>
      </c>
      <c r="E35477" t="s">
        <v>1257</v>
      </c>
      <c r="F35477" t="s">
        <v>754</v>
      </c>
      <c r="G35477" t="s">
        <v>755</v>
      </c>
      <c r="H35477" s="1" t="s">
        <v>24</v>
      </c>
      <c r="I35477" t="s">
        <v>25</v>
      </c>
      <c r="L35477" s="2">
        <v>1.82</v>
      </c>
      <c r="N35477" t="s">
        <v>32</v>
      </c>
      <c r="P35477" t="s">
        <v>32</v>
      </c>
      <c r="Q35477">
        <v>3001</v>
      </c>
      <c r="R35477" t="s">
        <v>619</v>
      </c>
    </row>
    <row r="35478" spans="1:18" x14ac:dyDescent="0.25">
      <c r="A35478" t="s">
        <v>18</v>
      </c>
      <c r="B35478" t="s">
        <v>19</v>
      </c>
      <c r="C35478" t="s">
        <v>4591</v>
      </c>
      <c r="D35478">
        <v>15335</v>
      </c>
      <c r="E35478" t="s">
        <v>1257</v>
      </c>
      <c r="F35478" t="s">
        <v>754</v>
      </c>
      <c r="G35478" t="s">
        <v>755</v>
      </c>
      <c r="H35478" s="1" t="s">
        <v>24</v>
      </c>
      <c r="I35478" t="s">
        <v>25</v>
      </c>
      <c r="L35478" s="2">
        <v>1.82</v>
      </c>
      <c r="N35478" t="s">
        <v>32</v>
      </c>
      <c r="P35478" t="s">
        <v>32</v>
      </c>
      <c r="Q35478">
        <v>3201</v>
      </c>
      <c r="R35478" t="s">
        <v>81</v>
      </c>
    </row>
    <row r="35479" spans="1:18" x14ac:dyDescent="0.25">
      <c r="A35479" t="s">
        <v>18</v>
      </c>
      <c r="B35479" t="s">
        <v>19</v>
      </c>
      <c r="C35479" t="s">
        <v>4591</v>
      </c>
      <c r="D35479">
        <v>15335</v>
      </c>
      <c r="E35479" t="s">
        <v>1257</v>
      </c>
      <c r="F35479" t="s">
        <v>754</v>
      </c>
      <c r="G35479" t="s">
        <v>755</v>
      </c>
      <c r="H35479" s="1" t="s">
        <v>24</v>
      </c>
      <c r="I35479" t="s">
        <v>25</v>
      </c>
      <c r="L35479" s="2">
        <v>1.82</v>
      </c>
      <c r="N35479" t="s">
        <v>32</v>
      </c>
      <c r="P35479" t="s">
        <v>32</v>
      </c>
      <c r="Q35479">
        <v>3301</v>
      </c>
      <c r="R35479" t="s">
        <v>301</v>
      </c>
    </row>
    <row r="35480" spans="1:18" x14ac:dyDescent="0.25">
      <c r="A35480" t="s">
        <v>18</v>
      </c>
      <c r="B35480" t="s">
        <v>19</v>
      </c>
      <c r="C35480" t="s">
        <v>4591</v>
      </c>
      <c r="D35480">
        <v>15335</v>
      </c>
      <c r="E35480" t="s">
        <v>1257</v>
      </c>
      <c r="F35480" t="s">
        <v>754</v>
      </c>
      <c r="G35480" t="s">
        <v>755</v>
      </c>
      <c r="H35480" s="1" t="s">
        <v>24</v>
      </c>
      <c r="I35480" t="s">
        <v>25</v>
      </c>
      <c r="L35480" s="2">
        <v>1.82</v>
      </c>
      <c r="N35480" t="s">
        <v>32</v>
      </c>
      <c r="P35480" t="s">
        <v>32</v>
      </c>
      <c r="Q35480">
        <v>3401</v>
      </c>
      <c r="R35480" t="s">
        <v>334</v>
      </c>
    </row>
    <row r="35481" spans="1:18" x14ac:dyDescent="0.25">
      <c r="A35481" t="s">
        <v>18</v>
      </c>
      <c r="B35481" t="s">
        <v>19</v>
      </c>
      <c r="C35481" t="s">
        <v>4591</v>
      </c>
      <c r="D35481">
        <v>15335</v>
      </c>
      <c r="E35481" t="s">
        <v>1257</v>
      </c>
      <c r="F35481" t="s">
        <v>754</v>
      </c>
      <c r="G35481" t="s">
        <v>755</v>
      </c>
      <c r="H35481" s="1" t="s">
        <v>24</v>
      </c>
      <c r="I35481" t="s">
        <v>25</v>
      </c>
      <c r="L35481" s="2">
        <v>1.82</v>
      </c>
      <c r="N35481" t="s">
        <v>32</v>
      </c>
      <c r="P35481" t="s">
        <v>32</v>
      </c>
      <c r="Q35481">
        <v>3700</v>
      </c>
      <c r="R35481" t="s">
        <v>134</v>
      </c>
    </row>
    <row r="35482" spans="1:18" x14ac:dyDescent="0.25">
      <c r="A35482" t="s">
        <v>18</v>
      </c>
      <c r="B35482" t="s">
        <v>19</v>
      </c>
      <c r="C35482" t="s">
        <v>4591</v>
      </c>
      <c r="D35482">
        <v>15335</v>
      </c>
      <c r="E35482" t="s">
        <v>1257</v>
      </c>
      <c r="F35482" t="s">
        <v>754</v>
      </c>
      <c r="G35482" t="s">
        <v>755</v>
      </c>
      <c r="H35482" s="1" t="s">
        <v>24</v>
      </c>
      <c r="I35482" t="s">
        <v>25</v>
      </c>
      <c r="L35482" s="2">
        <v>1.82</v>
      </c>
      <c r="N35482" t="s">
        <v>32</v>
      </c>
      <c r="P35482" t="s">
        <v>32</v>
      </c>
      <c r="Q35482">
        <v>4500</v>
      </c>
      <c r="R35482" t="s">
        <v>54</v>
      </c>
    </row>
    <row r="35483" spans="1:18" x14ac:dyDescent="0.25">
      <c r="A35483" t="s">
        <v>18</v>
      </c>
      <c r="B35483" t="s">
        <v>19</v>
      </c>
      <c r="C35483" t="s">
        <v>4591</v>
      </c>
      <c r="D35483">
        <v>15335</v>
      </c>
      <c r="E35483" t="s">
        <v>1257</v>
      </c>
      <c r="F35483" t="s">
        <v>754</v>
      </c>
      <c r="G35483" t="s">
        <v>755</v>
      </c>
      <c r="H35483" s="1" t="s">
        <v>24</v>
      </c>
      <c r="I35483" t="s">
        <v>25</v>
      </c>
      <c r="L35483" s="2">
        <v>0.6</v>
      </c>
      <c r="N35483" t="s">
        <v>32</v>
      </c>
      <c r="P35483" t="s">
        <v>32</v>
      </c>
      <c r="Q35483">
        <v>5100</v>
      </c>
      <c r="R35483" t="s">
        <v>244</v>
      </c>
    </row>
    <row r="35484" spans="1:18" x14ac:dyDescent="0.25">
      <c r="A35484" t="s">
        <v>18</v>
      </c>
      <c r="B35484" t="s">
        <v>19</v>
      </c>
      <c r="C35484" t="s">
        <v>4591</v>
      </c>
      <c r="D35484">
        <v>15335</v>
      </c>
      <c r="E35484" t="s">
        <v>1257</v>
      </c>
      <c r="F35484" t="s">
        <v>754</v>
      </c>
      <c r="G35484" t="s">
        <v>755</v>
      </c>
      <c r="H35484" s="1" t="s">
        <v>24</v>
      </c>
      <c r="I35484" t="s">
        <v>25</v>
      </c>
      <c r="L35484" s="2">
        <v>0.6</v>
      </c>
      <c r="N35484" t="s">
        <v>32</v>
      </c>
      <c r="P35484" t="s">
        <v>32</v>
      </c>
      <c r="Q35484">
        <v>5150</v>
      </c>
      <c r="R35484" t="s">
        <v>625</v>
      </c>
    </row>
    <row r="35485" spans="1:18" x14ac:dyDescent="0.25">
      <c r="A35485" t="s">
        <v>18</v>
      </c>
      <c r="B35485" t="s">
        <v>19</v>
      </c>
      <c r="C35485" t="s">
        <v>4591</v>
      </c>
      <c r="D35485">
        <v>15335</v>
      </c>
      <c r="E35485" t="s">
        <v>1257</v>
      </c>
      <c r="F35485" t="s">
        <v>754</v>
      </c>
      <c r="G35485" t="s">
        <v>755</v>
      </c>
      <c r="H35485" s="1" t="s">
        <v>24</v>
      </c>
      <c r="I35485" t="s">
        <v>25</v>
      </c>
      <c r="L35485" s="2">
        <v>0.6</v>
      </c>
      <c r="N35485" t="s">
        <v>32</v>
      </c>
      <c r="P35485" t="s">
        <v>32</v>
      </c>
      <c r="Q35485">
        <v>5720</v>
      </c>
      <c r="R35485" t="s">
        <v>624</v>
      </c>
    </row>
    <row r="35486" spans="1:18" x14ac:dyDescent="0.25">
      <c r="A35486" t="s">
        <v>18</v>
      </c>
      <c r="B35486" t="s">
        <v>19</v>
      </c>
      <c r="C35486" t="s">
        <v>4591</v>
      </c>
      <c r="D35486">
        <v>15335</v>
      </c>
      <c r="E35486" t="s">
        <v>1257</v>
      </c>
      <c r="F35486" t="s">
        <v>754</v>
      </c>
      <c r="G35486" t="s">
        <v>755</v>
      </c>
      <c r="H35486" s="1" t="s">
        <v>24</v>
      </c>
      <c r="I35486" t="s">
        <v>25</v>
      </c>
      <c r="L35486" s="2">
        <v>0.6</v>
      </c>
      <c r="N35486" t="s">
        <v>32</v>
      </c>
      <c r="P35486" t="s">
        <v>32</v>
      </c>
      <c r="Q35486">
        <v>5721</v>
      </c>
      <c r="R35486" t="s">
        <v>486</v>
      </c>
    </row>
    <row r="35487" spans="1:18" x14ac:dyDescent="0.25">
      <c r="A35487" t="s">
        <v>18</v>
      </c>
      <c r="B35487" t="s">
        <v>19</v>
      </c>
      <c r="C35487" t="s">
        <v>4591</v>
      </c>
      <c r="D35487">
        <v>15335</v>
      </c>
      <c r="E35487" t="s">
        <v>1257</v>
      </c>
      <c r="F35487" t="s">
        <v>754</v>
      </c>
      <c r="G35487" t="s">
        <v>755</v>
      </c>
      <c r="H35487" s="1" t="s">
        <v>24</v>
      </c>
      <c r="I35487" t="s">
        <v>25</v>
      </c>
      <c r="L35487" s="2">
        <v>1.82</v>
      </c>
      <c r="N35487" t="s">
        <v>32</v>
      </c>
      <c r="P35487" t="s">
        <v>32</v>
      </c>
      <c r="Q35487">
        <v>4000</v>
      </c>
      <c r="R35487" t="s">
        <v>104</v>
      </c>
    </row>
    <row r="35488" spans="1:18" x14ac:dyDescent="0.25">
      <c r="A35488" t="s">
        <v>18</v>
      </c>
      <c r="B35488" t="s">
        <v>19</v>
      </c>
      <c r="C35488" t="s">
        <v>4591</v>
      </c>
      <c r="D35488">
        <v>15335</v>
      </c>
      <c r="E35488" t="s">
        <v>1257</v>
      </c>
      <c r="F35488" t="s">
        <v>754</v>
      </c>
      <c r="G35488" t="s">
        <v>755</v>
      </c>
      <c r="H35488" s="1" t="s">
        <v>24</v>
      </c>
      <c r="I35488" t="s">
        <v>25</v>
      </c>
      <c r="L35488" s="2">
        <v>0.6</v>
      </c>
      <c r="N35488" t="s">
        <v>32</v>
      </c>
      <c r="P35488" t="s">
        <v>32</v>
      </c>
      <c r="Q35488">
        <v>5350</v>
      </c>
      <c r="R35488" t="s">
        <v>824</v>
      </c>
    </row>
    <row r="35489" spans="1:18" x14ac:dyDescent="0.25">
      <c r="A35489" t="s">
        <v>18</v>
      </c>
      <c r="B35489" t="s">
        <v>19</v>
      </c>
      <c r="C35489" t="s">
        <v>4591</v>
      </c>
      <c r="D35489">
        <v>15335</v>
      </c>
      <c r="E35489" t="s">
        <v>1257</v>
      </c>
      <c r="F35489" t="s">
        <v>754</v>
      </c>
      <c r="G35489" t="s">
        <v>755</v>
      </c>
      <c r="H35489" s="1" t="s">
        <v>24</v>
      </c>
      <c r="I35489" t="s">
        <v>25</v>
      </c>
      <c r="L35489" s="2">
        <v>0.6</v>
      </c>
      <c r="N35489" t="s">
        <v>32</v>
      </c>
      <c r="P35489" t="s">
        <v>32</v>
      </c>
      <c r="Q35489">
        <v>5847</v>
      </c>
      <c r="R35489" t="s">
        <v>748</v>
      </c>
    </row>
    <row r="35490" spans="1:18" x14ac:dyDescent="0.25">
      <c r="A35490" t="s">
        <v>18</v>
      </c>
      <c r="B35490" t="s">
        <v>19</v>
      </c>
      <c r="C35490" t="s">
        <v>4591</v>
      </c>
      <c r="D35490">
        <v>15335</v>
      </c>
      <c r="E35490" t="s">
        <v>1257</v>
      </c>
      <c r="F35490" t="s">
        <v>754</v>
      </c>
      <c r="G35490" t="s">
        <v>755</v>
      </c>
      <c r="H35490" s="1" t="s">
        <v>24</v>
      </c>
      <c r="I35490" t="s">
        <v>25</v>
      </c>
      <c r="L35490" s="2">
        <v>0.6</v>
      </c>
      <c r="N35490" t="s">
        <v>32</v>
      </c>
      <c r="P35490" t="s">
        <v>32</v>
      </c>
      <c r="Q35490">
        <v>5722</v>
      </c>
      <c r="R35490" t="s">
        <v>1408</v>
      </c>
    </row>
    <row r="35491" spans="1:18" x14ac:dyDescent="0.25">
      <c r="A35491" t="s">
        <v>18</v>
      </c>
      <c r="B35491" t="s">
        <v>19</v>
      </c>
      <c r="C35491" t="s">
        <v>4591</v>
      </c>
      <c r="D35491">
        <v>15335</v>
      </c>
      <c r="E35491" t="s">
        <v>1257</v>
      </c>
      <c r="F35491" t="s">
        <v>754</v>
      </c>
      <c r="G35491" t="s">
        <v>755</v>
      </c>
      <c r="H35491" s="1" t="s">
        <v>24</v>
      </c>
      <c r="I35491" t="s">
        <v>25</v>
      </c>
      <c r="L35491" s="2">
        <v>0.6</v>
      </c>
      <c r="N35491" t="s">
        <v>32</v>
      </c>
      <c r="P35491" t="s">
        <v>32</v>
      </c>
      <c r="Q35491">
        <v>5840</v>
      </c>
      <c r="R35491" t="s">
        <v>620</v>
      </c>
    </row>
    <row r="35492" spans="1:18" x14ac:dyDescent="0.25">
      <c r="A35492" t="s">
        <v>18</v>
      </c>
      <c r="B35492" t="s">
        <v>19</v>
      </c>
      <c r="C35492" t="s">
        <v>4591</v>
      </c>
      <c r="D35492">
        <v>15335</v>
      </c>
      <c r="E35492" t="s">
        <v>1257</v>
      </c>
      <c r="F35492" t="s">
        <v>754</v>
      </c>
      <c r="G35492" t="s">
        <v>755</v>
      </c>
      <c r="H35492" s="1" t="s">
        <v>24</v>
      </c>
      <c r="I35492" t="s">
        <v>25</v>
      </c>
      <c r="L35492" s="2">
        <v>0.6</v>
      </c>
      <c r="N35492" t="s">
        <v>32</v>
      </c>
      <c r="P35492" t="s">
        <v>32</v>
      </c>
      <c r="Q35492">
        <v>5830</v>
      </c>
      <c r="R35492" t="s">
        <v>621</v>
      </c>
    </row>
    <row r="35493" spans="1:18" x14ac:dyDescent="0.25">
      <c r="A35493" t="s">
        <v>18</v>
      </c>
      <c r="B35493" t="s">
        <v>19</v>
      </c>
      <c r="C35493" t="s">
        <v>4591</v>
      </c>
      <c r="D35493">
        <v>15335</v>
      </c>
      <c r="E35493" t="s">
        <v>1257</v>
      </c>
      <c r="F35493" t="s">
        <v>754</v>
      </c>
      <c r="G35493" t="s">
        <v>755</v>
      </c>
      <c r="H35493" s="1" t="s">
        <v>24</v>
      </c>
      <c r="I35493" t="s">
        <v>25</v>
      </c>
      <c r="L35493" s="2">
        <v>0.6</v>
      </c>
      <c r="N35493" t="s">
        <v>32</v>
      </c>
      <c r="P35493" t="s">
        <v>32</v>
      </c>
      <c r="Q35493">
        <v>5822</v>
      </c>
      <c r="R35493" t="s">
        <v>316</v>
      </c>
    </row>
    <row r="35494" spans="1:18" x14ac:dyDescent="0.25">
      <c r="A35494" t="s">
        <v>18</v>
      </c>
      <c r="B35494" t="s">
        <v>19</v>
      </c>
      <c r="C35494" t="s">
        <v>4591</v>
      </c>
      <c r="D35494">
        <v>15335</v>
      </c>
      <c r="E35494" t="s">
        <v>1257</v>
      </c>
      <c r="F35494" t="s">
        <v>754</v>
      </c>
      <c r="G35494" t="s">
        <v>755</v>
      </c>
      <c r="H35494" s="1" t="s">
        <v>24</v>
      </c>
      <c r="I35494" t="s">
        <v>25</v>
      </c>
      <c r="L35494" s="2">
        <v>0.6</v>
      </c>
      <c r="N35494" t="s">
        <v>32</v>
      </c>
      <c r="P35494" t="s">
        <v>32</v>
      </c>
      <c r="Q35494">
        <v>5820</v>
      </c>
      <c r="R35494" t="s">
        <v>335</v>
      </c>
    </row>
    <row r="35495" spans="1:18" x14ac:dyDescent="0.25">
      <c r="A35495" t="s">
        <v>18</v>
      </c>
      <c r="B35495" t="s">
        <v>19</v>
      </c>
      <c r="C35495" t="s">
        <v>4591</v>
      </c>
      <c r="D35495">
        <v>15335</v>
      </c>
      <c r="E35495" t="s">
        <v>1257</v>
      </c>
      <c r="F35495" t="s">
        <v>754</v>
      </c>
      <c r="G35495" t="s">
        <v>755</v>
      </c>
      <c r="H35495" s="1" t="s">
        <v>24</v>
      </c>
      <c r="I35495" t="s">
        <v>25</v>
      </c>
      <c r="L35495" s="2">
        <v>0.6</v>
      </c>
      <c r="N35495" t="s">
        <v>32</v>
      </c>
      <c r="P35495" t="s">
        <v>32</v>
      </c>
      <c r="Q35495">
        <v>5810</v>
      </c>
      <c r="R35495" t="s">
        <v>125</v>
      </c>
    </row>
    <row r="35496" spans="1:18" x14ac:dyDescent="0.25">
      <c r="A35496" t="s">
        <v>18</v>
      </c>
      <c r="B35496" t="s">
        <v>19</v>
      </c>
      <c r="C35496" t="s">
        <v>4591</v>
      </c>
      <c r="D35496">
        <v>15335</v>
      </c>
      <c r="E35496" t="s">
        <v>1257</v>
      </c>
      <c r="F35496" t="s">
        <v>754</v>
      </c>
      <c r="G35496" t="s">
        <v>755</v>
      </c>
      <c r="H35496" s="1" t="s">
        <v>24</v>
      </c>
      <c r="I35496" t="s">
        <v>25</v>
      </c>
      <c r="L35496" s="2">
        <v>0.6</v>
      </c>
      <c r="N35496" t="s">
        <v>32</v>
      </c>
      <c r="P35496" t="s">
        <v>32</v>
      </c>
      <c r="Q35496">
        <v>5842</v>
      </c>
      <c r="R35496" t="s">
        <v>1085</v>
      </c>
    </row>
    <row r="35497" spans="1:18" x14ac:dyDescent="0.25">
      <c r="A35497" t="s">
        <v>18</v>
      </c>
      <c r="B35497" t="s">
        <v>19</v>
      </c>
      <c r="C35497" t="s">
        <v>4591</v>
      </c>
      <c r="D35497">
        <v>15335</v>
      </c>
      <c r="E35497" t="s">
        <v>1257</v>
      </c>
      <c r="F35497" t="s">
        <v>754</v>
      </c>
      <c r="G35497" t="s">
        <v>755</v>
      </c>
      <c r="H35497" s="1" t="s">
        <v>24</v>
      </c>
      <c r="I35497" t="s">
        <v>25</v>
      </c>
      <c r="L35497" s="2">
        <v>0.6</v>
      </c>
      <c r="N35497" t="s">
        <v>32</v>
      </c>
      <c r="P35497" t="s">
        <v>32</v>
      </c>
      <c r="Q35497">
        <v>5850</v>
      </c>
      <c r="R35497" t="s">
        <v>745</v>
      </c>
    </row>
    <row r="35498" spans="1:18" x14ac:dyDescent="0.25">
      <c r="A35498" t="s">
        <v>18</v>
      </c>
      <c r="B35498" t="s">
        <v>19</v>
      </c>
      <c r="C35498" t="s">
        <v>4591</v>
      </c>
      <c r="D35498">
        <v>15335</v>
      </c>
      <c r="E35498" t="s">
        <v>1257</v>
      </c>
      <c r="F35498" t="s">
        <v>754</v>
      </c>
      <c r="G35498" t="s">
        <v>755</v>
      </c>
      <c r="H35498" s="1" t="s">
        <v>24</v>
      </c>
      <c r="I35498" t="s">
        <v>25</v>
      </c>
      <c r="L35498" s="2">
        <v>0.6</v>
      </c>
      <c r="N35498" t="s">
        <v>32</v>
      </c>
      <c r="P35498" t="s">
        <v>32</v>
      </c>
      <c r="Q35498">
        <v>5800</v>
      </c>
      <c r="R35498" t="s">
        <v>262</v>
      </c>
    </row>
    <row r="35499" spans="1:18" x14ac:dyDescent="0.25">
      <c r="A35499" t="s">
        <v>18</v>
      </c>
      <c r="B35499" t="s">
        <v>19</v>
      </c>
      <c r="C35499" t="s">
        <v>4591</v>
      </c>
      <c r="D35499">
        <v>15335</v>
      </c>
      <c r="E35499" t="s">
        <v>1257</v>
      </c>
      <c r="F35499" t="s">
        <v>754</v>
      </c>
      <c r="G35499" t="s">
        <v>755</v>
      </c>
      <c r="H35499" s="1" t="s">
        <v>24</v>
      </c>
      <c r="I35499" t="s">
        <v>25</v>
      </c>
      <c r="L35499" s="2">
        <v>0.6</v>
      </c>
      <c r="N35499" t="s">
        <v>32</v>
      </c>
      <c r="P35499" t="s">
        <v>32</v>
      </c>
      <c r="Q35499">
        <v>5361</v>
      </c>
      <c r="R35499" t="s">
        <v>140</v>
      </c>
    </row>
    <row r="35500" spans="1:18" x14ac:dyDescent="0.25">
      <c r="A35500" t="s">
        <v>18</v>
      </c>
      <c r="B35500" t="s">
        <v>19</v>
      </c>
      <c r="C35500" t="s">
        <v>4591</v>
      </c>
      <c r="D35500">
        <v>15335</v>
      </c>
      <c r="E35500" t="s">
        <v>1257</v>
      </c>
      <c r="F35500" t="s">
        <v>754</v>
      </c>
      <c r="G35500" t="s">
        <v>755</v>
      </c>
      <c r="H35500" s="1" t="s">
        <v>24</v>
      </c>
      <c r="I35500" t="s">
        <v>25</v>
      </c>
      <c r="L35500" s="2">
        <v>0.6</v>
      </c>
      <c r="N35500" t="s">
        <v>32</v>
      </c>
      <c r="P35500" t="s">
        <v>32</v>
      </c>
      <c r="Q35500">
        <v>5360</v>
      </c>
      <c r="R35500" t="s">
        <v>325</v>
      </c>
    </row>
    <row r="35501" spans="1:18" x14ac:dyDescent="0.25">
      <c r="A35501" t="s">
        <v>18</v>
      </c>
      <c r="B35501" t="s">
        <v>19</v>
      </c>
      <c r="C35501" t="s">
        <v>4591</v>
      </c>
      <c r="D35501">
        <v>15335</v>
      </c>
      <c r="E35501" t="s">
        <v>1257</v>
      </c>
      <c r="F35501" t="s">
        <v>754</v>
      </c>
      <c r="G35501" t="s">
        <v>755</v>
      </c>
      <c r="H35501" s="1" t="s">
        <v>24</v>
      </c>
      <c r="I35501" t="s">
        <v>25</v>
      </c>
      <c r="L35501" s="2">
        <v>0.6</v>
      </c>
      <c r="N35501" t="s">
        <v>32</v>
      </c>
      <c r="P35501" t="s">
        <v>32</v>
      </c>
      <c r="Q35501">
        <v>5890</v>
      </c>
      <c r="R35501" t="s">
        <v>194</v>
      </c>
    </row>
    <row r="35502" spans="1:18" x14ac:dyDescent="0.25">
      <c r="A35502" t="s">
        <v>18</v>
      </c>
      <c r="B35502" t="s">
        <v>19</v>
      </c>
      <c r="C35502" t="s">
        <v>4591</v>
      </c>
      <c r="D35502">
        <v>15335</v>
      </c>
      <c r="E35502" t="s">
        <v>1257</v>
      </c>
      <c r="F35502" t="s">
        <v>754</v>
      </c>
      <c r="G35502" t="s">
        <v>755</v>
      </c>
      <c r="H35502" s="1" t="s">
        <v>24</v>
      </c>
      <c r="I35502" t="s">
        <v>25</v>
      </c>
      <c r="L35502" s="2">
        <v>0.6</v>
      </c>
      <c r="N35502" t="s">
        <v>32</v>
      </c>
      <c r="P35502" t="s">
        <v>32</v>
      </c>
      <c r="Q35502">
        <v>5701</v>
      </c>
      <c r="R35502" t="s">
        <v>90</v>
      </c>
    </row>
    <row r="35503" spans="1:18" x14ac:dyDescent="0.25">
      <c r="A35503" t="s">
        <v>18</v>
      </c>
      <c r="B35503" t="s">
        <v>19</v>
      </c>
      <c r="C35503" t="s">
        <v>4591</v>
      </c>
      <c r="D35503">
        <v>15335</v>
      </c>
      <c r="E35503" t="s">
        <v>1257</v>
      </c>
      <c r="F35503" t="s">
        <v>754</v>
      </c>
      <c r="G35503" t="s">
        <v>755</v>
      </c>
      <c r="H35503" s="1" t="s">
        <v>24</v>
      </c>
      <c r="I35503" t="s">
        <v>25</v>
      </c>
      <c r="L35503" s="2">
        <v>0.6</v>
      </c>
      <c r="N35503" t="s">
        <v>32</v>
      </c>
      <c r="P35503" t="s">
        <v>32</v>
      </c>
      <c r="Q35503">
        <v>5704</v>
      </c>
      <c r="R35503" t="s">
        <v>322</v>
      </c>
    </row>
    <row r="35504" spans="1:18" x14ac:dyDescent="0.25">
      <c r="A35504" t="s">
        <v>18</v>
      </c>
      <c r="B35504" t="s">
        <v>19</v>
      </c>
      <c r="C35504" t="s">
        <v>4591</v>
      </c>
      <c r="D35504">
        <v>15335</v>
      </c>
      <c r="E35504" t="s">
        <v>1257</v>
      </c>
      <c r="F35504" t="s">
        <v>754</v>
      </c>
      <c r="G35504" t="s">
        <v>755</v>
      </c>
      <c r="H35504" s="1" t="s">
        <v>24</v>
      </c>
      <c r="I35504" t="s">
        <v>25</v>
      </c>
      <c r="L35504" s="2">
        <v>0.6</v>
      </c>
      <c r="N35504" t="s">
        <v>32</v>
      </c>
      <c r="P35504" t="s">
        <v>32</v>
      </c>
      <c r="Q35504">
        <v>5330</v>
      </c>
      <c r="R35504" t="s">
        <v>598</v>
      </c>
    </row>
    <row r="35505" spans="1:18" x14ac:dyDescent="0.25">
      <c r="A35505" t="s">
        <v>18</v>
      </c>
      <c r="B35505" t="s">
        <v>19</v>
      </c>
      <c r="C35505" t="s">
        <v>4267</v>
      </c>
      <c r="D35505">
        <v>15336</v>
      </c>
      <c r="E35505" t="s">
        <v>831</v>
      </c>
      <c r="F35505" t="s">
        <v>832</v>
      </c>
      <c r="G35505" t="s">
        <v>833</v>
      </c>
      <c r="H35505" s="1" t="s">
        <v>834</v>
      </c>
      <c r="I35505" t="s">
        <v>835</v>
      </c>
      <c r="L35505" s="2">
        <v>183.5</v>
      </c>
      <c r="N35505" t="s">
        <v>32</v>
      </c>
      <c r="P35505" t="s">
        <v>32</v>
      </c>
      <c r="Q35505">
        <v>3402</v>
      </c>
      <c r="R35505" t="s">
        <v>74</v>
      </c>
    </row>
    <row r="35506" spans="1:18" x14ac:dyDescent="0.25">
      <c r="A35506" t="s">
        <v>18</v>
      </c>
      <c r="B35506" t="s">
        <v>19</v>
      </c>
      <c r="C35506" t="s">
        <v>4041</v>
      </c>
      <c r="D35506">
        <v>15337</v>
      </c>
      <c r="E35506" t="s">
        <v>366</v>
      </c>
      <c r="F35506" t="s">
        <v>367</v>
      </c>
      <c r="G35506" t="s">
        <v>368</v>
      </c>
      <c r="H35506" s="1" t="s">
        <v>307</v>
      </c>
      <c r="I35506" t="s">
        <v>308</v>
      </c>
      <c r="L35506" s="2">
        <v>564.30999999999995</v>
      </c>
      <c r="N35506" t="s">
        <v>32</v>
      </c>
      <c r="P35506" t="s">
        <v>32</v>
      </c>
      <c r="Q35506">
        <v>5850</v>
      </c>
      <c r="R35506" t="s">
        <v>745</v>
      </c>
    </row>
    <row r="35507" spans="1:18" x14ac:dyDescent="0.25">
      <c r="A35507" t="s">
        <v>18</v>
      </c>
      <c r="B35507" t="s">
        <v>19</v>
      </c>
      <c r="C35507" t="s">
        <v>4041</v>
      </c>
      <c r="D35507">
        <v>15338</v>
      </c>
      <c r="E35507" t="s">
        <v>141</v>
      </c>
      <c r="F35507" t="s">
        <v>142</v>
      </c>
      <c r="G35507" t="s">
        <v>143</v>
      </c>
      <c r="H35507" s="1" t="s">
        <v>52</v>
      </c>
      <c r="I35507" t="s">
        <v>53</v>
      </c>
      <c r="L35507" s="2">
        <v>91.63</v>
      </c>
      <c r="N35507" t="s">
        <v>32</v>
      </c>
      <c r="P35507" t="s">
        <v>32</v>
      </c>
      <c r="Q35507">
        <v>2225</v>
      </c>
      <c r="R35507" t="s">
        <v>282</v>
      </c>
    </row>
    <row r="35508" spans="1:18" x14ac:dyDescent="0.25">
      <c r="A35508" t="s">
        <v>18</v>
      </c>
      <c r="B35508" t="s">
        <v>19</v>
      </c>
      <c r="C35508" t="s">
        <v>4041</v>
      </c>
      <c r="D35508">
        <v>15339</v>
      </c>
      <c r="E35508" t="s">
        <v>2230</v>
      </c>
      <c r="F35508" t="s">
        <v>2231</v>
      </c>
      <c r="G35508" t="s">
        <v>2232</v>
      </c>
      <c r="H35508" s="1" t="s">
        <v>385</v>
      </c>
      <c r="I35508" t="s">
        <v>386</v>
      </c>
      <c r="L35508" s="2">
        <v>5.6</v>
      </c>
      <c r="N35508" t="s">
        <v>32</v>
      </c>
      <c r="P35508" t="s">
        <v>32</v>
      </c>
      <c r="Q35508">
        <v>7451</v>
      </c>
      <c r="R35508" t="s">
        <v>784</v>
      </c>
    </row>
    <row r="35509" spans="1:18" x14ac:dyDescent="0.25">
      <c r="A35509" t="s">
        <v>18</v>
      </c>
      <c r="B35509" t="s">
        <v>19</v>
      </c>
      <c r="C35509" t="s">
        <v>4041</v>
      </c>
      <c r="D35509">
        <v>15339</v>
      </c>
      <c r="E35509" t="s">
        <v>2230</v>
      </c>
      <c r="F35509" t="s">
        <v>2231</v>
      </c>
      <c r="G35509" t="s">
        <v>2232</v>
      </c>
      <c r="H35509" s="1" t="s">
        <v>385</v>
      </c>
      <c r="I35509" t="s">
        <v>386</v>
      </c>
      <c r="L35509" s="2">
        <v>30.81</v>
      </c>
      <c r="N35509" t="s">
        <v>32</v>
      </c>
      <c r="P35509" t="s">
        <v>32</v>
      </c>
      <c r="Q35509">
        <v>7451</v>
      </c>
      <c r="R35509" t="s">
        <v>784</v>
      </c>
    </row>
    <row r="35510" spans="1:18" x14ac:dyDescent="0.25">
      <c r="A35510" t="s">
        <v>18</v>
      </c>
      <c r="B35510" t="s">
        <v>19</v>
      </c>
      <c r="C35510" t="s">
        <v>4041</v>
      </c>
      <c r="D35510">
        <v>15339</v>
      </c>
      <c r="E35510" t="s">
        <v>2230</v>
      </c>
      <c r="F35510" t="s">
        <v>2231</v>
      </c>
      <c r="G35510" t="s">
        <v>2232</v>
      </c>
      <c r="H35510" s="1" t="s">
        <v>385</v>
      </c>
      <c r="I35510" t="s">
        <v>386</v>
      </c>
      <c r="L35510" s="2">
        <v>103.66</v>
      </c>
      <c r="N35510" t="s">
        <v>32</v>
      </c>
      <c r="P35510" t="s">
        <v>32</v>
      </c>
      <c r="Q35510">
        <v>7451</v>
      </c>
      <c r="R35510" t="s">
        <v>784</v>
      </c>
    </row>
    <row r="35511" spans="1:18" x14ac:dyDescent="0.25">
      <c r="A35511" t="s">
        <v>18</v>
      </c>
      <c r="B35511" t="s">
        <v>19</v>
      </c>
      <c r="C35511" t="s">
        <v>4526</v>
      </c>
      <c r="D35511">
        <v>15340</v>
      </c>
      <c r="E35511" t="s">
        <v>655</v>
      </c>
      <c r="F35511" t="s">
        <v>656</v>
      </c>
      <c r="G35511" t="s">
        <v>657</v>
      </c>
      <c r="H35511" s="1" t="s">
        <v>514</v>
      </c>
      <c r="I35511" t="s">
        <v>515</v>
      </c>
      <c r="L35511" s="2">
        <v>55.08</v>
      </c>
      <c r="N35511" t="s">
        <v>32</v>
      </c>
      <c r="P35511" t="s">
        <v>32</v>
      </c>
      <c r="Q35511">
        <v>2225</v>
      </c>
      <c r="R35511" t="s">
        <v>282</v>
      </c>
    </row>
    <row r="35512" spans="1:18" x14ac:dyDescent="0.25">
      <c r="A35512" t="s">
        <v>18</v>
      </c>
      <c r="B35512" t="s">
        <v>19</v>
      </c>
      <c r="C35512" t="s">
        <v>4276</v>
      </c>
      <c r="D35512">
        <v>15341</v>
      </c>
      <c r="E35512" t="s">
        <v>1706</v>
      </c>
      <c r="F35512" t="s">
        <v>1707</v>
      </c>
      <c r="G35512" t="s">
        <v>1708</v>
      </c>
      <c r="H35512" s="1" t="s">
        <v>435</v>
      </c>
      <c r="I35512" t="s">
        <v>436</v>
      </c>
      <c r="L35512" s="2">
        <v>145</v>
      </c>
      <c r="N35512" t="s">
        <v>32</v>
      </c>
      <c r="P35512" t="s">
        <v>32</v>
      </c>
      <c r="Q35512">
        <v>2628</v>
      </c>
      <c r="R35512" t="s">
        <v>208</v>
      </c>
    </row>
    <row r="35513" spans="1:18" x14ac:dyDescent="0.25">
      <c r="A35513" t="s">
        <v>18</v>
      </c>
      <c r="B35513" t="s">
        <v>19</v>
      </c>
      <c r="C35513" t="s">
        <v>4276</v>
      </c>
      <c r="D35513">
        <v>15341</v>
      </c>
      <c r="E35513" t="s">
        <v>1706</v>
      </c>
      <c r="F35513" t="s">
        <v>1707</v>
      </c>
      <c r="G35513" t="s">
        <v>1708</v>
      </c>
      <c r="H35513" s="1" t="s">
        <v>712</v>
      </c>
      <c r="I35513" t="s">
        <v>713</v>
      </c>
      <c r="L35513" s="2">
        <v>17.41</v>
      </c>
      <c r="N35513" t="s">
        <v>32</v>
      </c>
      <c r="P35513" t="s">
        <v>32</v>
      </c>
      <c r="Q35513">
        <v>2628</v>
      </c>
      <c r="R35513" t="s">
        <v>208</v>
      </c>
    </row>
    <row r="35514" spans="1:18" x14ac:dyDescent="0.25">
      <c r="A35514" t="s">
        <v>18</v>
      </c>
      <c r="B35514" t="s">
        <v>19</v>
      </c>
      <c r="C35514" t="s">
        <v>4443</v>
      </c>
      <c r="D35514">
        <v>15343</v>
      </c>
      <c r="E35514" t="s">
        <v>785</v>
      </c>
      <c r="F35514" t="s">
        <v>2599</v>
      </c>
      <c r="G35514" t="s">
        <v>787</v>
      </c>
      <c r="H35514" s="1" t="s">
        <v>435</v>
      </c>
      <c r="I35514" t="s">
        <v>436</v>
      </c>
      <c r="L35514" s="2">
        <v>56.97</v>
      </c>
      <c r="N35514" t="s">
        <v>32</v>
      </c>
      <c r="P35514" t="s">
        <v>32</v>
      </c>
      <c r="Q35514">
        <v>4300</v>
      </c>
      <c r="R35514" t="s">
        <v>105</v>
      </c>
    </row>
    <row r="35515" spans="1:18" x14ac:dyDescent="0.25">
      <c r="A35515" t="s">
        <v>18</v>
      </c>
      <c r="B35515" t="s">
        <v>19</v>
      </c>
      <c r="C35515" t="s">
        <v>4443</v>
      </c>
      <c r="D35515">
        <v>15343</v>
      </c>
      <c r="E35515" t="s">
        <v>785</v>
      </c>
      <c r="F35515" t="s">
        <v>2599</v>
      </c>
      <c r="G35515" t="s">
        <v>787</v>
      </c>
      <c r="H35515" s="1" t="s">
        <v>435</v>
      </c>
      <c r="I35515" t="s">
        <v>436</v>
      </c>
      <c r="L35515" s="2">
        <v>23.27</v>
      </c>
      <c r="N35515" t="s">
        <v>32</v>
      </c>
      <c r="P35515" t="s">
        <v>32</v>
      </c>
      <c r="Q35515">
        <v>4300</v>
      </c>
      <c r="R35515" t="s">
        <v>105</v>
      </c>
    </row>
    <row r="35516" spans="1:18" x14ac:dyDescent="0.25">
      <c r="A35516" t="s">
        <v>18</v>
      </c>
      <c r="B35516" t="s">
        <v>19</v>
      </c>
      <c r="C35516" t="s">
        <v>4526</v>
      </c>
      <c r="D35516">
        <v>15344</v>
      </c>
      <c r="E35516" t="s">
        <v>3449</v>
      </c>
      <c r="F35516" t="s">
        <v>3450</v>
      </c>
      <c r="G35516" t="s">
        <v>3451</v>
      </c>
      <c r="H35516" s="1" t="s">
        <v>712</v>
      </c>
      <c r="I35516" t="s">
        <v>713</v>
      </c>
      <c r="L35516" s="2">
        <v>15.17</v>
      </c>
      <c r="N35516" t="s">
        <v>32</v>
      </c>
      <c r="P35516" t="s">
        <v>32</v>
      </c>
      <c r="Q35516">
        <v>2619</v>
      </c>
      <c r="R35516" t="s">
        <v>201</v>
      </c>
    </row>
    <row r="35517" spans="1:18" x14ac:dyDescent="0.25">
      <c r="A35517" t="s">
        <v>18</v>
      </c>
      <c r="B35517" t="s">
        <v>19</v>
      </c>
      <c r="C35517" t="s">
        <v>4526</v>
      </c>
      <c r="D35517">
        <v>15344</v>
      </c>
      <c r="E35517" t="s">
        <v>3449</v>
      </c>
      <c r="F35517" t="s">
        <v>3450</v>
      </c>
      <c r="G35517" t="s">
        <v>3451</v>
      </c>
      <c r="H35517" s="1" t="s">
        <v>435</v>
      </c>
      <c r="I35517" t="s">
        <v>436</v>
      </c>
      <c r="L35517" s="2">
        <v>129</v>
      </c>
      <c r="N35517" t="s">
        <v>32</v>
      </c>
      <c r="P35517" t="s">
        <v>32</v>
      </c>
      <c r="Q35517">
        <v>2619</v>
      </c>
      <c r="R35517" t="s">
        <v>201</v>
      </c>
    </row>
    <row r="35518" spans="1:18" x14ac:dyDescent="0.25">
      <c r="A35518" t="s">
        <v>18</v>
      </c>
      <c r="B35518" t="s">
        <v>19</v>
      </c>
      <c r="C35518" t="s">
        <v>4041</v>
      </c>
      <c r="D35518">
        <v>15345</v>
      </c>
      <c r="E35518" t="s">
        <v>2734</v>
      </c>
      <c r="F35518" t="s">
        <v>2735</v>
      </c>
      <c r="G35518" t="s">
        <v>2736</v>
      </c>
      <c r="H35518" s="1" t="s">
        <v>2266</v>
      </c>
      <c r="I35518" t="s">
        <v>2267</v>
      </c>
      <c r="L35518" s="2">
        <v>670.4</v>
      </c>
      <c r="N35518" t="s">
        <v>32</v>
      </c>
      <c r="P35518" t="s">
        <v>32</v>
      </c>
      <c r="Q35518">
        <v>2830</v>
      </c>
      <c r="R35518" t="s">
        <v>2496</v>
      </c>
    </row>
    <row r="35519" spans="1:18" x14ac:dyDescent="0.25">
      <c r="A35519" t="s">
        <v>18</v>
      </c>
      <c r="B35519" t="s">
        <v>19</v>
      </c>
      <c r="C35519" t="s">
        <v>4041</v>
      </c>
      <c r="D35519">
        <v>15345</v>
      </c>
      <c r="E35519" t="s">
        <v>2734</v>
      </c>
      <c r="F35519" t="s">
        <v>2735</v>
      </c>
      <c r="G35519" t="s">
        <v>2736</v>
      </c>
      <c r="H35519" s="1" t="s">
        <v>2266</v>
      </c>
      <c r="I35519" t="s">
        <v>2267</v>
      </c>
      <c r="L35519" s="2">
        <v>4405.55</v>
      </c>
      <c r="N35519" t="s">
        <v>32</v>
      </c>
      <c r="P35519" t="s">
        <v>32</v>
      </c>
      <c r="Q35519">
        <v>2635</v>
      </c>
      <c r="R35519" t="s">
        <v>204</v>
      </c>
    </row>
    <row r="35520" spans="1:18" x14ac:dyDescent="0.25">
      <c r="A35520" t="s">
        <v>18</v>
      </c>
      <c r="B35520" t="s">
        <v>19</v>
      </c>
      <c r="C35520" t="s">
        <v>4041</v>
      </c>
      <c r="D35520">
        <v>15345</v>
      </c>
      <c r="E35520" t="s">
        <v>2734</v>
      </c>
      <c r="F35520" t="s">
        <v>2735</v>
      </c>
      <c r="G35520" t="s">
        <v>2736</v>
      </c>
      <c r="H35520" s="1" t="s">
        <v>2266</v>
      </c>
      <c r="I35520" t="s">
        <v>2267</v>
      </c>
      <c r="L35520" s="2">
        <v>1149.28</v>
      </c>
      <c r="N35520" t="s">
        <v>32</v>
      </c>
      <c r="P35520" t="s">
        <v>32</v>
      </c>
      <c r="Q35520">
        <v>2831</v>
      </c>
      <c r="R35520" t="s">
        <v>339</v>
      </c>
    </row>
    <row r="35521" spans="1:18" x14ac:dyDescent="0.25">
      <c r="A35521" t="s">
        <v>18</v>
      </c>
      <c r="B35521" t="s">
        <v>19</v>
      </c>
      <c r="C35521" t="s">
        <v>4041</v>
      </c>
      <c r="D35521">
        <v>15345</v>
      </c>
      <c r="E35521" t="s">
        <v>2734</v>
      </c>
      <c r="F35521" t="s">
        <v>2735</v>
      </c>
      <c r="G35521" t="s">
        <v>2736</v>
      </c>
      <c r="H35521" s="1" t="s">
        <v>2266</v>
      </c>
      <c r="I35521" t="s">
        <v>2267</v>
      </c>
      <c r="L35521" s="2">
        <v>3352.05</v>
      </c>
      <c r="N35521" t="s">
        <v>32</v>
      </c>
      <c r="P35521" t="s">
        <v>32</v>
      </c>
      <c r="Q35521">
        <v>2802</v>
      </c>
      <c r="R35521" t="s">
        <v>290</v>
      </c>
    </row>
    <row r="35522" spans="1:18" x14ac:dyDescent="0.25">
      <c r="A35522" t="s">
        <v>18</v>
      </c>
      <c r="B35522" t="s">
        <v>19</v>
      </c>
      <c r="C35522" t="s">
        <v>4267</v>
      </c>
      <c r="D35522">
        <v>15346</v>
      </c>
      <c r="E35522" t="s">
        <v>4607</v>
      </c>
      <c r="F35522" t="s">
        <v>4608</v>
      </c>
      <c r="G35522" t="s">
        <v>4609</v>
      </c>
      <c r="H35522" s="1" t="s">
        <v>52</v>
      </c>
      <c r="I35522" t="s">
        <v>53</v>
      </c>
      <c r="L35522" s="2">
        <v>1891.23</v>
      </c>
      <c r="N35522" t="s">
        <v>32</v>
      </c>
      <c r="P35522" t="s">
        <v>32</v>
      </c>
      <c r="Q35522">
        <v>4518</v>
      </c>
      <c r="R35522" t="s">
        <v>2031</v>
      </c>
    </row>
    <row r="35523" spans="1:18" x14ac:dyDescent="0.25">
      <c r="A35523" t="s">
        <v>18</v>
      </c>
      <c r="B35523" t="s">
        <v>19</v>
      </c>
      <c r="C35523" t="s">
        <v>4041</v>
      </c>
      <c r="D35523">
        <v>15347</v>
      </c>
      <c r="E35523" t="s">
        <v>49</v>
      </c>
      <c r="F35523" t="s">
        <v>50</v>
      </c>
      <c r="G35523" t="s">
        <v>51</v>
      </c>
      <c r="H35523" s="1" t="s">
        <v>88</v>
      </c>
      <c r="I35523" t="s">
        <v>89</v>
      </c>
      <c r="L35523" s="2">
        <v>2569.7199999999998</v>
      </c>
      <c r="N35523" t="s">
        <v>32</v>
      </c>
      <c r="P35523" t="s">
        <v>32</v>
      </c>
      <c r="Q35523">
        <v>5701</v>
      </c>
      <c r="R35523" t="s">
        <v>90</v>
      </c>
    </row>
    <row r="35524" spans="1:18" x14ac:dyDescent="0.25">
      <c r="A35524" t="s">
        <v>18</v>
      </c>
      <c r="B35524" t="s">
        <v>19</v>
      </c>
      <c r="C35524" t="s">
        <v>4041</v>
      </c>
      <c r="D35524">
        <v>15348</v>
      </c>
      <c r="E35524" t="s">
        <v>2239</v>
      </c>
      <c r="F35524" t="s">
        <v>2240</v>
      </c>
      <c r="G35524" t="s">
        <v>2241</v>
      </c>
      <c r="H35524" s="1" t="s">
        <v>1218</v>
      </c>
      <c r="I35524" t="s">
        <v>1219</v>
      </c>
      <c r="L35524" s="2">
        <v>290.7</v>
      </c>
      <c r="N35524" t="s">
        <v>32</v>
      </c>
      <c r="P35524" t="s">
        <v>32</v>
      </c>
      <c r="Q35524">
        <v>9000</v>
      </c>
      <c r="R35524" t="s">
        <v>932</v>
      </c>
    </row>
    <row r="35525" spans="1:18" x14ac:dyDescent="0.25">
      <c r="A35525" t="s">
        <v>18</v>
      </c>
      <c r="B35525" t="s">
        <v>19</v>
      </c>
      <c r="C35525" t="s">
        <v>4041</v>
      </c>
      <c r="D35525">
        <v>15348</v>
      </c>
      <c r="E35525" t="s">
        <v>2239</v>
      </c>
      <c r="F35525" t="s">
        <v>2240</v>
      </c>
      <c r="G35525" t="s">
        <v>2241</v>
      </c>
      <c r="H35525" s="1" t="s">
        <v>1218</v>
      </c>
      <c r="I35525" t="s">
        <v>1219</v>
      </c>
      <c r="L35525" s="2">
        <v>15.3</v>
      </c>
      <c r="N35525" t="s">
        <v>32</v>
      </c>
      <c r="P35525" t="s">
        <v>32</v>
      </c>
      <c r="Q35525">
        <v>9000</v>
      </c>
      <c r="R35525" t="s">
        <v>932</v>
      </c>
    </row>
    <row r="35526" spans="1:18" x14ac:dyDescent="0.25">
      <c r="A35526" t="s">
        <v>18</v>
      </c>
      <c r="B35526" t="s">
        <v>19</v>
      </c>
      <c r="C35526" t="s">
        <v>4276</v>
      </c>
      <c r="D35526">
        <v>15349</v>
      </c>
      <c r="E35526" t="s">
        <v>2538</v>
      </c>
      <c r="F35526" t="s">
        <v>2539</v>
      </c>
      <c r="G35526" t="s">
        <v>2540</v>
      </c>
      <c r="H35526" s="1" t="s">
        <v>2266</v>
      </c>
      <c r="I35526" t="s">
        <v>2267</v>
      </c>
      <c r="L35526" s="2">
        <v>5616.18</v>
      </c>
      <c r="N35526" t="s">
        <v>32</v>
      </c>
      <c r="P35526" t="s">
        <v>32</v>
      </c>
      <c r="Q35526">
        <v>2633</v>
      </c>
      <c r="R35526" t="s">
        <v>207</v>
      </c>
    </row>
    <row r="35527" spans="1:18" x14ac:dyDescent="0.25">
      <c r="A35527" t="s">
        <v>18</v>
      </c>
      <c r="B35527" t="s">
        <v>19</v>
      </c>
      <c r="C35527" t="s">
        <v>4276</v>
      </c>
      <c r="D35527">
        <v>15349</v>
      </c>
      <c r="E35527" t="s">
        <v>2538</v>
      </c>
      <c r="F35527" t="s">
        <v>2539</v>
      </c>
      <c r="G35527" t="s">
        <v>2540</v>
      </c>
      <c r="H35527" s="1" t="s">
        <v>2266</v>
      </c>
      <c r="I35527" t="s">
        <v>2267</v>
      </c>
      <c r="L35527" s="2">
        <v>983.32</v>
      </c>
      <c r="N35527" t="s">
        <v>32</v>
      </c>
      <c r="P35527" t="s">
        <v>32</v>
      </c>
      <c r="Q35527">
        <v>2516</v>
      </c>
      <c r="R35527" t="s">
        <v>303</v>
      </c>
    </row>
    <row r="35528" spans="1:18" x14ac:dyDescent="0.25">
      <c r="A35528" t="s">
        <v>18</v>
      </c>
      <c r="B35528" t="s">
        <v>19</v>
      </c>
      <c r="C35528" t="s">
        <v>4531</v>
      </c>
      <c r="D35528">
        <v>15350</v>
      </c>
      <c r="E35528" t="s">
        <v>1098</v>
      </c>
      <c r="F35528" t="s">
        <v>1099</v>
      </c>
      <c r="G35528" t="s">
        <v>1100</v>
      </c>
      <c r="H35528" s="1" t="s">
        <v>385</v>
      </c>
      <c r="I35528" t="s">
        <v>386</v>
      </c>
      <c r="L35528" s="2">
        <v>2473.5</v>
      </c>
      <c r="N35528" t="s">
        <v>32</v>
      </c>
      <c r="P35528" t="s">
        <v>32</v>
      </c>
      <c r="Q35528">
        <v>5320</v>
      </c>
      <c r="R35528" t="s">
        <v>1142</v>
      </c>
    </row>
    <row r="35529" spans="1:18" x14ac:dyDescent="0.25">
      <c r="A35529" t="s">
        <v>18</v>
      </c>
      <c r="B35529" t="s">
        <v>19</v>
      </c>
      <c r="C35529" t="s">
        <v>4507</v>
      </c>
      <c r="D35529">
        <v>15351</v>
      </c>
      <c r="E35529" t="s">
        <v>767</v>
      </c>
      <c r="F35529" t="s">
        <v>768</v>
      </c>
      <c r="G35529" t="s">
        <v>769</v>
      </c>
      <c r="H35529" s="1" t="s">
        <v>570</v>
      </c>
      <c r="I35529" t="s">
        <v>571</v>
      </c>
      <c r="L35529" s="2">
        <v>5</v>
      </c>
      <c r="N35529" t="s">
        <v>32</v>
      </c>
      <c r="P35529" t="s">
        <v>32</v>
      </c>
      <c r="Q35529">
        <v>5730</v>
      </c>
      <c r="R35529" t="s">
        <v>499</v>
      </c>
    </row>
    <row r="35530" spans="1:18" x14ac:dyDescent="0.25">
      <c r="A35530" t="s">
        <v>18</v>
      </c>
      <c r="B35530" t="s">
        <v>19</v>
      </c>
      <c r="C35530" t="s">
        <v>4041</v>
      </c>
      <c r="D35530">
        <v>15352</v>
      </c>
      <c r="E35530" t="s">
        <v>655</v>
      </c>
      <c r="F35530" t="s">
        <v>656</v>
      </c>
      <c r="G35530" t="s">
        <v>657</v>
      </c>
      <c r="H35530" s="1" t="s">
        <v>966</v>
      </c>
      <c r="I35530" t="s">
        <v>967</v>
      </c>
      <c r="L35530" s="2">
        <v>141</v>
      </c>
      <c r="N35530" t="s">
        <v>32</v>
      </c>
      <c r="P35530" t="s">
        <v>32</v>
      </c>
      <c r="Q35530">
        <v>2513</v>
      </c>
      <c r="R35530" t="s">
        <v>291</v>
      </c>
    </row>
    <row r="35531" spans="1:18" x14ac:dyDescent="0.25">
      <c r="A35531" t="s">
        <v>18</v>
      </c>
      <c r="B35531" t="s">
        <v>19</v>
      </c>
      <c r="C35531" t="s">
        <v>4276</v>
      </c>
      <c r="D35531">
        <v>15353</v>
      </c>
      <c r="E35531" t="s">
        <v>920</v>
      </c>
      <c r="F35531" t="s">
        <v>921</v>
      </c>
      <c r="G35531" t="s">
        <v>922</v>
      </c>
      <c r="H35531" s="1" t="s">
        <v>509</v>
      </c>
      <c r="I35531" t="s">
        <v>510</v>
      </c>
      <c r="L35531" s="2">
        <v>26.29</v>
      </c>
      <c r="N35531" t="s">
        <v>32</v>
      </c>
      <c r="P35531" t="s">
        <v>32</v>
      </c>
      <c r="Q35531">
        <v>7451</v>
      </c>
      <c r="R35531" t="s">
        <v>784</v>
      </c>
    </row>
    <row r="35532" spans="1:18" x14ac:dyDescent="0.25">
      <c r="A35532" t="s">
        <v>18</v>
      </c>
      <c r="B35532" t="s">
        <v>19</v>
      </c>
      <c r="C35532" t="s">
        <v>4276</v>
      </c>
      <c r="D35532">
        <v>15353</v>
      </c>
      <c r="E35532" t="s">
        <v>920</v>
      </c>
      <c r="F35532" t="s">
        <v>921</v>
      </c>
      <c r="G35532" t="s">
        <v>922</v>
      </c>
      <c r="H35532" s="1" t="s">
        <v>435</v>
      </c>
      <c r="I35532" t="s">
        <v>436</v>
      </c>
      <c r="L35532" s="2">
        <v>75.3</v>
      </c>
      <c r="Q35532">
        <v>7650</v>
      </c>
    </row>
    <row r="35533" spans="1:18" x14ac:dyDescent="0.25">
      <c r="A35533" t="s">
        <v>18</v>
      </c>
      <c r="B35533" t="s">
        <v>19</v>
      </c>
      <c r="C35533" t="s">
        <v>4276</v>
      </c>
      <c r="D35533">
        <v>15353</v>
      </c>
      <c r="E35533" t="s">
        <v>920</v>
      </c>
      <c r="F35533" t="s">
        <v>921</v>
      </c>
      <c r="G35533" t="s">
        <v>922</v>
      </c>
      <c r="H35533" s="1" t="s">
        <v>435</v>
      </c>
      <c r="I35533" t="s">
        <v>436</v>
      </c>
      <c r="L35533" s="2">
        <v>92.03</v>
      </c>
      <c r="N35533" t="s">
        <v>32</v>
      </c>
      <c r="P35533" t="s">
        <v>32</v>
      </c>
      <c r="Q35533">
        <v>7302</v>
      </c>
      <c r="R35533" t="s">
        <v>895</v>
      </c>
    </row>
    <row r="35534" spans="1:18" x14ac:dyDescent="0.25">
      <c r="A35534" t="s">
        <v>18</v>
      </c>
      <c r="B35534" t="s">
        <v>19</v>
      </c>
      <c r="C35534" t="s">
        <v>4041</v>
      </c>
      <c r="D35534">
        <v>15354</v>
      </c>
      <c r="E35534" t="s">
        <v>1257</v>
      </c>
      <c r="F35534" t="s">
        <v>754</v>
      </c>
      <c r="G35534" t="s">
        <v>755</v>
      </c>
      <c r="H35534" s="1" t="s">
        <v>24</v>
      </c>
      <c r="I35534" t="s">
        <v>25</v>
      </c>
      <c r="L35534" s="2">
        <v>0.12</v>
      </c>
      <c r="N35534" t="s">
        <v>32</v>
      </c>
      <c r="P35534" t="s">
        <v>32</v>
      </c>
      <c r="Q35534">
        <v>6150</v>
      </c>
      <c r="R35534" t="s">
        <v>610</v>
      </c>
    </row>
    <row r="35535" spans="1:18" x14ac:dyDescent="0.25">
      <c r="A35535" t="s">
        <v>18</v>
      </c>
      <c r="B35535" t="s">
        <v>19</v>
      </c>
      <c r="C35535" t="s">
        <v>4041</v>
      </c>
      <c r="D35535">
        <v>15354</v>
      </c>
      <c r="E35535" t="s">
        <v>1257</v>
      </c>
      <c r="F35535" t="s">
        <v>754</v>
      </c>
      <c r="G35535" t="s">
        <v>755</v>
      </c>
      <c r="H35535" s="1" t="s">
        <v>24</v>
      </c>
      <c r="I35535" t="s">
        <v>25</v>
      </c>
      <c r="L35535" s="2">
        <v>0.12</v>
      </c>
      <c r="N35535" t="s">
        <v>32</v>
      </c>
      <c r="P35535" t="s">
        <v>32</v>
      </c>
      <c r="Q35535">
        <v>5730</v>
      </c>
      <c r="R35535" t="s">
        <v>499</v>
      </c>
    </row>
    <row r="35536" spans="1:18" x14ac:dyDescent="0.25">
      <c r="A35536" t="s">
        <v>18</v>
      </c>
      <c r="B35536" t="s">
        <v>19</v>
      </c>
      <c r="C35536" t="s">
        <v>4041</v>
      </c>
      <c r="D35536">
        <v>15354</v>
      </c>
      <c r="E35536" t="s">
        <v>1257</v>
      </c>
      <c r="F35536" t="s">
        <v>754</v>
      </c>
      <c r="G35536" t="s">
        <v>755</v>
      </c>
      <c r="H35536" s="1" t="s">
        <v>24</v>
      </c>
      <c r="I35536" t="s">
        <v>25</v>
      </c>
      <c r="L35536" s="2">
        <v>0.12</v>
      </c>
      <c r="N35536" t="s">
        <v>32</v>
      </c>
      <c r="P35536" t="s">
        <v>32</v>
      </c>
      <c r="Q35536">
        <v>6400</v>
      </c>
      <c r="R35536" t="s">
        <v>627</v>
      </c>
    </row>
    <row r="35537" spans="1:18" x14ac:dyDescent="0.25">
      <c r="A35537" t="s">
        <v>18</v>
      </c>
      <c r="B35537" t="s">
        <v>19</v>
      </c>
      <c r="C35537" t="s">
        <v>4041</v>
      </c>
      <c r="D35537">
        <v>15354</v>
      </c>
      <c r="E35537" t="s">
        <v>1257</v>
      </c>
      <c r="F35537" t="s">
        <v>754</v>
      </c>
      <c r="G35537" t="s">
        <v>755</v>
      </c>
      <c r="H35537" s="1" t="s">
        <v>24</v>
      </c>
      <c r="I35537" t="s">
        <v>25</v>
      </c>
      <c r="L35537" s="2">
        <v>0.12</v>
      </c>
      <c r="N35537" t="s">
        <v>32</v>
      </c>
      <c r="P35537" t="s">
        <v>32</v>
      </c>
      <c r="Q35537">
        <v>6500</v>
      </c>
      <c r="R35537" t="s">
        <v>393</v>
      </c>
    </row>
    <row r="35538" spans="1:18" x14ac:dyDescent="0.25">
      <c r="A35538" t="s">
        <v>18</v>
      </c>
      <c r="B35538" t="s">
        <v>19</v>
      </c>
      <c r="C35538" t="s">
        <v>4041</v>
      </c>
      <c r="D35538">
        <v>15354</v>
      </c>
      <c r="E35538" t="s">
        <v>1257</v>
      </c>
      <c r="F35538" t="s">
        <v>754</v>
      </c>
      <c r="G35538" t="s">
        <v>755</v>
      </c>
      <c r="H35538" s="1" t="s">
        <v>24</v>
      </c>
      <c r="I35538" t="s">
        <v>25</v>
      </c>
      <c r="L35538" s="2">
        <v>1.04</v>
      </c>
      <c r="N35538" t="s">
        <v>32</v>
      </c>
      <c r="P35538" t="s">
        <v>32</v>
      </c>
      <c r="Q35538">
        <v>8511</v>
      </c>
      <c r="R35538" t="s">
        <v>218</v>
      </c>
    </row>
    <row r="35539" spans="1:18" x14ac:dyDescent="0.25">
      <c r="A35539" t="s">
        <v>18</v>
      </c>
      <c r="B35539" t="s">
        <v>19</v>
      </c>
      <c r="C35539" t="s">
        <v>4041</v>
      </c>
      <c r="D35539">
        <v>15354</v>
      </c>
      <c r="E35539" t="s">
        <v>1257</v>
      </c>
      <c r="F35539" t="s">
        <v>754</v>
      </c>
      <c r="G35539" t="s">
        <v>755</v>
      </c>
      <c r="H35539" s="1" t="s">
        <v>24</v>
      </c>
      <c r="I35539" t="s">
        <v>25</v>
      </c>
      <c r="L35539" s="2">
        <v>1.04</v>
      </c>
      <c r="N35539" t="s">
        <v>32</v>
      </c>
      <c r="P35539" t="s">
        <v>32</v>
      </c>
      <c r="Q35539">
        <v>8610</v>
      </c>
      <c r="R35539" t="s">
        <v>217</v>
      </c>
    </row>
    <row r="35540" spans="1:18" x14ac:dyDescent="0.25">
      <c r="A35540" t="s">
        <v>18</v>
      </c>
      <c r="B35540" t="s">
        <v>19</v>
      </c>
      <c r="C35540" t="s">
        <v>4041</v>
      </c>
      <c r="D35540">
        <v>15354</v>
      </c>
      <c r="E35540" t="s">
        <v>1257</v>
      </c>
      <c r="F35540" t="s">
        <v>754</v>
      </c>
      <c r="G35540" t="s">
        <v>755</v>
      </c>
      <c r="H35540" s="1" t="s">
        <v>24</v>
      </c>
      <c r="I35540" t="s">
        <v>25</v>
      </c>
      <c r="L35540" s="2">
        <v>0.25</v>
      </c>
      <c r="N35540" t="s">
        <v>32</v>
      </c>
      <c r="P35540" t="s">
        <v>32</v>
      </c>
      <c r="Q35540">
        <v>1100</v>
      </c>
      <c r="R35540" t="s">
        <v>611</v>
      </c>
    </row>
    <row r="35541" spans="1:18" x14ac:dyDescent="0.25">
      <c r="A35541" t="s">
        <v>18</v>
      </c>
      <c r="B35541" t="s">
        <v>19</v>
      </c>
      <c r="C35541" t="s">
        <v>4041</v>
      </c>
      <c r="D35541">
        <v>15354</v>
      </c>
      <c r="E35541" t="s">
        <v>1257</v>
      </c>
      <c r="F35541" t="s">
        <v>754</v>
      </c>
      <c r="G35541" t="s">
        <v>755</v>
      </c>
      <c r="H35541" s="1" t="s">
        <v>24</v>
      </c>
      <c r="I35541" t="s">
        <v>25</v>
      </c>
      <c r="L35541" s="2">
        <v>0.25</v>
      </c>
      <c r="N35541" t="s">
        <v>32</v>
      </c>
      <c r="P35541" t="s">
        <v>32</v>
      </c>
      <c r="Q35541">
        <v>1300</v>
      </c>
      <c r="R35541" t="s">
        <v>87</v>
      </c>
    </row>
    <row r="35542" spans="1:18" x14ac:dyDescent="0.25">
      <c r="A35542" t="s">
        <v>18</v>
      </c>
      <c r="B35542" t="s">
        <v>19</v>
      </c>
      <c r="C35542" t="s">
        <v>4041</v>
      </c>
      <c r="D35542">
        <v>15354</v>
      </c>
      <c r="E35542" t="s">
        <v>1257</v>
      </c>
      <c r="F35542" t="s">
        <v>754</v>
      </c>
      <c r="G35542" t="s">
        <v>755</v>
      </c>
      <c r="H35542" s="1" t="s">
        <v>24</v>
      </c>
      <c r="I35542" t="s">
        <v>25</v>
      </c>
      <c r="L35542" s="2">
        <v>0.25</v>
      </c>
      <c r="N35542" t="s">
        <v>32</v>
      </c>
      <c r="P35542" t="s">
        <v>32</v>
      </c>
      <c r="Q35542">
        <v>1311</v>
      </c>
      <c r="R35542" t="s">
        <v>247</v>
      </c>
    </row>
    <row r="35543" spans="1:18" x14ac:dyDescent="0.25">
      <c r="A35543" t="s">
        <v>18</v>
      </c>
      <c r="B35543" t="s">
        <v>19</v>
      </c>
      <c r="C35543" t="s">
        <v>4041</v>
      </c>
      <c r="D35543">
        <v>15354</v>
      </c>
      <c r="E35543" t="s">
        <v>1257</v>
      </c>
      <c r="F35543" t="s">
        <v>754</v>
      </c>
      <c r="G35543" t="s">
        <v>755</v>
      </c>
      <c r="H35543" s="1" t="s">
        <v>24</v>
      </c>
      <c r="I35543" t="s">
        <v>25</v>
      </c>
      <c r="L35543" s="2">
        <v>0.25</v>
      </c>
      <c r="N35543" t="s">
        <v>32</v>
      </c>
      <c r="P35543" t="s">
        <v>32</v>
      </c>
      <c r="Q35543">
        <v>1312</v>
      </c>
      <c r="R35543" t="s">
        <v>613</v>
      </c>
    </row>
    <row r="35544" spans="1:18" x14ac:dyDescent="0.25">
      <c r="A35544" t="s">
        <v>18</v>
      </c>
      <c r="B35544" t="s">
        <v>19</v>
      </c>
      <c r="C35544" t="s">
        <v>4041</v>
      </c>
      <c r="D35544">
        <v>15354</v>
      </c>
      <c r="E35544" t="s">
        <v>1257</v>
      </c>
      <c r="F35544" t="s">
        <v>754</v>
      </c>
      <c r="G35544" t="s">
        <v>755</v>
      </c>
      <c r="H35544" s="1" t="s">
        <v>24</v>
      </c>
      <c r="I35544" t="s">
        <v>25</v>
      </c>
      <c r="L35544" s="2">
        <v>0.25</v>
      </c>
      <c r="N35544" t="s">
        <v>32</v>
      </c>
      <c r="P35544" t="s">
        <v>32</v>
      </c>
      <c r="Q35544">
        <v>1371</v>
      </c>
      <c r="R35544" t="s">
        <v>451</v>
      </c>
    </row>
    <row r="35545" spans="1:18" x14ac:dyDescent="0.25">
      <c r="A35545" t="s">
        <v>18</v>
      </c>
      <c r="B35545" t="s">
        <v>19</v>
      </c>
      <c r="C35545" t="s">
        <v>4041</v>
      </c>
      <c r="D35545">
        <v>15354</v>
      </c>
      <c r="E35545" t="s">
        <v>1257</v>
      </c>
      <c r="F35545" t="s">
        <v>754</v>
      </c>
      <c r="G35545" t="s">
        <v>755</v>
      </c>
      <c r="H35545" s="1" t="s">
        <v>24</v>
      </c>
      <c r="I35545" t="s">
        <v>25</v>
      </c>
      <c r="L35545" s="2">
        <v>0.25</v>
      </c>
      <c r="N35545" t="s">
        <v>32</v>
      </c>
      <c r="P35545" t="s">
        <v>32</v>
      </c>
      <c r="Q35545">
        <v>1316</v>
      </c>
      <c r="R35545" t="s">
        <v>1407</v>
      </c>
    </row>
    <row r="35546" spans="1:18" x14ac:dyDescent="0.25">
      <c r="A35546" t="s">
        <v>18</v>
      </c>
      <c r="B35546" t="s">
        <v>19</v>
      </c>
      <c r="C35546" t="s">
        <v>4041</v>
      </c>
      <c r="D35546">
        <v>15354</v>
      </c>
      <c r="E35546" t="s">
        <v>1257</v>
      </c>
      <c r="F35546" t="s">
        <v>754</v>
      </c>
      <c r="G35546" t="s">
        <v>755</v>
      </c>
      <c r="H35546" s="1" t="s">
        <v>24</v>
      </c>
      <c r="I35546" t="s">
        <v>25</v>
      </c>
      <c r="L35546" s="2">
        <v>0.25</v>
      </c>
      <c r="Q35546">
        <v>1327</v>
      </c>
    </row>
    <row r="35547" spans="1:18" x14ac:dyDescent="0.25">
      <c r="A35547" t="s">
        <v>18</v>
      </c>
      <c r="B35547" t="s">
        <v>19</v>
      </c>
      <c r="C35547" t="s">
        <v>4041</v>
      </c>
      <c r="D35547">
        <v>15354</v>
      </c>
      <c r="E35547" t="s">
        <v>1257</v>
      </c>
      <c r="F35547" t="s">
        <v>754</v>
      </c>
      <c r="G35547" t="s">
        <v>755</v>
      </c>
      <c r="H35547" s="1" t="s">
        <v>24</v>
      </c>
      <c r="I35547" t="s">
        <v>25</v>
      </c>
      <c r="L35547" s="2">
        <v>0.25</v>
      </c>
      <c r="N35547" t="s">
        <v>32</v>
      </c>
      <c r="P35547" t="s">
        <v>32</v>
      </c>
      <c r="Q35547">
        <v>1396</v>
      </c>
      <c r="R35547" t="s">
        <v>521</v>
      </c>
    </row>
    <row r="35548" spans="1:18" x14ac:dyDescent="0.25">
      <c r="A35548" t="s">
        <v>18</v>
      </c>
      <c r="B35548" t="s">
        <v>19</v>
      </c>
      <c r="C35548" t="s">
        <v>4041</v>
      </c>
      <c r="D35548">
        <v>15354</v>
      </c>
      <c r="E35548" t="s">
        <v>1257</v>
      </c>
      <c r="F35548" t="s">
        <v>754</v>
      </c>
      <c r="G35548" t="s">
        <v>755</v>
      </c>
      <c r="H35548" s="1" t="s">
        <v>24</v>
      </c>
      <c r="I35548" t="s">
        <v>25</v>
      </c>
      <c r="L35548" s="2">
        <v>0.25</v>
      </c>
      <c r="N35548" t="s">
        <v>32</v>
      </c>
      <c r="P35548" t="s">
        <v>32</v>
      </c>
      <c r="Q35548">
        <v>1350</v>
      </c>
      <c r="R35548" t="s">
        <v>245</v>
      </c>
    </row>
    <row r="35549" spans="1:18" x14ac:dyDescent="0.25">
      <c r="A35549" t="s">
        <v>18</v>
      </c>
      <c r="B35549" t="s">
        <v>19</v>
      </c>
      <c r="C35549" t="s">
        <v>4041</v>
      </c>
      <c r="D35549">
        <v>15354</v>
      </c>
      <c r="E35549" t="s">
        <v>1257</v>
      </c>
      <c r="F35549" t="s">
        <v>754</v>
      </c>
      <c r="G35549" t="s">
        <v>755</v>
      </c>
      <c r="H35549" s="1" t="s">
        <v>24</v>
      </c>
      <c r="I35549" t="s">
        <v>25</v>
      </c>
      <c r="L35549" s="2">
        <v>0.25</v>
      </c>
      <c r="N35549" t="s">
        <v>32</v>
      </c>
      <c r="P35549" t="s">
        <v>32</v>
      </c>
      <c r="Q35549">
        <v>1360</v>
      </c>
      <c r="R35549" t="s">
        <v>139</v>
      </c>
    </row>
    <row r="35550" spans="1:18" x14ac:dyDescent="0.25">
      <c r="A35550" t="s">
        <v>18</v>
      </c>
      <c r="B35550" t="s">
        <v>19</v>
      </c>
      <c r="C35550" t="s">
        <v>4041</v>
      </c>
      <c r="D35550">
        <v>15354</v>
      </c>
      <c r="E35550" t="s">
        <v>1257</v>
      </c>
      <c r="F35550" t="s">
        <v>754</v>
      </c>
      <c r="G35550" t="s">
        <v>755</v>
      </c>
      <c r="H35550" s="1" t="s">
        <v>24</v>
      </c>
      <c r="I35550" t="s">
        <v>25</v>
      </c>
      <c r="L35550" s="2">
        <v>0.25</v>
      </c>
      <c r="N35550" t="s">
        <v>32</v>
      </c>
      <c r="P35550" t="s">
        <v>32</v>
      </c>
      <c r="Q35550">
        <v>1355</v>
      </c>
      <c r="R35550" t="s">
        <v>318</v>
      </c>
    </row>
    <row r="35551" spans="1:18" x14ac:dyDescent="0.25">
      <c r="A35551" t="s">
        <v>18</v>
      </c>
      <c r="B35551" t="s">
        <v>19</v>
      </c>
      <c r="C35551" t="s">
        <v>4041</v>
      </c>
      <c r="D35551">
        <v>15354</v>
      </c>
      <c r="E35551" t="s">
        <v>1257</v>
      </c>
      <c r="F35551" t="s">
        <v>754</v>
      </c>
      <c r="G35551" t="s">
        <v>755</v>
      </c>
      <c r="H35551" s="1" t="s">
        <v>24</v>
      </c>
      <c r="I35551" t="s">
        <v>25</v>
      </c>
      <c r="L35551" s="2">
        <v>0.25</v>
      </c>
      <c r="N35551" t="s">
        <v>32</v>
      </c>
      <c r="P35551" t="s">
        <v>32</v>
      </c>
      <c r="Q35551">
        <v>1317</v>
      </c>
      <c r="R35551" t="s">
        <v>615</v>
      </c>
    </row>
    <row r="35552" spans="1:18" x14ac:dyDescent="0.25">
      <c r="A35552" t="s">
        <v>18</v>
      </c>
      <c r="B35552" t="s">
        <v>19</v>
      </c>
      <c r="C35552" t="s">
        <v>4041</v>
      </c>
      <c r="D35552">
        <v>15354</v>
      </c>
      <c r="E35552" t="s">
        <v>1257</v>
      </c>
      <c r="F35552" t="s">
        <v>754</v>
      </c>
      <c r="G35552" t="s">
        <v>755</v>
      </c>
      <c r="H35552" s="1" t="s">
        <v>24</v>
      </c>
      <c r="I35552" t="s">
        <v>25</v>
      </c>
      <c r="L35552" s="2">
        <v>0.25</v>
      </c>
      <c r="N35552" t="s">
        <v>32</v>
      </c>
      <c r="P35552" t="s">
        <v>32</v>
      </c>
      <c r="Q35552">
        <v>1318</v>
      </c>
      <c r="R35552" t="s">
        <v>616</v>
      </c>
    </row>
    <row r="35553" spans="1:18" x14ac:dyDescent="0.25">
      <c r="A35553" t="s">
        <v>18</v>
      </c>
      <c r="B35553" t="s">
        <v>19</v>
      </c>
      <c r="C35553" t="s">
        <v>4041</v>
      </c>
      <c r="D35553">
        <v>15354</v>
      </c>
      <c r="E35553" t="s">
        <v>1257</v>
      </c>
      <c r="F35553" t="s">
        <v>754</v>
      </c>
      <c r="G35553" t="s">
        <v>755</v>
      </c>
      <c r="H35553" s="1" t="s">
        <v>24</v>
      </c>
      <c r="I35553" t="s">
        <v>25</v>
      </c>
      <c r="L35553" s="2">
        <v>0.25</v>
      </c>
      <c r="N35553" t="s">
        <v>32</v>
      </c>
      <c r="P35553" t="s">
        <v>32</v>
      </c>
      <c r="Q35553">
        <v>1390</v>
      </c>
      <c r="R35553" t="s">
        <v>246</v>
      </c>
    </row>
    <row r="35554" spans="1:18" x14ac:dyDescent="0.25">
      <c r="A35554" t="s">
        <v>18</v>
      </c>
      <c r="B35554" t="s">
        <v>19</v>
      </c>
      <c r="C35554" t="s">
        <v>4041</v>
      </c>
      <c r="D35554">
        <v>15354</v>
      </c>
      <c r="E35554" t="s">
        <v>1257</v>
      </c>
      <c r="F35554" t="s">
        <v>754</v>
      </c>
      <c r="G35554" t="s">
        <v>755</v>
      </c>
      <c r="H35554" s="1" t="s">
        <v>24</v>
      </c>
      <c r="I35554" t="s">
        <v>25</v>
      </c>
      <c r="L35554" s="2">
        <v>0.12</v>
      </c>
      <c r="N35554" t="s">
        <v>32</v>
      </c>
      <c r="P35554" t="s">
        <v>32</v>
      </c>
      <c r="Q35554">
        <v>6101</v>
      </c>
      <c r="R35554" t="s">
        <v>328</v>
      </c>
    </row>
    <row r="35555" spans="1:18" x14ac:dyDescent="0.25">
      <c r="A35555" t="s">
        <v>18</v>
      </c>
      <c r="B35555" t="s">
        <v>19</v>
      </c>
      <c r="C35555" t="s">
        <v>4041</v>
      </c>
      <c r="D35555">
        <v>15354</v>
      </c>
      <c r="E35555" t="s">
        <v>1257</v>
      </c>
      <c r="F35555" t="s">
        <v>754</v>
      </c>
      <c r="G35555" t="s">
        <v>755</v>
      </c>
      <c r="H35555" s="1" t="s">
        <v>24</v>
      </c>
      <c r="I35555" t="s">
        <v>25</v>
      </c>
      <c r="L35555" s="2">
        <v>0.25</v>
      </c>
      <c r="N35555" t="s">
        <v>32</v>
      </c>
      <c r="P35555" t="s">
        <v>32</v>
      </c>
      <c r="Q35555">
        <v>1600</v>
      </c>
      <c r="R35555" t="s">
        <v>332</v>
      </c>
    </row>
    <row r="35556" spans="1:18" x14ac:dyDescent="0.25">
      <c r="A35556" t="s">
        <v>18</v>
      </c>
      <c r="B35556" t="s">
        <v>19</v>
      </c>
      <c r="C35556" t="s">
        <v>4041</v>
      </c>
      <c r="D35556">
        <v>15354</v>
      </c>
      <c r="E35556" t="s">
        <v>1257</v>
      </c>
      <c r="F35556" t="s">
        <v>754</v>
      </c>
      <c r="G35556" t="s">
        <v>755</v>
      </c>
      <c r="H35556" s="1" t="s">
        <v>24</v>
      </c>
      <c r="I35556" t="s">
        <v>25</v>
      </c>
      <c r="L35556" s="2">
        <v>0.46</v>
      </c>
      <c r="N35556" t="s">
        <v>32</v>
      </c>
      <c r="P35556" t="s">
        <v>32</v>
      </c>
      <c r="Q35556">
        <v>6700</v>
      </c>
      <c r="R35556" t="s">
        <v>337</v>
      </c>
    </row>
    <row r="35557" spans="1:18" x14ac:dyDescent="0.25">
      <c r="A35557" t="s">
        <v>18</v>
      </c>
      <c r="B35557" t="s">
        <v>19</v>
      </c>
      <c r="C35557" t="s">
        <v>4041</v>
      </c>
      <c r="D35557">
        <v>15354</v>
      </c>
      <c r="E35557" t="s">
        <v>1257</v>
      </c>
      <c r="F35557" t="s">
        <v>754</v>
      </c>
      <c r="G35557" t="s">
        <v>755</v>
      </c>
      <c r="H35557" s="1" t="s">
        <v>24</v>
      </c>
      <c r="I35557" t="s">
        <v>25</v>
      </c>
      <c r="L35557" s="2">
        <v>0.46</v>
      </c>
      <c r="N35557" t="s">
        <v>32</v>
      </c>
      <c r="P35557" t="s">
        <v>32</v>
      </c>
      <c r="Q35557">
        <v>6800</v>
      </c>
      <c r="R35557" t="s">
        <v>327</v>
      </c>
    </row>
    <row r="35558" spans="1:18" x14ac:dyDescent="0.25">
      <c r="A35558" t="s">
        <v>18</v>
      </c>
      <c r="B35558" t="s">
        <v>19</v>
      </c>
      <c r="C35558" t="s">
        <v>4041</v>
      </c>
      <c r="D35558">
        <v>15354</v>
      </c>
      <c r="E35558" t="s">
        <v>1257</v>
      </c>
      <c r="F35558" t="s">
        <v>754</v>
      </c>
      <c r="G35558" t="s">
        <v>755</v>
      </c>
      <c r="H35558" s="1" t="s">
        <v>24</v>
      </c>
      <c r="I35558" t="s">
        <v>25</v>
      </c>
      <c r="L35558" s="2">
        <v>0.46</v>
      </c>
      <c r="N35558" t="s">
        <v>32</v>
      </c>
      <c r="P35558" t="s">
        <v>32</v>
      </c>
      <c r="Q35558">
        <v>6900</v>
      </c>
      <c r="R35558" t="s">
        <v>263</v>
      </c>
    </row>
    <row r="35559" spans="1:18" x14ac:dyDescent="0.25">
      <c r="A35559" t="s">
        <v>18</v>
      </c>
      <c r="B35559" t="s">
        <v>19</v>
      </c>
      <c r="C35559" t="s">
        <v>4041</v>
      </c>
      <c r="D35559">
        <v>15354</v>
      </c>
      <c r="E35559" t="s">
        <v>1257</v>
      </c>
      <c r="F35559" t="s">
        <v>754</v>
      </c>
      <c r="G35559" t="s">
        <v>755</v>
      </c>
      <c r="H35559" s="1" t="s">
        <v>24</v>
      </c>
      <c r="I35559" t="s">
        <v>25</v>
      </c>
      <c r="L35559" s="2">
        <v>2.0699999999999998</v>
      </c>
      <c r="Q35559">
        <v>8003</v>
      </c>
    </row>
    <row r="35560" spans="1:18" x14ac:dyDescent="0.25">
      <c r="A35560" t="s">
        <v>18</v>
      </c>
      <c r="B35560" t="s">
        <v>19</v>
      </c>
      <c r="C35560" t="s">
        <v>4041</v>
      </c>
      <c r="D35560">
        <v>15354</v>
      </c>
      <c r="E35560" t="s">
        <v>1257</v>
      </c>
      <c r="F35560" t="s">
        <v>754</v>
      </c>
      <c r="G35560" t="s">
        <v>755</v>
      </c>
      <c r="H35560" s="1" t="s">
        <v>24</v>
      </c>
      <c r="I35560" t="s">
        <v>25</v>
      </c>
      <c r="L35560" s="2">
        <v>0.25</v>
      </c>
      <c r="Q35560">
        <v>1328</v>
      </c>
    </row>
    <row r="35561" spans="1:18" x14ac:dyDescent="0.25">
      <c r="A35561" t="s">
        <v>18</v>
      </c>
      <c r="B35561" t="s">
        <v>19</v>
      </c>
      <c r="C35561" t="s">
        <v>4041</v>
      </c>
      <c r="D35561">
        <v>15354</v>
      </c>
      <c r="E35561" t="s">
        <v>1257</v>
      </c>
      <c r="F35561" t="s">
        <v>754</v>
      </c>
      <c r="G35561" t="s">
        <v>755</v>
      </c>
      <c r="H35561" s="1" t="s">
        <v>24</v>
      </c>
      <c r="I35561" t="s">
        <v>25</v>
      </c>
      <c r="L35561" s="2">
        <v>0.12</v>
      </c>
      <c r="N35561" t="s">
        <v>32</v>
      </c>
      <c r="P35561" t="s">
        <v>32</v>
      </c>
      <c r="Q35561">
        <v>6020</v>
      </c>
      <c r="R35561" t="s">
        <v>106</v>
      </c>
    </row>
    <row r="35562" spans="1:18" x14ac:dyDescent="0.25">
      <c r="A35562" t="s">
        <v>18</v>
      </c>
      <c r="B35562" t="s">
        <v>19</v>
      </c>
      <c r="C35562" t="s">
        <v>4041</v>
      </c>
      <c r="D35562">
        <v>15354</v>
      </c>
      <c r="E35562" t="s">
        <v>1257</v>
      </c>
      <c r="F35562" t="s">
        <v>754</v>
      </c>
      <c r="G35562" t="s">
        <v>755</v>
      </c>
      <c r="H35562" s="1" t="s">
        <v>24</v>
      </c>
      <c r="I35562" t="s">
        <v>25</v>
      </c>
      <c r="L35562" s="2">
        <v>0.25</v>
      </c>
      <c r="N35562" t="s">
        <v>32</v>
      </c>
      <c r="P35562" t="s">
        <v>32</v>
      </c>
      <c r="Q35562">
        <v>1315</v>
      </c>
      <c r="R35562" t="s">
        <v>614</v>
      </c>
    </row>
    <row r="35563" spans="1:18" x14ac:dyDescent="0.25">
      <c r="A35563" t="s">
        <v>18</v>
      </c>
      <c r="B35563" t="s">
        <v>19</v>
      </c>
      <c r="C35563" t="s">
        <v>4041</v>
      </c>
      <c r="D35563">
        <v>15354</v>
      </c>
      <c r="E35563" t="s">
        <v>1257</v>
      </c>
      <c r="F35563" t="s">
        <v>754</v>
      </c>
      <c r="G35563" t="s">
        <v>755</v>
      </c>
      <c r="H35563" s="1" t="s">
        <v>24</v>
      </c>
      <c r="I35563" t="s">
        <v>25</v>
      </c>
      <c r="L35563" s="2">
        <v>0.12</v>
      </c>
      <c r="N35563" t="s">
        <v>32</v>
      </c>
      <c r="P35563" t="s">
        <v>32</v>
      </c>
      <c r="Q35563">
        <v>6016</v>
      </c>
      <c r="R35563" t="s">
        <v>341</v>
      </c>
    </row>
    <row r="35564" spans="1:18" x14ac:dyDescent="0.25">
      <c r="A35564" t="s">
        <v>18</v>
      </c>
      <c r="B35564" t="s">
        <v>19</v>
      </c>
      <c r="C35564" t="s">
        <v>4041</v>
      </c>
      <c r="D35564">
        <v>15354</v>
      </c>
      <c r="E35564" t="s">
        <v>1257</v>
      </c>
      <c r="F35564" t="s">
        <v>754</v>
      </c>
      <c r="G35564" t="s">
        <v>755</v>
      </c>
      <c r="H35564" s="1" t="s">
        <v>24</v>
      </c>
      <c r="I35564" t="s">
        <v>25</v>
      </c>
      <c r="L35564" s="2">
        <v>13.8</v>
      </c>
      <c r="N35564" t="s">
        <v>32</v>
      </c>
      <c r="P35564" t="s">
        <v>32</v>
      </c>
      <c r="Q35564">
        <v>7451</v>
      </c>
      <c r="R35564" t="s">
        <v>784</v>
      </c>
    </row>
    <row r="35565" spans="1:18" x14ac:dyDescent="0.25">
      <c r="A35565" t="s">
        <v>18</v>
      </c>
      <c r="B35565" t="s">
        <v>19</v>
      </c>
      <c r="C35565" t="s">
        <v>4041</v>
      </c>
      <c r="D35565">
        <v>15354</v>
      </c>
      <c r="E35565" t="s">
        <v>1257</v>
      </c>
      <c r="F35565" t="s">
        <v>754</v>
      </c>
      <c r="G35565" t="s">
        <v>755</v>
      </c>
      <c r="H35565" s="1" t="s">
        <v>24</v>
      </c>
      <c r="I35565" t="s">
        <v>25</v>
      </c>
      <c r="L35565" s="2">
        <v>0.12</v>
      </c>
      <c r="N35565" t="s">
        <v>32</v>
      </c>
      <c r="P35565" t="s">
        <v>32</v>
      </c>
      <c r="Q35565">
        <v>5100</v>
      </c>
      <c r="R35565" t="s">
        <v>244</v>
      </c>
    </row>
    <row r="35566" spans="1:18" x14ac:dyDescent="0.25">
      <c r="A35566" t="s">
        <v>18</v>
      </c>
      <c r="B35566" t="s">
        <v>19</v>
      </c>
      <c r="C35566" t="s">
        <v>4041</v>
      </c>
      <c r="D35566">
        <v>15354</v>
      </c>
      <c r="E35566" t="s">
        <v>1257</v>
      </c>
      <c r="F35566" t="s">
        <v>754</v>
      </c>
      <c r="G35566" t="s">
        <v>755</v>
      </c>
      <c r="H35566" s="1" t="s">
        <v>24</v>
      </c>
      <c r="I35566" t="s">
        <v>25</v>
      </c>
      <c r="L35566" s="2">
        <v>0.12</v>
      </c>
      <c r="N35566" t="s">
        <v>32</v>
      </c>
      <c r="P35566" t="s">
        <v>32</v>
      </c>
      <c r="Q35566">
        <v>5720</v>
      </c>
      <c r="R35566" t="s">
        <v>624</v>
      </c>
    </row>
    <row r="35567" spans="1:18" x14ac:dyDescent="0.25">
      <c r="A35567" t="s">
        <v>18</v>
      </c>
      <c r="B35567" t="s">
        <v>19</v>
      </c>
      <c r="C35567" t="s">
        <v>4041</v>
      </c>
      <c r="D35567">
        <v>15354</v>
      </c>
      <c r="E35567" t="s">
        <v>1257</v>
      </c>
      <c r="F35567" t="s">
        <v>754</v>
      </c>
      <c r="G35567" t="s">
        <v>755</v>
      </c>
      <c r="H35567" s="1" t="s">
        <v>24</v>
      </c>
      <c r="I35567" t="s">
        <v>25</v>
      </c>
      <c r="L35567" s="2">
        <v>0.12</v>
      </c>
      <c r="N35567" t="s">
        <v>32</v>
      </c>
      <c r="P35567" t="s">
        <v>32</v>
      </c>
      <c r="Q35567">
        <v>5721</v>
      </c>
      <c r="R35567" t="s">
        <v>486</v>
      </c>
    </row>
    <row r="35568" spans="1:18" x14ac:dyDescent="0.25">
      <c r="A35568" t="s">
        <v>18</v>
      </c>
      <c r="B35568" t="s">
        <v>19</v>
      </c>
      <c r="C35568" t="s">
        <v>4041</v>
      </c>
      <c r="D35568">
        <v>15354</v>
      </c>
      <c r="E35568" t="s">
        <v>1257</v>
      </c>
      <c r="F35568" t="s">
        <v>754</v>
      </c>
      <c r="G35568" t="s">
        <v>755</v>
      </c>
      <c r="H35568" s="1" t="s">
        <v>24</v>
      </c>
      <c r="I35568" t="s">
        <v>25</v>
      </c>
      <c r="L35568" s="2">
        <v>0.12</v>
      </c>
      <c r="N35568" t="s">
        <v>32</v>
      </c>
      <c r="P35568" t="s">
        <v>32</v>
      </c>
      <c r="Q35568">
        <v>5722</v>
      </c>
      <c r="R35568" t="s">
        <v>1408</v>
      </c>
    </row>
    <row r="35569" spans="1:18" x14ac:dyDescent="0.25">
      <c r="A35569" t="s">
        <v>18</v>
      </c>
      <c r="B35569" t="s">
        <v>19</v>
      </c>
      <c r="C35569" t="s">
        <v>4041</v>
      </c>
      <c r="D35569">
        <v>15354</v>
      </c>
      <c r="E35569" t="s">
        <v>1257</v>
      </c>
      <c r="F35569" t="s">
        <v>754</v>
      </c>
      <c r="G35569" t="s">
        <v>755</v>
      </c>
      <c r="H35569" s="1" t="s">
        <v>24</v>
      </c>
      <c r="I35569" t="s">
        <v>25</v>
      </c>
      <c r="L35569" s="2">
        <v>0.12</v>
      </c>
      <c r="N35569" t="s">
        <v>32</v>
      </c>
      <c r="P35569" t="s">
        <v>32</v>
      </c>
      <c r="Q35569">
        <v>5361</v>
      </c>
      <c r="R35569" t="s">
        <v>140</v>
      </c>
    </row>
    <row r="35570" spans="1:18" x14ac:dyDescent="0.25">
      <c r="A35570" t="s">
        <v>18</v>
      </c>
      <c r="B35570" t="s">
        <v>19</v>
      </c>
      <c r="C35570" t="s">
        <v>4041</v>
      </c>
      <c r="D35570">
        <v>15354</v>
      </c>
      <c r="E35570" t="s">
        <v>1257</v>
      </c>
      <c r="F35570" t="s">
        <v>754</v>
      </c>
      <c r="G35570" t="s">
        <v>755</v>
      </c>
      <c r="H35570" s="1" t="s">
        <v>24</v>
      </c>
      <c r="I35570" t="s">
        <v>25</v>
      </c>
      <c r="L35570" s="2">
        <v>0.12</v>
      </c>
      <c r="N35570" t="s">
        <v>32</v>
      </c>
      <c r="P35570" t="s">
        <v>32</v>
      </c>
      <c r="Q35570">
        <v>5350</v>
      </c>
      <c r="R35570" t="s">
        <v>824</v>
      </c>
    </row>
    <row r="35571" spans="1:18" x14ac:dyDescent="0.25">
      <c r="A35571" t="s">
        <v>18</v>
      </c>
      <c r="B35571" t="s">
        <v>19</v>
      </c>
      <c r="C35571" t="s">
        <v>4041</v>
      </c>
      <c r="D35571">
        <v>15354</v>
      </c>
      <c r="E35571" t="s">
        <v>1257</v>
      </c>
      <c r="F35571" t="s">
        <v>754</v>
      </c>
      <c r="G35571" t="s">
        <v>755</v>
      </c>
      <c r="H35571" s="1" t="s">
        <v>24</v>
      </c>
      <c r="I35571" t="s">
        <v>25</v>
      </c>
      <c r="L35571" s="2">
        <v>0.12</v>
      </c>
      <c r="N35571" t="s">
        <v>32</v>
      </c>
      <c r="P35571" t="s">
        <v>32</v>
      </c>
      <c r="Q35571">
        <v>5360</v>
      </c>
      <c r="R35571" t="s">
        <v>325</v>
      </c>
    </row>
    <row r="35572" spans="1:18" x14ac:dyDescent="0.25">
      <c r="A35572" t="s">
        <v>18</v>
      </c>
      <c r="B35572" t="s">
        <v>19</v>
      </c>
      <c r="C35572" t="s">
        <v>4041</v>
      </c>
      <c r="D35572">
        <v>15354</v>
      </c>
      <c r="E35572" t="s">
        <v>1257</v>
      </c>
      <c r="F35572" t="s">
        <v>754</v>
      </c>
      <c r="G35572" t="s">
        <v>755</v>
      </c>
      <c r="H35572" s="1" t="s">
        <v>24</v>
      </c>
      <c r="I35572" t="s">
        <v>25</v>
      </c>
      <c r="L35572" s="2">
        <v>0.12</v>
      </c>
      <c r="N35572" t="s">
        <v>32</v>
      </c>
      <c r="P35572" t="s">
        <v>32</v>
      </c>
      <c r="Q35572">
        <v>5310</v>
      </c>
      <c r="R35572" t="s">
        <v>124</v>
      </c>
    </row>
    <row r="35573" spans="1:18" x14ac:dyDescent="0.25">
      <c r="A35573" t="s">
        <v>18</v>
      </c>
      <c r="B35573" t="s">
        <v>19</v>
      </c>
      <c r="C35573" t="s">
        <v>4041</v>
      </c>
      <c r="D35573">
        <v>15354</v>
      </c>
      <c r="E35573" t="s">
        <v>1257</v>
      </c>
      <c r="F35573" t="s">
        <v>754</v>
      </c>
      <c r="G35573" t="s">
        <v>755</v>
      </c>
      <c r="H35573" s="1" t="s">
        <v>24</v>
      </c>
      <c r="I35573" t="s">
        <v>25</v>
      </c>
      <c r="L35573" s="2">
        <v>0.12</v>
      </c>
      <c r="N35573" t="s">
        <v>32</v>
      </c>
      <c r="P35573" t="s">
        <v>32</v>
      </c>
      <c r="Q35573">
        <v>5330</v>
      </c>
      <c r="R35573" t="s">
        <v>598</v>
      </c>
    </row>
    <row r="35574" spans="1:18" x14ac:dyDescent="0.25">
      <c r="A35574" t="s">
        <v>18</v>
      </c>
      <c r="B35574" t="s">
        <v>19</v>
      </c>
      <c r="C35574" t="s">
        <v>4041</v>
      </c>
      <c r="D35574">
        <v>15354</v>
      </c>
      <c r="E35574" t="s">
        <v>1257</v>
      </c>
      <c r="F35574" t="s">
        <v>754</v>
      </c>
      <c r="G35574" t="s">
        <v>755</v>
      </c>
      <c r="H35574" s="1" t="s">
        <v>24</v>
      </c>
      <c r="I35574" t="s">
        <v>25</v>
      </c>
      <c r="L35574" s="2">
        <v>0.12</v>
      </c>
      <c r="N35574" t="s">
        <v>32</v>
      </c>
      <c r="P35574" t="s">
        <v>32</v>
      </c>
      <c r="Q35574">
        <v>5701</v>
      </c>
      <c r="R35574" t="s">
        <v>90</v>
      </c>
    </row>
    <row r="35575" spans="1:18" x14ac:dyDescent="0.25">
      <c r="A35575" t="s">
        <v>18</v>
      </c>
      <c r="B35575" t="s">
        <v>19</v>
      </c>
      <c r="C35575" t="s">
        <v>4041</v>
      </c>
      <c r="D35575">
        <v>15354</v>
      </c>
      <c r="E35575" t="s">
        <v>1257</v>
      </c>
      <c r="F35575" t="s">
        <v>754</v>
      </c>
      <c r="G35575" t="s">
        <v>755</v>
      </c>
      <c r="H35575" s="1" t="s">
        <v>24</v>
      </c>
      <c r="I35575" t="s">
        <v>25</v>
      </c>
      <c r="L35575" s="2">
        <v>0.12</v>
      </c>
      <c r="N35575" t="s">
        <v>32</v>
      </c>
      <c r="P35575" t="s">
        <v>32</v>
      </c>
      <c r="Q35575">
        <v>5704</v>
      </c>
      <c r="R35575" t="s">
        <v>322</v>
      </c>
    </row>
    <row r="35576" spans="1:18" x14ac:dyDescent="0.25">
      <c r="A35576" t="s">
        <v>18</v>
      </c>
      <c r="B35576" t="s">
        <v>19</v>
      </c>
      <c r="C35576" t="s">
        <v>4041</v>
      </c>
      <c r="D35576">
        <v>15354</v>
      </c>
      <c r="E35576" t="s">
        <v>1257</v>
      </c>
      <c r="F35576" t="s">
        <v>754</v>
      </c>
      <c r="G35576" t="s">
        <v>755</v>
      </c>
      <c r="H35576" s="1" t="s">
        <v>24</v>
      </c>
      <c r="I35576" t="s">
        <v>25</v>
      </c>
      <c r="L35576" s="2">
        <v>0.12</v>
      </c>
      <c r="N35576" t="s">
        <v>32</v>
      </c>
      <c r="P35576" t="s">
        <v>32</v>
      </c>
      <c r="Q35576">
        <v>5850</v>
      </c>
      <c r="R35576" t="s">
        <v>745</v>
      </c>
    </row>
    <row r="35577" spans="1:18" x14ac:dyDescent="0.25">
      <c r="A35577" t="s">
        <v>18</v>
      </c>
      <c r="B35577" t="s">
        <v>19</v>
      </c>
      <c r="C35577" t="s">
        <v>4041</v>
      </c>
      <c r="D35577">
        <v>15354</v>
      </c>
      <c r="E35577" t="s">
        <v>1257</v>
      </c>
      <c r="F35577" t="s">
        <v>754</v>
      </c>
      <c r="G35577" t="s">
        <v>755</v>
      </c>
      <c r="H35577" s="1" t="s">
        <v>24</v>
      </c>
      <c r="I35577" t="s">
        <v>25</v>
      </c>
      <c r="L35577" s="2">
        <v>0.12</v>
      </c>
      <c r="N35577" t="s">
        <v>32</v>
      </c>
      <c r="P35577" t="s">
        <v>32</v>
      </c>
      <c r="Q35577">
        <v>5150</v>
      </c>
      <c r="R35577" t="s">
        <v>625</v>
      </c>
    </row>
    <row r="35578" spans="1:18" x14ac:dyDescent="0.25">
      <c r="A35578" t="s">
        <v>18</v>
      </c>
      <c r="B35578" t="s">
        <v>19</v>
      </c>
      <c r="C35578" t="s">
        <v>4041</v>
      </c>
      <c r="D35578">
        <v>15354</v>
      </c>
      <c r="E35578" t="s">
        <v>1257</v>
      </c>
      <c r="F35578" t="s">
        <v>754</v>
      </c>
      <c r="G35578" t="s">
        <v>755</v>
      </c>
      <c r="H35578" s="1" t="s">
        <v>24</v>
      </c>
      <c r="I35578" t="s">
        <v>25</v>
      </c>
      <c r="L35578" s="2">
        <v>0.12</v>
      </c>
      <c r="N35578" t="s">
        <v>32</v>
      </c>
      <c r="P35578" t="s">
        <v>32</v>
      </c>
      <c r="Q35578">
        <v>6010</v>
      </c>
      <c r="R35578" t="s">
        <v>628</v>
      </c>
    </row>
    <row r="35579" spans="1:18" x14ac:dyDescent="0.25">
      <c r="A35579" t="s">
        <v>18</v>
      </c>
      <c r="B35579" t="s">
        <v>19</v>
      </c>
      <c r="C35579" t="s">
        <v>4041</v>
      </c>
      <c r="D35579">
        <v>15354</v>
      </c>
      <c r="E35579" t="s">
        <v>1257</v>
      </c>
      <c r="F35579" t="s">
        <v>754</v>
      </c>
      <c r="G35579" t="s">
        <v>755</v>
      </c>
      <c r="H35579" s="1" t="s">
        <v>24</v>
      </c>
      <c r="I35579" t="s">
        <v>25</v>
      </c>
      <c r="L35579" s="2">
        <v>0.12</v>
      </c>
      <c r="N35579" t="s">
        <v>32</v>
      </c>
      <c r="P35579" t="s">
        <v>32</v>
      </c>
      <c r="Q35579">
        <v>5920</v>
      </c>
      <c r="R35579" t="s">
        <v>226</v>
      </c>
    </row>
    <row r="35580" spans="1:18" x14ac:dyDescent="0.25">
      <c r="A35580" t="s">
        <v>18</v>
      </c>
      <c r="B35580" t="s">
        <v>19</v>
      </c>
      <c r="C35580" t="s">
        <v>4041</v>
      </c>
      <c r="D35580">
        <v>15354</v>
      </c>
      <c r="E35580" t="s">
        <v>1257</v>
      </c>
      <c r="F35580" t="s">
        <v>754</v>
      </c>
      <c r="G35580" t="s">
        <v>755</v>
      </c>
      <c r="H35580" s="1" t="s">
        <v>24</v>
      </c>
      <c r="I35580" t="s">
        <v>25</v>
      </c>
      <c r="L35580" s="2">
        <v>0.12</v>
      </c>
      <c r="N35580" t="s">
        <v>32</v>
      </c>
      <c r="P35580" t="s">
        <v>32</v>
      </c>
      <c r="Q35580">
        <v>5911</v>
      </c>
      <c r="R35580" t="s">
        <v>338</v>
      </c>
    </row>
    <row r="35581" spans="1:18" x14ac:dyDescent="0.25">
      <c r="A35581" t="s">
        <v>18</v>
      </c>
      <c r="B35581" t="s">
        <v>19</v>
      </c>
      <c r="C35581" t="s">
        <v>4041</v>
      </c>
      <c r="D35581">
        <v>15354</v>
      </c>
      <c r="E35581" t="s">
        <v>1257</v>
      </c>
      <c r="F35581" t="s">
        <v>754</v>
      </c>
      <c r="G35581" t="s">
        <v>755</v>
      </c>
      <c r="H35581" s="1" t="s">
        <v>24</v>
      </c>
      <c r="I35581" t="s">
        <v>25</v>
      </c>
      <c r="L35581" s="2">
        <v>0.12</v>
      </c>
      <c r="N35581" t="s">
        <v>32</v>
      </c>
      <c r="P35581" t="s">
        <v>32</v>
      </c>
      <c r="Q35581">
        <v>5800</v>
      </c>
      <c r="R35581" t="s">
        <v>262</v>
      </c>
    </row>
    <row r="35582" spans="1:18" x14ac:dyDescent="0.25">
      <c r="A35582" t="s">
        <v>18</v>
      </c>
      <c r="B35582" t="s">
        <v>19</v>
      </c>
      <c r="C35582" t="s">
        <v>4041</v>
      </c>
      <c r="D35582">
        <v>15354</v>
      </c>
      <c r="E35582" t="s">
        <v>1257</v>
      </c>
      <c r="F35582" t="s">
        <v>754</v>
      </c>
      <c r="G35582" t="s">
        <v>755</v>
      </c>
      <c r="H35582" s="1" t="s">
        <v>24</v>
      </c>
      <c r="I35582" t="s">
        <v>25</v>
      </c>
      <c r="L35582" s="2">
        <v>0.12</v>
      </c>
      <c r="N35582" t="s">
        <v>32</v>
      </c>
      <c r="P35582" t="s">
        <v>32</v>
      </c>
      <c r="Q35582">
        <v>5900</v>
      </c>
      <c r="R35582" t="s">
        <v>617</v>
      </c>
    </row>
    <row r="35583" spans="1:18" x14ac:dyDescent="0.25">
      <c r="A35583" t="s">
        <v>18</v>
      </c>
      <c r="B35583" t="s">
        <v>19</v>
      </c>
      <c r="C35583" t="s">
        <v>4041</v>
      </c>
      <c r="D35583">
        <v>15354</v>
      </c>
      <c r="E35583" t="s">
        <v>1257</v>
      </c>
      <c r="F35583" t="s">
        <v>754</v>
      </c>
      <c r="G35583" t="s">
        <v>755</v>
      </c>
      <c r="H35583" s="1" t="s">
        <v>24</v>
      </c>
      <c r="I35583" t="s">
        <v>25</v>
      </c>
      <c r="L35583" s="2">
        <v>0.12</v>
      </c>
      <c r="N35583" t="s">
        <v>32</v>
      </c>
      <c r="P35583" t="s">
        <v>32</v>
      </c>
      <c r="Q35583">
        <v>5890</v>
      </c>
      <c r="R35583" t="s">
        <v>194</v>
      </c>
    </row>
    <row r="35584" spans="1:18" x14ac:dyDescent="0.25">
      <c r="A35584" t="s">
        <v>18</v>
      </c>
      <c r="B35584" t="s">
        <v>19</v>
      </c>
      <c r="C35584" t="s">
        <v>4041</v>
      </c>
      <c r="D35584">
        <v>15354</v>
      </c>
      <c r="E35584" t="s">
        <v>1257</v>
      </c>
      <c r="F35584" t="s">
        <v>754</v>
      </c>
      <c r="G35584" t="s">
        <v>755</v>
      </c>
      <c r="H35584" s="1" t="s">
        <v>24</v>
      </c>
      <c r="I35584" t="s">
        <v>25</v>
      </c>
      <c r="L35584" s="2">
        <v>0.12</v>
      </c>
      <c r="N35584" t="s">
        <v>32</v>
      </c>
      <c r="P35584" t="s">
        <v>32</v>
      </c>
      <c r="Q35584">
        <v>5847</v>
      </c>
      <c r="R35584" t="s">
        <v>748</v>
      </c>
    </row>
    <row r="35585" spans="1:18" x14ac:dyDescent="0.25">
      <c r="A35585" t="s">
        <v>18</v>
      </c>
      <c r="B35585" t="s">
        <v>19</v>
      </c>
      <c r="C35585" t="s">
        <v>4041</v>
      </c>
      <c r="D35585">
        <v>15354</v>
      </c>
      <c r="E35585" t="s">
        <v>1257</v>
      </c>
      <c r="F35585" t="s">
        <v>754</v>
      </c>
      <c r="G35585" t="s">
        <v>755</v>
      </c>
      <c r="H35585" s="1" t="s">
        <v>24</v>
      </c>
      <c r="I35585" t="s">
        <v>25</v>
      </c>
      <c r="L35585" s="2">
        <v>0.12</v>
      </c>
      <c r="N35585" t="s">
        <v>32</v>
      </c>
      <c r="P35585" t="s">
        <v>32</v>
      </c>
      <c r="Q35585">
        <v>5880</v>
      </c>
      <c r="R35585" t="s">
        <v>618</v>
      </c>
    </row>
    <row r="35586" spans="1:18" x14ac:dyDescent="0.25">
      <c r="A35586" t="s">
        <v>18</v>
      </c>
      <c r="B35586" t="s">
        <v>19</v>
      </c>
      <c r="C35586" t="s">
        <v>4041</v>
      </c>
      <c r="D35586">
        <v>15354</v>
      </c>
      <c r="E35586" t="s">
        <v>1257</v>
      </c>
      <c r="F35586" t="s">
        <v>754</v>
      </c>
      <c r="G35586" t="s">
        <v>755</v>
      </c>
      <c r="H35586" s="1" t="s">
        <v>24</v>
      </c>
      <c r="I35586" t="s">
        <v>25</v>
      </c>
      <c r="L35586" s="2">
        <v>0.12</v>
      </c>
      <c r="N35586" t="s">
        <v>32</v>
      </c>
      <c r="P35586" t="s">
        <v>32</v>
      </c>
      <c r="Q35586">
        <v>5840</v>
      </c>
      <c r="R35586" t="s">
        <v>620</v>
      </c>
    </row>
    <row r="35587" spans="1:18" x14ac:dyDescent="0.25">
      <c r="A35587" t="s">
        <v>18</v>
      </c>
      <c r="B35587" t="s">
        <v>19</v>
      </c>
      <c r="C35587" t="s">
        <v>4041</v>
      </c>
      <c r="D35587">
        <v>15354</v>
      </c>
      <c r="E35587" t="s">
        <v>1257</v>
      </c>
      <c r="F35587" t="s">
        <v>754</v>
      </c>
      <c r="G35587" t="s">
        <v>755</v>
      </c>
      <c r="H35587" s="1" t="s">
        <v>24</v>
      </c>
      <c r="I35587" t="s">
        <v>25</v>
      </c>
      <c r="L35587" s="2">
        <v>0.12</v>
      </c>
      <c r="N35587" t="s">
        <v>32</v>
      </c>
      <c r="P35587" t="s">
        <v>32</v>
      </c>
      <c r="Q35587">
        <v>5830</v>
      </c>
      <c r="R35587" t="s">
        <v>621</v>
      </c>
    </row>
    <row r="35588" spans="1:18" x14ac:dyDescent="0.25">
      <c r="A35588" t="s">
        <v>18</v>
      </c>
      <c r="B35588" t="s">
        <v>19</v>
      </c>
      <c r="C35588" t="s">
        <v>4041</v>
      </c>
      <c r="D35588">
        <v>15354</v>
      </c>
      <c r="E35588" t="s">
        <v>1257</v>
      </c>
      <c r="F35588" t="s">
        <v>754</v>
      </c>
      <c r="G35588" t="s">
        <v>755</v>
      </c>
      <c r="H35588" s="1" t="s">
        <v>24</v>
      </c>
      <c r="I35588" t="s">
        <v>25</v>
      </c>
      <c r="L35588" s="2">
        <v>0.12</v>
      </c>
      <c r="N35588" t="s">
        <v>32</v>
      </c>
      <c r="P35588" t="s">
        <v>32</v>
      </c>
      <c r="Q35588">
        <v>5822</v>
      </c>
      <c r="R35588" t="s">
        <v>316</v>
      </c>
    </row>
    <row r="35589" spans="1:18" x14ac:dyDescent="0.25">
      <c r="A35589" t="s">
        <v>18</v>
      </c>
      <c r="B35589" t="s">
        <v>19</v>
      </c>
      <c r="C35589" t="s">
        <v>4041</v>
      </c>
      <c r="D35589">
        <v>15354</v>
      </c>
      <c r="E35589" t="s">
        <v>1257</v>
      </c>
      <c r="F35589" t="s">
        <v>754</v>
      </c>
      <c r="G35589" t="s">
        <v>755</v>
      </c>
      <c r="H35589" s="1" t="s">
        <v>24</v>
      </c>
      <c r="I35589" t="s">
        <v>25</v>
      </c>
      <c r="L35589" s="2">
        <v>0.12</v>
      </c>
      <c r="N35589" t="s">
        <v>32</v>
      </c>
      <c r="P35589" t="s">
        <v>32</v>
      </c>
      <c r="Q35589">
        <v>5820</v>
      </c>
      <c r="R35589" t="s">
        <v>335</v>
      </c>
    </row>
    <row r="35590" spans="1:18" x14ac:dyDescent="0.25">
      <c r="A35590" t="s">
        <v>18</v>
      </c>
      <c r="B35590" t="s">
        <v>19</v>
      </c>
      <c r="C35590" t="s">
        <v>4041</v>
      </c>
      <c r="D35590">
        <v>15354</v>
      </c>
      <c r="E35590" t="s">
        <v>1257</v>
      </c>
      <c r="F35590" t="s">
        <v>754</v>
      </c>
      <c r="G35590" t="s">
        <v>755</v>
      </c>
      <c r="H35590" s="1" t="s">
        <v>24</v>
      </c>
      <c r="I35590" t="s">
        <v>25</v>
      </c>
      <c r="L35590" s="2">
        <v>0.12</v>
      </c>
      <c r="N35590" t="s">
        <v>32</v>
      </c>
      <c r="P35590" t="s">
        <v>32</v>
      </c>
      <c r="Q35590">
        <v>5810</v>
      </c>
      <c r="R35590" t="s">
        <v>125</v>
      </c>
    </row>
    <row r="35591" spans="1:18" x14ac:dyDescent="0.25">
      <c r="A35591" t="s">
        <v>18</v>
      </c>
      <c r="B35591" t="s">
        <v>19</v>
      </c>
      <c r="C35591" t="s">
        <v>4041</v>
      </c>
      <c r="D35591">
        <v>15354</v>
      </c>
      <c r="E35591" t="s">
        <v>1257</v>
      </c>
      <c r="F35591" t="s">
        <v>754</v>
      </c>
      <c r="G35591" t="s">
        <v>755</v>
      </c>
      <c r="H35591" s="1" t="s">
        <v>24</v>
      </c>
      <c r="I35591" t="s">
        <v>25</v>
      </c>
      <c r="L35591" s="2">
        <v>0.12</v>
      </c>
      <c r="N35591" t="s">
        <v>32</v>
      </c>
      <c r="P35591" t="s">
        <v>32</v>
      </c>
      <c r="Q35591">
        <v>5842</v>
      </c>
      <c r="R35591" t="s">
        <v>1085</v>
      </c>
    </row>
    <row r="35592" spans="1:18" x14ac:dyDescent="0.25">
      <c r="A35592" t="s">
        <v>18</v>
      </c>
      <c r="B35592" t="s">
        <v>19</v>
      </c>
      <c r="C35592" t="s">
        <v>4041</v>
      </c>
      <c r="D35592">
        <v>15355</v>
      </c>
      <c r="E35592" t="s">
        <v>799</v>
      </c>
      <c r="F35592" t="s">
        <v>800</v>
      </c>
      <c r="G35592" t="s">
        <v>801</v>
      </c>
      <c r="H35592" s="1" t="s">
        <v>746</v>
      </c>
      <c r="I35592" t="s">
        <v>747</v>
      </c>
      <c r="L35592" s="2">
        <v>5.6</v>
      </c>
      <c r="N35592" t="s">
        <v>32</v>
      </c>
      <c r="P35592" t="s">
        <v>32</v>
      </c>
      <c r="Q35592">
        <v>5701</v>
      </c>
      <c r="R35592" t="s">
        <v>90</v>
      </c>
    </row>
    <row r="35593" spans="1:18" x14ac:dyDescent="0.25">
      <c r="A35593" t="s">
        <v>18</v>
      </c>
      <c r="B35593" t="s">
        <v>19</v>
      </c>
      <c r="C35593" t="s">
        <v>4041</v>
      </c>
      <c r="D35593">
        <v>15355</v>
      </c>
      <c r="E35593" t="s">
        <v>799</v>
      </c>
      <c r="F35593" t="s">
        <v>800</v>
      </c>
      <c r="G35593" t="s">
        <v>801</v>
      </c>
      <c r="H35593" s="1" t="s">
        <v>746</v>
      </c>
      <c r="I35593" t="s">
        <v>747</v>
      </c>
      <c r="L35593" s="2">
        <v>163.62</v>
      </c>
      <c r="N35593" t="s">
        <v>32</v>
      </c>
      <c r="P35593" t="s">
        <v>32</v>
      </c>
      <c r="Q35593">
        <v>5701</v>
      </c>
      <c r="R35593" t="s">
        <v>90</v>
      </c>
    </row>
    <row r="35594" spans="1:18" x14ac:dyDescent="0.25">
      <c r="A35594" t="s">
        <v>18</v>
      </c>
      <c r="B35594" t="s">
        <v>19</v>
      </c>
      <c r="C35594" t="s">
        <v>4041</v>
      </c>
      <c r="D35594">
        <v>15355</v>
      </c>
      <c r="E35594" t="s">
        <v>799</v>
      </c>
      <c r="F35594" t="s">
        <v>800</v>
      </c>
      <c r="G35594" t="s">
        <v>801</v>
      </c>
      <c r="H35594" s="1" t="s">
        <v>746</v>
      </c>
      <c r="I35594" t="s">
        <v>747</v>
      </c>
      <c r="L35594" s="2">
        <v>20.22</v>
      </c>
      <c r="N35594" t="s">
        <v>32</v>
      </c>
      <c r="P35594" t="s">
        <v>32</v>
      </c>
      <c r="Q35594">
        <v>5701</v>
      </c>
      <c r="R35594" t="s">
        <v>90</v>
      </c>
    </row>
    <row r="35595" spans="1:18" x14ac:dyDescent="0.25">
      <c r="A35595" t="s">
        <v>18</v>
      </c>
      <c r="B35595" t="s">
        <v>19</v>
      </c>
      <c r="C35595" t="s">
        <v>4041</v>
      </c>
      <c r="D35595">
        <v>15355</v>
      </c>
      <c r="E35595" t="s">
        <v>799</v>
      </c>
      <c r="F35595" t="s">
        <v>800</v>
      </c>
      <c r="G35595" t="s">
        <v>801</v>
      </c>
      <c r="H35595" s="1" t="s">
        <v>746</v>
      </c>
      <c r="I35595" t="s">
        <v>747</v>
      </c>
      <c r="L35595" s="2">
        <v>5.6</v>
      </c>
      <c r="N35595" t="s">
        <v>32</v>
      </c>
      <c r="P35595" t="s">
        <v>32</v>
      </c>
      <c r="Q35595">
        <v>5701</v>
      </c>
      <c r="R35595" t="s">
        <v>90</v>
      </c>
    </row>
    <row r="35596" spans="1:18" x14ac:dyDescent="0.25">
      <c r="A35596" t="s">
        <v>18</v>
      </c>
      <c r="B35596" t="s">
        <v>19</v>
      </c>
      <c r="C35596" t="s">
        <v>4526</v>
      </c>
      <c r="D35596">
        <v>15356</v>
      </c>
      <c r="E35596" t="s">
        <v>4610</v>
      </c>
      <c r="F35596" t="s">
        <v>4611</v>
      </c>
      <c r="G35596" t="s">
        <v>4612</v>
      </c>
      <c r="H35596" s="1" t="s">
        <v>712</v>
      </c>
      <c r="I35596" t="s">
        <v>713</v>
      </c>
      <c r="L35596" s="2">
        <v>24.3</v>
      </c>
      <c r="N35596" t="s">
        <v>32</v>
      </c>
      <c r="P35596" t="s">
        <v>32</v>
      </c>
      <c r="Q35596">
        <v>2628</v>
      </c>
      <c r="R35596" t="s">
        <v>208</v>
      </c>
    </row>
    <row r="35597" spans="1:18" x14ac:dyDescent="0.25">
      <c r="A35597" t="s">
        <v>18</v>
      </c>
      <c r="B35597" t="s">
        <v>19</v>
      </c>
      <c r="C35597" t="s">
        <v>4526</v>
      </c>
      <c r="D35597">
        <v>15356</v>
      </c>
      <c r="E35597" t="s">
        <v>4610</v>
      </c>
      <c r="F35597" t="s">
        <v>4611</v>
      </c>
      <c r="G35597" t="s">
        <v>4612</v>
      </c>
      <c r="H35597" s="1" t="s">
        <v>966</v>
      </c>
      <c r="I35597" t="s">
        <v>967</v>
      </c>
      <c r="L35597" s="2">
        <v>322.70999999999998</v>
      </c>
      <c r="N35597" t="s">
        <v>32</v>
      </c>
      <c r="P35597" t="s">
        <v>32</v>
      </c>
      <c r="Q35597">
        <v>2628</v>
      </c>
      <c r="R35597" t="s">
        <v>208</v>
      </c>
    </row>
    <row r="35598" spans="1:18" x14ac:dyDescent="0.25">
      <c r="A35598" t="s">
        <v>18</v>
      </c>
      <c r="B35598" t="s">
        <v>19</v>
      </c>
      <c r="C35598" t="s">
        <v>4041</v>
      </c>
      <c r="D35598">
        <v>15357</v>
      </c>
      <c r="E35598" t="s">
        <v>1390</v>
      </c>
      <c r="F35598" t="s">
        <v>1391</v>
      </c>
      <c r="G35598" t="s">
        <v>1392</v>
      </c>
      <c r="H35598" s="1" t="s">
        <v>437</v>
      </c>
      <c r="I35598" t="s">
        <v>438</v>
      </c>
      <c r="L35598" s="2">
        <v>213.16</v>
      </c>
      <c r="N35598" t="s">
        <v>32</v>
      </c>
      <c r="P35598" t="s">
        <v>32</v>
      </c>
      <c r="Q35598">
        <v>7302</v>
      </c>
      <c r="R35598" t="s">
        <v>895</v>
      </c>
    </row>
    <row r="35599" spans="1:18" x14ac:dyDescent="0.25">
      <c r="A35599" t="s">
        <v>18</v>
      </c>
      <c r="B35599" t="s">
        <v>19</v>
      </c>
      <c r="C35599" t="s">
        <v>4388</v>
      </c>
      <c r="D35599">
        <v>15358</v>
      </c>
      <c r="E35599" t="s">
        <v>568</v>
      </c>
      <c r="F35599" t="s">
        <v>569</v>
      </c>
      <c r="G35599" t="s">
        <v>266</v>
      </c>
      <c r="H35599" s="1" t="s">
        <v>516</v>
      </c>
      <c r="I35599" t="s">
        <v>517</v>
      </c>
      <c r="L35599" s="2">
        <v>42.71</v>
      </c>
      <c r="N35599" t="s">
        <v>32</v>
      </c>
      <c r="P35599" t="s">
        <v>32</v>
      </c>
      <c r="Q35599">
        <v>3771</v>
      </c>
      <c r="R35599" t="s">
        <v>1530</v>
      </c>
    </row>
    <row r="35600" spans="1:18" x14ac:dyDescent="0.25">
      <c r="A35600" t="s">
        <v>18</v>
      </c>
      <c r="B35600" t="s">
        <v>19</v>
      </c>
      <c r="C35600" t="s">
        <v>4388</v>
      </c>
      <c r="D35600">
        <v>15359</v>
      </c>
      <c r="E35600" t="s">
        <v>568</v>
      </c>
      <c r="F35600" t="s">
        <v>569</v>
      </c>
      <c r="G35600" t="s">
        <v>266</v>
      </c>
      <c r="H35600" s="1" t="s">
        <v>514</v>
      </c>
      <c r="I35600" t="s">
        <v>515</v>
      </c>
      <c r="L35600" s="2">
        <v>4.7699999999999996</v>
      </c>
      <c r="N35600" t="s">
        <v>32</v>
      </c>
      <c r="P35600" t="s">
        <v>32</v>
      </c>
      <c r="Q35600">
        <v>7302</v>
      </c>
      <c r="R35600" t="s">
        <v>895</v>
      </c>
    </row>
    <row r="35601" spans="1:18" x14ac:dyDescent="0.25">
      <c r="A35601" t="s">
        <v>18</v>
      </c>
      <c r="B35601" t="s">
        <v>19</v>
      </c>
      <c r="C35601" t="s">
        <v>4388</v>
      </c>
      <c r="D35601">
        <v>15359</v>
      </c>
      <c r="E35601" t="s">
        <v>568</v>
      </c>
      <c r="F35601" t="s">
        <v>569</v>
      </c>
      <c r="G35601" t="s">
        <v>266</v>
      </c>
      <c r="H35601" s="1" t="s">
        <v>516</v>
      </c>
      <c r="I35601" t="s">
        <v>517</v>
      </c>
      <c r="L35601" s="2">
        <v>22.42</v>
      </c>
      <c r="N35601" t="s">
        <v>32</v>
      </c>
      <c r="P35601" t="s">
        <v>32</v>
      </c>
      <c r="Q35601">
        <v>7302</v>
      </c>
      <c r="R35601" t="s">
        <v>895</v>
      </c>
    </row>
    <row r="35602" spans="1:18" x14ac:dyDescent="0.25">
      <c r="A35602" t="s">
        <v>18</v>
      </c>
      <c r="B35602" t="s">
        <v>19</v>
      </c>
      <c r="C35602" t="s">
        <v>4388</v>
      </c>
      <c r="D35602">
        <v>15359</v>
      </c>
      <c r="E35602" t="s">
        <v>568</v>
      </c>
      <c r="F35602" t="s">
        <v>569</v>
      </c>
      <c r="G35602" t="s">
        <v>266</v>
      </c>
      <c r="H35602" s="1" t="s">
        <v>1051</v>
      </c>
      <c r="I35602" t="s">
        <v>1052</v>
      </c>
      <c r="L35602" s="2">
        <v>62.07</v>
      </c>
      <c r="N35602" t="s">
        <v>32</v>
      </c>
      <c r="P35602" t="s">
        <v>32</v>
      </c>
      <c r="Q35602">
        <v>7302</v>
      </c>
      <c r="R35602" t="s">
        <v>895</v>
      </c>
    </row>
    <row r="35603" spans="1:18" x14ac:dyDescent="0.25">
      <c r="A35603" t="s">
        <v>18</v>
      </c>
      <c r="B35603" t="s">
        <v>19</v>
      </c>
      <c r="C35603" t="s">
        <v>4388</v>
      </c>
      <c r="D35603">
        <v>15359</v>
      </c>
      <c r="E35603" t="s">
        <v>568</v>
      </c>
      <c r="F35603" t="s">
        <v>569</v>
      </c>
      <c r="G35603" t="s">
        <v>266</v>
      </c>
      <c r="H35603" s="1" t="s">
        <v>756</v>
      </c>
      <c r="I35603" t="s">
        <v>757</v>
      </c>
      <c r="L35603" s="2">
        <v>9</v>
      </c>
      <c r="N35603" t="s">
        <v>32</v>
      </c>
      <c r="P35603" t="s">
        <v>32</v>
      </c>
      <c r="Q35603">
        <v>7302</v>
      </c>
      <c r="R35603" t="s">
        <v>895</v>
      </c>
    </row>
    <row r="35604" spans="1:18" x14ac:dyDescent="0.25">
      <c r="A35604" t="s">
        <v>18</v>
      </c>
      <c r="B35604" t="s">
        <v>19</v>
      </c>
      <c r="C35604" t="s">
        <v>4388</v>
      </c>
      <c r="D35604">
        <v>15359</v>
      </c>
      <c r="E35604" t="s">
        <v>568</v>
      </c>
      <c r="F35604" t="s">
        <v>569</v>
      </c>
      <c r="G35604" t="s">
        <v>266</v>
      </c>
      <c r="H35604" s="1" t="s">
        <v>756</v>
      </c>
      <c r="I35604" t="s">
        <v>757</v>
      </c>
      <c r="L35604" s="2">
        <v>97.98</v>
      </c>
      <c r="N35604" t="s">
        <v>32</v>
      </c>
      <c r="P35604" t="s">
        <v>32</v>
      </c>
      <c r="Q35604">
        <v>7302</v>
      </c>
      <c r="R35604" t="s">
        <v>895</v>
      </c>
    </row>
    <row r="35605" spans="1:18" x14ac:dyDescent="0.25">
      <c r="A35605" t="s">
        <v>18</v>
      </c>
      <c r="B35605" t="s">
        <v>19</v>
      </c>
      <c r="C35605" t="s">
        <v>4388</v>
      </c>
      <c r="D35605">
        <v>15359</v>
      </c>
      <c r="E35605" t="s">
        <v>568</v>
      </c>
      <c r="F35605" t="s">
        <v>569</v>
      </c>
      <c r="G35605" t="s">
        <v>266</v>
      </c>
      <c r="H35605" s="1" t="s">
        <v>435</v>
      </c>
      <c r="I35605" t="s">
        <v>436</v>
      </c>
      <c r="L35605" s="2">
        <v>2.9</v>
      </c>
      <c r="N35605" t="s">
        <v>32</v>
      </c>
      <c r="P35605" t="s">
        <v>32</v>
      </c>
      <c r="Q35605">
        <v>7551</v>
      </c>
      <c r="R35605" t="s">
        <v>953</v>
      </c>
    </row>
    <row r="35606" spans="1:18" x14ac:dyDescent="0.25">
      <c r="A35606" t="s">
        <v>18</v>
      </c>
      <c r="B35606" t="s">
        <v>19</v>
      </c>
      <c r="C35606" t="s">
        <v>4388</v>
      </c>
      <c r="D35606">
        <v>15359</v>
      </c>
      <c r="E35606" t="s">
        <v>568</v>
      </c>
      <c r="F35606" t="s">
        <v>569</v>
      </c>
      <c r="G35606" t="s">
        <v>266</v>
      </c>
      <c r="H35606" s="1" t="s">
        <v>435</v>
      </c>
      <c r="I35606" t="s">
        <v>436</v>
      </c>
      <c r="L35606" s="2">
        <v>21.77</v>
      </c>
      <c r="N35606" t="s">
        <v>32</v>
      </c>
      <c r="P35606" t="s">
        <v>32</v>
      </c>
      <c r="Q35606">
        <v>7551</v>
      </c>
      <c r="R35606" t="s">
        <v>953</v>
      </c>
    </row>
    <row r="35607" spans="1:18" x14ac:dyDescent="0.25">
      <c r="A35607" t="s">
        <v>18</v>
      </c>
      <c r="B35607" t="s">
        <v>19</v>
      </c>
      <c r="C35607" t="s">
        <v>4388</v>
      </c>
      <c r="D35607">
        <v>15359</v>
      </c>
      <c r="E35607" t="s">
        <v>568</v>
      </c>
      <c r="F35607" t="s">
        <v>569</v>
      </c>
      <c r="G35607" t="s">
        <v>266</v>
      </c>
      <c r="H35607" s="1" t="s">
        <v>435</v>
      </c>
      <c r="I35607" t="s">
        <v>436</v>
      </c>
      <c r="L35607" s="2">
        <v>4.3600000000000003</v>
      </c>
      <c r="N35607" t="s">
        <v>32</v>
      </c>
      <c r="P35607" t="s">
        <v>32</v>
      </c>
      <c r="Q35607">
        <v>7551</v>
      </c>
      <c r="R35607" t="s">
        <v>953</v>
      </c>
    </row>
    <row r="35608" spans="1:18" x14ac:dyDescent="0.25">
      <c r="A35608" t="s">
        <v>18</v>
      </c>
      <c r="B35608" t="s">
        <v>19</v>
      </c>
      <c r="C35608" t="s">
        <v>4388</v>
      </c>
      <c r="D35608">
        <v>15359</v>
      </c>
      <c r="E35608" t="s">
        <v>568</v>
      </c>
      <c r="F35608" t="s">
        <v>569</v>
      </c>
      <c r="G35608" t="s">
        <v>266</v>
      </c>
      <c r="H35608" s="1" t="s">
        <v>437</v>
      </c>
      <c r="I35608" t="s">
        <v>438</v>
      </c>
      <c r="L35608" s="2">
        <v>169.82</v>
      </c>
      <c r="N35608" t="s">
        <v>32</v>
      </c>
      <c r="P35608" t="s">
        <v>32</v>
      </c>
      <c r="Q35608">
        <v>7302</v>
      </c>
      <c r="R35608" t="s">
        <v>895</v>
      </c>
    </row>
    <row r="35609" spans="1:18" x14ac:dyDescent="0.25">
      <c r="A35609" t="s">
        <v>18</v>
      </c>
      <c r="B35609" t="s">
        <v>19</v>
      </c>
      <c r="C35609" t="s">
        <v>4388</v>
      </c>
      <c r="D35609">
        <v>15359</v>
      </c>
      <c r="E35609" t="s">
        <v>568</v>
      </c>
      <c r="F35609" t="s">
        <v>569</v>
      </c>
      <c r="G35609" t="s">
        <v>266</v>
      </c>
      <c r="H35609" s="1" t="s">
        <v>437</v>
      </c>
      <c r="I35609" t="s">
        <v>438</v>
      </c>
      <c r="L35609" s="2">
        <v>76.42</v>
      </c>
      <c r="N35609" t="s">
        <v>32</v>
      </c>
      <c r="P35609" t="s">
        <v>32</v>
      </c>
      <c r="Q35609">
        <v>7302</v>
      </c>
      <c r="R35609" t="s">
        <v>895</v>
      </c>
    </row>
    <row r="35610" spans="1:18" x14ac:dyDescent="0.25">
      <c r="A35610" t="s">
        <v>18</v>
      </c>
      <c r="B35610" t="s">
        <v>19</v>
      </c>
      <c r="C35610" t="s">
        <v>4388</v>
      </c>
      <c r="D35610">
        <v>15359</v>
      </c>
      <c r="E35610" t="s">
        <v>568</v>
      </c>
      <c r="F35610" t="s">
        <v>569</v>
      </c>
      <c r="G35610" t="s">
        <v>266</v>
      </c>
      <c r="H35610" s="1" t="s">
        <v>514</v>
      </c>
      <c r="I35610" t="s">
        <v>515</v>
      </c>
      <c r="L35610" s="2">
        <v>13.15</v>
      </c>
      <c r="N35610" t="s">
        <v>32</v>
      </c>
      <c r="P35610" t="s">
        <v>32</v>
      </c>
      <c r="Q35610">
        <v>7302</v>
      </c>
      <c r="R35610" t="s">
        <v>895</v>
      </c>
    </row>
    <row r="35611" spans="1:18" x14ac:dyDescent="0.25">
      <c r="A35611" t="s">
        <v>18</v>
      </c>
      <c r="B35611" t="s">
        <v>19</v>
      </c>
      <c r="C35611" t="s">
        <v>4104</v>
      </c>
      <c r="D35611">
        <v>15360</v>
      </c>
      <c r="E35611" t="s">
        <v>2275</v>
      </c>
      <c r="F35611" t="s">
        <v>2276</v>
      </c>
      <c r="G35611" t="s">
        <v>2277</v>
      </c>
      <c r="H35611" s="1" t="s">
        <v>435</v>
      </c>
      <c r="I35611" t="s">
        <v>436</v>
      </c>
      <c r="L35611" s="2">
        <v>3.59</v>
      </c>
      <c r="N35611" t="s">
        <v>32</v>
      </c>
      <c r="P35611" t="s">
        <v>32</v>
      </c>
      <c r="Q35611">
        <v>7450</v>
      </c>
      <c r="R35611" t="s">
        <v>2407</v>
      </c>
    </row>
    <row r="35612" spans="1:18" x14ac:dyDescent="0.25">
      <c r="A35612" t="s">
        <v>18</v>
      </c>
      <c r="B35612" t="s">
        <v>19</v>
      </c>
      <c r="C35612" t="s">
        <v>4104</v>
      </c>
      <c r="D35612">
        <v>15360</v>
      </c>
      <c r="E35612" t="s">
        <v>2275</v>
      </c>
      <c r="F35612" t="s">
        <v>2276</v>
      </c>
      <c r="G35612" t="s">
        <v>2277</v>
      </c>
      <c r="H35612" s="1" t="s">
        <v>435</v>
      </c>
      <c r="I35612" t="s">
        <v>436</v>
      </c>
      <c r="L35612" s="2">
        <v>13.15</v>
      </c>
      <c r="N35612" t="s">
        <v>32</v>
      </c>
      <c r="P35612" t="s">
        <v>32</v>
      </c>
      <c r="Q35612">
        <v>7450</v>
      </c>
      <c r="R35612" t="s">
        <v>2407</v>
      </c>
    </row>
    <row r="35613" spans="1:18" x14ac:dyDescent="0.25">
      <c r="A35613" t="s">
        <v>18</v>
      </c>
      <c r="B35613" t="s">
        <v>19</v>
      </c>
      <c r="C35613" t="s">
        <v>4104</v>
      </c>
      <c r="D35613">
        <v>15360</v>
      </c>
      <c r="E35613" t="s">
        <v>2275</v>
      </c>
      <c r="F35613" t="s">
        <v>2276</v>
      </c>
      <c r="G35613" t="s">
        <v>2277</v>
      </c>
      <c r="H35613" s="1" t="s">
        <v>435</v>
      </c>
      <c r="I35613" t="s">
        <v>436</v>
      </c>
      <c r="L35613" s="2">
        <v>43.03</v>
      </c>
      <c r="N35613" t="s">
        <v>32</v>
      </c>
      <c r="P35613" t="s">
        <v>32</v>
      </c>
      <c r="Q35613">
        <v>7450</v>
      </c>
      <c r="R35613" t="s">
        <v>2407</v>
      </c>
    </row>
    <row r="35614" spans="1:18" x14ac:dyDescent="0.25">
      <c r="A35614" t="s">
        <v>18</v>
      </c>
      <c r="B35614" t="s">
        <v>19</v>
      </c>
      <c r="C35614" t="s">
        <v>4041</v>
      </c>
      <c r="D35614">
        <v>15361</v>
      </c>
      <c r="E35614" t="s">
        <v>2361</v>
      </c>
      <c r="F35614" t="s">
        <v>2362</v>
      </c>
      <c r="G35614" t="s">
        <v>2363</v>
      </c>
      <c r="H35614" s="1" t="s">
        <v>2266</v>
      </c>
      <c r="I35614" t="s">
        <v>2267</v>
      </c>
      <c r="L35614" s="2">
        <v>514.72</v>
      </c>
      <c r="N35614" t="s">
        <v>32</v>
      </c>
      <c r="P35614" t="s">
        <v>32</v>
      </c>
      <c r="Q35614">
        <v>2621</v>
      </c>
      <c r="R35614" t="s">
        <v>205</v>
      </c>
    </row>
    <row r="35615" spans="1:18" x14ac:dyDescent="0.25">
      <c r="A35615" t="s">
        <v>18</v>
      </c>
      <c r="B35615" t="s">
        <v>19</v>
      </c>
      <c r="C35615" t="s">
        <v>4041</v>
      </c>
      <c r="D35615">
        <v>15361</v>
      </c>
      <c r="E35615" t="s">
        <v>2361</v>
      </c>
      <c r="F35615" t="s">
        <v>2362</v>
      </c>
      <c r="G35615" t="s">
        <v>2363</v>
      </c>
      <c r="H35615" s="1" t="s">
        <v>2266</v>
      </c>
      <c r="I35615" t="s">
        <v>2267</v>
      </c>
      <c r="L35615" s="2">
        <v>9470.75</v>
      </c>
      <c r="N35615" t="s">
        <v>32</v>
      </c>
      <c r="P35615" t="s">
        <v>32</v>
      </c>
      <c r="Q35615">
        <v>2617</v>
      </c>
      <c r="R35615" t="s">
        <v>200</v>
      </c>
    </row>
    <row r="35616" spans="1:18" x14ac:dyDescent="0.25">
      <c r="A35616" t="s">
        <v>18</v>
      </c>
      <c r="B35616" t="s">
        <v>19</v>
      </c>
      <c r="C35616" t="s">
        <v>4041</v>
      </c>
      <c r="D35616">
        <v>15361</v>
      </c>
      <c r="E35616" t="s">
        <v>2361</v>
      </c>
      <c r="F35616" t="s">
        <v>2362</v>
      </c>
      <c r="G35616" t="s">
        <v>2363</v>
      </c>
      <c r="H35616" s="1" t="s">
        <v>2266</v>
      </c>
      <c r="I35616" t="s">
        <v>2267</v>
      </c>
      <c r="L35616" s="2">
        <v>308.82</v>
      </c>
      <c r="N35616" t="s">
        <v>32</v>
      </c>
      <c r="P35616" t="s">
        <v>32</v>
      </c>
      <c r="Q35616">
        <v>2512</v>
      </c>
      <c r="R35616" t="s">
        <v>296</v>
      </c>
    </row>
    <row r="35617" spans="1:18" x14ac:dyDescent="0.25">
      <c r="A35617" t="s">
        <v>18</v>
      </c>
      <c r="B35617" t="s">
        <v>19</v>
      </c>
      <c r="C35617" t="s">
        <v>4041</v>
      </c>
      <c r="D35617">
        <v>15362</v>
      </c>
      <c r="E35617" t="s">
        <v>1386</v>
      </c>
      <c r="F35617" t="s">
        <v>1387</v>
      </c>
      <c r="G35617" t="s">
        <v>1388</v>
      </c>
      <c r="H35617" s="1" t="s">
        <v>24</v>
      </c>
      <c r="I35617" t="s">
        <v>25</v>
      </c>
      <c r="L35617" s="2">
        <v>254.69</v>
      </c>
      <c r="Q35617">
        <v>1363</v>
      </c>
    </row>
    <row r="35618" spans="1:18" x14ac:dyDescent="0.25">
      <c r="A35618" t="s">
        <v>18</v>
      </c>
      <c r="B35618" t="s">
        <v>19</v>
      </c>
      <c r="C35618" t="s">
        <v>4041</v>
      </c>
      <c r="D35618">
        <v>15362</v>
      </c>
      <c r="E35618" t="s">
        <v>1386</v>
      </c>
      <c r="F35618" t="s">
        <v>1387</v>
      </c>
      <c r="G35618" t="s">
        <v>1388</v>
      </c>
      <c r="H35618" s="1" t="s">
        <v>24</v>
      </c>
      <c r="I35618" t="s">
        <v>25</v>
      </c>
      <c r="L35618" s="2">
        <v>212.24</v>
      </c>
      <c r="Q35618">
        <v>1363</v>
      </c>
    </row>
    <row r="35619" spans="1:18" x14ac:dyDescent="0.25">
      <c r="A35619" t="s">
        <v>18</v>
      </c>
      <c r="B35619" t="s">
        <v>19</v>
      </c>
      <c r="C35619" t="s">
        <v>4526</v>
      </c>
      <c r="D35619">
        <v>15363</v>
      </c>
      <c r="E35619" t="s">
        <v>655</v>
      </c>
      <c r="F35619" t="s">
        <v>656</v>
      </c>
      <c r="G35619" t="s">
        <v>657</v>
      </c>
      <c r="H35619" s="1" t="s">
        <v>435</v>
      </c>
      <c r="I35619" t="s">
        <v>436</v>
      </c>
      <c r="L35619" s="2">
        <v>158.86000000000001</v>
      </c>
      <c r="N35619" t="s">
        <v>32</v>
      </c>
      <c r="P35619" t="s">
        <v>32</v>
      </c>
      <c r="Q35619">
        <v>2225</v>
      </c>
      <c r="R35619" t="s">
        <v>282</v>
      </c>
    </row>
    <row r="35620" spans="1:18" x14ac:dyDescent="0.25">
      <c r="A35620" t="s">
        <v>18</v>
      </c>
      <c r="B35620" t="s">
        <v>19</v>
      </c>
      <c r="C35620" t="s">
        <v>4041</v>
      </c>
      <c r="D35620">
        <v>15364</v>
      </c>
      <c r="E35620" t="s">
        <v>1390</v>
      </c>
      <c r="F35620" t="s">
        <v>1391</v>
      </c>
      <c r="G35620" t="s">
        <v>1392</v>
      </c>
      <c r="H35620" s="1" t="s">
        <v>2266</v>
      </c>
      <c r="I35620" t="s">
        <v>2267</v>
      </c>
      <c r="L35620" s="2">
        <v>8726.69</v>
      </c>
      <c r="N35620" t="s">
        <v>32</v>
      </c>
      <c r="P35620" t="s">
        <v>32</v>
      </c>
      <c r="Q35620">
        <v>2633</v>
      </c>
      <c r="R35620" t="s">
        <v>207</v>
      </c>
    </row>
    <row r="35621" spans="1:18" x14ac:dyDescent="0.25">
      <c r="A35621" t="s">
        <v>18</v>
      </c>
      <c r="B35621" t="s">
        <v>19</v>
      </c>
      <c r="C35621" t="s">
        <v>4267</v>
      </c>
      <c r="D35621">
        <v>15365</v>
      </c>
      <c r="E35621" t="s">
        <v>1977</v>
      </c>
      <c r="F35621" t="s">
        <v>1978</v>
      </c>
      <c r="G35621" t="s">
        <v>1979</v>
      </c>
      <c r="H35621" s="1" t="s">
        <v>435</v>
      </c>
      <c r="I35621" t="s">
        <v>436</v>
      </c>
      <c r="L35621" s="2">
        <v>4.96</v>
      </c>
      <c r="N35621" t="s">
        <v>32</v>
      </c>
      <c r="P35621" t="s">
        <v>32</v>
      </c>
      <c r="Q35621">
        <v>4201</v>
      </c>
      <c r="R35621" t="s">
        <v>101</v>
      </c>
    </row>
    <row r="35622" spans="1:18" x14ac:dyDescent="0.25">
      <c r="A35622" t="s">
        <v>18</v>
      </c>
      <c r="B35622" t="s">
        <v>19</v>
      </c>
      <c r="C35622" t="s">
        <v>4267</v>
      </c>
      <c r="D35622">
        <v>15365</v>
      </c>
      <c r="E35622" t="s">
        <v>1977</v>
      </c>
      <c r="F35622" t="s">
        <v>1978</v>
      </c>
      <c r="G35622" t="s">
        <v>1979</v>
      </c>
      <c r="H35622" s="1" t="s">
        <v>435</v>
      </c>
      <c r="I35622" t="s">
        <v>436</v>
      </c>
      <c r="L35622" s="2">
        <v>71.33</v>
      </c>
      <c r="N35622" t="s">
        <v>32</v>
      </c>
      <c r="P35622" t="s">
        <v>32</v>
      </c>
      <c r="Q35622">
        <v>4201</v>
      </c>
      <c r="R35622" t="s">
        <v>101</v>
      </c>
    </row>
    <row r="35623" spans="1:18" x14ac:dyDescent="0.25">
      <c r="A35623" t="s">
        <v>18</v>
      </c>
      <c r="B35623" t="s">
        <v>19</v>
      </c>
      <c r="C35623" t="s">
        <v>4041</v>
      </c>
      <c r="D35623">
        <v>15366</v>
      </c>
      <c r="E35623" t="s">
        <v>1390</v>
      </c>
      <c r="F35623" t="s">
        <v>1391</v>
      </c>
      <c r="G35623" t="s">
        <v>1392</v>
      </c>
      <c r="H35623" s="1" t="s">
        <v>437</v>
      </c>
      <c r="I35623" t="s">
        <v>438</v>
      </c>
      <c r="L35623" s="2">
        <v>70</v>
      </c>
      <c r="N35623" t="s">
        <v>32</v>
      </c>
      <c r="P35623" t="s">
        <v>32</v>
      </c>
      <c r="Q35623">
        <v>2270</v>
      </c>
      <c r="R35623" t="s">
        <v>36</v>
      </c>
    </row>
    <row r="35624" spans="1:18" x14ac:dyDescent="0.25">
      <c r="A35624" t="s">
        <v>18</v>
      </c>
      <c r="B35624" t="s">
        <v>19</v>
      </c>
      <c r="C35624" t="s">
        <v>4041</v>
      </c>
      <c r="D35624">
        <v>15367</v>
      </c>
      <c r="E35624" t="s">
        <v>1257</v>
      </c>
      <c r="F35624" t="s">
        <v>754</v>
      </c>
      <c r="G35624" t="s">
        <v>755</v>
      </c>
      <c r="H35624" s="1" t="s">
        <v>746</v>
      </c>
      <c r="I35624" t="s">
        <v>747</v>
      </c>
      <c r="L35624" s="2">
        <v>11.47</v>
      </c>
      <c r="N35624" t="s">
        <v>32</v>
      </c>
      <c r="P35624" t="s">
        <v>32</v>
      </c>
      <c r="Q35624">
        <v>2621</v>
      </c>
      <c r="R35624" t="s">
        <v>205</v>
      </c>
    </row>
    <row r="35625" spans="1:18" x14ac:dyDescent="0.25">
      <c r="A35625" t="s">
        <v>18</v>
      </c>
      <c r="B35625" t="s">
        <v>19</v>
      </c>
      <c r="C35625" t="s">
        <v>4041</v>
      </c>
      <c r="D35625">
        <v>15367</v>
      </c>
      <c r="E35625" t="s">
        <v>1257</v>
      </c>
      <c r="F35625" t="s">
        <v>754</v>
      </c>
      <c r="G35625" t="s">
        <v>755</v>
      </c>
      <c r="H35625" s="1" t="s">
        <v>746</v>
      </c>
      <c r="I35625" t="s">
        <v>747</v>
      </c>
      <c r="L35625" s="2">
        <v>2.15</v>
      </c>
      <c r="N35625" t="s">
        <v>32</v>
      </c>
      <c r="P35625" t="s">
        <v>32</v>
      </c>
      <c r="Q35625">
        <v>2621</v>
      </c>
      <c r="R35625" t="s">
        <v>205</v>
      </c>
    </row>
    <row r="35626" spans="1:18" x14ac:dyDescent="0.25">
      <c r="A35626" t="s">
        <v>18</v>
      </c>
      <c r="B35626" t="s">
        <v>19</v>
      </c>
      <c r="C35626" t="s">
        <v>4041</v>
      </c>
      <c r="D35626">
        <v>15367</v>
      </c>
      <c r="E35626" t="s">
        <v>1257</v>
      </c>
      <c r="F35626" t="s">
        <v>754</v>
      </c>
      <c r="G35626" t="s">
        <v>755</v>
      </c>
      <c r="H35626" s="1" t="s">
        <v>746</v>
      </c>
      <c r="I35626" t="s">
        <v>747</v>
      </c>
      <c r="L35626" s="2">
        <v>6.5</v>
      </c>
      <c r="N35626" t="s">
        <v>32</v>
      </c>
      <c r="P35626" t="s">
        <v>32</v>
      </c>
      <c r="Q35626">
        <v>2621</v>
      </c>
      <c r="R35626" t="s">
        <v>205</v>
      </c>
    </row>
    <row r="35627" spans="1:18" x14ac:dyDescent="0.25">
      <c r="A35627" t="s">
        <v>18</v>
      </c>
      <c r="B35627" t="s">
        <v>19</v>
      </c>
      <c r="C35627" t="s">
        <v>4041</v>
      </c>
      <c r="D35627">
        <v>15367</v>
      </c>
      <c r="E35627" t="s">
        <v>1257</v>
      </c>
      <c r="F35627" t="s">
        <v>754</v>
      </c>
      <c r="G35627" t="s">
        <v>755</v>
      </c>
      <c r="H35627" s="1" t="s">
        <v>746</v>
      </c>
      <c r="I35627" t="s">
        <v>747</v>
      </c>
      <c r="L35627" s="2">
        <v>5.74</v>
      </c>
      <c r="N35627" t="s">
        <v>32</v>
      </c>
      <c r="P35627" t="s">
        <v>32</v>
      </c>
      <c r="Q35627">
        <v>2821</v>
      </c>
      <c r="R35627" t="s">
        <v>1250</v>
      </c>
    </row>
    <row r="35628" spans="1:18" x14ac:dyDescent="0.25">
      <c r="A35628" t="s">
        <v>18</v>
      </c>
      <c r="B35628" t="s">
        <v>19</v>
      </c>
      <c r="C35628" t="s">
        <v>4041</v>
      </c>
      <c r="D35628">
        <v>15367</v>
      </c>
      <c r="E35628" t="s">
        <v>1257</v>
      </c>
      <c r="F35628" t="s">
        <v>754</v>
      </c>
      <c r="G35628" t="s">
        <v>755</v>
      </c>
      <c r="H35628" s="1" t="s">
        <v>746</v>
      </c>
      <c r="I35628" t="s">
        <v>747</v>
      </c>
      <c r="L35628" s="2">
        <v>202.29</v>
      </c>
      <c r="N35628" t="s">
        <v>32</v>
      </c>
      <c r="P35628" t="s">
        <v>32</v>
      </c>
      <c r="Q35628">
        <v>2621</v>
      </c>
      <c r="R35628" t="s">
        <v>205</v>
      </c>
    </row>
    <row r="35629" spans="1:18" x14ac:dyDescent="0.25">
      <c r="A35629" t="s">
        <v>18</v>
      </c>
      <c r="B35629" t="s">
        <v>19</v>
      </c>
      <c r="C35629" t="s">
        <v>4104</v>
      </c>
      <c r="D35629">
        <v>15368</v>
      </c>
      <c r="E35629" t="s">
        <v>995</v>
      </c>
      <c r="F35629" t="s">
        <v>996</v>
      </c>
      <c r="G35629" t="s">
        <v>997</v>
      </c>
      <c r="H35629" s="1" t="s">
        <v>385</v>
      </c>
      <c r="I35629" t="s">
        <v>386</v>
      </c>
      <c r="L35629" s="2">
        <v>305.14</v>
      </c>
      <c r="N35629" t="s">
        <v>32</v>
      </c>
      <c r="P35629" t="s">
        <v>32</v>
      </c>
      <c r="Q35629">
        <v>5701</v>
      </c>
      <c r="R35629" t="s">
        <v>90</v>
      </c>
    </row>
    <row r="35630" spans="1:18" x14ac:dyDescent="0.25">
      <c r="A35630" t="s">
        <v>18</v>
      </c>
      <c r="B35630" t="s">
        <v>19</v>
      </c>
      <c r="C35630" t="s">
        <v>4388</v>
      </c>
      <c r="D35630">
        <v>15369</v>
      </c>
      <c r="E35630" t="s">
        <v>568</v>
      </c>
      <c r="F35630" t="s">
        <v>569</v>
      </c>
      <c r="G35630" t="s">
        <v>266</v>
      </c>
      <c r="H35630" s="1" t="s">
        <v>260</v>
      </c>
      <c r="I35630" t="s">
        <v>261</v>
      </c>
      <c r="L35630" s="2">
        <v>90</v>
      </c>
      <c r="N35630" t="s">
        <v>32</v>
      </c>
      <c r="P35630" t="s">
        <v>32</v>
      </c>
      <c r="Q35630">
        <v>2464</v>
      </c>
      <c r="R35630" t="s">
        <v>3635</v>
      </c>
    </row>
    <row r="35631" spans="1:18" x14ac:dyDescent="0.25">
      <c r="A35631" t="s">
        <v>18</v>
      </c>
      <c r="B35631" t="s">
        <v>19</v>
      </c>
      <c r="C35631" t="s">
        <v>4388</v>
      </c>
      <c r="D35631">
        <v>15369</v>
      </c>
      <c r="E35631" t="s">
        <v>568</v>
      </c>
      <c r="F35631" t="s">
        <v>569</v>
      </c>
      <c r="G35631" t="s">
        <v>266</v>
      </c>
      <c r="H35631" s="1" t="s">
        <v>260</v>
      </c>
      <c r="I35631" t="s">
        <v>261</v>
      </c>
      <c r="L35631" s="2">
        <v>180</v>
      </c>
      <c r="N35631" t="s">
        <v>32</v>
      </c>
      <c r="P35631" t="s">
        <v>32</v>
      </c>
      <c r="Q35631">
        <v>2001</v>
      </c>
      <c r="R35631" t="s">
        <v>55</v>
      </c>
    </row>
    <row r="35632" spans="1:18" x14ac:dyDescent="0.25">
      <c r="A35632" t="s">
        <v>18</v>
      </c>
      <c r="B35632" t="s">
        <v>19</v>
      </c>
      <c r="C35632" t="s">
        <v>4041</v>
      </c>
      <c r="D35632">
        <v>15370</v>
      </c>
      <c r="E35632" t="s">
        <v>1257</v>
      </c>
      <c r="F35632" t="s">
        <v>754</v>
      </c>
      <c r="G35632" t="s">
        <v>755</v>
      </c>
      <c r="H35632" s="1" t="s">
        <v>746</v>
      </c>
      <c r="I35632" t="s">
        <v>747</v>
      </c>
      <c r="L35632" s="2">
        <v>16.29</v>
      </c>
      <c r="N35632" t="s">
        <v>32</v>
      </c>
      <c r="P35632" t="s">
        <v>32</v>
      </c>
      <c r="Q35632">
        <v>2245</v>
      </c>
      <c r="R35632" t="s">
        <v>34</v>
      </c>
    </row>
    <row r="35633" spans="1:18" x14ac:dyDescent="0.25">
      <c r="A35633" t="s">
        <v>18</v>
      </c>
      <c r="B35633" t="s">
        <v>19</v>
      </c>
      <c r="C35633" t="s">
        <v>4041</v>
      </c>
      <c r="D35633">
        <v>15371</v>
      </c>
      <c r="E35633" t="s">
        <v>1257</v>
      </c>
      <c r="F35633" t="s">
        <v>754</v>
      </c>
      <c r="G35633" t="s">
        <v>755</v>
      </c>
      <c r="H35633" s="1" t="s">
        <v>24</v>
      </c>
      <c r="I35633" t="s">
        <v>25</v>
      </c>
      <c r="L35633" s="2">
        <v>0.76</v>
      </c>
      <c r="N35633" t="s">
        <v>32</v>
      </c>
      <c r="P35633" t="s">
        <v>32</v>
      </c>
      <c r="Q35633">
        <v>6150</v>
      </c>
      <c r="R35633" t="s">
        <v>610</v>
      </c>
    </row>
    <row r="35634" spans="1:18" x14ac:dyDescent="0.25">
      <c r="A35634" t="s">
        <v>18</v>
      </c>
      <c r="B35634" t="s">
        <v>19</v>
      </c>
      <c r="C35634" t="s">
        <v>4041</v>
      </c>
      <c r="D35634">
        <v>15371</v>
      </c>
      <c r="E35634" t="s">
        <v>1257</v>
      </c>
      <c r="F35634" t="s">
        <v>754</v>
      </c>
      <c r="G35634" t="s">
        <v>755</v>
      </c>
      <c r="H35634" s="1" t="s">
        <v>24</v>
      </c>
      <c r="I35634" t="s">
        <v>25</v>
      </c>
      <c r="L35634" s="2">
        <v>0.76</v>
      </c>
      <c r="N35634" t="s">
        <v>32</v>
      </c>
      <c r="P35634" t="s">
        <v>32</v>
      </c>
      <c r="Q35634">
        <v>6101</v>
      </c>
      <c r="R35634" t="s">
        <v>328</v>
      </c>
    </row>
    <row r="35635" spans="1:18" x14ac:dyDescent="0.25">
      <c r="A35635" t="s">
        <v>18</v>
      </c>
      <c r="B35635" t="s">
        <v>19</v>
      </c>
      <c r="C35635" t="s">
        <v>4041</v>
      </c>
      <c r="D35635">
        <v>15371</v>
      </c>
      <c r="E35635" t="s">
        <v>1257</v>
      </c>
      <c r="F35635" t="s">
        <v>754</v>
      </c>
      <c r="G35635" t="s">
        <v>755</v>
      </c>
      <c r="H35635" s="1" t="s">
        <v>24</v>
      </c>
      <c r="I35635" t="s">
        <v>25</v>
      </c>
      <c r="L35635" s="2">
        <v>0.76</v>
      </c>
      <c r="N35635" t="s">
        <v>32</v>
      </c>
      <c r="P35635" t="s">
        <v>32</v>
      </c>
      <c r="Q35635">
        <v>5730</v>
      </c>
      <c r="R35635" t="s">
        <v>499</v>
      </c>
    </row>
    <row r="35636" spans="1:18" x14ac:dyDescent="0.25">
      <c r="A35636" t="s">
        <v>18</v>
      </c>
      <c r="B35636" t="s">
        <v>19</v>
      </c>
      <c r="C35636" t="s">
        <v>4041</v>
      </c>
      <c r="D35636">
        <v>15371</v>
      </c>
      <c r="E35636" t="s">
        <v>1257</v>
      </c>
      <c r="F35636" t="s">
        <v>754</v>
      </c>
      <c r="G35636" t="s">
        <v>755</v>
      </c>
      <c r="H35636" s="1" t="s">
        <v>24</v>
      </c>
      <c r="I35636" t="s">
        <v>25</v>
      </c>
      <c r="L35636" s="2">
        <v>0.76</v>
      </c>
      <c r="N35636" t="s">
        <v>32</v>
      </c>
      <c r="P35636" t="s">
        <v>32</v>
      </c>
      <c r="Q35636">
        <v>5822</v>
      </c>
      <c r="R35636" t="s">
        <v>316</v>
      </c>
    </row>
    <row r="35637" spans="1:18" x14ac:dyDescent="0.25">
      <c r="A35637" t="s">
        <v>18</v>
      </c>
      <c r="B35637" t="s">
        <v>19</v>
      </c>
      <c r="C35637" t="s">
        <v>4041</v>
      </c>
      <c r="D35637">
        <v>15371</v>
      </c>
      <c r="E35637" t="s">
        <v>1257</v>
      </c>
      <c r="F35637" t="s">
        <v>754</v>
      </c>
      <c r="G35637" t="s">
        <v>755</v>
      </c>
      <c r="H35637" s="1" t="s">
        <v>24</v>
      </c>
      <c r="I35637" t="s">
        <v>25</v>
      </c>
      <c r="L35637" s="2">
        <v>0.76</v>
      </c>
      <c r="N35637" t="s">
        <v>32</v>
      </c>
      <c r="P35637" t="s">
        <v>32</v>
      </c>
      <c r="Q35637">
        <v>6500</v>
      </c>
      <c r="R35637" t="s">
        <v>393</v>
      </c>
    </row>
    <row r="35638" spans="1:18" x14ac:dyDescent="0.25">
      <c r="A35638" t="s">
        <v>18</v>
      </c>
      <c r="B35638" t="s">
        <v>19</v>
      </c>
      <c r="C35638" t="s">
        <v>4041</v>
      </c>
      <c r="D35638">
        <v>15371</v>
      </c>
      <c r="E35638" t="s">
        <v>1257</v>
      </c>
      <c r="F35638" t="s">
        <v>754</v>
      </c>
      <c r="G35638" t="s">
        <v>755</v>
      </c>
      <c r="H35638" s="1" t="s">
        <v>24</v>
      </c>
      <c r="I35638" t="s">
        <v>25</v>
      </c>
      <c r="L35638" s="2">
        <v>5</v>
      </c>
      <c r="N35638" t="s">
        <v>32</v>
      </c>
      <c r="P35638" t="s">
        <v>32</v>
      </c>
      <c r="Q35638">
        <v>8511</v>
      </c>
      <c r="R35638" t="s">
        <v>218</v>
      </c>
    </row>
    <row r="35639" spans="1:18" x14ac:dyDescent="0.25">
      <c r="A35639" t="s">
        <v>18</v>
      </c>
      <c r="B35639" t="s">
        <v>19</v>
      </c>
      <c r="C35639" t="s">
        <v>4041</v>
      </c>
      <c r="D35639">
        <v>15371</v>
      </c>
      <c r="E35639" t="s">
        <v>1257</v>
      </c>
      <c r="F35639" t="s">
        <v>754</v>
      </c>
      <c r="G35639" t="s">
        <v>755</v>
      </c>
      <c r="H35639" s="1" t="s">
        <v>24</v>
      </c>
      <c r="I35639" t="s">
        <v>25</v>
      </c>
      <c r="L35639" s="2">
        <v>0.76</v>
      </c>
      <c r="N35639" t="s">
        <v>32</v>
      </c>
      <c r="P35639" t="s">
        <v>32</v>
      </c>
      <c r="Q35639">
        <v>6020</v>
      </c>
      <c r="R35639" t="s">
        <v>106</v>
      </c>
    </row>
    <row r="35640" spans="1:18" x14ac:dyDescent="0.25">
      <c r="A35640" t="s">
        <v>18</v>
      </c>
      <c r="B35640" t="s">
        <v>19</v>
      </c>
      <c r="C35640" t="s">
        <v>4041</v>
      </c>
      <c r="D35640">
        <v>15371</v>
      </c>
      <c r="E35640" t="s">
        <v>1257</v>
      </c>
      <c r="F35640" t="s">
        <v>754</v>
      </c>
      <c r="G35640" t="s">
        <v>755</v>
      </c>
      <c r="H35640" s="1" t="s">
        <v>24</v>
      </c>
      <c r="I35640" t="s">
        <v>25</v>
      </c>
      <c r="L35640" s="2">
        <v>0.76</v>
      </c>
      <c r="N35640" t="s">
        <v>32</v>
      </c>
      <c r="P35640" t="s">
        <v>32</v>
      </c>
      <c r="Q35640">
        <v>6400</v>
      </c>
      <c r="R35640" t="s">
        <v>627</v>
      </c>
    </row>
    <row r="35641" spans="1:18" x14ac:dyDescent="0.25">
      <c r="A35641" t="s">
        <v>18</v>
      </c>
      <c r="B35641" t="s">
        <v>19</v>
      </c>
      <c r="C35641" t="s">
        <v>4041</v>
      </c>
      <c r="D35641">
        <v>15371</v>
      </c>
      <c r="E35641" t="s">
        <v>1257</v>
      </c>
      <c r="F35641" t="s">
        <v>754</v>
      </c>
      <c r="G35641" t="s">
        <v>755</v>
      </c>
      <c r="H35641" s="1" t="s">
        <v>24</v>
      </c>
      <c r="I35641" t="s">
        <v>25</v>
      </c>
      <c r="L35641" s="2">
        <v>0.76</v>
      </c>
      <c r="N35641" t="s">
        <v>32</v>
      </c>
      <c r="P35641" t="s">
        <v>32</v>
      </c>
      <c r="Q35641">
        <v>6010</v>
      </c>
      <c r="R35641" t="s">
        <v>628</v>
      </c>
    </row>
    <row r="35642" spans="1:18" x14ac:dyDescent="0.25">
      <c r="A35642" t="s">
        <v>18</v>
      </c>
      <c r="B35642" t="s">
        <v>19</v>
      </c>
      <c r="C35642" t="s">
        <v>4041</v>
      </c>
      <c r="D35642">
        <v>15371</v>
      </c>
      <c r="E35642" t="s">
        <v>1257</v>
      </c>
      <c r="F35642" t="s">
        <v>754</v>
      </c>
      <c r="G35642" t="s">
        <v>755</v>
      </c>
      <c r="H35642" s="1" t="s">
        <v>24</v>
      </c>
      <c r="I35642" t="s">
        <v>25</v>
      </c>
      <c r="L35642" s="2">
        <v>0.76</v>
      </c>
      <c r="N35642" t="s">
        <v>32</v>
      </c>
      <c r="P35642" t="s">
        <v>32</v>
      </c>
      <c r="Q35642">
        <v>5842</v>
      </c>
      <c r="R35642" t="s">
        <v>1085</v>
      </c>
    </row>
    <row r="35643" spans="1:18" x14ac:dyDescent="0.25">
      <c r="A35643" t="s">
        <v>18</v>
      </c>
      <c r="B35643" t="s">
        <v>19</v>
      </c>
      <c r="C35643" t="s">
        <v>4041</v>
      </c>
      <c r="D35643">
        <v>15371</v>
      </c>
      <c r="E35643" t="s">
        <v>1257</v>
      </c>
      <c r="F35643" t="s">
        <v>754</v>
      </c>
      <c r="G35643" t="s">
        <v>755</v>
      </c>
      <c r="H35643" s="1" t="s">
        <v>24</v>
      </c>
      <c r="I35643" t="s">
        <v>25</v>
      </c>
      <c r="L35643" s="2">
        <v>0.76</v>
      </c>
      <c r="N35643" t="s">
        <v>32</v>
      </c>
      <c r="P35643" t="s">
        <v>32</v>
      </c>
      <c r="Q35643">
        <v>5920</v>
      </c>
      <c r="R35643" t="s">
        <v>226</v>
      </c>
    </row>
    <row r="35644" spans="1:18" x14ac:dyDescent="0.25">
      <c r="A35644" t="s">
        <v>18</v>
      </c>
      <c r="B35644" t="s">
        <v>19</v>
      </c>
      <c r="C35644" t="s">
        <v>4041</v>
      </c>
      <c r="D35644">
        <v>15371</v>
      </c>
      <c r="E35644" t="s">
        <v>1257</v>
      </c>
      <c r="F35644" t="s">
        <v>754</v>
      </c>
      <c r="G35644" t="s">
        <v>755</v>
      </c>
      <c r="H35644" s="1" t="s">
        <v>24</v>
      </c>
      <c r="I35644" t="s">
        <v>25</v>
      </c>
      <c r="L35644" s="2">
        <v>0.76</v>
      </c>
      <c r="N35644" t="s">
        <v>32</v>
      </c>
      <c r="P35644" t="s">
        <v>32</v>
      </c>
      <c r="Q35644">
        <v>5911</v>
      </c>
      <c r="R35644" t="s">
        <v>338</v>
      </c>
    </row>
    <row r="35645" spans="1:18" x14ac:dyDescent="0.25">
      <c r="A35645" t="s">
        <v>18</v>
      </c>
      <c r="B35645" t="s">
        <v>19</v>
      </c>
      <c r="C35645" t="s">
        <v>4041</v>
      </c>
      <c r="D35645">
        <v>15371</v>
      </c>
      <c r="E35645" t="s">
        <v>1257</v>
      </c>
      <c r="F35645" t="s">
        <v>754</v>
      </c>
      <c r="G35645" t="s">
        <v>755</v>
      </c>
      <c r="H35645" s="1" t="s">
        <v>24</v>
      </c>
      <c r="I35645" t="s">
        <v>25</v>
      </c>
      <c r="L35645" s="2">
        <v>0.76</v>
      </c>
      <c r="N35645" t="s">
        <v>32</v>
      </c>
      <c r="P35645" t="s">
        <v>32</v>
      </c>
      <c r="Q35645">
        <v>5900</v>
      </c>
      <c r="R35645" t="s">
        <v>617</v>
      </c>
    </row>
    <row r="35646" spans="1:18" x14ac:dyDescent="0.25">
      <c r="A35646" t="s">
        <v>18</v>
      </c>
      <c r="B35646" t="s">
        <v>19</v>
      </c>
      <c r="C35646" t="s">
        <v>4041</v>
      </c>
      <c r="D35646">
        <v>15371</v>
      </c>
      <c r="E35646" t="s">
        <v>1257</v>
      </c>
      <c r="F35646" t="s">
        <v>754</v>
      </c>
      <c r="G35646" t="s">
        <v>755</v>
      </c>
      <c r="H35646" s="1" t="s">
        <v>24</v>
      </c>
      <c r="I35646" t="s">
        <v>25</v>
      </c>
      <c r="L35646" s="2">
        <v>0.76</v>
      </c>
      <c r="N35646" t="s">
        <v>32</v>
      </c>
      <c r="P35646" t="s">
        <v>32</v>
      </c>
      <c r="Q35646">
        <v>5880</v>
      </c>
      <c r="R35646" t="s">
        <v>618</v>
      </c>
    </row>
    <row r="35647" spans="1:18" x14ac:dyDescent="0.25">
      <c r="A35647" t="s">
        <v>18</v>
      </c>
      <c r="B35647" t="s">
        <v>19</v>
      </c>
      <c r="C35647" t="s">
        <v>4041</v>
      </c>
      <c r="D35647">
        <v>15371</v>
      </c>
      <c r="E35647" t="s">
        <v>1257</v>
      </c>
      <c r="F35647" t="s">
        <v>754</v>
      </c>
      <c r="G35647" t="s">
        <v>755</v>
      </c>
      <c r="H35647" s="1" t="s">
        <v>24</v>
      </c>
      <c r="I35647" t="s">
        <v>25</v>
      </c>
      <c r="L35647" s="2">
        <v>0.76</v>
      </c>
      <c r="N35647" t="s">
        <v>32</v>
      </c>
      <c r="P35647" t="s">
        <v>32</v>
      </c>
      <c r="Q35647">
        <v>5847</v>
      </c>
      <c r="R35647" t="s">
        <v>748</v>
      </c>
    </row>
    <row r="35648" spans="1:18" x14ac:dyDescent="0.25">
      <c r="A35648" t="s">
        <v>18</v>
      </c>
      <c r="B35648" t="s">
        <v>19</v>
      </c>
      <c r="C35648" t="s">
        <v>4041</v>
      </c>
      <c r="D35648">
        <v>15371</v>
      </c>
      <c r="E35648" t="s">
        <v>1257</v>
      </c>
      <c r="F35648" t="s">
        <v>754</v>
      </c>
      <c r="G35648" t="s">
        <v>755</v>
      </c>
      <c r="H35648" s="1" t="s">
        <v>24</v>
      </c>
      <c r="I35648" t="s">
        <v>25</v>
      </c>
      <c r="L35648" s="2">
        <v>5</v>
      </c>
      <c r="N35648" t="s">
        <v>32</v>
      </c>
      <c r="P35648" t="s">
        <v>32</v>
      </c>
      <c r="Q35648">
        <v>8610</v>
      </c>
      <c r="R35648" t="s">
        <v>217</v>
      </c>
    </row>
    <row r="35649" spans="1:18" x14ac:dyDescent="0.25">
      <c r="A35649" t="s">
        <v>18</v>
      </c>
      <c r="B35649" t="s">
        <v>19</v>
      </c>
      <c r="C35649" t="s">
        <v>4041</v>
      </c>
      <c r="D35649">
        <v>15371</v>
      </c>
      <c r="E35649" t="s">
        <v>1257</v>
      </c>
      <c r="F35649" t="s">
        <v>754</v>
      </c>
      <c r="G35649" t="s">
        <v>755</v>
      </c>
      <c r="H35649" s="1" t="s">
        <v>24</v>
      </c>
      <c r="I35649" t="s">
        <v>25</v>
      </c>
      <c r="L35649" s="2">
        <v>0.76</v>
      </c>
      <c r="N35649" t="s">
        <v>32</v>
      </c>
      <c r="P35649" t="s">
        <v>32</v>
      </c>
      <c r="Q35649">
        <v>5840</v>
      </c>
      <c r="R35649" t="s">
        <v>620</v>
      </c>
    </row>
    <row r="35650" spans="1:18" x14ac:dyDescent="0.25">
      <c r="A35650" t="s">
        <v>18</v>
      </c>
      <c r="B35650" t="s">
        <v>19</v>
      </c>
      <c r="C35650" t="s">
        <v>4041</v>
      </c>
      <c r="D35650">
        <v>15371</v>
      </c>
      <c r="E35650" t="s">
        <v>1257</v>
      </c>
      <c r="F35650" t="s">
        <v>754</v>
      </c>
      <c r="G35650" t="s">
        <v>755</v>
      </c>
      <c r="H35650" s="1" t="s">
        <v>24</v>
      </c>
      <c r="I35650" t="s">
        <v>25</v>
      </c>
      <c r="L35650" s="2">
        <v>0.76</v>
      </c>
      <c r="N35650" t="s">
        <v>32</v>
      </c>
      <c r="P35650" t="s">
        <v>32</v>
      </c>
      <c r="Q35650">
        <v>5830</v>
      </c>
      <c r="R35650" t="s">
        <v>621</v>
      </c>
    </row>
    <row r="35651" spans="1:18" x14ac:dyDescent="0.25">
      <c r="A35651" t="s">
        <v>18</v>
      </c>
      <c r="B35651" t="s">
        <v>19</v>
      </c>
      <c r="C35651" t="s">
        <v>4041</v>
      </c>
      <c r="D35651">
        <v>15371</v>
      </c>
      <c r="E35651" t="s">
        <v>1257</v>
      </c>
      <c r="F35651" t="s">
        <v>754</v>
      </c>
      <c r="G35651" t="s">
        <v>755</v>
      </c>
      <c r="H35651" s="1" t="s">
        <v>24</v>
      </c>
      <c r="I35651" t="s">
        <v>25</v>
      </c>
      <c r="L35651" s="2">
        <v>0.76</v>
      </c>
      <c r="N35651" t="s">
        <v>32</v>
      </c>
      <c r="P35651" t="s">
        <v>32</v>
      </c>
      <c r="Q35651">
        <v>6016</v>
      </c>
      <c r="R35651" t="s">
        <v>341</v>
      </c>
    </row>
    <row r="35652" spans="1:18" x14ac:dyDescent="0.25">
      <c r="A35652" t="s">
        <v>18</v>
      </c>
      <c r="B35652" t="s">
        <v>19</v>
      </c>
      <c r="C35652" t="s">
        <v>4041</v>
      </c>
      <c r="D35652">
        <v>15371</v>
      </c>
      <c r="E35652" t="s">
        <v>1257</v>
      </c>
      <c r="F35652" t="s">
        <v>754</v>
      </c>
      <c r="G35652" t="s">
        <v>755</v>
      </c>
      <c r="H35652" s="1" t="s">
        <v>24</v>
      </c>
      <c r="I35652" t="s">
        <v>25</v>
      </c>
      <c r="L35652" s="2">
        <v>1.18</v>
      </c>
      <c r="N35652" t="s">
        <v>32</v>
      </c>
      <c r="P35652" t="s">
        <v>32</v>
      </c>
      <c r="Q35652">
        <v>1100</v>
      </c>
      <c r="R35652" t="s">
        <v>611</v>
      </c>
    </row>
    <row r="35653" spans="1:18" x14ac:dyDescent="0.25">
      <c r="A35653" t="s">
        <v>18</v>
      </c>
      <c r="B35653" t="s">
        <v>19</v>
      </c>
      <c r="C35653" t="s">
        <v>4041</v>
      </c>
      <c r="D35653">
        <v>15371</v>
      </c>
      <c r="E35653" t="s">
        <v>1257</v>
      </c>
      <c r="F35653" t="s">
        <v>754</v>
      </c>
      <c r="G35653" t="s">
        <v>755</v>
      </c>
      <c r="H35653" s="1" t="s">
        <v>24</v>
      </c>
      <c r="I35653" t="s">
        <v>25</v>
      </c>
      <c r="L35653" s="2">
        <v>1.18</v>
      </c>
      <c r="Q35653">
        <v>1328</v>
      </c>
    </row>
    <row r="35654" spans="1:18" x14ac:dyDescent="0.25">
      <c r="A35654" t="s">
        <v>18</v>
      </c>
      <c r="B35654" t="s">
        <v>19</v>
      </c>
      <c r="C35654" t="s">
        <v>4041</v>
      </c>
      <c r="D35654">
        <v>15371</v>
      </c>
      <c r="E35654" t="s">
        <v>1257</v>
      </c>
      <c r="F35654" t="s">
        <v>754</v>
      </c>
      <c r="G35654" t="s">
        <v>755</v>
      </c>
      <c r="H35654" s="1" t="s">
        <v>24</v>
      </c>
      <c r="I35654" t="s">
        <v>25</v>
      </c>
      <c r="L35654" s="2">
        <v>1.18</v>
      </c>
      <c r="N35654" t="s">
        <v>32</v>
      </c>
      <c r="P35654" t="s">
        <v>32</v>
      </c>
      <c r="Q35654">
        <v>1311</v>
      </c>
      <c r="R35654" t="s">
        <v>247</v>
      </c>
    </row>
    <row r="35655" spans="1:18" x14ac:dyDescent="0.25">
      <c r="A35655" t="s">
        <v>18</v>
      </c>
      <c r="B35655" t="s">
        <v>19</v>
      </c>
      <c r="C35655" t="s">
        <v>4041</v>
      </c>
      <c r="D35655">
        <v>15371</v>
      </c>
      <c r="E35655" t="s">
        <v>1257</v>
      </c>
      <c r="F35655" t="s">
        <v>754</v>
      </c>
      <c r="G35655" t="s">
        <v>755</v>
      </c>
      <c r="H35655" s="1" t="s">
        <v>24</v>
      </c>
      <c r="I35655" t="s">
        <v>25</v>
      </c>
      <c r="L35655" s="2">
        <v>10</v>
      </c>
      <c r="Q35655">
        <v>8003</v>
      </c>
    </row>
    <row r="35656" spans="1:18" x14ac:dyDescent="0.25">
      <c r="A35656" t="s">
        <v>18</v>
      </c>
      <c r="B35656" t="s">
        <v>19</v>
      </c>
      <c r="C35656" t="s">
        <v>4041</v>
      </c>
      <c r="D35656">
        <v>15371</v>
      </c>
      <c r="E35656" t="s">
        <v>1257</v>
      </c>
      <c r="F35656" t="s">
        <v>754</v>
      </c>
      <c r="G35656" t="s">
        <v>755</v>
      </c>
      <c r="H35656" s="1" t="s">
        <v>24</v>
      </c>
      <c r="I35656" t="s">
        <v>25</v>
      </c>
      <c r="L35656" s="2">
        <v>1.67</v>
      </c>
      <c r="N35656" t="s">
        <v>32</v>
      </c>
      <c r="P35656" t="s">
        <v>32</v>
      </c>
      <c r="Q35656">
        <v>6900</v>
      </c>
      <c r="R35656" t="s">
        <v>263</v>
      </c>
    </row>
    <row r="35657" spans="1:18" x14ac:dyDescent="0.25">
      <c r="A35657" t="s">
        <v>18</v>
      </c>
      <c r="B35657" t="s">
        <v>19</v>
      </c>
      <c r="C35657" t="s">
        <v>4041</v>
      </c>
      <c r="D35657">
        <v>15371</v>
      </c>
      <c r="E35657" t="s">
        <v>1257</v>
      </c>
      <c r="F35657" t="s">
        <v>754</v>
      </c>
      <c r="G35657" t="s">
        <v>755</v>
      </c>
      <c r="H35657" s="1" t="s">
        <v>24</v>
      </c>
      <c r="I35657" t="s">
        <v>25</v>
      </c>
      <c r="L35657" s="2">
        <v>1.67</v>
      </c>
      <c r="N35657" t="s">
        <v>32</v>
      </c>
      <c r="P35657" t="s">
        <v>32</v>
      </c>
      <c r="Q35657">
        <v>6800</v>
      </c>
      <c r="R35657" t="s">
        <v>327</v>
      </c>
    </row>
    <row r="35658" spans="1:18" x14ac:dyDescent="0.25">
      <c r="A35658" t="s">
        <v>18</v>
      </c>
      <c r="B35658" t="s">
        <v>19</v>
      </c>
      <c r="C35658" t="s">
        <v>4041</v>
      </c>
      <c r="D35658">
        <v>15371</v>
      </c>
      <c r="E35658" t="s">
        <v>1257</v>
      </c>
      <c r="F35658" t="s">
        <v>754</v>
      </c>
      <c r="G35658" t="s">
        <v>755</v>
      </c>
      <c r="H35658" s="1" t="s">
        <v>24</v>
      </c>
      <c r="I35658" t="s">
        <v>25</v>
      </c>
      <c r="L35658" s="2">
        <v>1.67</v>
      </c>
      <c r="N35658" t="s">
        <v>32</v>
      </c>
      <c r="P35658" t="s">
        <v>32</v>
      </c>
      <c r="Q35658">
        <v>6700</v>
      </c>
      <c r="R35658" t="s">
        <v>337</v>
      </c>
    </row>
    <row r="35659" spans="1:18" x14ac:dyDescent="0.25">
      <c r="A35659" t="s">
        <v>18</v>
      </c>
      <c r="B35659" t="s">
        <v>19</v>
      </c>
      <c r="C35659" t="s">
        <v>4041</v>
      </c>
      <c r="D35659">
        <v>15371</v>
      </c>
      <c r="E35659" t="s">
        <v>1257</v>
      </c>
      <c r="F35659" t="s">
        <v>754</v>
      </c>
      <c r="G35659" t="s">
        <v>755</v>
      </c>
      <c r="H35659" s="1" t="s">
        <v>24</v>
      </c>
      <c r="I35659" t="s">
        <v>25</v>
      </c>
      <c r="L35659" s="2">
        <v>1.18</v>
      </c>
      <c r="N35659" t="s">
        <v>32</v>
      </c>
      <c r="P35659" t="s">
        <v>32</v>
      </c>
      <c r="Q35659">
        <v>1600</v>
      </c>
      <c r="R35659" t="s">
        <v>332</v>
      </c>
    </row>
    <row r="35660" spans="1:18" x14ac:dyDescent="0.25">
      <c r="A35660" t="s">
        <v>18</v>
      </c>
      <c r="B35660" t="s">
        <v>19</v>
      </c>
      <c r="C35660" t="s">
        <v>4041</v>
      </c>
      <c r="D35660">
        <v>15371</v>
      </c>
      <c r="E35660" t="s">
        <v>1257</v>
      </c>
      <c r="F35660" t="s">
        <v>754</v>
      </c>
      <c r="G35660" t="s">
        <v>755</v>
      </c>
      <c r="H35660" s="1" t="s">
        <v>24</v>
      </c>
      <c r="I35660" t="s">
        <v>25</v>
      </c>
      <c r="L35660" s="2">
        <v>1.18</v>
      </c>
      <c r="N35660" t="s">
        <v>32</v>
      </c>
      <c r="P35660" t="s">
        <v>32</v>
      </c>
      <c r="Q35660">
        <v>1396</v>
      </c>
      <c r="R35660" t="s">
        <v>521</v>
      </c>
    </row>
    <row r="35661" spans="1:18" x14ac:dyDescent="0.25">
      <c r="A35661" t="s">
        <v>18</v>
      </c>
      <c r="B35661" t="s">
        <v>19</v>
      </c>
      <c r="C35661" t="s">
        <v>4041</v>
      </c>
      <c r="D35661">
        <v>15371</v>
      </c>
      <c r="E35661" t="s">
        <v>1257</v>
      </c>
      <c r="F35661" t="s">
        <v>754</v>
      </c>
      <c r="G35661" t="s">
        <v>755</v>
      </c>
      <c r="H35661" s="1" t="s">
        <v>24</v>
      </c>
      <c r="I35661" t="s">
        <v>25</v>
      </c>
      <c r="L35661" s="2">
        <v>1.18</v>
      </c>
      <c r="N35661" t="s">
        <v>32</v>
      </c>
      <c r="P35661" t="s">
        <v>32</v>
      </c>
      <c r="Q35661">
        <v>1390</v>
      </c>
      <c r="R35661" t="s">
        <v>246</v>
      </c>
    </row>
    <row r="35662" spans="1:18" x14ac:dyDescent="0.25">
      <c r="A35662" t="s">
        <v>18</v>
      </c>
      <c r="B35662" t="s">
        <v>19</v>
      </c>
      <c r="C35662" t="s">
        <v>4041</v>
      </c>
      <c r="D35662">
        <v>15371</v>
      </c>
      <c r="E35662" t="s">
        <v>1257</v>
      </c>
      <c r="F35662" t="s">
        <v>754</v>
      </c>
      <c r="G35662" t="s">
        <v>755</v>
      </c>
      <c r="H35662" s="1" t="s">
        <v>24</v>
      </c>
      <c r="I35662" t="s">
        <v>25</v>
      </c>
      <c r="L35662" s="2">
        <v>1.18</v>
      </c>
      <c r="N35662" t="s">
        <v>32</v>
      </c>
      <c r="P35662" t="s">
        <v>32</v>
      </c>
      <c r="Q35662">
        <v>1318</v>
      </c>
      <c r="R35662" t="s">
        <v>616</v>
      </c>
    </row>
    <row r="35663" spans="1:18" x14ac:dyDescent="0.25">
      <c r="A35663" t="s">
        <v>18</v>
      </c>
      <c r="B35663" t="s">
        <v>19</v>
      </c>
      <c r="C35663" t="s">
        <v>4041</v>
      </c>
      <c r="D35663">
        <v>15371</v>
      </c>
      <c r="E35663" t="s">
        <v>1257</v>
      </c>
      <c r="F35663" t="s">
        <v>754</v>
      </c>
      <c r="G35663" t="s">
        <v>755</v>
      </c>
      <c r="H35663" s="1" t="s">
        <v>24</v>
      </c>
      <c r="I35663" t="s">
        <v>25</v>
      </c>
      <c r="L35663" s="2">
        <v>1.18</v>
      </c>
      <c r="N35663" t="s">
        <v>32</v>
      </c>
      <c r="P35663" t="s">
        <v>32</v>
      </c>
      <c r="Q35663">
        <v>1317</v>
      </c>
      <c r="R35663" t="s">
        <v>615</v>
      </c>
    </row>
    <row r="35664" spans="1:18" x14ac:dyDescent="0.25">
      <c r="A35664" t="s">
        <v>18</v>
      </c>
      <c r="B35664" t="s">
        <v>19</v>
      </c>
      <c r="C35664" t="s">
        <v>4041</v>
      </c>
      <c r="D35664">
        <v>15371</v>
      </c>
      <c r="E35664" t="s">
        <v>1257</v>
      </c>
      <c r="F35664" t="s">
        <v>754</v>
      </c>
      <c r="G35664" t="s">
        <v>755</v>
      </c>
      <c r="H35664" s="1" t="s">
        <v>24</v>
      </c>
      <c r="I35664" t="s">
        <v>25</v>
      </c>
      <c r="L35664" s="2">
        <v>1.18</v>
      </c>
      <c r="N35664" t="s">
        <v>32</v>
      </c>
      <c r="P35664" t="s">
        <v>32</v>
      </c>
      <c r="Q35664">
        <v>1355</v>
      </c>
      <c r="R35664" t="s">
        <v>318</v>
      </c>
    </row>
    <row r="35665" spans="1:18" x14ac:dyDescent="0.25">
      <c r="A35665" t="s">
        <v>18</v>
      </c>
      <c r="B35665" t="s">
        <v>19</v>
      </c>
      <c r="C35665" t="s">
        <v>4041</v>
      </c>
      <c r="D35665">
        <v>15371</v>
      </c>
      <c r="E35665" t="s">
        <v>1257</v>
      </c>
      <c r="F35665" t="s">
        <v>754</v>
      </c>
      <c r="G35665" t="s">
        <v>755</v>
      </c>
      <c r="H35665" s="1" t="s">
        <v>24</v>
      </c>
      <c r="I35665" t="s">
        <v>25</v>
      </c>
      <c r="L35665" s="2">
        <v>1.08</v>
      </c>
      <c r="N35665" t="s">
        <v>32</v>
      </c>
      <c r="P35665" t="s">
        <v>32</v>
      </c>
      <c r="Q35665">
        <v>1360</v>
      </c>
      <c r="R35665" t="s">
        <v>139</v>
      </c>
    </row>
    <row r="35666" spans="1:18" x14ac:dyDescent="0.25">
      <c r="A35666" t="s">
        <v>18</v>
      </c>
      <c r="B35666" t="s">
        <v>19</v>
      </c>
      <c r="C35666" t="s">
        <v>4041</v>
      </c>
      <c r="D35666">
        <v>15371</v>
      </c>
      <c r="E35666" t="s">
        <v>1257</v>
      </c>
      <c r="F35666" t="s">
        <v>754</v>
      </c>
      <c r="G35666" t="s">
        <v>755</v>
      </c>
      <c r="H35666" s="1" t="s">
        <v>24</v>
      </c>
      <c r="I35666" t="s">
        <v>25</v>
      </c>
      <c r="L35666" s="2">
        <v>1.18</v>
      </c>
      <c r="N35666" t="s">
        <v>32</v>
      </c>
      <c r="P35666" t="s">
        <v>32</v>
      </c>
      <c r="Q35666">
        <v>1350</v>
      </c>
      <c r="R35666" t="s">
        <v>245</v>
      </c>
    </row>
    <row r="35667" spans="1:18" x14ac:dyDescent="0.25">
      <c r="A35667" t="s">
        <v>18</v>
      </c>
      <c r="B35667" t="s">
        <v>19</v>
      </c>
      <c r="C35667" t="s">
        <v>4041</v>
      </c>
      <c r="D35667">
        <v>15371</v>
      </c>
      <c r="E35667" t="s">
        <v>1257</v>
      </c>
      <c r="F35667" t="s">
        <v>754</v>
      </c>
      <c r="G35667" t="s">
        <v>755</v>
      </c>
      <c r="H35667" s="1" t="s">
        <v>24</v>
      </c>
      <c r="I35667" t="s">
        <v>25</v>
      </c>
      <c r="L35667" s="2">
        <v>1.18</v>
      </c>
      <c r="Q35667">
        <v>1327</v>
      </c>
    </row>
    <row r="35668" spans="1:18" x14ac:dyDescent="0.25">
      <c r="A35668" t="s">
        <v>18</v>
      </c>
      <c r="B35668" t="s">
        <v>19</v>
      </c>
      <c r="C35668" t="s">
        <v>4041</v>
      </c>
      <c r="D35668">
        <v>15371</v>
      </c>
      <c r="E35668" t="s">
        <v>1257</v>
      </c>
      <c r="F35668" t="s">
        <v>754</v>
      </c>
      <c r="G35668" t="s">
        <v>755</v>
      </c>
      <c r="H35668" s="1" t="s">
        <v>24</v>
      </c>
      <c r="I35668" t="s">
        <v>25</v>
      </c>
      <c r="L35668" s="2">
        <v>1.18</v>
      </c>
      <c r="N35668" t="s">
        <v>32</v>
      </c>
      <c r="P35668" t="s">
        <v>32</v>
      </c>
      <c r="Q35668">
        <v>1316</v>
      </c>
      <c r="R35668" t="s">
        <v>1407</v>
      </c>
    </row>
    <row r="35669" spans="1:18" x14ac:dyDescent="0.25">
      <c r="A35669" t="s">
        <v>18</v>
      </c>
      <c r="B35669" t="s">
        <v>19</v>
      </c>
      <c r="C35669" t="s">
        <v>4041</v>
      </c>
      <c r="D35669">
        <v>15371</v>
      </c>
      <c r="E35669" t="s">
        <v>1257</v>
      </c>
      <c r="F35669" t="s">
        <v>754</v>
      </c>
      <c r="G35669" t="s">
        <v>755</v>
      </c>
      <c r="H35669" s="1" t="s">
        <v>24</v>
      </c>
      <c r="I35669" t="s">
        <v>25</v>
      </c>
      <c r="L35669" s="2">
        <v>1.18</v>
      </c>
      <c r="N35669" t="s">
        <v>32</v>
      </c>
      <c r="P35669" t="s">
        <v>32</v>
      </c>
      <c r="Q35669">
        <v>1315</v>
      </c>
      <c r="R35669" t="s">
        <v>614</v>
      </c>
    </row>
    <row r="35670" spans="1:18" x14ac:dyDescent="0.25">
      <c r="A35670" t="s">
        <v>18</v>
      </c>
      <c r="B35670" t="s">
        <v>19</v>
      </c>
      <c r="C35670" t="s">
        <v>4041</v>
      </c>
      <c r="D35670">
        <v>15371</v>
      </c>
      <c r="E35670" t="s">
        <v>1257</v>
      </c>
      <c r="F35670" t="s">
        <v>754</v>
      </c>
      <c r="G35670" t="s">
        <v>755</v>
      </c>
      <c r="H35670" s="1" t="s">
        <v>24</v>
      </c>
      <c r="I35670" t="s">
        <v>25</v>
      </c>
      <c r="L35670" s="2">
        <v>1.18</v>
      </c>
      <c r="N35670" t="s">
        <v>32</v>
      </c>
      <c r="P35670" t="s">
        <v>32</v>
      </c>
      <c r="Q35670">
        <v>1371</v>
      </c>
      <c r="R35670" t="s">
        <v>451</v>
      </c>
    </row>
    <row r="35671" spans="1:18" x14ac:dyDescent="0.25">
      <c r="A35671" t="s">
        <v>18</v>
      </c>
      <c r="B35671" t="s">
        <v>19</v>
      </c>
      <c r="C35671" t="s">
        <v>4041</v>
      </c>
      <c r="D35671">
        <v>15371</v>
      </c>
      <c r="E35671" t="s">
        <v>1257</v>
      </c>
      <c r="F35671" t="s">
        <v>754</v>
      </c>
      <c r="G35671" t="s">
        <v>755</v>
      </c>
      <c r="H35671" s="1" t="s">
        <v>24</v>
      </c>
      <c r="I35671" t="s">
        <v>25</v>
      </c>
      <c r="L35671" s="2">
        <v>1.18</v>
      </c>
      <c r="N35671" t="s">
        <v>32</v>
      </c>
      <c r="P35671" t="s">
        <v>32</v>
      </c>
      <c r="Q35671">
        <v>1312</v>
      </c>
      <c r="R35671" t="s">
        <v>613</v>
      </c>
    </row>
    <row r="35672" spans="1:18" x14ac:dyDescent="0.25">
      <c r="A35672" t="s">
        <v>18</v>
      </c>
      <c r="B35672" t="s">
        <v>19</v>
      </c>
      <c r="C35672" t="s">
        <v>4041</v>
      </c>
      <c r="D35672">
        <v>15371</v>
      </c>
      <c r="E35672" t="s">
        <v>1257</v>
      </c>
      <c r="F35672" t="s">
        <v>754</v>
      </c>
      <c r="G35672" t="s">
        <v>755</v>
      </c>
      <c r="H35672" s="1" t="s">
        <v>24</v>
      </c>
      <c r="I35672" t="s">
        <v>25</v>
      </c>
      <c r="L35672" s="2">
        <v>1.18</v>
      </c>
      <c r="N35672" t="s">
        <v>32</v>
      </c>
      <c r="P35672" t="s">
        <v>32</v>
      </c>
      <c r="Q35672">
        <v>1300</v>
      </c>
      <c r="R35672" t="s">
        <v>87</v>
      </c>
    </row>
    <row r="35673" spans="1:18" x14ac:dyDescent="0.25">
      <c r="A35673" t="s">
        <v>18</v>
      </c>
      <c r="B35673" t="s">
        <v>19</v>
      </c>
      <c r="C35673" t="s">
        <v>4041</v>
      </c>
      <c r="D35673">
        <v>15371</v>
      </c>
      <c r="E35673" t="s">
        <v>1257</v>
      </c>
      <c r="F35673" t="s">
        <v>754</v>
      </c>
      <c r="G35673" t="s">
        <v>755</v>
      </c>
      <c r="H35673" s="1" t="s">
        <v>24</v>
      </c>
      <c r="I35673" t="s">
        <v>25</v>
      </c>
      <c r="L35673" s="2">
        <v>0.76</v>
      </c>
      <c r="N35673" t="s">
        <v>32</v>
      </c>
      <c r="P35673" t="s">
        <v>32</v>
      </c>
      <c r="Q35673">
        <v>5820</v>
      </c>
      <c r="R35673" t="s">
        <v>335</v>
      </c>
    </row>
    <row r="35674" spans="1:18" x14ac:dyDescent="0.25">
      <c r="A35674" t="s">
        <v>18</v>
      </c>
      <c r="B35674" t="s">
        <v>19</v>
      </c>
      <c r="C35674" t="s">
        <v>4041</v>
      </c>
      <c r="D35674">
        <v>15371</v>
      </c>
      <c r="E35674" t="s">
        <v>1257</v>
      </c>
      <c r="F35674" t="s">
        <v>754</v>
      </c>
      <c r="G35674" t="s">
        <v>755</v>
      </c>
      <c r="H35674" s="1" t="s">
        <v>24</v>
      </c>
      <c r="I35674" t="s">
        <v>25</v>
      </c>
      <c r="L35674" s="2">
        <v>0.76</v>
      </c>
      <c r="N35674" t="s">
        <v>32</v>
      </c>
      <c r="P35674" t="s">
        <v>32</v>
      </c>
      <c r="Q35674">
        <v>5890</v>
      </c>
      <c r="R35674" t="s">
        <v>194</v>
      </c>
    </row>
    <row r="35675" spans="1:18" x14ac:dyDescent="0.25">
      <c r="A35675" t="s">
        <v>18</v>
      </c>
      <c r="B35675" t="s">
        <v>19</v>
      </c>
      <c r="C35675" t="s">
        <v>4041</v>
      </c>
      <c r="D35675">
        <v>15371</v>
      </c>
      <c r="E35675" t="s">
        <v>1257</v>
      </c>
      <c r="F35675" t="s">
        <v>754</v>
      </c>
      <c r="G35675" t="s">
        <v>755</v>
      </c>
      <c r="H35675" s="1" t="s">
        <v>24</v>
      </c>
      <c r="I35675" t="s">
        <v>25</v>
      </c>
      <c r="L35675" s="2">
        <v>0.76</v>
      </c>
      <c r="N35675" t="s">
        <v>32</v>
      </c>
      <c r="P35675" t="s">
        <v>32</v>
      </c>
      <c r="Q35675">
        <v>5800</v>
      </c>
      <c r="R35675" t="s">
        <v>262</v>
      </c>
    </row>
    <row r="35676" spans="1:18" x14ac:dyDescent="0.25">
      <c r="A35676" t="s">
        <v>18</v>
      </c>
      <c r="B35676" t="s">
        <v>19</v>
      </c>
      <c r="C35676" t="s">
        <v>4041</v>
      </c>
      <c r="D35676">
        <v>15371</v>
      </c>
      <c r="E35676" t="s">
        <v>1257</v>
      </c>
      <c r="F35676" t="s">
        <v>754</v>
      </c>
      <c r="G35676" t="s">
        <v>755</v>
      </c>
      <c r="H35676" s="1" t="s">
        <v>24</v>
      </c>
      <c r="I35676" t="s">
        <v>25</v>
      </c>
      <c r="L35676" s="2">
        <v>2.31</v>
      </c>
      <c r="N35676" t="s">
        <v>32</v>
      </c>
      <c r="P35676" t="s">
        <v>32</v>
      </c>
      <c r="Q35676">
        <v>2610</v>
      </c>
      <c r="R35676" t="s">
        <v>62</v>
      </c>
    </row>
    <row r="35677" spans="1:18" x14ac:dyDescent="0.25">
      <c r="A35677" t="s">
        <v>18</v>
      </c>
      <c r="B35677" t="s">
        <v>19</v>
      </c>
      <c r="C35677" t="s">
        <v>4041</v>
      </c>
      <c r="D35677">
        <v>15371</v>
      </c>
      <c r="E35677" t="s">
        <v>1257</v>
      </c>
      <c r="F35677" t="s">
        <v>754</v>
      </c>
      <c r="G35677" t="s">
        <v>755</v>
      </c>
      <c r="H35677" s="1" t="s">
        <v>24</v>
      </c>
      <c r="I35677" t="s">
        <v>25</v>
      </c>
      <c r="L35677" s="2">
        <v>2.31</v>
      </c>
      <c r="N35677" t="s">
        <v>32</v>
      </c>
      <c r="P35677" t="s">
        <v>32</v>
      </c>
      <c r="Q35677">
        <v>2200</v>
      </c>
      <c r="R35677" t="s">
        <v>40</v>
      </c>
    </row>
    <row r="35678" spans="1:18" x14ac:dyDescent="0.25">
      <c r="A35678" t="s">
        <v>18</v>
      </c>
      <c r="B35678" t="s">
        <v>19</v>
      </c>
      <c r="C35678" t="s">
        <v>4041</v>
      </c>
      <c r="D35678">
        <v>15371</v>
      </c>
      <c r="E35678" t="s">
        <v>1257</v>
      </c>
      <c r="F35678" t="s">
        <v>754</v>
      </c>
      <c r="G35678" t="s">
        <v>755</v>
      </c>
      <c r="H35678" s="1" t="s">
        <v>24</v>
      </c>
      <c r="I35678" t="s">
        <v>25</v>
      </c>
      <c r="L35678" s="2">
        <v>2.31</v>
      </c>
      <c r="N35678" t="s">
        <v>32</v>
      </c>
      <c r="P35678" t="s">
        <v>32</v>
      </c>
      <c r="Q35678">
        <v>2110</v>
      </c>
      <c r="R35678" t="s">
        <v>622</v>
      </c>
    </row>
    <row r="35679" spans="1:18" x14ac:dyDescent="0.25">
      <c r="A35679" t="s">
        <v>18</v>
      </c>
      <c r="B35679" t="s">
        <v>19</v>
      </c>
      <c r="C35679" t="s">
        <v>4041</v>
      </c>
      <c r="D35679">
        <v>15371</v>
      </c>
      <c r="E35679" t="s">
        <v>1257</v>
      </c>
      <c r="F35679" t="s">
        <v>754</v>
      </c>
      <c r="G35679" t="s">
        <v>755</v>
      </c>
      <c r="H35679" s="1" t="s">
        <v>24</v>
      </c>
      <c r="I35679" t="s">
        <v>25</v>
      </c>
      <c r="L35679" s="2">
        <v>2.31</v>
      </c>
      <c r="N35679" t="s">
        <v>32</v>
      </c>
      <c r="P35679" t="s">
        <v>32</v>
      </c>
      <c r="Q35679">
        <v>2001</v>
      </c>
      <c r="R35679" t="s">
        <v>55</v>
      </c>
    </row>
    <row r="35680" spans="1:18" x14ac:dyDescent="0.25">
      <c r="A35680" t="s">
        <v>18</v>
      </c>
      <c r="B35680" t="s">
        <v>19</v>
      </c>
      <c r="C35680" t="s">
        <v>4041</v>
      </c>
      <c r="D35680">
        <v>15371</v>
      </c>
      <c r="E35680" t="s">
        <v>1257</v>
      </c>
      <c r="F35680" t="s">
        <v>754</v>
      </c>
      <c r="G35680" t="s">
        <v>755</v>
      </c>
      <c r="H35680" s="1" t="s">
        <v>746</v>
      </c>
      <c r="I35680" t="s">
        <v>747</v>
      </c>
      <c r="L35680" s="2">
        <v>175</v>
      </c>
      <c r="N35680" t="s">
        <v>32</v>
      </c>
      <c r="P35680" t="s">
        <v>32</v>
      </c>
      <c r="Q35680">
        <v>6500</v>
      </c>
      <c r="R35680" t="s">
        <v>393</v>
      </c>
    </row>
    <row r="35681" spans="1:18" x14ac:dyDescent="0.25">
      <c r="A35681" t="s">
        <v>18</v>
      </c>
      <c r="B35681" t="s">
        <v>19</v>
      </c>
      <c r="C35681" t="s">
        <v>4041</v>
      </c>
      <c r="D35681">
        <v>15371</v>
      </c>
      <c r="E35681" t="s">
        <v>1257</v>
      </c>
      <c r="F35681" t="s">
        <v>754</v>
      </c>
      <c r="G35681" t="s">
        <v>755</v>
      </c>
      <c r="H35681" s="1" t="s">
        <v>746</v>
      </c>
      <c r="I35681" t="s">
        <v>747</v>
      </c>
      <c r="L35681" s="2">
        <v>84</v>
      </c>
      <c r="Q35681">
        <v>8200</v>
      </c>
    </row>
    <row r="35682" spans="1:18" x14ac:dyDescent="0.25">
      <c r="A35682" t="s">
        <v>18</v>
      </c>
      <c r="B35682" t="s">
        <v>19</v>
      </c>
      <c r="C35682" t="s">
        <v>4041</v>
      </c>
      <c r="D35682">
        <v>15371</v>
      </c>
      <c r="E35682" t="s">
        <v>1257</v>
      </c>
      <c r="F35682" t="s">
        <v>754</v>
      </c>
      <c r="G35682" t="s">
        <v>755</v>
      </c>
      <c r="H35682" s="1" t="s">
        <v>746</v>
      </c>
      <c r="I35682" t="s">
        <v>747</v>
      </c>
      <c r="L35682" s="2">
        <v>84</v>
      </c>
      <c r="Q35682">
        <v>8100</v>
      </c>
    </row>
    <row r="35683" spans="1:18" x14ac:dyDescent="0.25">
      <c r="A35683" t="s">
        <v>18</v>
      </c>
      <c r="B35683" t="s">
        <v>19</v>
      </c>
      <c r="C35683" t="s">
        <v>4041</v>
      </c>
      <c r="D35683">
        <v>15371</v>
      </c>
      <c r="E35683" t="s">
        <v>1257</v>
      </c>
      <c r="F35683" t="s">
        <v>754</v>
      </c>
      <c r="G35683" t="s">
        <v>755</v>
      </c>
      <c r="H35683" s="1" t="s">
        <v>746</v>
      </c>
      <c r="I35683" t="s">
        <v>747</v>
      </c>
      <c r="L35683" s="2">
        <v>28</v>
      </c>
      <c r="Q35683">
        <v>8100</v>
      </c>
    </row>
    <row r="35684" spans="1:18" x14ac:dyDescent="0.25">
      <c r="A35684" t="s">
        <v>18</v>
      </c>
      <c r="B35684" t="s">
        <v>19</v>
      </c>
      <c r="C35684" t="s">
        <v>4041</v>
      </c>
      <c r="D35684">
        <v>15371</v>
      </c>
      <c r="E35684" t="s">
        <v>1257</v>
      </c>
      <c r="F35684" t="s">
        <v>754</v>
      </c>
      <c r="G35684" t="s">
        <v>755</v>
      </c>
      <c r="H35684" s="1" t="s">
        <v>746</v>
      </c>
      <c r="I35684" t="s">
        <v>747</v>
      </c>
      <c r="L35684" s="2">
        <v>3.5</v>
      </c>
      <c r="N35684" t="s">
        <v>32</v>
      </c>
      <c r="P35684" t="s">
        <v>32</v>
      </c>
      <c r="Q35684">
        <v>5800</v>
      </c>
      <c r="R35684" t="s">
        <v>262</v>
      </c>
    </row>
    <row r="35685" spans="1:18" x14ac:dyDescent="0.25">
      <c r="A35685" t="s">
        <v>18</v>
      </c>
      <c r="B35685" t="s">
        <v>19</v>
      </c>
      <c r="C35685" t="s">
        <v>4041</v>
      </c>
      <c r="D35685">
        <v>15371</v>
      </c>
      <c r="E35685" t="s">
        <v>1257</v>
      </c>
      <c r="F35685" t="s">
        <v>754</v>
      </c>
      <c r="G35685" t="s">
        <v>755</v>
      </c>
      <c r="H35685" s="1" t="s">
        <v>746</v>
      </c>
      <c r="I35685" t="s">
        <v>747</v>
      </c>
      <c r="L35685" s="2">
        <v>7</v>
      </c>
      <c r="N35685" t="s">
        <v>32</v>
      </c>
      <c r="P35685" t="s">
        <v>32</v>
      </c>
      <c r="Q35685">
        <v>5860</v>
      </c>
      <c r="R35685" t="s">
        <v>1999</v>
      </c>
    </row>
    <row r="35686" spans="1:18" x14ac:dyDescent="0.25">
      <c r="A35686" t="s">
        <v>18</v>
      </c>
      <c r="B35686" t="s">
        <v>19</v>
      </c>
      <c r="C35686" t="s">
        <v>4041</v>
      </c>
      <c r="D35686">
        <v>15371</v>
      </c>
      <c r="E35686" t="s">
        <v>1257</v>
      </c>
      <c r="F35686" t="s">
        <v>754</v>
      </c>
      <c r="G35686" t="s">
        <v>755</v>
      </c>
      <c r="H35686" s="1" t="s">
        <v>746</v>
      </c>
      <c r="I35686" t="s">
        <v>747</v>
      </c>
      <c r="L35686" s="2">
        <v>17.5</v>
      </c>
      <c r="N35686" t="s">
        <v>32</v>
      </c>
      <c r="P35686" t="s">
        <v>32</v>
      </c>
      <c r="Q35686">
        <v>1312</v>
      </c>
      <c r="R35686" t="s">
        <v>613</v>
      </c>
    </row>
    <row r="35687" spans="1:18" x14ac:dyDescent="0.25">
      <c r="A35687" t="s">
        <v>18</v>
      </c>
      <c r="B35687" t="s">
        <v>19</v>
      </c>
      <c r="C35687" t="s">
        <v>4041</v>
      </c>
      <c r="D35687">
        <v>15371</v>
      </c>
      <c r="E35687" t="s">
        <v>1257</v>
      </c>
      <c r="F35687" t="s">
        <v>754</v>
      </c>
      <c r="G35687" t="s">
        <v>755</v>
      </c>
      <c r="H35687" s="1" t="s">
        <v>746</v>
      </c>
      <c r="I35687" t="s">
        <v>747</v>
      </c>
      <c r="L35687" s="2">
        <v>1.75</v>
      </c>
      <c r="N35687" t="s">
        <v>32</v>
      </c>
      <c r="P35687" t="s">
        <v>32</v>
      </c>
      <c r="Q35687">
        <v>6800</v>
      </c>
      <c r="R35687" t="s">
        <v>327</v>
      </c>
    </row>
    <row r="35688" spans="1:18" x14ac:dyDescent="0.25">
      <c r="A35688" t="s">
        <v>18</v>
      </c>
      <c r="B35688" t="s">
        <v>19</v>
      </c>
      <c r="C35688" t="s">
        <v>4041</v>
      </c>
      <c r="D35688">
        <v>15371</v>
      </c>
      <c r="E35688" t="s">
        <v>1257</v>
      </c>
      <c r="F35688" t="s">
        <v>754</v>
      </c>
      <c r="G35688" t="s">
        <v>755</v>
      </c>
      <c r="H35688" s="1" t="s">
        <v>746</v>
      </c>
      <c r="I35688" t="s">
        <v>747</v>
      </c>
      <c r="L35688" s="2">
        <v>9</v>
      </c>
      <c r="N35688" t="s">
        <v>32</v>
      </c>
      <c r="P35688" t="s">
        <v>32</v>
      </c>
      <c r="Q35688">
        <v>4000</v>
      </c>
      <c r="R35688" t="s">
        <v>104</v>
      </c>
    </row>
    <row r="35689" spans="1:18" x14ac:dyDescent="0.25">
      <c r="A35689" t="s">
        <v>18</v>
      </c>
      <c r="B35689" t="s">
        <v>19</v>
      </c>
      <c r="C35689" t="s">
        <v>4041</v>
      </c>
      <c r="D35689">
        <v>15371</v>
      </c>
      <c r="E35689" t="s">
        <v>1257</v>
      </c>
      <c r="F35689" t="s">
        <v>754</v>
      </c>
      <c r="G35689" t="s">
        <v>755</v>
      </c>
      <c r="H35689" s="1" t="s">
        <v>746</v>
      </c>
      <c r="I35689" t="s">
        <v>747</v>
      </c>
      <c r="L35689" s="2">
        <v>43</v>
      </c>
      <c r="N35689" t="s">
        <v>32</v>
      </c>
      <c r="P35689" t="s">
        <v>32</v>
      </c>
      <c r="Q35689">
        <v>1360</v>
      </c>
      <c r="R35689" t="s">
        <v>139</v>
      </c>
    </row>
    <row r="35690" spans="1:18" x14ac:dyDescent="0.25">
      <c r="A35690" t="s">
        <v>18</v>
      </c>
      <c r="B35690" t="s">
        <v>19</v>
      </c>
      <c r="C35690" t="s">
        <v>4041</v>
      </c>
      <c r="D35690">
        <v>15371</v>
      </c>
      <c r="E35690" t="s">
        <v>1257</v>
      </c>
      <c r="F35690" t="s">
        <v>754</v>
      </c>
      <c r="G35690" t="s">
        <v>755</v>
      </c>
      <c r="H35690" s="1" t="s">
        <v>746</v>
      </c>
      <c r="I35690" t="s">
        <v>747</v>
      </c>
      <c r="L35690" s="2">
        <v>143.26</v>
      </c>
      <c r="N35690" t="s">
        <v>32</v>
      </c>
      <c r="P35690" t="s">
        <v>32</v>
      </c>
      <c r="Q35690">
        <v>6500</v>
      </c>
      <c r="R35690" t="s">
        <v>393</v>
      </c>
    </row>
    <row r="35691" spans="1:18" x14ac:dyDescent="0.25">
      <c r="A35691" t="s">
        <v>18</v>
      </c>
      <c r="B35691" t="s">
        <v>19</v>
      </c>
      <c r="C35691" t="s">
        <v>4041</v>
      </c>
      <c r="D35691">
        <v>15371</v>
      </c>
      <c r="E35691" t="s">
        <v>1257</v>
      </c>
      <c r="F35691" t="s">
        <v>754</v>
      </c>
      <c r="G35691" t="s">
        <v>755</v>
      </c>
      <c r="H35691" s="1" t="s">
        <v>746</v>
      </c>
      <c r="I35691" t="s">
        <v>747</v>
      </c>
      <c r="L35691" s="2">
        <v>18</v>
      </c>
      <c r="N35691" t="s">
        <v>32</v>
      </c>
      <c r="P35691" t="s">
        <v>32</v>
      </c>
      <c r="Q35691">
        <v>1311</v>
      </c>
      <c r="R35691" t="s">
        <v>247</v>
      </c>
    </row>
    <row r="35692" spans="1:18" x14ac:dyDescent="0.25">
      <c r="A35692" t="s">
        <v>18</v>
      </c>
      <c r="B35692" t="s">
        <v>19</v>
      </c>
      <c r="C35692" t="s">
        <v>4041</v>
      </c>
      <c r="D35692">
        <v>15371</v>
      </c>
      <c r="E35692" t="s">
        <v>1257</v>
      </c>
      <c r="F35692" t="s">
        <v>754</v>
      </c>
      <c r="G35692" t="s">
        <v>755</v>
      </c>
      <c r="H35692" s="1" t="s">
        <v>52</v>
      </c>
      <c r="I35692" t="s">
        <v>53</v>
      </c>
      <c r="L35692" s="2">
        <v>386.45</v>
      </c>
      <c r="N35692" t="s">
        <v>32</v>
      </c>
      <c r="P35692" t="s">
        <v>32</v>
      </c>
      <c r="Q35692">
        <v>1360</v>
      </c>
      <c r="R35692" t="s">
        <v>139</v>
      </c>
    </row>
    <row r="35693" spans="1:18" x14ac:dyDescent="0.25">
      <c r="A35693" t="s">
        <v>18</v>
      </c>
      <c r="B35693" t="s">
        <v>19</v>
      </c>
      <c r="C35693" t="s">
        <v>4041</v>
      </c>
      <c r="D35693">
        <v>15371</v>
      </c>
      <c r="E35693" t="s">
        <v>1257</v>
      </c>
      <c r="F35693" t="s">
        <v>754</v>
      </c>
      <c r="G35693" t="s">
        <v>755</v>
      </c>
      <c r="H35693" s="1" t="s">
        <v>24</v>
      </c>
      <c r="I35693" t="s">
        <v>25</v>
      </c>
      <c r="L35693" s="2">
        <v>2.31</v>
      </c>
      <c r="N35693" t="s">
        <v>32</v>
      </c>
      <c r="P35693" t="s">
        <v>32</v>
      </c>
      <c r="Q35693">
        <v>2900</v>
      </c>
      <c r="R35693" t="s">
        <v>1406</v>
      </c>
    </row>
    <row r="35694" spans="1:18" x14ac:dyDescent="0.25">
      <c r="A35694" t="s">
        <v>18</v>
      </c>
      <c r="B35694" t="s">
        <v>19</v>
      </c>
      <c r="C35694" t="s">
        <v>4041</v>
      </c>
      <c r="D35694">
        <v>15371</v>
      </c>
      <c r="E35694" t="s">
        <v>1257</v>
      </c>
      <c r="F35694" t="s">
        <v>754</v>
      </c>
      <c r="G35694" t="s">
        <v>755</v>
      </c>
      <c r="H35694" s="1" t="s">
        <v>24</v>
      </c>
      <c r="I35694" t="s">
        <v>25</v>
      </c>
      <c r="L35694" s="2">
        <v>2.31</v>
      </c>
      <c r="N35694" t="s">
        <v>32</v>
      </c>
      <c r="P35694" t="s">
        <v>32</v>
      </c>
      <c r="Q35694">
        <v>3001</v>
      </c>
      <c r="R35694" t="s">
        <v>619</v>
      </c>
    </row>
    <row r="35695" spans="1:18" x14ac:dyDescent="0.25">
      <c r="A35695" t="s">
        <v>18</v>
      </c>
      <c r="B35695" t="s">
        <v>19</v>
      </c>
      <c r="C35695" t="s">
        <v>4041</v>
      </c>
      <c r="D35695">
        <v>15371</v>
      </c>
      <c r="E35695" t="s">
        <v>1257</v>
      </c>
      <c r="F35695" t="s">
        <v>754</v>
      </c>
      <c r="G35695" t="s">
        <v>755</v>
      </c>
      <c r="H35695" s="1" t="s">
        <v>746</v>
      </c>
      <c r="I35695" t="s">
        <v>747</v>
      </c>
      <c r="L35695" s="2">
        <v>28</v>
      </c>
      <c r="Q35695">
        <v>8200</v>
      </c>
    </row>
    <row r="35696" spans="1:18" x14ac:dyDescent="0.25">
      <c r="A35696" t="s">
        <v>18</v>
      </c>
      <c r="B35696" t="s">
        <v>19</v>
      </c>
      <c r="C35696" t="s">
        <v>4041</v>
      </c>
      <c r="D35696">
        <v>15371</v>
      </c>
      <c r="E35696" t="s">
        <v>1257</v>
      </c>
      <c r="F35696" t="s">
        <v>754</v>
      </c>
      <c r="G35696" t="s">
        <v>755</v>
      </c>
      <c r="H35696" s="1" t="s">
        <v>24</v>
      </c>
      <c r="I35696" t="s">
        <v>25</v>
      </c>
      <c r="L35696" s="2">
        <v>2.31</v>
      </c>
      <c r="N35696" t="s">
        <v>32</v>
      </c>
      <c r="P35696" t="s">
        <v>32</v>
      </c>
      <c r="Q35696">
        <v>3301</v>
      </c>
      <c r="R35696" t="s">
        <v>301</v>
      </c>
    </row>
    <row r="35697" spans="1:18" x14ac:dyDescent="0.25">
      <c r="A35697" t="s">
        <v>18</v>
      </c>
      <c r="B35697" t="s">
        <v>19</v>
      </c>
      <c r="C35697" t="s">
        <v>4041</v>
      </c>
      <c r="D35697">
        <v>15371</v>
      </c>
      <c r="E35697" t="s">
        <v>1257</v>
      </c>
      <c r="F35697" t="s">
        <v>754</v>
      </c>
      <c r="G35697" t="s">
        <v>755</v>
      </c>
      <c r="H35697" s="1" t="s">
        <v>24</v>
      </c>
      <c r="I35697" t="s">
        <v>25</v>
      </c>
      <c r="L35697" s="2">
        <v>2.31</v>
      </c>
      <c r="N35697" t="s">
        <v>32</v>
      </c>
      <c r="P35697" t="s">
        <v>32</v>
      </c>
      <c r="Q35697">
        <v>3201</v>
      </c>
      <c r="R35697" t="s">
        <v>81</v>
      </c>
    </row>
    <row r="35698" spans="1:18" x14ac:dyDescent="0.25">
      <c r="A35698" t="s">
        <v>18</v>
      </c>
      <c r="B35698" t="s">
        <v>19</v>
      </c>
      <c r="C35698" t="s">
        <v>4041</v>
      </c>
      <c r="D35698">
        <v>15371</v>
      </c>
      <c r="E35698" t="s">
        <v>1257</v>
      </c>
      <c r="F35698" t="s">
        <v>754</v>
      </c>
      <c r="G35698" t="s">
        <v>755</v>
      </c>
      <c r="H35698" s="1" t="s">
        <v>24</v>
      </c>
      <c r="I35698" t="s">
        <v>25</v>
      </c>
      <c r="L35698" s="2">
        <v>0.76</v>
      </c>
      <c r="N35698" t="s">
        <v>32</v>
      </c>
      <c r="P35698" t="s">
        <v>32</v>
      </c>
      <c r="Q35698">
        <v>5704</v>
      </c>
      <c r="R35698" t="s">
        <v>322</v>
      </c>
    </row>
    <row r="35699" spans="1:18" x14ac:dyDescent="0.25">
      <c r="A35699" t="s">
        <v>18</v>
      </c>
      <c r="B35699" t="s">
        <v>19</v>
      </c>
      <c r="C35699" t="s">
        <v>4041</v>
      </c>
      <c r="D35699">
        <v>15371</v>
      </c>
      <c r="E35699" t="s">
        <v>1257</v>
      </c>
      <c r="F35699" t="s">
        <v>754</v>
      </c>
      <c r="G35699" t="s">
        <v>755</v>
      </c>
      <c r="H35699" s="1" t="s">
        <v>24</v>
      </c>
      <c r="I35699" t="s">
        <v>25</v>
      </c>
      <c r="L35699" s="2">
        <v>0.76</v>
      </c>
      <c r="N35699" t="s">
        <v>32</v>
      </c>
      <c r="P35699" t="s">
        <v>32</v>
      </c>
      <c r="Q35699">
        <v>5701</v>
      </c>
      <c r="R35699" t="s">
        <v>90</v>
      </c>
    </row>
    <row r="35700" spans="1:18" x14ac:dyDescent="0.25">
      <c r="A35700" t="s">
        <v>18</v>
      </c>
      <c r="B35700" t="s">
        <v>19</v>
      </c>
      <c r="C35700" t="s">
        <v>4041</v>
      </c>
      <c r="D35700">
        <v>15371</v>
      </c>
      <c r="E35700" t="s">
        <v>1257</v>
      </c>
      <c r="F35700" t="s">
        <v>754</v>
      </c>
      <c r="G35700" t="s">
        <v>755</v>
      </c>
      <c r="H35700" s="1" t="s">
        <v>24</v>
      </c>
      <c r="I35700" t="s">
        <v>25</v>
      </c>
      <c r="L35700" s="2">
        <v>0.76</v>
      </c>
      <c r="N35700" t="s">
        <v>32</v>
      </c>
      <c r="P35700" t="s">
        <v>32</v>
      </c>
      <c r="Q35700">
        <v>5330</v>
      </c>
      <c r="R35700" t="s">
        <v>598</v>
      </c>
    </row>
    <row r="35701" spans="1:18" x14ac:dyDescent="0.25">
      <c r="A35701" t="s">
        <v>18</v>
      </c>
      <c r="B35701" t="s">
        <v>19</v>
      </c>
      <c r="C35701" t="s">
        <v>4041</v>
      </c>
      <c r="D35701">
        <v>15371</v>
      </c>
      <c r="E35701" t="s">
        <v>1257</v>
      </c>
      <c r="F35701" t="s">
        <v>754</v>
      </c>
      <c r="G35701" t="s">
        <v>755</v>
      </c>
      <c r="H35701" s="1" t="s">
        <v>24</v>
      </c>
      <c r="I35701" t="s">
        <v>25</v>
      </c>
      <c r="L35701" s="2">
        <v>0.76</v>
      </c>
      <c r="N35701" t="s">
        <v>32</v>
      </c>
      <c r="P35701" t="s">
        <v>32</v>
      </c>
      <c r="Q35701">
        <v>5360</v>
      </c>
      <c r="R35701" t="s">
        <v>325</v>
      </c>
    </row>
    <row r="35702" spans="1:18" x14ac:dyDescent="0.25">
      <c r="A35702" t="s">
        <v>18</v>
      </c>
      <c r="B35702" t="s">
        <v>19</v>
      </c>
      <c r="C35702" t="s">
        <v>4041</v>
      </c>
      <c r="D35702">
        <v>15371</v>
      </c>
      <c r="E35702" t="s">
        <v>1257</v>
      </c>
      <c r="F35702" t="s">
        <v>754</v>
      </c>
      <c r="G35702" t="s">
        <v>755</v>
      </c>
      <c r="H35702" s="1" t="s">
        <v>24</v>
      </c>
      <c r="I35702" t="s">
        <v>25</v>
      </c>
      <c r="L35702" s="2">
        <v>0.76</v>
      </c>
      <c r="N35702" t="s">
        <v>32</v>
      </c>
      <c r="P35702" t="s">
        <v>32</v>
      </c>
      <c r="Q35702">
        <v>5810</v>
      </c>
      <c r="R35702" t="s">
        <v>125</v>
      </c>
    </row>
    <row r="35703" spans="1:18" x14ac:dyDescent="0.25">
      <c r="A35703" t="s">
        <v>18</v>
      </c>
      <c r="B35703" t="s">
        <v>19</v>
      </c>
      <c r="C35703" t="s">
        <v>4041</v>
      </c>
      <c r="D35703">
        <v>15371</v>
      </c>
      <c r="E35703" t="s">
        <v>1257</v>
      </c>
      <c r="F35703" t="s">
        <v>754</v>
      </c>
      <c r="G35703" t="s">
        <v>755</v>
      </c>
      <c r="H35703" s="1" t="s">
        <v>24</v>
      </c>
      <c r="I35703" t="s">
        <v>25</v>
      </c>
      <c r="L35703" s="2">
        <v>0.76</v>
      </c>
      <c r="N35703" t="s">
        <v>32</v>
      </c>
      <c r="P35703" t="s">
        <v>32</v>
      </c>
      <c r="Q35703">
        <v>5361</v>
      </c>
      <c r="R35703" t="s">
        <v>140</v>
      </c>
    </row>
    <row r="35704" spans="1:18" x14ac:dyDescent="0.25">
      <c r="A35704" t="s">
        <v>18</v>
      </c>
      <c r="B35704" t="s">
        <v>19</v>
      </c>
      <c r="C35704" t="s">
        <v>4041</v>
      </c>
      <c r="D35704">
        <v>15371</v>
      </c>
      <c r="E35704" t="s">
        <v>1257</v>
      </c>
      <c r="F35704" t="s">
        <v>754</v>
      </c>
      <c r="G35704" t="s">
        <v>755</v>
      </c>
      <c r="H35704" s="1" t="s">
        <v>24</v>
      </c>
      <c r="I35704" t="s">
        <v>25</v>
      </c>
      <c r="L35704" s="2">
        <v>0.76</v>
      </c>
      <c r="N35704" t="s">
        <v>32</v>
      </c>
      <c r="P35704" t="s">
        <v>32</v>
      </c>
      <c r="Q35704">
        <v>5350</v>
      </c>
      <c r="R35704" t="s">
        <v>824</v>
      </c>
    </row>
    <row r="35705" spans="1:18" x14ac:dyDescent="0.25">
      <c r="A35705" t="s">
        <v>18</v>
      </c>
      <c r="B35705" t="s">
        <v>19</v>
      </c>
      <c r="C35705" t="s">
        <v>4041</v>
      </c>
      <c r="D35705">
        <v>15371</v>
      </c>
      <c r="E35705" t="s">
        <v>1257</v>
      </c>
      <c r="F35705" t="s">
        <v>754</v>
      </c>
      <c r="G35705" t="s">
        <v>755</v>
      </c>
      <c r="H35705" s="1" t="s">
        <v>24</v>
      </c>
      <c r="I35705" t="s">
        <v>25</v>
      </c>
      <c r="L35705" s="2">
        <v>0.76</v>
      </c>
      <c r="N35705" t="s">
        <v>32</v>
      </c>
      <c r="P35705" t="s">
        <v>32</v>
      </c>
      <c r="Q35705">
        <v>5722</v>
      </c>
      <c r="R35705" t="s">
        <v>1408</v>
      </c>
    </row>
    <row r="35706" spans="1:18" x14ac:dyDescent="0.25">
      <c r="A35706" t="s">
        <v>18</v>
      </c>
      <c r="B35706" t="s">
        <v>19</v>
      </c>
      <c r="C35706" t="s">
        <v>4041</v>
      </c>
      <c r="D35706">
        <v>15371</v>
      </c>
      <c r="E35706" t="s">
        <v>1257</v>
      </c>
      <c r="F35706" t="s">
        <v>754</v>
      </c>
      <c r="G35706" t="s">
        <v>755</v>
      </c>
      <c r="H35706" s="1" t="s">
        <v>24</v>
      </c>
      <c r="I35706" t="s">
        <v>25</v>
      </c>
      <c r="L35706" s="2">
        <v>0.76</v>
      </c>
      <c r="N35706" t="s">
        <v>32</v>
      </c>
      <c r="P35706" t="s">
        <v>32</v>
      </c>
      <c r="Q35706">
        <v>5850</v>
      </c>
      <c r="R35706" t="s">
        <v>745</v>
      </c>
    </row>
    <row r="35707" spans="1:18" x14ac:dyDescent="0.25">
      <c r="A35707" t="s">
        <v>18</v>
      </c>
      <c r="B35707" t="s">
        <v>19</v>
      </c>
      <c r="C35707" t="s">
        <v>4041</v>
      </c>
      <c r="D35707">
        <v>15371</v>
      </c>
      <c r="E35707" t="s">
        <v>1257</v>
      </c>
      <c r="F35707" t="s">
        <v>754</v>
      </c>
      <c r="G35707" t="s">
        <v>755</v>
      </c>
      <c r="H35707" s="1" t="s">
        <v>24</v>
      </c>
      <c r="I35707" t="s">
        <v>25</v>
      </c>
      <c r="L35707" s="2">
        <v>0.76</v>
      </c>
      <c r="N35707" t="s">
        <v>32</v>
      </c>
      <c r="P35707" t="s">
        <v>32</v>
      </c>
      <c r="Q35707">
        <v>5720</v>
      </c>
      <c r="R35707" t="s">
        <v>624</v>
      </c>
    </row>
    <row r="35708" spans="1:18" x14ac:dyDescent="0.25">
      <c r="A35708" t="s">
        <v>18</v>
      </c>
      <c r="B35708" t="s">
        <v>19</v>
      </c>
      <c r="C35708" t="s">
        <v>4041</v>
      </c>
      <c r="D35708">
        <v>15371</v>
      </c>
      <c r="E35708" t="s">
        <v>1257</v>
      </c>
      <c r="F35708" t="s">
        <v>754</v>
      </c>
      <c r="G35708" t="s">
        <v>755</v>
      </c>
      <c r="H35708" s="1" t="s">
        <v>24</v>
      </c>
      <c r="I35708" t="s">
        <v>25</v>
      </c>
      <c r="L35708" s="2">
        <v>0.76</v>
      </c>
      <c r="N35708" t="s">
        <v>32</v>
      </c>
      <c r="P35708" t="s">
        <v>32</v>
      </c>
      <c r="Q35708">
        <v>5150</v>
      </c>
      <c r="R35708" t="s">
        <v>625</v>
      </c>
    </row>
    <row r="35709" spans="1:18" x14ac:dyDescent="0.25">
      <c r="A35709" t="s">
        <v>18</v>
      </c>
      <c r="B35709" t="s">
        <v>19</v>
      </c>
      <c r="C35709" t="s">
        <v>4041</v>
      </c>
      <c r="D35709">
        <v>15371</v>
      </c>
      <c r="E35709" t="s">
        <v>1257</v>
      </c>
      <c r="F35709" t="s">
        <v>754</v>
      </c>
      <c r="G35709" t="s">
        <v>755</v>
      </c>
      <c r="H35709" s="1" t="s">
        <v>24</v>
      </c>
      <c r="I35709" t="s">
        <v>25</v>
      </c>
      <c r="L35709" s="2">
        <v>0.76</v>
      </c>
      <c r="N35709" t="s">
        <v>32</v>
      </c>
      <c r="P35709" t="s">
        <v>32</v>
      </c>
      <c r="Q35709">
        <v>5100</v>
      </c>
      <c r="R35709" t="s">
        <v>244</v>
      </c>
    </row>
    <row r="35710" spans="1:18" x14ac:dyDescent="0.25">
      <c r="A35710" t="s">
        <v>18</v>
      </c>
      <c r="B35710" t="s">
        <v>19</v>
      </c>
      <c r="C35710" t="s">
        <v>4041</v>
      </c>
      <c r="D35710">
        <v>15371</v>
      </c>
      <c r="E35710" t="s">
        <v>1257</v>
      </c>
      <c r="F35710" t="s">
        <v>754</v>
      </c>
      <c r="G35710" t="s">
        <v>755</v>
      </c>
      <c r="H35710" s="1" t="s">
        <v>24</v>
      </c>
      <c r="I35710" t="s">
        <v>25</v>
      </c>
      <c r="L35710" s="2">
        <v>2.31</v>
      </c>
      <c r="N35710" t="s">
        <v>32</v>
      </c>
      <c r="P35710" t="s">
        <v>32</v>
      </c>
      <c r="Q35710">
        <v>4500</v>
      </c>
      <c r="R35710" t="s">
        <v>54</v>
      </c>
    </row>
    <row r="35711" spans="1:18" x14ac:dyDescent="0.25">
      <c r="A35711" t="s">
        <v>18</v>
      </c>
      <c r="B35711" t="s">
        <v>19</v>
      </c>
      <c r="C35711" t="s">
        <v>4041</v>
      </c>
      <c r="D35711">
        <v>15371</v>
      </c>
      <c r="E35711" t="s">
        <v>1257</v>
      </c>
      <c r="F35711" t="s">
        <v>754</v>
      </c>
      <c r="G35711" t="s">
        <v>755</v>
      </c>
      <c r="H35711" s="1" t="s">
        <v>24</v>
      </c>
      <c r="I35711" t="s">
        <v>25</v>
      </c>
      <c r="L35711" s="2">
        <v>2.31</v>
      </c>
      <c r="N35711" t="s">
        <v>32</v>
      </c>
      <c r="P35711" t="s">
        <v>32</v>
      </c>
      <c r="Q35711">
        <v>4000</v>
      </c>
      <c r="R35711" t="s">
        <v>104</v>
      </c>
    </row>
    <row r="35712" spans="1:18" x14ac:dyDescent="0.25">
      <c r="A35712" t="s">
        <v>18</v>
      </c>
      <c r="B35712" t="s">
        <v>19</v>
      </c>
      <c r="C35712" t="s">
        <v>4041</v>
      </c>
      <c r="D35712">
        <v>15371</v>
      </c>
      <c r="E35712" t="s">
        <v>1257</v>
      </c>
      <c r="F35712" t="s">
        <v>754</v>
      </c>
      <c r="G35712" t="s">
        <v>755</v>
      </c>
      <c r="H35712" s="1" t="s">
        <v>24</v>
      </c>
      <c r="I35712" t="s">
        <v>25</v>
      </c>
      <c r="L35712" s="2">
        <v>2.31</v>
      </c>
      <c r="N35712" t="s">
        <v>32</v>
      </c>
      <c r="P35712" t="s">
        <v>32</v>
      </c>
      <c r="Q35712">
        <v>3700</v>
      </c>
      <c r="R35712" t="s">
        <v>134</v>
      </c>
    </row>
    <row r="35713" spans="1:18" x14ac:dyDescent="0.25">
      <c r="A35713" t="s">
        <v>18</v>
      </c>
      <c r="B35713" t="s">
        <v>19</v>
      </c>
      <c r="C35713" t="s">
        <v>4041</v>
      </c>
      <c r="D35713">
        <v>15371</v>
      </c>
      <c r="E35713" t="s">
        <v>1257</v>
      </c>
      <c r="F35713" t="s">
        <v>754</v>
      </c>
      <c r="G35713" t="s">
        <v>755</v>
      </c>
      <c r="H35713" s="1" t="s">
        <v>24</v>
      </c>
      <c r="I35713" t="s">
        <v>25</v>
      </c>
      <c r="L35713" s="2">
        <v>2.31</v>
      </c>
      <c r="N35713" t="s">
        <v>32</v>
      </c>
      <c r="P35713" t="s">
        <v>32</v>
      </c>
      <c r="Q35713">
        <v>3601</v>
      </c>
      <c r="R35713" t="s">
        <v>42</v>
      </c>
    </row>
    <row r="35714" spans="1:18" x14ac:dyDescent="0.25">
      <c r="A35714" t="s">
        <v>18</v>
      </c>
      <c r="B35714" t="s">
        <v>19</v>
      </c>
      <c r="C35714" t="s">
        <v>4041</v>
      </c>
      <c r="D35714">
        <v>15371</v>
      </c>
      <c r="E35714" t="s">
        <v>1257</v>
      </c>
      <c r="F35714" t="s">
        <v>754</v>
      </c>
      <c r="G35714" t="s">
        <v>755</v>
      </c>
      <c r="H35714" s="1" t="s">
        <v>24</v>
      </c>
      <c r="I35714" t="s">
        <v>25</v>
      </c>
      <c r="L35714" s="2">
        <v>2.31</v>
      </c>
      <c r="N35714" t="s">
        <v>32</v>
      </c>
      <c r="P35714" t="s">
        <v>32</v>
      </c>
      <c r="Q35714">
        <v>3401</v>
      </c>
      <c r="R35714" t="s">
        <v>334</v>
      </c>
    </row>
    <row r="35715" spans="1:18" x14ac:dyDescent="0.25">
      <c r="A35715" t="s">
        <v>18</v>
      </c>
      <c r="B35715" t="s">
        <v>19</v>
      </c>
      <c r="C35715" t="s">
        <v>4041</v>
      </c>
      <c r="D35715">
        <v>15371</v>
      </c>
      <c r="E35715" t="s">
        <v>1257</v>
      </c>
      <c r="F35715" t="s">
        <v>754</v>
      </c>
      <c r="G35715" t="s">
        <v>755</v>
      </c>
      <c r="H35715" s="1" t="s">
        <v>24</v>
      </c>
      <c r="I35715" t="s">
        <v>25</v>
      </c>
      <c r="L35715" s="2">
        <v>0.76</v>
      </c>
      <c r="N35715" t="s">
        <v>32</v>
      </c>
      <c r="P35715" t="s">
        <v>32</v>
      </c>
      <c r="Q35715">
        <v>5721</v>
      </c>
      <c r="R35715" t="s">
        <v>486</v>
      </c>
    </row>
    <row r="35716" spans="1:18" x14ac:dyDescent="0.25">
      <c r="A35716" t="s">
        <v>18</v>
      </c>
      <c r="B35716" t="s">
        <v>19</v>
      </c>
      <c r="C35716" t="s">
        <v>4041</v>
      </c>
      <c r="D35716">
        <v>15372</v>
      </c>
      <c r="E35716" t="s">
        <v>366</v>
      </c>
      <c r="F35716" t="s">
        <v>367</v>
      </c>
      <c r="G35716" t="s">
        <v>368</v>
      </c>
      <c r="H35716" s="1" t="s">
        <v>307</v>
      </c>
      <c r="I35716" t="s">
        <v>308</v>
      </c>
      <c r="L35716" s="2">
        <v>36.409999999999997</v>
      </c>
      <c r="N35716" t="s">
        <v>32</v>
      </c>
      <c r="P35716" t="s">
        <v>32</v>
      </c>
      <c r="Q35716">
        <v>5701</v>
      </c>
      <c r="R35716" t="s">
        <v>90</v>
      </c>
    </row>
    <row r="35717" spans="1:18" x14ac:dyDescent="0.25">
      <c r="A35717" t="s">
        <v>18</v>
      </c>
      <c r="B35717" t="s">
        <v>19</v>
      </c>
      <c r="C35717" t="s">
        <v>4041</v>
      </c>
      <c r="D35717">
        <v>15373</v>
      </c>
      <c r="E35717" t="s">
        <v>2497</v>
      </c>
      <c r="F35717" t="s">
        <v>2498</v>
      </c>
      <c r="G35717" t="s">
        <v>2499</v>
      </c>
      <c r="H35717" s="1" t="s">
        <v>2266</v>
      </c>
      <c r="I35717" t="s">
        <v>2267</v>
      </c>
      <c r="L35717" s="2">
        <v>414.22</v>
      </c>
      <c r="N35717" t="s">
        <v>32</v>
      </c>
      <c r="P35717" t="s">
        <v>32</v>
      </c>
      <c r="Q35717">
        <v>2631</v>
      </c>
      <c r="R35717" t="s">
        <v>2523</v>
      </c>
    </row>
    <row r="35718" spans="1:18" x14ac:dyDescent="0.25">
      <c r="A35718" t="s">
        <v>18</v>
      </c>
      <c r="B35718" t="s">
        <v>19</v>
      </c>
      <c r="C35718" t="s">
        <v>4041</v>
      </c>
      <c r="D35718">
        <v>15373</v>
      </c>
      <c r="E35718" t="s">
        <v>2497</v>
      </c>
      <c r="F35718" t="s">
        <v>2498</v>
      </c>
      <c r="G35718" t="s">
        <v>2499</v>
      </c>
      <c r="H35718" s="1" t="s">
        <v>2266</v>
      </c>
      <c r="I35718" t="s">
        <v>2267</v>
      </c>
      <c r="L35718" s="2">
        <v>4069.53</v>
      </c>
      <c r="N35718" t="s">
        <v>32</v>
      </c>
      <c r="P35718" t="s">
        <v>32</v>
      </c>
      <c r="Q35718">
        <v>2621</v>
      </c>
      <c r="R35718" t="s">
        <v>205</v>
      </c>
    </row>
    <row r="35719" spans="1:18" x14ac:dyDescent="0.25">
      <c r="A35719" t="s">
        <v>18</v>
      </c>
      <c r="B35719" t="s">
        <v>19</v>
      </c>
      <c r="C35719" t="s">
        <v>4041</v>
      </c>
      <c r="D35719">
        <v>15373</v>
      </c>
      <c r="E35719" t="s">
        <v>2497</v>
      </c>
      <c r="F35719" t="s">
        <v>2498</v>
      </c>
      <c r="G35719" t="s">
        <v>2499</v>
      </c>
      <c r="H35719" s="1" t="s">
        <v>2266</v>
      </c>
      <c r="I35719" t="s">
        <v>2267</v>
      </c>
      <c r="L35719" s="2">
        <v>654.04</v>
      </c>
      <c r="N35719" t="s">
        <v>32</v>
      </c>
      <c r="P35719" t="s">
        <v>32</v>
      </c>
      <c r="Q35719">
        <v>2802</v>
      </c>
      <c r="R35719" t="s">
        <v>290</v>
      </c>
    </row>
    <row r="35720" spans="1:18" x14ac:dyDescent="0.25">
      <c r="A35720" t="s">
        <v>18</v>
      </c>
      <c r="B35720" t="s">
        <v>19</v>
      </c>
      <c r="C35720" t="s">
        <v>4041</v>
      </c>
      <c r="D35720">
        <v>15373</v>
      </c>
      <c r="E35720" t="s">
        <v>2497</v>
      </c>
      <c r="F35720" t="s">
        <v>2498</v>
      </c>
      <c r="G35720" t="s">
        <v>2499</v>
      </c>
      <c r="H35720" s="1" t="s">
        <v>2266</v>
      </c>
      <c r="I35720" t="s">
        <v>2267</v>
      </c>
      <c r="L35720" s="2">
        <v>443.27</v>
      </c>
      <c r="N35720" t="s">
        <v>32</v>
      </c>
      <c r="P35720" t="s">
        <v>32</v>
      </c>
      <c r="Q35720">
        <v>2830</v>
      </c>
      <c r="R35720" t="s">
        <v>2496</v>
      </c>
    </row>
    <row r="35721" spans="1:18" x14ac:dyDescent="0.25">
      <c r="A35721" t="s">
        <v>18</v>
      </c>
      <c r="B35721" t="s">
        <v>19</v>
      </c>
      <c r="C35721" t="s">
        <v>4041</v>
      </c>
      <c r="D35721">
        <v>15373</v>
      </c>
      <c r="E35721" t="s">
        <v>2497</v>
      </c>
      <c r="F35721" t="s">
        <v>2498</v>
      </c>
      <c r="G35721" t="s">
        <v>2499</v>
      </c>
      <c r="H35721" s="1" t="s">
        <v>2266</v>
      </c>
      <c r="I35721" t="s">
        <v>2267</v>
      </c>
      <c r="L35721" s="2">
        <v>926.32</v>
      </c>
      <c r="N35721" t="s">
        <v>32</v>
      </c>
      <c r="P35721" t="s">
        <v>32</v>
      </c>
      <c r="Q35721">
        <v>2632</v>
      </c>
      <c r="R35721" t="s">
        <v>196</v>
      </c>
    </row>
    <row r="35722" spans="1:18" x14ac:dyDescent="0.25">
      <c r="A35722" t="s">
        <v>18</v>
      </c>
      <c r="B35722" t="s">
        <v>19</v>
      </c>
      <c r="C35722" t="s">
        <v>4041</v>
      </c>
      <c r="D35722">
        <v>15373</v>
      </c>
      <c r="E35722" t="s">
        <v>2497</v>
      </c>
      <c r="F35722" t="s">
        <v>2498</v>
      </c>
      <c r="G35722" t="s">
        <v>2499</v>
      </c>
      <c r="H35722" s="1" t="s">
        <v>2266</v>
      </c>
      <c r="I35722" t="s">
        <v>2267</v>
      </c>
      <c r="L35722" s="2">
        <v>759.62</v>
      </c>
      <c r="N35722" t="s">
        <v>32</v>
      </c>
      <c r="P35722" t="s">
        <v>32</v>
      </c>
      <c r="Q35722">
        <v>2842</v>
      </c>
      <c r="R35722" t="s">
        <v>2210</v>
      </c>
    </row>
    <row r="35723" spans="1:18" x14ac:dyDescent="0.25">
      <c r="A35723" t="s">
        <v>18</v>
      </c>
      <c r="B35723" t="s">
        <v>19</v>
      </c>
      <c r="C35723" t="s">
        <v>4267</v>
      </c>
      <c r="D35723">
        <v>15374</v>
      </c>
      <c r="E35723" t="s">
        <v>795</v>
      </c>
      <c r="F35723" t="s">
        <v>796</v>
      </c>
      <c r="G35723" t="s">
        <v>797</v>
      </c>
      <c r="H35723" s="1" t="s">
        <v>756</v>
      </c>
      <c r="I35723" t="s">
        <v>757</v>
      </c>
      <c r="L35723" s="2">
        <v>710.16</v>
      </c>
      <c r="N35723" t="s">
        <v>32</v>
      </c>
      <c r="P35723" t="s">
        <v>32</v>
      </c>
      <c r="Q35723">
        <v>2802</v>
      </c>
      <c r="R35723" t="s">
        <v>290</v>
      </c>
    </row>
    <row r="35724" spans="1:18" x14ac:dyDescent="0.25">
      <c r="A35724" t="s">
        <v>18</v>
      </c>
      <c r="B35724" t="s">
        <v>19</v>
      </c>
      <c r="C35724" t="s">
        <v>4526</v>
      </c>
      <c r="D35724">
        <v>15375</v>
      </c>
      <c r="E35724" t="s">
        <v>655</v>
      </c>
      <c r="F35724" t="s">
        <v>656</v>
      </c>
      <c r="G35724" t="s">
        <v>657</v>
      </c>
      <c r="H35724" s="1" t="s">
        <v>514</v>
      </c>
      <c r="I35724" t="s">
        <v>515</v>
      </c>
      <c r="L35724" s="2">
        <v>149.78</v>
      </c>
      <c r="N35724" t="s">
        <v>32</v>
      </c>
      <c r="P35724" t="s">
        <v>32</v>
      </c>
      <c r="Q35724">
        <v>2225</v>
      </c>
      <c r="R35724" t="s">
        <v>282</v>
      </c>
    </row>
    <row r="35725" spans="1:18" x14ac:dyDescent="0.25">
      <c r="A35725" t="s">
        <v>18</v>
      </c>
      <c r="B35725" t="s">
        <v>19</v>
      </c>
      <c r="C35725" t="s">
        <v>4041</v>
      </c>
      <c r="D35725">
        <v>15376</v>
      </c>
      <c r="E35725" t="s">
        <v>2497</v>
      </c>
      <c r="F35725" t="s">
        <v>2498</v>
      </c>
      <c r="G35725" t="s">
        <v>2499</v>
      </c>
      <c r="H35725" s="1" t="s">
        <v>2266</v>
      </c>
      <c r="I35725" t="s">
        <v>2267</v>
      </c>
      <c r="L35725" s="2">
        <v>2373.4</v>
      </c>
      <c r="N35725" t="s">
        <v>32</v>
      </c>
      <c r="P35725" t="s">
        <v>32</v>
      </c>
      <c r="Q35725">
        <v>2632</v>
      </c>
      <c r="R35725" t="s">
        <v>196</v>
      </c>
    </row>
    <row r="35726" spans="1:18" x14ac:dyDescent="0.25">
      <c r="A35726" t="s">
        <v>18</v>
      </c>
      <c r="B35726" t="s">
        <v>19</v>
      </c>
      <c r="C35726" t="s">
        <v>4041</v>
      </c>
      <c r="D35726">
        <v>15376</v>
      </c>
      <c r="E35726" t="s">
        <v>2497</v>
      </c>
      <c r="F35726" t="s">
        <v>2498</v>
      </c>
      <c r="G35726" t="s">
        <v>2499</v>
      </c>
      <c r="H35726" s="1" t="s">
        <v>2266</v>
      </c>
      <c r="I35726" t="s">
        <v>2267</v>
      </c>
      <c r="L35726" s="2">
        <v>474.68</v>
      </c>
      <c r="N35726" t="s">
        <v>32</v>
      </c>
      <c r="P35726" t="s">
        <v>32</v>
      </c>
      <c r="Q35726">
        <v>2831</v>
      </c>
      <c r="R35726" t="s">
        <v>339</v>
      </c>
    </row>
    <row r="35727" spans="1:18" x14ac:dyDescent="0.25">
      <c r="A35727" t="s">
        <v>18</v>
      </c>
      <c r="B35727" t="s">
        <v>19</v>
      </c>
      <c r="C35727" t="s">
        <v>4041</v>
      </c>
      <c r="D35727">
        <v>15376</v>
      </c>
      <c r="E35727" t="s">
        <v>2497</v>
      </c>
      <c r="F35727" t="s">
        <v>2498</v>
      </c>
      <c r="G35727" t="s">
        <v>2499</v>
      </c>
      <c r="H35727" s="1" t="s">
        <v>2266</v>
      </c>
      <c r="I35727" t="s">
        <v>2267</v>
      </c>
      <c r="L35727" s="2">
        <v>3085.44</v>
      </c>
      <c r="N35727" t="s">
        <v>32</v>
      </c>
      <c r="P35727" t="s">
        <v>32</v>
      </c>
      <c r="Q35727">
        <v>2802</v>
      </c>
      <c r="R35727" t="s">
        <v>290</v>
      </c>
    </row>
    <row r="35728" spans="1:18" x14ac:dyDescent="0.25">
      <c r="A35728" t="s">
        <v>18</v>
      </c>
      <c r="B35728" t="s">
        <v>19</v>
      </c>
      <c r="C35728" t="s">
        <v>4531</v>
      </c>
      <c r="D35728">
        <v>15377</v>
      </c>
      <c r="E35728" t="s">
        <v>671</v>
      </c>
      <c r="F35728" t="s">
        <v>672</v>
      </c>
      <c r="G35728" t="s">
        <v>673</v>
      </c>
      <c r="H35728" s="1" t="s">
        <v>1218</v>
      </c>
      <c r="I35728" t="s">
        <v>1219</v>
      </c>
      <c r="L35728" s="2">
        <v>9.5299999999999994</v>
      </c>
      <c r="N35728" t="s">
        <v>32</v>
      </c>
      <c r="P35728" t="s">
        <v>32</v>
      </c>
      <c r="Q35728">
        <v>9000</v>
      </c>
      <c r="R35728" t="s">
        <v>932</v>
      </c>
    </row>
    <row r="35729" spans="1:18" x14ac:dyDescent="0.25">
      <c r="A35729" t="s">
        <v>18</v>
      </c>
      <c r="B35729" t="s">
        <v>19</v>
      </c>
      <c r="C35729" t="s">
        <v>4041</v>
      </c>
      <c r="D35729">
        <v>15378</v>
      </c>
      <c r="E35729" t="s">
        <v>366</v>
      </c>
      <c r="F35729" t="s">
        <v>367</v>
      </c>
      <c r="G35729" t="s">
        <v>368</v>
      </c>
      <c r="H35729" s="1" t="s">
        <v>439</v>
      </c>
      <c r="I35729" t="s">
        <v>440</v>
      </c>
      <c r="L35729" s="2">
        <v>64.680000000000007</v>
      </c>
      <c r="N35729" t="s">
        <v>32</v>
      </c>
      <c r="P35729" t="s">
        <v>32</v>
      </c>
      <c r="Q35729">
        <v>5850</v>
      </c>
      <c r="R35729" t="s">
        <v>745</v>
      </c>
    </row>
    <row r="35730" spans="1:18" x14ac:dyDescent="0.25">
      <c r="A35730" t="s">
        <v>18</v>
      </c>
      <c r="B35730" t="s">
        <v>19</v>
      </c>
      <c r="C35730" t="s">
        <v>4041</v>
      </c>
      <c r="D35730">
        <v>15378</v>
      </c>
      <c r="E35730" t="s">
        <v>366</v>
      </c>
      <c r="F35730" t="s">
        <v>367</v>
      </c>
      <c r="G35730" t="s">
        <v>368</v>
      </c>
      <c r="H35730" s="1" t="s">
        <v>307</v>
      </c>
      <c r="I35730" t="s">
        <v>308</v>
      </c>
      <c r="L35730" s="2">
        <v>169.9</v>
      </c>
      <c r="N35730" t="s">
        <v>32</v>
      </c>
      <c r="P35730" t="s">
        <v>32</v>
      </c>
      <c r="Q35730">
        <v>5850</v>
      </c>
      <c r="R35730" t="s">
        <v>745</v>
      </c>
    </row>
    <row r="35731" spans="1:18" x14ac:dyDescent="0.25">
      <c r="A35731" t="s">
        <v>18</v>
      </c>
      <c r="B35731" t="s">
        <v>19</v>
      </c>
      <c r="C35731" t="s">
        <v>4526</v>
      </c>
      <c r="D35731">
        <v>15379</v>
      </c>
      <c r="E35731" t="s">
        <v>409</v>
      </c>
      <c r="F35731" t="s">
        <v>410</v>
      </c>
      <c r="G35731" t="s">
        <v>411</v>
      </c>
      <c r="H35731" s="1" t="s">
        <v>254</v>
      </c>
      <c r="I35731" t="s">
        <v>255</v>
      </c>
      <c r="L35731" s="2">
        <v>57.04</v>
      </c>
      <c r="N35731" t="s">
        <v>32</v>
      </c>
      <c r="P35731" t="s">
        <v>32</v>
      </c>
      <c r="Q35731">
        <v>4300</v>
      </c>
      <c r="R35731" t="s">
        <v>105</v>
      </c>
    </row>
    <row r="35732" spans="1:18" x14ac:dyDescent="0.25">
      <c r="A35732" t="s">
        <v>18</v>
      </c>
      <c r="B35732" t="s">
        <v>19</v>
      </c>
      <c r="C35732" t="s">
        <v>4526</v>
      </c>
      <c r="D35732">
        <v>15379</v>
      </c>
      <c r="E35732" t="s">
        <v>409</v>
      </c>
      <c r="F35732" t="s">
        <v>410</v>
      </c>
      <c r="G35732" t="s">
        <v>411</v>
      </c>
      <c r="H35732" s="1" t="s">
        <v>254</v>
      </c>
      <c r="I35732" t="s">
        <v>255</v>
      </c>
      <c r="L35732" s="2">
        <v>23.29</v>
      </c>
      <c r="N35732" t="s">
        <v>32</v>
      </c>
      <c r="P35732" t="s">
        <v>32</v>
      </c>
      <c r="Q35732">
        <v>4300</v>
      </c>
      <c r="R35732" t="s">
        <v>105</v>
      </c>
    </row>
    <row r="35733" spans="1:18" x14ac:dyDescent="0.25">
      <c r="A35733" t="s">
        <v>18</v>
      </c>
      <c r="B35733" t="s">
        <v>19</v>
      </c>
      <c r="C35733" t="s">
        <v>4041</v>
      </c>
      <c r="D35733">
        <v>15380</v>
      </c>
      <c r="E35733" t="s">
        <v>1030</v>
      </c>
      <c r="F35733" t="s">
        <v>1031</v>
      </c>
      <c r="G35733" t="s">
        <v>1032</v>
      </c>
      <c r="H35733" s="1" t="s">
        <v>966</v>
      </c>
      <c r="I35733" t="s">
        <v>967</v>
      </c>
      <c r="L35733" s="2">
        <v>301.82</v>
      </c>
      <c r="N35733" t="s">
        <v>32</v>
      </c>
      <c r="P35733" t="s">
        <v>32</v>
      </c>
      <c r="Q35733">
        <v>6510</v>
      </c>
      <c r="R35733" t="s">
        <v>1202</v>
      </c>
    </row>
    <row r="35734" spans="1:18" x14ac:dyDescent="0.25">
      <c r="A35734" t="s">
        <v>18</v>
      </c>
      <c r="B35734" t="s">
        <v>19</v>
      </c>
      <c r="C35734" t="s">
        <v>4531</v>
      </c>
      <c r="D35734">
        <v>15381</v>
      </c>
      <c r="E35734" t="s">
        <v>2867</v>
      </c>
      <c r="F35734" t="s">
        <v>2868</v>
      </c>
      <c r="G35734" t="s">
        <v>2021</v>
      </c>
      <c r="H35734" s="1" t="s">
        <v>3225</v>
      </c>
      <c r="I35734" t="s">
        <v>3226</v>
      </c>
      <c r="L35734" s="2">
        <v>300</v>
      </c>
      <c r="N35734" t="s">
        <v>32</v>
      </c>
      <c r="P35734" t="s">
        <v>32</v>
      </c>
      <c r="Q35734">
        <v>4113</v>
      </c>
      <c r="R35734" t="s">
        <v>1270</v>
      </c>
    </row>
    <row r="35735" spans="1:18" x14ac:dyDescent="0.25">
      <c r="A35735" t="s">
        <v>18</v>
      </c>
      <c r="B35735" t="s">
        <v>19</v>
      </c>
      <c r="C35735" t="s">
        <v>4531</v>
      </c>
      <c r="D35735">
        <v>15381</v>
      </c>
      <c r="E35735" t="s">
        <v>2867</v>
      </c>
      <c r="F35735" t="s">
        <v>2868</v>
      </c>
      <c r="G35735" t="s">
        <v>2021</v>
      </c>
      <c r="H35735" s="1" t="s">
        <v>3225</v>
      </c>
      <c r="I35735" t="s">
        <v>3226</v>
      </c>
      <c r="L35735" s="2">
        <v>300</v>
      </c>
      <c r="N35735" t="s">
        <v>32</v>
      </c>
      <c r="P35735" t="s">
        <v>32</v>
      </c>
      <c r="Q35735">
        <v>6015</v>
      </c>
      <c r="R35735" t="s">
        <v>1083</v>
      </c>
    </row>
    <row r="35736" spans="1:18" x14ac:dyDescent="0.25">
      <c r="A35736" t="s">
        <v>18</v>
      </c>
      <c r="B35736" t="s">
        <v>19</v>
      </c>
      <c r="C35736" t="s">
        <v>4531</v>
      </c>
      <c r="D35736">
        <v>15382</v>
      </c>
      <c r="E35736" t="s">
        <v>71</v>
      </c>
      <c r="F35736" t="s">
        <v>72</v>
      </c>
      <c r="G35736" t="s">
        <v>73</v>
      </c>
      <c r="H35736" s="1" t="s">
        <v>30</v>
      </c>
      <c r="I35736" t="s">
        <v>31</v>
      </c>
      <c r="L35736" s="2">
        <v>1362.95</v>
      </c>
      <c r="N35736" t="s">
        <v>32</v>
      </c>
      <c r="P35736" t="s">
        <v>32</v>
      </c>
      <c r="Q35736">
        <v>4201</v>
      </c>
      <c r="R35736" t="s">
        <v>101</v>
      </c>
    </row>
    <row r="35737" spans="1:18" x14ac:dyDescent="0.25">
      <c r="A35737" t="s">
        <v>18</v>
      </c>
      <c r="B35737" t="s">
        <v>19</v>
      </c>
      <c r="C35737" t="s">
        <v>4531</v>
      </c>
      <c r="D35737">
        <v>15382</v>
      </c>
      <c r="E35737" t="s">
        <v>71</v>
      </c>
      <c r="F35737" t="s">
        <v>72</v>
      </c>
      <c r="G35737" t="s">
        <v>73</v>
      </c>
      <c r="H35737" s="1" t="s">
        <v>30</v>
      </c>
      <c r="I35737" t="s">
        <v>31</v>
      </c>
      <c r="L35737" s="2">
        <v>94.75</v>
      </c>
      <c r="N35737" t="s">
        <v>32</v>
      </c>
      <c r="P35737" t="s">
        <v>32</v>
      </c>
      <c r="Q35737">
        <v>4201</v>
      </c>
      <c r="R35737" t="s">
        <v>101</v>
      </c>
    </row>
    <row r="35738" spans="1:18" x14ac:dyDescent="0.25">
      <c r="A35738" t="s">
        <v>18</v>
      </c>
      <c r="B35738" t="s">
        <v>19</v>
      </c>
      <c r="C35738" t="s">
        <v>4443</v>
      </c>
      <c r="D35738">
        <v>15383</v>
      </c>
      <c r="E35738" t="s">
        <v>785</v>
      </c>
      <c r="F35738" t="s">
        <v>2599</v>
      </c>
      <c r="G35738" t="s">
        <v>787</v>
      </c>
      <c r="H35738" s="1" t="s">
        <v>435</v>
      </c>
      <c r="I35738" t="s">
        <v>436</v>
      </c>
      <c r="L35738" s="2">
        <v>28.95</v>
      </c>
      <c r="N35738" t="s">
        <v>32</v>
      </c>
      <c r="P35738" t="s">
        <v>32</v>
      </c>
      <c r="Q35738">
        <v>2610</v>
      </c>
      <c r="R35738" t="s">
        <v>62</v>
      </c>
    </row>
    <row r="35739" spans="1:18" x14ac:dyDescent="0.25">
      <c r="A35739" t="s">
        <v>18</v>
      </c>
      <c r="B35739" t="s">
        <v>19</v>
      </c>
      <c r="C35739" t="s">
        <v>4041</v>
      </c>
      <c r="D35739">
        <v>15384</v>
      </c>
      <c r="E35739" t="s">
        <v>892</v>
      </c>
      <c r="F35739" t="s">
        <v>893</v>
      </c>
      <c r="G35739" t="s">
        <v>894</v>
      </c>
      <c r="H35739" s="1" t="s">
        <v>648</v>
      </c>
      <c r="I35739" t="s">
        <v>649</v>
      </c>
      <c r="L35739" s="2">
        <v>52.4</v>
      </c>
      <c r="N35739" t="s">
        <v>32</v>
      </c>
      <c r="P35739" t="s">
        <v>32</v>
      </c>
      <c r="Q35739">
        <v>5721</v>
      </c>
      <c r="R35739" t="s">
        <v>486</v>
      </c>
    </row>
    <row r="35740" spans="1:18" x14ac:dyDescent="0.25">
      <c r="A35740" t="s">
        <v>18</v>
      </c>
      <c r="B35740" t="s">
        <v>19</v>
      </c>
      <c r="C35740" t="s">
        <v>4507</v>
      </c>
      <c r="D35740">
        <v>15385</v>
      </c>
      <c r="E35740" t="s">
        <v>678</v>
      </c>
      <c r="F35740" t="s">
        <v>679</v>
      </c>
      <c r="G35740" t="s">
        <v>680</v>
      </c>
      <c r="H35740" s="1" t="s">
        <v>1022</v>
      </c>
      <c r="I35740" t="s">
        <v>1023</v>
      </c>
      <c r="L35740" s="2">
        <v>1737.26</v>
      </c>
      <c r="N35740" t="s">
        <v>32</v>
      </c>
      <c r="P35740" t="s">
        <v>32</v>
      </c>
      <c r="Q35740">
        <v>2900</v>
      </c>
      <c r="R35740" t="s">
        <v>1406</v>
      </c>
    </row>
    <row r="35741" spans="1:18" x14ac:dyDescent="0.25">
      <c r="A35741" t="s">
        <v>18</v>
      </c>
      <c r="B35741" t="s">
        <v>19</v>
      </c>
      <c r="C35741" t="s">
        <v>4041</v>
      </c>
      <c r="D35741">
        <v>15386</v>
      </c>
      <c r="E35741" t="s">
        <v>2441</v>
      </c>
      <c r="F35741" t="s">
        <v>2442</v>
      </c>
      <c r="G35741" t="s">
        <v>2443</v>
      </c>
      <c r="H35741" s="1" t="s">
        <v>1687</v>
      </c>
      <c r="I35741" t="s">
        <v>1688</v>
      </c>
      <c r="L35741" s="2">
        <v>8160</v>
      </c>
      <c r="N35741" t="s">
        <v>32</v>
      </c>
      <c r="P35741" t="s">
        <v>32</v>
      </c>
      <c r="Q35741">
        <v>5721</v>
      </c>
      <c r="R35741" t="s">
        <v>486</v>
      </c>
    </row>
    <row r="35742" spans="1:18" x14ac:dyDescent="0.25">
      <c r="A35742" t="s">
        <v>18</v>
      </c>
      <c r="B35742" t="s">
        <v>19</v>
      </c>
      <c r="C35742" t="s">
        <v>4041</v>
      </c>
      <c r="D35742">
        <v>15386</v>
      </c>
      <c r="E35742" t="s">
        <v>2441</v>
      </c>
      <c r="F35742" t="s">
        <v>2442</v>
      </c>
      <c r="G35742" t="s">
        <v>2443</v>
      </c>
      <c r="H35742" s="1" t="s">
        <v>2266</v>
      </c>
      <c r="I35742" t="s">
        <v>2267</v>
      </c>
      <c r="L35742" s="2">
        <v>2225.6</v>
      </c>
      <c r="N35742" t="s">
        <v>32</v>
      </c>
      <c r="P35742" t="s">
        <v>32</v>
      </c>
      <c r="Q35742">
        <v>2633</v>
      </c>
      <c r="R35742" t="s">
        <v>207</v>
      </c>
    </row>
    <row r="35743" spans="1:18" x14ac:dyDescent="0.25">
      <c r="A35743" t="s">
        <v>18</v>
      </c>
      <c r="B35743" t="s">
        <v>19</v>
      </c>
      <c r="C35743" t="s">
        <v>4041</v>
      </c>
      <c r="D35743">
        <v>15386</v>
      </c>
      <c r="E35743" t="s">
        <v>2441</v>
      </c>
      <c r="F35743" t="s">
        <v>2442</v>
      </c>
      <c r="G35743" t="s">
        <v>2443</v>
      </c>
      <c r="H35743" s="1" t="s">
        <v>1812</v>
      </c>
      <c r="I35743" t="s">
        <v>1813</v>
      </c>
      <c r="L35743" s="2">
        <v>-16.32</v>
      </c>
      <c r="N35743" t="s">
        <v>32</v>
      </c>
      <c r="P35743" t="s">
        <v>32</v>
      </c>
      <c r="Q35743">
        <v>5721</v>
      </c>
      <c r="R35743" t="s">
        <v>486</v>
      </c>
    </row>
    <row r="35744" spans="1:18" x14ac:dyDescent="0.25">
      <c r="A35744" t="s">
        <v>18</v>
      </c>
      <c r="B35744" t="s">
        <v>19</v>
      </c>
      <c r="C35744" t="s">
        <v>4388</v>
      </c>
      <c r="D35744">
        <v>15387</v>
      </c>
      <c r="E35744" t="s">
        <v>900</v>
      </c>
      <c r="F35744" t="s">
        <v>901</v>
      </c>
      <c r="G35744" t="s">
        <v>902</v>
      </c>
      <c r="H35744" s="1" t="s">
        <v>435</v>
      </c>
      <c r="I35744" t="s">
        <v>436</v>
      </c>
      <c r="L35744" s="2">
        <v>1577.38</v>
      </c>
      <c r="N35744" t="s">
        <v>32</v>
      </c>
      <c r="P35744" t="s">
        <v>32</v>
      </c>
      <c r="Q35744">
        <v>2111</v>
      </c>
      <c r="R35744" t="s">
        <v>83</v>
      </c>
    </row>
    <row r="35745" spans="1:18" x14ac:dyDescent="0.25">
      <c r="A35745" t="s">
        <v>18</v>
      </c>
      <c r="B35745" t="s">
        <v>19</v>
      </c>
      <c r="C35745" t="s">
        <v>4041</v>
      </c>
      <c r="D35745">
        <v>15388</v>
      </c>
      <c r="E35745" t="s">
        <v>2335</v>
      </c>
      <c r="F35745" t="s">
        <v>2336</v>
      </c>
      <c r="G35745" t="s">
        <v>2337</v>
      </c>
      <c r="H35745" s="1" t="s">
        <v>385</v>
      </c>
      <c r="I35745" t="s">
        <v>386</v>
      </c>
      <c r="L35745" s="2">
        <v>1078.79</v>
      </c>
      <c r="N35745" t="s">
        <v>32</v>
      </c>
      <c r="P35745" t="s">
        <v>32</v>
      </c>
      <c r="Q35745">
        <v>5930</v>
      </c>
      <c r="R35745" t="s">
        <v>223</v>
      </c>
    </row>
    <row r="35746" spans="1:18" x14ac:dyDescent="0.25">
      <c r="A35746" t="s">
        <v>18</v>
      </c>
      <c r="B35746" t="s">
        <v>19</v>
      </c>
      <c r="C35746" t="s">
        <v>4041</v>
      </c>
      <c r="D35746">
        <v>15389</v>
      </c>
      <c r="E35746" t="s">
        <v>366</v>
      </c>
      <c r="F35746" t="s">
        <v>367</v>
      </c>
      <c r="G35746" t="s">
        <v>368</v>
      </c>
      <c r="H35746" s="1" t="s">
        <v>307</v>
      </c>
      <c r="I35746" t="s">
        <v>308</v>
      </c>
      <c r="L35746" s="2">
        <v>5.34</v>
      </c>
      <c r="N35746" t="s">
        <v>32</v>
      </c>
      <c r="P35746" t="s">
        <v>32</v>
      </c>
      <c r="Q35746">
        <v>5701</v>
      </c>
      <c r="R35746" t="s">
        <v>90</v>
      </c>
    </row>
    <row r="35747" spans="1:18" x14ac:dyDescent="0.25">
      <c r="A35747" t="s">
        <v>18</v>
      </c>
      <c r="B35747" t="s">
        <v>19</v>
      </c>
      <c r="C35747" t="s">
        <v>4041</v>
      </c>
      <c r="D35747">
        <v>15389</v>
      </c>
      <c r="E35747" t="s">
        <v>366</v>
      </c>
      <c r="F35747" t="s">
        <v>367</v>
      </c>
      <c r="G35747" t="s">
        <v>368</v>
      </c>
      <c r="H35747" s="1" t="s">
        <v>307</v>
      </c>
      <c r="I35747" t="s">
        <v>308</v>
      </c>
      <c r="L35747" s="2">
        <v>261.63</v>
      </c>
      <c r="N35747" t="s">
        <v>32</v>
      </c>
      <c r="P35747" t="s">
        <v>32</v>
      </c>
      <c r="Q35747">
        <v>5701</v>
      </c>
      <c r="R35747" t="s">
        <v>90</v>
      </c>
    </row>
    <row r="35748" spans="1:18" x14ac:dyDescent="0.25">
      <c r="A35748" t="s">
        <v>18</v>
      </c>
      <c r="B35748" t="s">
        <v>19</v>
      </c>
      <c r="C35748" t="s">
        <v>4388</v>
      </c>
      <c r="D35748">
        <v>15390</v>
      </c>
      <c r="E35748" t="s">
        <v>568</v>
      </c>
      <c r="F35748" t="s">
        <v>569</v>
      </c>
      <c r="G35748" t="s">
        <v>266</v>
      </c>
      <c r="H35748" s="1" t="s">
        <v>169</v>
      </c>
      <c r="I35748" t="s">
        <v>170</v>
      </c>
      <c r="L35748" s="2">
        <v>13.55</v>
      </c>
      <c r="N35748" t="s">
        <v>32</v>
      </c>
      <c r="P35748" t="s">
        <v>32</v>
      </c>
      <c r="Q35748">
        <v>3610</v>
      </c>
      <c r="R35748" t="s">
        <v>45</v>
      </c>
    </row>
    <row r="35749" spans="1:18" x14ac:dyDescent="0.25">
      <c r="A35749" t="s">
        <v>18</v>
      </c>
      <c r="B35749" t="s">
        <v>19</v>
      </c>
      <c r="C35749" t="s">
        <v>4388</v>
      </c>
      <c r="D35749">
        <v>15390</v>
      </c>
      <c r="E35749" t="s">
        <v>568</v>
      </c>
      <c r="F35749" t="s">
        <v>569</v>
      </c>
      <c r="G35749" t="s">
        <v>266</v>
      </c>
      <c r="H35749" s="1" t="s">
        <v>516</v>
      </c>
      <c r="I35749" t="s">
        <v>517</v>
      </c>
      <c r="L35749" s="2">
        <v>3.9</v>
      </c>
      <c r="N35749" t="s">
        <v>32</v>
      </c>
      <c r="P35749" t="s">
        <v>32</v>
      </c>
      <c r="Q35749">
        <v>3610</v>
      </c>
      <c r="R35749" t="s">
        <v>45</v>
      </c>
    </row>
    <row r="35750" spans="1:18" x14ac:dyDescent="0.25">
      <c r="A35750" t="s">
        <v>18</v>
      </c>
      <c r="B35750" t="s">
        <v>19</v>
      </c>
      <c r="C35750" t="s">
        <v>4388</v>
      </c>
      <c r="D35750">
        <v>15390</v>
      </c>
      <c r="E35750" t="s">
        <v>568</v>
      </c>
      <c r="F35750" t="s">
        <v>569</v>
      </c>
      <c r="G35750" t="s">
        <v>266</v>
      </c>
      <c r="H35750" s="1" t="s">
        <v>516</v>
      </c>
      <c r="I35750" t="s">
        <v>517</v>
      </c>
      <c r="L35750" s="2">
        <v>10.7</v>
      </c>
      <c r="N35750" t="s">
        <v>32</v>
      </c>
      <c r="P35750" t="s">
        <v>32</v>
      </c>
      <c r="Q35750">
        <v>3601</v>
      </c>
      <c r="R35750" t="s">
        <v>42</v>
      </c>
    </row>
    <row r="35751" spans="1:18" x14ac:dyDescent="0.25">
      <c r="A35751" t="s">
        <v>18</v>
      </c>
      <c r="B35751" t="s">
        <v>19</v>
      </c>
      <c r="C35751" t="s">
        <v>4388</v>
      </c>
      <c r="D35751">
        <v>15390</v>
      </c>
      <c r="E35751" t="s">
        <v>568</v>
      </c>
      <c r="F35751" t="s">
        <v>569</v>
      </c>
      <c r="G35751" t="s">
        <v>266</v>
      </c>
      <c r="H35751" s="1" t="s">
        <v>435</v>
      </c>
      <c r="I35751" t="s">
        <v>436</v>
      </c>
      <c r="L35751" s="2">
        <v>0.28000000000000003</v>
      </c>
      <c r="N35751" t="s">
        <v>32</v>
      </c>
      <c r="P35751" t="s">
        <v>32</v>
      </c>
      <c r="Q35751">
        <v>3622</v>
      </c>
      <c r="R35751" t="s">
        <v>43</v>
      </c>
    </row>
    <row r="35752" spans="1:18" x14ac:dyDescent="0.25">
      <c r="A35752" t="s">
        <v>18</v>
      </c>
      <c r="B35752" t="s">
        <v>19</v>
      </c>
      <c r="C35752" t="s">
        <v>4388</v>
      </c>
      <c r="D35752">
        <v>15390</v>
      </c>
      <c r="E35752" t="s">
        <v>568</v>
      </c>
      <c r="F35752" t="s">
        <v>569</v>
      </c>
      <c r="G35752" t="s">
        <v>266</v>
      </c>
      <c r="H35752" s="1" t="s">
        <v>516</v>
      </c>
      <c r="I35752" t="s">
        <v>517</v>
      </c>
      <c r="L35752" s="2">
        <v>4.38</v>
      </c>
      <c r="N35752" t="s">
        <v>32</v>
      </c>
      <c r="P35752" t="s">
        <v>32</v>
      </c>
      <c r="Q35752">
        <v>3622</v>
      </c>
      <c r="R35752" t="s">
        <v>43</v>
      </c>
    </row>
    <row r="35753" spans="1:18" x14ac:dyDescent="0.25">
      <c r="A35753" t="s">
        <v>18</v>
      </c>
      <c r="B35753" t="s">
        <v>19</v>
      </c>
      <c r="C35753" t="s">
        <v>4388</v>
      </c>
      <c r="D35753">
        <v>15390</v>
      </c>
      <c r="E35753" t="s">
        <v>568</v>
      </c>
      <c r="F35753" t="s">
        <v>569</v>
      </c>
      <c r="G35753" t="s">
        <v>266</v>
      </c>
      <c r="H35753" s="1" t="s">
        <v>509</v>
      </c>
      <c r="I35753" t="s">
        <v>510</v>
      </c>
      <c r="L35753" s="2">
        <v>331.58</v>
      </c>
      <c r="N35753" t="s">
        <v>32</v>
      </c>
      <c r="P35753" t="s">
        <v>32</v>
      </c>
      <c r="Q35753">
        <v>3601</v>
      </c>
      <c r="R35753" t="s">
        <v>42</v>
      </c>
    </row>
    <row r="35754" spans="1:18" x14ac:dyDescent="0.25">
      <c r="A35754" t="s">
        <v>18</v>
      </c>
      <c r="B35754" t="s">
        <v>19</v>
      </c>
      <c r="C35754" t="s">
        <v>4388</v>
      </c>
      <c r="D35754">
        <v>15390</v>
      </c>
      <c r="E35754" t="s">
        <v>568</v>
      </c>
      <c r="F35754" t="s">
        <v>569</v>
      </c>
      <c r="G35754" t="s">
        <v>266</v>
      </c>
      <c r="H35754" s="1" t="s">
        <v>516</v>
      </c>
      <c r="I35754" t="s">
        <v>517</v>
      </c>
      <c r="L35754" s="2">
        <v>18.239999999999998</v>
      </c>
      <c r="N35754" t="s">
        <v>32</v>
      </c>
      <c r="P35754" t="s">
        <v>32</v>
      </c>
      <c r="Q35754">
        <v>3621</v>
      </c>
      <c r="R35754" t="s">
        <v>44</v>
      </c>
    </row>
    <row r="35755" spans="1:18" x14ac:dyDescent="0.25">
      <c r="A35755" t="s">
        <v>18</v>
      </c>
      <c r="B35755" t="s">
        <v>19</v>
      </c>
      <c r="C35755" t="s">
        <v>4388</v>
      </c>
      <c r="D35755">
        <v>15390</v>
      </c>
      <c r="E35755" t="s">
        <v>568</v>
      </c>
      <c r="F35755" t="s">
        <v>569</v>
      </c>
      <c r="G35755" t="s">
        <v>266</v>
      </c>
      <c r="H35755" s="1" t="s">
        <v>516</v>
      </c>
      <c r="I35755" t="s">
        <v>517</v>
      </c>
      <c r="L35755" s="2">
        <v>9.2200000000000006</v>
      </c>
      <c r="N35755" t="s">
        <v>32</v>
      </c>
      <c r="P35755" t="s">
        <v>32</v>
      </c>
      <c r="Q35755">
        <v>3601</v>
      </c>
      <c r="R35755" t="s">
        <v>42</v>
      </c>
    </row>
    <row r="35756" spans="1:18" x14ac:dyDescent="0.25">
      <c r="A35756" t="s">
        <v>18</v>
      </c>
      <c r="B35756" t="s">
        <v>19</v>
      </c>
      <c r="C35756" t="s">
        <v>4388</v>
      </c>
      <c r="D35756">
        <v>15390</v>
      </c>
      <c r="E35756" t="s">
        <v>568</v>
      </c>
      <c r="F35756" t="s">
        <v>569</v>
      </c>
      <c r="G35756" t="s">
        <v>266</v>
      </c>
      <c r="H35756" s="1" t="s">
        <v>516</v>
      </c>
      <c r="I35756" t="s">
        <v>517</v>
      </c>
      <c r="L35756" s="2">
        <v>24.33</v>
      </c>
      <c r="N35756" t="s">
        <v>32</v>
      </c>
      <c r="P35756" t="s">
        <v>32</v>
      </c>
      <c r="Q35756">
        <v>3603</v>
      </c>
      <c r="R35756" t="s">
        <v>48</v>
      </c>
    </row>
    <row r="35757" spans="1:18" x14ac:dyDescent="0.25">
      <c r="A35757" t="s">
        <v>18</v>
      </c>
      <c r="B35757" t="s">
        <v>19</v>
      </c>
      <c r="C35757" t="s">
        <v>4388</v>
      </c>
      <c r="D35757">
        <v>15390</v>
      </c>
      <c r="E35757" t="s">
        <v>568</v>
      </c>
      <c r="F35757" t="s">
        <v>569</v>
      </c>
      <c r="G35757" t="s">
        <v>266</v>
      </c>
      <c r="H35757" s="1" t="s">
        <v>570</v>
      </c>
      <c r="I35757" t="s">
        <v>571</v>
      </c>
      <c r="L35757" s="2">
        <v>10</v>
      </c>
      <c r="N35757" t="s">
        <v>32</v>
      </c>
      <c r="P35757" t="s">
        <v>32</v>
      </c>
      <c r="Q35757">
        <v>3601</v>
      </c>
      <c r="R35757" t="s">
        <v>42</v>
      </c>
    </row>
    <row r="35758" spans="1:18" x14ac:dyDescent="0.25">
      <c r="A35758" t="s">
        <v>18</v>
      </c>
      <c r="B35758" t="s">
        <v>19</v>
      </c>
      <c r="C35758" t="s">
        <v>4388</v>
      </c>
      <c r="D35758">
        <v>15390</v>
      </c>
      <c r="E35758" t="s">
        <v>568</v>
      </c>
      <c r="F35758" t="s">
        <v>569</v>
      </c>
      <c r="G35758" t="s">
        <v>266</v>
      </c>
      <c r="H35758" s="1" t="s">
        <v>516</v>
      </c>
      <c r="I35758" t="s">
        <v>517</v>
      </c>
      <c r="L35758" s="2">
        <v>4.55</v>
      </c>
      <c r="N35758" t="s">
        <v>32</v>
      </c>
      <c r="P35758" t="s">
        <v>32</v>
      </c>
      <c r="Q35758">
        <v>3601</v>
      </c>
      <c r="R35758" t="s">
        <v>42</v>
      </c>
    </row>
    <row r="35759" spans="1:18" x14ac:dyDescent="0.25">
      <c r="A35759" t="s">
        <v>18</v>
      </c>
      <c r="B35759" t="s">
        <v>19</v>
      </c>
      <c r="C35759" t="s">
        <v>4388</v>
      </c>
      <c r="D35759">
        <v>15390</v>
      </c>
      <c r="E35759" t="s">
        <v>568</v>
      </c>
      <c r="F35759" t="s">
        <v>569</v>
      </c>
      <c r="G35759" t="s">
        <v>266</v>
      </c>
      <c r="H35759" s="1" t="s">
        <v>435</v>
      </c>
      <c r="I35759" t="s">
        <v>436</v>
      </c>
      <c r="L35759" s="2">
        <v>48.84</v>
      </c>
      <c r="N35759" t="s">
        <v>32</v>
      </c>
      <c r="P35759" t="s">
        <v>32</v>
      </c>
      <c r="Q35759">
        <v>3601</v>
      </c>
      <c r="R35759" t="s">
        <v>42</v>
      </c>
    </row>
    <row r="35760" spans="1:18" x14ac:dyDescent="0.25">
      <c r="A35760" t="s">
        <v>18</v>
      </c>
      <c r="B35760" t="s">
        <v>19</v>
      </c>
      <c r="C35760" t="s">
        <v>4388</v>
      </c>
      <c r="D35760">
        <v>15390</v>
      </c>
      <c r="E35760" t="s">
        <v>568</v>
      </c>
      <c r="F35760" t="s">
        <v>569</v>
      </c>
      <c r="G35760" t="s">
        <v>266</v>
      </c>
      <c r="H35760" s="1" t="s">
        <v>260</v>
      </c>
      <c r="I35760" t="s">
        <v>261</v>
      </c>
      <c r="L35760" s="2">
        <v>18.37</v>
      </c>
      <c r="N35760" t="s">
        <v>32</v>
      </c>
      <c r="P35760" t="s">
        <v>32</v>
      </c>
      <c r="Q35760">
        <v>3601</v>
      </c>
      <c r="R35760" t="s">
        <v>42</v>
      </c>
    </row>
    <row r="35761" spans="1:18" x14ac:dyDescent="0.25">
      <c r="A35761" t="s">
        <v>18</v>
      </c>
      <c r="B35761" t="s">
        <v>19</v>
      </c>
      <c r="C35761" t="s">
        <v>4388</v>
      </c>
      <c r="D35761">
        <v>15390</v>
      </c>
      <c r="E35761" t="s">
        <v>568</v>
      </c>
      <c r="F35761" t="s">
        <v>569</v>
      </c>
      <c r="G35761" t="s">
        <v>266</v>
      </c>
      <c r="H35761" s="1" t="s">
        <v>516</v>
      </c>
      <c r="I35761" t="s">
        <v>517</v>
      </c>
      <c r="L35761" s="2">
        <v>18.239999999999998</v>
      </c>
      <c r="N35761" t="s">
        <v>32</v>
      </c>
      <c r="P35761" t="s">
        <v>32</v>
      </c>
      <c r="Q35761">
        <v>3607</v>
      </c>
      <c r="R35761" t="s">
        <v>46</v>
      </c>
    </row>
    <row r="35762" spans="1:18" x14ac:dyDescent="0.25">
      <c r="A35762" t="s">
        <v>18</v>
      </c>
      <c r="B35762" t="s">
        <v>19</v>
      </c>
      <c r="C35762" t="s">
        <v>4507</v>
      </c>
      <c r="D35762">
        <v>15391</v>
      </c>
      <c r="E35762" t="s">
        <v>251</v>
      </c>
      <c r="F35762" t="s">
        <v>252</v>
      </c>
      <c r="G35762" t="s">
        <v>253</v>
      </c>
      <c r="H35762" s="1" t="s">
        <v>254</v>
      </c>
      <c r="I35762" t="s">
        <v>255</v>
      </c>
      <c r="L35762" s="2">
        <v>73.59</v>
      </c>
      <c r="N35762" t="s">
        <v>32</v>
      </c>
      <c r="P35762" t="s">
        <v>32</v>
      </c>
      <c r="Q35762">
        <v>5704</v>
      </c>
      <c r="R35762" t="s">
        <v>322</v>
      </c>
    </row>
    <row r="35763" spans="1:18" x14ac:dyDescent="0.25">
      <c r="A35763" t="s">
        <v>18</v>
      </c>
      <c r="B35763" t="s">
        <v>19</v>
      </c>
      <c r="C35763" t="s">
        <v>4507</v>
      </c>
      <c r="D35763">
        <v>15391</v>
      </c>
      <c r="E35763" t="s">
        <v>251</v>
      </c>
      <c r="F35763" t="s">
        <v>252</v>
      </c>
      <c r="G35763" t="s">
        <v>253</v>
      </c>
      <c r="H35763" s="1" t="s">
        <v>254</v>
      </c>
      <c r="I35763" t="s">
        <v>255</v>
      </c>
      <c r="L35763" s="2">
        <v>6.41</v>
      </c>
      <c r="N35763" t="s">
        <v>32</v>
      </c>
      <c r="P35763" t="s">
        <v>32</v>
      </c>
      <c r="Q35763">
        <v>5704</v>
      </c>
      <c r="R35763" t="s">
        <v>322</v>
      </c>
    </row>
    <row r="35764" spans="1:18" x14ac:dyDescent="0.25">
      <c r="A35764" t="s">
        <v>18</v>
      </c>
      <c r="B35764" t="s">
        <v>19</v>
      </c>
      <c r="C35764" t="s">
        <v>4041</v>
      </c>
      <c r="D35764">
        <v>15392</v>
      </c>
      <c r="E35764" t="s">
        <v>2271</v>
      </c>
      <c r="F35764" t="s">
        <v>416</v>
      </c>
      <c r="G35764" t="s">
        <v>417</v>
      </c>
      <c r="H35764" s="1" t="s">
        <v>570</v>
      </c>
      <c r="I35764" t="s">
        <v>571</v>
      </c>
      <c r="L35764" s="2">
        <v>64.19</v>
      </c>
      <c r="N35764" t="s">
        <v>32</v>
      </c>
      <c r="P35764" t="s">
        <v>32</v>
      </c>
      <c r="Q35764">
        <v>5730</v>
      </c>
      <c r="R35764" t="s">
        <v>499</v>
      </c>
    </row>
    <row r="35765" spans="1:18" x14ac:dyDescent="0.25">
      <c r="A35765" t="s">
        <v>18</v>
      </c>
      <c r="B35765" t="s">
        <v>19</v>
      </c>
      <c r="C35765" t="s">
        <v>4041</v>
      </c>
      <c r="D35765">
        <v>15393</v>
      </c>
      <c r="E35765" t="s">
        <v>175</v>
      </c>
      <c r="F35765" t="s">
        <v>176</v>
      </c>
      <c r="G35765" t="s">
        <v>177</v>
      </c>
      <c r="H35765" s="1" t="s">
        <v>385</v>
      </c>
      <c r="I35765" t="s">
        <v>386</v>
      </c>
      <c r="L35765" s="2">
        <v>53.82</v>
      </c>
      <c r="Q35765">
        <v>8004</v>
      </c>
    </row>
    <row r="35766" spans="1:18" x14ac:dyDescent="0.25">
      <c r="A35766" t="s">
        <v>18</v>
      </c>
      <c r="B35766" t="s">
        <v>19</v>
      </c>
      <c r="C35766" t="s">
        <v>4041</v>
      </c>
      <c r="D35766">
        <v>15393</v>
      </c>
      <c r="E35766" t="s">
        <v>175</v>
      </c>
      <c r="F35766" t="s">
        <v>176</v>
      </c>
      <c r="G35766" t="s">
        <v>177</v>
      </c>
      <c r="H35766" s="1" t="s">
        <v>385</v>
      </c>
      <c r="I35766" t="s">
        <v>386</v>
      </c>
      <c r="L35766" s="2">
        <v>17.940000000000001</v>
      </c>
      <c r="N35766" t="s">
        <v>32</v>
      </c>
      <c r="P35766" t="s">
        <v>32</v>
      </c>
      <c r="Q35766">
        <v>5970</v>
      </c>
      <c r="R35766" t="s">
        <v>1234</v>
      </c>
    </row>
    <row r="35767" spans="1:18" x14ac:dyDescent="0.25">
      <c r="A35767" t="s">
        <v>18</v>
      </c>
      <c r="B35767" t="s">
        <v>19</v>
      </c>
      <c r="C35767" t="s">
        <v>4041</v>
      </c>
      <c r="D35767">
        <v>15393</v>
      </c>
      <c r="E35767" t="s">
        <v>175</v>
      </c>
      <c r="F35767" t="s">
        <v>176</v>
      </c>
      <c r="G35767" t="s">
        <v>177</v>
      </c>
      <c r="H35767" s="1" t="s">
        <v>385</v>
      </c>
      <c r="I35767" t="s">
        <v>386</v>
      </c>
      <c r="L35767" s="2">
        <v>184.4</v>
      </c>
      <c r="N35767" t="s">
        <v>32</v>
      </c>
      <c r="P35767" t="s">
        <v>32</v>
      </c>
      <c r="Q35767">
        <v>1350</v>
      </c>
      <c r="R35767" t="s">
        <v>245</v>
      </c>
    </row>
    <row r="35768" spans="1:18" x14ac:dyDescent="0.25">
      <c r="A35768" t="s">
        <v>18</v>
      </c>
      <c r="B35768" t="s">
        <v>19</v>
      </c>
      <c r="C35768" t="s">
        <v>4041</v>
      </c>
      <c r="D35768">
        <v>15393</v>
      </c>
      <c r="E35768" t="s">
        <v>175</v>
      </c>
      <c r="F35768" t="s">
        <v>176</v>
      </c>
      <c r="G35768" t="s">
        <v>177</v>
      </c>
      <c r="H35768" s="1" t="s">
        <v>385</v>
      </c>
      <c r="I35768" t="s">
        <v>386</v>
      </c>
      <c r="L35768" s="2">
        <v>17.940000000000001</v>
      </c>
      <c r="N35768" t="s">
        <v>32</v>
      </c>
      <c r="P35768" t="s">
        <v>32</v>
      </c>
      <c r="Q35768">
        <v>6510</v>
      </c>
      <c r="R35768" t="s">
        <v>1202</v>
      </c>
    </row>
    <row r="35769" spans="1:18" x14ac:dyDescent="0.25">
      <c r="A35769" t="s">
        <v>18</v>
      </c>
      <c r="B35769" t="s">
        <v>19</v>
      </c>
      <c r="C35769" t="s">
        <v>4041</v>
      </c>
      <c r="D35769">
        <v>15394</v>
      </c>
      <c r="E35769" t="s">
        <v>3521</v>
      </c>
      <c r="F35769" t="s">
        <v>3522</v>
      </c>
      <c r="G35769" t="s">
        <v>3523</v>
      </c>
      <c r="H35769" s="1" t="s">
        <v>52</v>
      </c>
      <c r="I35769" t="s">
        <v>53</v>
      </c>
      <c r="L35769" s="2">
        <v>112.28</v>
      </c>
      <c r="N35769" t="s">
        <v>32</v>
      </c>
      <c r="P35769" t="s">
        <v>32</v>
      </c>
      <c r="Q35769">
        <v>2635</v>
      </c>
      <c r="R35769" t="s">
        <v>204</v>
      </c>
    </row>
    <row r="35770" spans="1:18" x14ac:dyDescent="0.25">
      <c r="A35770" t="s">
        <v>18</v>
      </c>
      <c r="B35770" t="s">
        <v>19</v>
      </c>
      <c r="C35770" t="s">
        <v>4267</v>
      </c>
      <c r="D35770">
        <v>15395</v>
      </c>
      <c r="E35770" t="s">
        <v>469</v>
      </c>
      <c r="F35770" t="s">
        <v>470</v>
      </c>
      <c r="G35770" t="s">
        <v>471</v>
      </c>
      <c r="H35770" s="1" t="s">
        <v>435</v>
      </c>
      <c r="I35770" t="s">
        <v>436</v>
      </c>
      <c r="L35770" s="2">
        <v>2593.96</v>
      </c>
      <c r="N35770" t="s">
        <v>32</v>
      </c>
      <c r="P35770" t="s">
        <v>32</v>
      </c>
      <c r="Q35770">
        <v>4009</v>
      </c>
      <c r="R35770" t="s">
        <v>299</v>
      </c>
    </row>
    <row r="35771" spans="1:18" x14ac:dyDescent="0.25">
      <c r="A35771" t="s">
        <v>18</v>
      </c>
      <c r="B35771" t="s">
        <v>19</v>
      </c>
      <c r="C35771" t="s">
        <v>4563</v>
      </c>
      <c r="D35771">
        <v>15397</v>
      </c>
      <c r="E35771" t="s">
        <v>865</v>
      </c>
      <c r="F35771" t="s">
        <v>3501</v>
      </c>
      <c r="G35771" t="s">
        <v>867</v>
      </c>
      <c r="H35771" s="1" t="s">
        <v>516</v>
      </c>
      <c r="I35771" t="s">
        <v>517</v>
      </c>
      <c r="L35771" s="2">
        <v>75.23</v>
      </c>
      <c r="N35771" t="s">
        <v>32</v>
      </c>
      <c r="P35771" t="s">
        <v>32</v>
      </c>
      <c r="Q35771">
        <v>7550</v>
      </c>
      <c r="R35771" t="s">
        <v>848</v>
      </c>
    </row>
    <row r="35772" spans="1:18" x14ac:dyDescent="0.25">
      <c r="A35772" t="s">
        <v>18</v>
      </c>
      <c r="B35772" t="s">
        <v>19</v>
      </c>
      <c r="C35772" t="s">
        <v>4563</v>
      </c>
      <c r="D35772">
        <v>15397</v>
      </c>
      <c r="E35772" t="s">
        <v>865</v>
      </c>
      <c r="F35772" t="s">
        <v>3501</v>
      </c>
      <c r="G35772" t="s">
        <v>867</v>
      </c>
      <c r="H35772" s="1" t="s">
        <v>516</v>
      </c>
      <c r="I35772" t="s">
        <v>517</v>
      </c>
      <c r="L35772" s="2">
        <v>8.36</v>
      </c>
      <c r="N35772" t="s">
        <v>32</v>
      </c>
      <c r="P35772" t="s">
        <v>32</v>
      </c>
      <c r="Q35772">
        <v>7550</v>
      </c>
      <c r="R35772" t="s">
        <v>848</v>
      </c>
    </row>
    <row r="35773" spans="1:18" x14ac:dyDescent="0.25">
      <c r="A35773" t="s">
        <v>18</v>
      </c>
      <c r="B35773" t="s">
        <v>19</v>
      </c>
      <c r="C35773" t="s">
        <v>4104</v>
      </c>
      <c r="D35773">
        <v>15399</v>
      </c>
      <c r="E35773" t="s">
        <v>1353</v>
      </c>
      <c r="F35773" t="s">
        <v>1354</v>
      </c>
      <c r="G35773" t="s">
        <v>1355</v>
      </c>
      <c r="H35773" s="1" t="s">
        <v>435</v>
      </c>
      <c r="I35773" t="s">
        <v>436</v>
      </c>
      <c r="L35773" s="2">
        <v>45.47</v>
      </c>
      <c r="N35773" t="s">
        <v>32</v>
      </c>
      <c r="P35773" t="s">
        <v>32</v>
      </c>
      <c r="Q35773">
        <v>2610</v>
      </c>
      <c r="R35773" t="s">
        <v>62</v>
      </c>
    </row>
    <row r="35774" spans="1:18" x14ac:dyDescent="0.25">
      <c r="A35774" t="s">
        <v>18</v>
      </c>
      <c r="B35774" t="s">
        <v>19</v>
      </c>
      <c r="C35774" t="s">
        <v>4104</v>
      </c>
      <c r="D35774">
        <v>15400</v>
      </c>
      <c r="E35774" t="s">
        <v>211</v>
      </c>
      <c r="F35774" t="s">
        <v>212</v>
      </c>
      <c r="G35774" t="s">
        <v>213</v>
      </c>
      <c r="H35774" s="1" t="s">
        <v>224</v>
      </c>
      <c r="I35774" t="s">
        <v>225</v>
      </c>
      <c r="L35774" s="2">
        <v>300</v>
      </c>
      <c r="Q35774">
        <v>7650</v>
      </c>
    </row>
    <row r="35775" spans="1:18" x14ac:dyDescent="0.25">
      <c r="A35775" t="s">
        <v>18</v>
      </c>
      <c r="B35775" t="s">
        <v>19</v>
      </c>
      <c r="C35775" t="s">
        <v>4041</v>
      </c>
      <c r="D35775">
        <v>15401</v>
      </c>
      <c r="E35775" t="s">
        <v>1257</v>
      </c>
      <c r="F35775" t="s">
        <v>754</v>
      </c>
      <c r="G35775" t="s">
        <v>755</v>
      </c>
      <c r="H35775" s="1" t="s">
        <v>746</v>
      </c>
      <c r="I35775" t="s">
        <v>747</v>
      </c>
      <c r="L35775" s="2">
        <v>5.39</v>
      </c>
      <c r="N35775" t="s">
        <v>32</v>
      </c>
      <c r="P35775" t="s">
        <v>32</v>
      </c>
      <c r="Q35775">
        <v>6500</v>
      </c>
      <c r="R35775" t="s">
        <v>393</v>
      </c>
    </row>
    <row r="35776" spans="1:18" x14ac:dyDescent="0.25">
      <c r="A35776" t="s">
        <v>18</v>
      </c>
      <c r="B35776" t="s">
        <v>19</v>
      </c>
      <c r="C35776" t="s">
        <v>4041</v>
      </c>
      <c r="D35776">
        <v>15401</v>
      </c>
      <c r="E35776" t="s">
        <v>1257</v>
      </c>
      <c r="F35776" t="s">
        <v>754</v>
      </c>
      <c r="G35776" t="s">
        <v>755</v>
      </c>
      <c r="H35776" s="1" t="s">
        <v>746</v>
      </c>
      <c r="I35776" t="s">
        <v>747</v>
      </c>
      <c r="L35776" s="2">
        <v>279.82</v>
      </c>
      <c r="N35776" t="s">
        <v>32</v>
      </c>
      <c r="P35776" t="s">
        <v>32</v>
      </c>
      <c r="Q35776">
        <v>6510</v>
      </c>
      <c r="R35776" t="s">
        <v>1202</v>
      </c>
    </row>
    <row r="35777" spans="1:18" x14ac:dyDescent="0.25">
      <c r="A35777" t="s">
        <v>18</v>
      </c>
      <c r="B35777" t="s">
        <v>19</v>
      </c>
      <c r="C35777" t="s">
        <v>4267</v>
      </c>
      <c r="D35777">
        <v>15402</v>
      </c>
      <c r="E35777" t="s">
        <v>859</v>
      </c>
      <c r="F35777" t="s">
        <v>860</v>
      </c>
      <c r="G35777" t="s">
        <v>861</v>
      </c>
      <c r="H35777" s="1" t="s">
        <v>1179</v>
      </c>
      <c r="I35777" t="s">
        <v>1180</v>
      </c>
      <c r="L35777" s="2">
        <v>20.69</v>
      </c>
      <c r="N35777" t="s">
        <v>32</v>
      </c>
      <c r="P35777" t="s">
        <v>32</v>
      </c>
      <c r="Q35777">
        <v>8530</v>
      </c>
      <c r="R35777" t="s">
        <v>1181</v>
      </c>
    </row>
    <row r="35778" spans="1:18" x14ac:dyDescent="0.25">
      <c r="A35778" t="s">
        <v>18</v>
      </c>
      <c r="B35778" t="s">
        <v>19</v>
      </c>
      <c r="C35778" t="s">
        <v>4591</v>
      </c>
      <c r="D35778">
        <v>15403</v>
      </c>
      <c r="E35778" t="s">
        <v>1451</v>
      </c>
      <c r="F35778" t="s">
        <v>1452</v>
      </c>
      <c r="G35778" t="s">
        <v>1453</v>
      </c>
      <c r="H35778" s="1" t="s">
        <v>385</v>
      </c>
      <c r="I35778" t="s">
        <v>386</v>
      </c>
      <c r="L35778" s="2">
        <v>1500</v>
      </c>
      <c r="N35778" t="s">
        <v>32</v>
      </c>
      <c r="P35778" t="s">
        <v>32</v>
      </c>
      <c r="Q35778">
        <v>4000</v>
      </c>
      <c r="R35778" t="s">
        <v>104</v>
      </c>
    </row>
    <row r="35779" spans="1:18" x14ac:dyDescent="0.25">
      <c r="A35779" t="s">
        <v>18</v>
      </c>
      <c r="B35779" t="s">
        <v>19</v>
      </c>
      <c r="C35779" t="s">
        <v>4276</v>
      </c>
      <c r="D35779">
        <v>15404</v>
      </c>
      <c r="E35779" t="s">
        <v>384</v>
      </c>
      <c r="F35779" t="s">
        <v>180</v>
      </c>
      <c r="G35779" t="s">
        <v>181</v>
      </c>
      <c r="H35779" s="1" t="s">
        <v>88</v>
      </c>
      <c r="I35779" t="s">
        <v>89</v>
      </c>
      <c r="L35779" s="2">
        <v>5807.87</v>
      </c>
      <c r="N35779" t="s">
        <v>32</v>
      </c>
      <c r="P35779" t="s">
        <v>32</v>
      </c>
      <c r="Q35779">
        <v>5701</v>
      </c>
      <c r="R35779" t="s">
        <v>90</v>
      </c>
    </row>
    <row r="35780" spans="1:18" x14ac:dyDescent="0.25">
      <c r="A35780" t="s">
        <v>18</v>
      </c>
      <c r="B35780" t="s">
        <v>19</v>
      </c>
      <c r="C35780" t="s">
        <v>4276</v>
      </c>
      <c r="D35780">
        <v>15404</v>
      </c>
      <c r="E35780" t="s">
        <v>384</v>
      </c>
      <c r="F35780" t="s">
        <v>180</v>
      </c>
      <c r="G35780" t="s">
        <v>181</v>
      </c>
      <c r="H35780" s="1" t="s">
        <v>88</v>
      </c>
      <c r="I35780" t="s">
        <v>89</v>
      </c>
      <c r="L35780" s="2">
        <v>423.36</v>
      </c>
      <c r="N35780" t="s">
        <v>32</v>
      </c>
      <c r="P35780" t="s">
        <v>32</v>
      </c>
      <c r="Q35780">
        <v>5701</v>
      </c>
      <c r="R35780" t="s">
        <v>90</v>
      </c>
    </row>
    <row r="35781" spans="1:18" x14ac:dyDescent="0.25">
      <c r="A35781" t="s">
        <v>18</v>
      </c>
      <c r="B35781" t="s">
        <v>19</v>
      </c>
      <c r="C35781" t="s">
        <v>4276</v>
      </c>
      <c r="D35781">
        <v>15404</v>
      </c>
      <c r="E35781" t="s">
        <v>384</v>
      </c>
      <c r="F35781" t="s">
        <v>180</v>
      </c>
      <c r="G35781" t="s">
        <v>181</v>
      </c>
      <c r="H35781" s="1" t="s">
        <v>88</v>
      </c>
      <c r="I35781" t="s">
        <v>89</v>
      </c>
      <c r="L35781" s="2">
        <v>4681.95</v>
      </c>
      <c r="N35781" t="s">
        <v>32</v>
      </c>
      <c r="P35781" t="s">
        <v>32</v>
      </c>
      <c r="Q35781">
        <v>5701</v>
      </c>
      <c r="R35781" t="s">
        <v>90</v>
      </c>
    </row>
    <row r="35782" spans="1:18" x14ac:dyDescent="0.25">
      <c r="A35782" t="s">
        <v>18</v>
      </c>
      <c r="B35782" t="s">
        <v>19</v>
      </c>
      <c r="C35782" t="s">
        <v>4104</v>
      </c>
      <c r="D35782">
        <v>15405</v>
      </c>
      <c r="E35782" t="s">
        <v>4613</v>
      </c>
      <c r="F35782" t="s">
        <v>4614</v>
      </c>
      <c r="G35782" t="s">
        <v>4615</v>
      </c>
      <c r="H35782" s="1" t="s">
        <v>60</v>
      </c>
      <c r="I35782" t="s">
        <v>61</v>
      </c>
      <c r="L35782" s="2">
        <v>1440</v>
      </c>
      <c r="N35782" t="s">
        <v>32</v>
      </c>
      <c r="P35782" t="s">
        <v>32</v>
      </c>
      <c r="Q35782">
        <v>2610</v>
      </c>
      <c r="R35782" t="s">
        <v>62</v>
      </c>
    </row>
    <row r="35783" spans="1:18" x14ac:dyDescent="0.25">
      <c r="A35783" t="s">
        <v>18</v>
      </c>
      <c r="B35783" t="s">
        <v>19</v>
      </c>
      <c r="C35783" t="s">
        <v>4041</v>
      </c>
      <c r="D35783">
        <v>15406</v>
      </c>
      <c r="E35783" t="s">
        <v>1280</v>
      </c>
      <c r="F35783" t="s">
        <v>1281</v>
      </c>
      <c r="G35783" t="s">
        <v>1282</v>
      </c>
      <c r="H35783" s="1" t="s">
        <v>260</v>
      </c>
      <c r="I35783" t="s">
        <v>261</v>
      </c>
      <c r="L35783" s="2">
        <v>284.49</v>
      </c>
      <c r="N35783" t="s">
        <v>32</v>
      </c>
      <c r="P35783" t="s">
        <v>32</v>
      </c>
      <c r="Q35783">
        <v>8626</v>
      </c>
      <c r="R35783" t="s">
        <v>158</v>
      </c>
    </row>
    <row r="35784" spans="1:18" x14ac:dyDescent="0.25">
      <c r="A35784" t="s">
        <v>18</v>
      </c>
      <c r="B35784" t="s">
        <v>19</v>
      </c>
      <c r="C35784" t="s">
        <v>4591</v>
      </c>
      <c r="D35784">
        <v>15407</v>
      </c>
      <c r="E35784" t="s">
        <v>1254</v>
      </c>
      <c r="F35784" t="s">
        <v>1255</v>
      </c>
      <c r="G35784" t="s">
        <v>1256</v>
      </c>
      <c r="H35784" s="1" t="s">
        <v>122</v>
      </c>
      <c r="I35784" t="s">
        <v>123</v>
      </c>
      <c r="L35784" s="2">
        <v>382.46</v>
      </c>
      <c r="N35784" t="s">
        <v>32</v>
      </c>
      <c r="P35784" t="s">
        <v>32</v>
      </c>
      <c r="Q35784">
        <v>8630</v>
      </c>
      <c r="R35784" t="s">
        <v>420</v>
      </c>
    </row>
    <row r="35785" spans="1:18" x14ac:dyDescent="0.25">
      <c r="A35785" t="s">
        <v>18</v>
      </c>
      <c r="B35785" t="s">
        <v>19</v>
      </c>
      <c r="C35785" t="s">
        <v>4041</v>
      </c>
      <c r="D35785">
        <v>15408</v>
      </c>
      <c r="E35785" t="s">
        <v>749</v>
      </c>
      <c r="F35785" t="s">
        <v>750</v>
      </c>
      <c r="G35785" t="s">
        <v>751</v>
      </c>
      <c r="H35785" s="1" t="s">
        <v>52</v>
      </c>
      <c r="I35785" t="s">
        <v>53</v>
      </c>
      <c r="L35785" s="2">
        <v>250.29</v>
      </c>
      <c r="N35785" t="s">
        <v>32</v>
      </c>
      <c r="P35785" t="s">
        <v>32</v>
      </c>
      <c r="Q35785">
        <v>5925</v>
      </c>
      <c r="R35785" t="s">
        <v>752</v>
      </c>
    </row>
    <row r="35786" spans="1:18" x14ac:dyDescent="0.25">
      <c r="A35786" t="s">
        <v>18</v>
      </c>
      <c r="B35786" t="s">
        <v>19</v>
      </c>
      <c r="C35786" t="s">
        <v>4041</v>
      </c>
      <c r="D35786">
        <v>15408</v>
      </c>
      <c r="E35786" t="s">
        <v>749</v>
      </c>
      <c r="F35786" t="s">
        <v>750</v>
      </c>
      <c r="G35786" t="s">
        <v>751</v>
      </c>
      <c r="H35786" s="1" t="s">
        <v>52</v>
      </c>
      <c r="I35786" t="s">
        <v>53</v>
      </c>
      <c r="L35786" s="2">
        <v>2158.75</v>
      </c>
      <c r="N35786" t="s">
        <v>32</v>
      </c>
      <c r="P35786" t="s">
        <v>32</v>
      </c>
      <c r="Q35786">
        <v>5925</v>
      </c>
      <c r="R35786" t="s">
        <v>752</v>
      </c>
    </row>
    <row r="35787" spans="1:18" x14ac:dyDescent="0.25">
      <c r="A35787" t="s">
        <v>18</v>
      </c>
      <c r="B35787" t="s">
        <v>19</v>
      </c>
      <c r="C35787" t="s">
        <v>4041</v>
      </c>
      <c r="D35787">
        <v>15408</v>
      </c>
      <c r="E35787" t="s">
        <v>749</v>
      </c>
      <c r="F35787" t="s">
        <v>750</v>
      </c>
      <c r="G35787" t="s">
        <v>751</v>
      </c>
      <c r="H35787" s="1" t="s">
        <v>52</v>
      </c>
      <c r="I35787" t="s">
        <v>53</v>
      </c>
      <c r="L35787" s="2">
        <v>903.08</v>
      </c>
      <c r="N35787" t="s">
        <v>32</v>
      </c>
      <c r="P35787" t="s">
        <v>32</v>
      </c>
      <c r="Q35787">
        <v>5925</v>
      </c>
      <c r="R35787" t="s">
        <v>752</v>
      </c>
    </row>
    <row r="35788" spans="1:18" x14ac:dyDescent="0.25">
      <c r="A35788" t="s">
        <v>18</v>
      </c>
      <c r="B35788" t="s">
        <v>19</v>
      </c>
      <c r="C35788" t="s">
        <v>4041</v>
      </c>
      <c r="D35788">
        <v>15408</v>
      </c>
      <c r="E35788" t="s">
        <v>749</v>
      </c>
      <c r="F35788" t="s">
        <v>750</v>
      </c>
      <c r="G35788" t="s">
        <v>751</v>
      </c>
      <c r="H35788" s="1" t="s">
        <v>52</v>
      </c>
      <c r="I35788" t="s">
        <v>53</v>
      </c>
      <c r="L35788" s="2">
        <v>371.24</v>
      </c>
      <c r="N35788" t="s">
        <v>32</v>
      </c>
      <c r="P35788" t="s">
        <v>32</v>
      </c>
      <c r="Q35788">
        <v>5925</v>
      </c>
      <c r="R35788" t="s">
        <v>752</v>
      </c>
    </row>
    <row r="35789" spans="1:18" x14ac:dyDescent="0.25">
      <c r="A35789" t="s">
        <v>18</v>
      </c>
      <c r="B35789" t="s">
        <v>19</v>
      </c>
      <c r="C35789" t="s">
        <v>4041</v>
      </c>
      <c r="D35789">
        <v>15408</v>
      </c>
      <c r="E35789" t="s">
        <v>749</v>
      </c>
      <c r="F35789" t="s">
        <v>750</v>
      </c>
      <c r="G35789" t="s">
        <v>751</v>
      </c>
      <c r="H35789" s="1" t="s">
        <v>52</v>
      </c>
      <c r="I35789" t="s">
        <v>53</v>
      </c>
      <c r="L35789" s="2">
        <v>689.44</v>
      </c>
      <c r="N35789" t="s">
        <v>32</v>
      </c>
      <c r="P35789" t="s">
        <v>32</v>
      </c>
      <c r="Q35789">
        <v>5925</v>
      </c>
      <c r="R35789" t="s">
        <v>752</v>
      </c>
    </row>
    <row r="35790" spans="1:18" x14ac:dyDescent="0.25">
      <c r="A35790" t="s">
        <v>18</v>
      </c>
      <c r="B35790" t="s">
        <v>19</v>
      </c>
      <c r="C35790" t="s">
        <v>4041</v>
      </c>
      <c r="D35790">
        <v>15408</v>
      </c>
      <c r="E35790" t="s">
        <v>749</v>
      </c>
      <c r="F35790" t="s">
        <v>750</v>
      </c>
      <c r="G35790" t="s">
        <v>751</v>
      </c>
      <c r="H35790" s="1" t="s">
        <v>52</v>
      </c>
      <c r="I35790" t="s">
        <v>53</v>
      </c>
      <c r="L35790" s="2">
        <v>479.16</v>
      </c>
      <c r="N35790" t="s">
        <v>32</v>
      </c>
      <c r="P35790" t="s">
        <v>32</v>
      </c>
      <c r="Q35790">
        <v>5925</v>
      </c>
      <c r="R35790" t="s">
        <v>752</v>
      </c>
    </row>
    <row r="35791" spans="1:18" x14ac:dyDescent="0.25">
      <c r="A35791" t="s">
        <v>18</v>
      </c>
      <c r="B35791" t="s">
        <v>19</v>
      </c>
      <c r="C35791" t="s">
        <v>4041</v>
      </c>
      <c r="D35791">
        <v>15408</v>
      </c>
      <c r="E35791" t="s">
        <v>749</v>
      </c>
      <c r="F35791" t="s">
        <v>750</v>
      </c>
      <c r="G35791" t="s">
        <v>751</v>
      </c>
      <c r="H35791" s="1" t="s">
        <v>52</v>
      </c>
      <c r="I35791" t="s">
        <v>53</v>
      </c>
      <c r="L35791" s="2">
        <v>4.8099999999999996</v>
      </c>
      <c r="N35791" t="s">
        <v>32</v>
      </c>
      <c r="P35791" t="s">
        <v>32</v>
      </c>
      <c r="Q35791">
        <v>5925</v>
      </c>
      <c r="R35791" t="s">
        <v>752</v>
      </c>
    </row>
    <row r="35792" spans="1:18" x14ac:dyDescent="0.25">
      <c r="A35792" t="s">
        <v>18</v>
      </c>
      <c r="B35792" t="s">
        <v>19</v>
      </c>
      <c r="C35792" t="s">
        <v>4041</v>
      </c>
      <c r="D35792">
        <v>15408</v>
      </c>
      <c r="E35792" t="s">
        <v>749</v>
      </c>
      <c r="F35792" t="s">
        <v>750</v>
      </c>
      <c r="G35792" t="s">
        <v>751</v>
      </c>
      <c r="H35792" s="1" t="s">
        <v>52</v>
      </c>
      <c r="I35792" t="s">
        <v>53</v>
      </c>
      <c r="L35792" s="2">
        <v>918.28</v>
      </c>
      <c r="N35792" t="s">
        <v>32</v>
      </c>
      <c r="P35792" t="s">
        <v>32</v>
      </c>
      <c r="Q35792">
        <v>5925</v>
      </c>
      <c r="R35792" t="s">
        <v>752</v>
      </c>
    </row>
    <row r="35793" spans="1:18" x14ac:dyDescent="0.25">
      <c r="A35793" t="s">
        <v>18</v>
      </c>
      <c r="B35793" t="s">
        <v>19</v>
      </c>
      <c r="C35793" t="s">
        <v>4041</v>
      </c>
      <c r="D35793">
        <v>15408</v>
      </c>
      <c r="E35793" t="s">
        <v>749</v>
      </c>
      <c r="F35793" t="s">
        <v>750</v>
      </c>
      <c r="G35793" t="s">
        <v>751</v>
      </c>
      <c r="H35793" s="1" t="s">
        <v>52</v>
      </c>
      <c r="I35793" t="s">
        <v>53</v>
      </c>
      <c r="L35793" s="2">
        <v>1226.67</v>
      </c>
      <c r="N35793" t="s">
        <v>32</v>
      </c>
      <c r="P35793" t="s">
        <v>32</v>
      </c>
      <c r="Q35793">
        <v>5925</v>
      </c>
      <c r="R35793" t="s">
        <v>752</v>
      </c>
    </row>
    <row r="35794" spans="1:18" x14ac:dyDescent="0.25">
      <c r="A35794" t="s">
        <v>18</v>
      </c>
      <c r="B35794" t="s">
        <v>19</v>
      </c>
      <c r="C35794" t="s">
        <v>4041</v>
      </c>
      <c r="D35794">
        <v>15408</v>
      </c>
      <c r="E35794" t="s">
        <v>749</v>
      </c>
      <c r="F35794" t="s">
        <v>750</v>
      </c>
      <c r="G35794" t="s">
        <v>751</v>
      </c>
      <c r="H35794" s="1" t="s">
        <v>52</v>
      </c>
      <c r="I35794" t="s">
        <v>53</v>
      </c>
      <c r="L35794" s="2">
        <v>642.08000000000004</v>
      </c>
      <c r="N35794" t="s">
        <v>32</v>
      </c>
      <c r="P35794" t="s">
        <v>32</v>
      </c>
      <c r="Q35794">
        <v>5925</v>
      </c>
      <c r="R35794" t="s">
        <v>752</v>
      </c>
    </row>
    <row r="35795" spans="1:18" x14ac:dyDescent="0.25">
      <c r="A35795" t="s">
        <v>18</v>
      </c>
      <c r="B35795" t="s">
        <v>19</v>
      </c>
      <c r="C35795" t="s">
        <v>4041</v>
      </c>
      <c r="D35795">
        <v>15408</v>
      </c>
      <c r="E35795" t="s">
        <v>749</v>
      </c>
      <c r="F35795" t="s">
        <v>750</v>
      </c>
      <c r="G35795" t="s">
        <v>751</v>
      </c>
      <c r="H35795" s="1" t="s">
        <v>52</v>
      </c>
      <c r="I35795" t="s">
        <v>53</v>
      </c>
      <c r="L35795" s="2">
        <v>706.26</v>
      </c>
      <c r="N35795" t="s">
        <v>32</v>
      </c>
      <c r="P35795" t="s">
        <v>32</v>
      </c>
      <c r="Q35795">
        <v>5925</v>
      </c>
      <c r="R35795" t="s">
        <v>752</v>
      </c>
    </row>
    <row r="35796" spans="1:18" x14ac:dyDescent="0.25">
      <c r="A35796" t="s">
        <v>18</v>
      </c>
      <c r="B35796" t="s">
        <v>19</v>
      </c>
      <c r="C35796" t="s">
        <v>4041</v>
      </c>
      <c r="D35796">
        <v>15408</v>
      </c>
      <c r="E35796" t="s">
        <v>749</v>
      </c>
      <c r="F35796" t="s">
        <v>750</v>
      </c>
      <c r="G35796" t="s">
        <v>751</v>
      </c>
      <c r="H35796" s="1" t="s">
        <v>52</v>
      </c>
      <c r="I35796" t="s">
        <v>53</v>
      </c>
      <c r="L35796" s="2">
        <v>191.67</v>
      </c>
      <c r="N35796" t="s">
        <v>32</v>
      </c>
      <c r="P35796" t="s">
        <v>32</v>
      </c>
      <c r="Q35796">
        <v>5925</v>
      </c>
      <c r="R35796" t="s">
        <v>752</v>
      </c>
    </row>
    <row r="35797" spans="1:18" x14ac:dyDescent="0.25">
      <c r="A35797" t="s">
        <v>18</v>
      </c>
      <c r="B35797" t="s">
        <v>19</v>
      </c>
      <c r="C35797" t="s">
        <v>4041</v>
      </c>
      <c r="D35797">
        <v>15408</v>
      </c>
      <c r="E35797" t="s">
        <v>749</v>
      </c>
      <c r="F35797" t="s">
        <v>750</v>
      </c>
      <c r="G35797" t="s">
        <v>751</v>
      </c>
      <c r="H35797" s="1" t="s">
        <v>52</v>
      </c>
      <c r="I35797" t="s">
        <v>53</v>
      </c>
      <c r="L35797" s="2">
        <v>402.5</v>
      </c>
      <c r="N35797" t="s">
        <v>32</v>
      </c>
      <c r="P35797" t="s">
        <v>32</v>
      </c>
      <c r="Q35797">
        <v>5925</v>
      </c>
      <c r="R35797" t="s">
        <v>752</v>
      </c>
    </row>
    <row r="35798" spans="1:18" x14ac:dyDescent="0.25">
      <c r="A35798" t="s">
        <v>18</v>
      </c>
      <c r="B35798" t="s">
        <v>19</v>
      </c>
      <c r="C35798" t="s">
        <v>4041</v>
      </c>
      <c r="D35798">
        <v>15408</v>
      </c>
      <c r="E35798" t="s">
        <v>749</v>
      </c>
      <c r="F35798" t="s">
        <v>750</v>
      </c>
      <c r="G35798" t="s">
        <v>751</v>
      </c>
      <c r="H35798" s="1" t="s">
        <v>52</v>
      </c>
      <c r="I35798" t="s">
        <v>53</v>
      </c>
      <c r="L35798" s="2">
        <v>1597.23</v>
      </c>
      <c r="N35798" t="s">
        <v>32</v>
      </c>
      <c r="P35798" t="s">
        <v>32</v>
      </c>
      <c r="Q35798">
        <v>5925</v>
      </c>
      <c r="R35798" t="s">
        <v>752</v>
      </c>
    </row>
    <row r="35799" spans="1:18" x14ac:dyDescent="0.25">
      <c r="A35799" t="s">
        <v>18</v>
      </c>
      <c r="B35799" t="s">
        <v>19</v>
      </c>
      <c r="C35799" t="s">
        <v>4041</v>
      </c>
      <c r="D35799">
        <v>15408</v>
      </c>
      <c r="E35799" t="s">
        <v>749</v>
      </c>
      <c r="F35799" t="s">
        <v>750</v>
      </c>
      <c r="G35799" t="s">
        <v>751</v>
      </c>
      <c r="H35799" s="1" t="s">
        <v>52</v>
      </c>
      <c r="I35799" t="s">
        <v>53</v>
      </c>
      <c r="L35799" s="2">
        <v>72.84</v>
      </c>
      <c r="N35799" t="s">
        <v>32</v>
      </c>
      <c r="P35799" t="s">
        <v>32</v>
      </c>
      <c r="Q35799">
        <v>5925</v>
      </c>
      <c r="R35799" t="s">
        <v>752</v>
      </c>
    </row>
    <row r="35800" spans="1:18" x14ac:dyDescent="0.25">
      <c r="A35800" t="s">
        <v>18</v>
      </c>
      <c r="B35800" t="s">
        <v>19</v>
      </c>
      <c r="C35800" t="s">
        <v>4041</v>
      </c>
      <c r="D35800">
        <v>15408</v>
      </c>
      <c r="E35800" t="s">
        <v>749</v>
      </c>
      <c r="F35800" t="s">
        <v>750</v>
      </c>
      <c r="G35800" t="s">
        <v>751</v>
      </c>
      <c r="H35800" s="1" t="s">
        <v>52</v>
      </c>
      <c r="I35800" t="s">
        <v>53</v>
      </c>
      <c r="L35800" s="2">
        <v>320.64</v>
      </c>
      <c r="N35800" t="s">
        <v>32</v>
      </c>
      <c r="P35800" t="s">
        <v>32</v>
      </c>
      <c r="Q35800">
        <v>5925</v>
      </c>
      <c r="R35800" t="s">
        <v>752</v>
      </c>
    </row>
    <row r="35801" spans="1:18" x14ac:dyDescent="0.25">
      <c r="A35801" t="s">
        <v>18</v>
      </c>
      <c r="B35801" t="s">
        <v>19</v>
      </c>
      <c r="C35801" t="s">
        <v>4041</v>
      </c>
      <c r="D35801">
        <v>15408</v>
      </c>
      <c r="E35801" t="s">
        <v>749</v>
      </c>
      <c r="F35801" t="s">
        <v>750</v>
      </c>
      <c r="G35801" t="s">
        <v>751</v>
      </c>
      <c r="H35801" s="1" t="s">
        <v>52</v>
      </c>
      <c r="I35801" t="s">
        <v>53</v>
      </c>
      <c r="L35801" s="2">
        <v>492.5</v>
      </c>
      <c r="N35801" t="s">
        <v>32</v>
      </c>
      <c r="P35801" t="s">
        <v>32</v>
      </c>
      <c r="Q35801">
        <v>5925</v>
      </c>
      <c r="R35801" t="s">
        <v>752</v>
      </c>
    </row>
    <row r="35802" spans="1:18" x14ac:dyDescent="0.25">
      <c r="A35802" t="s">
        <v>18</v>
      </c>
      <c r="B35802" t="s">
        <v>19</v>
      </c>
      <c r="C35802" t="s">
        <v>4041</v>
      </c>
      <c r="D35802">
        <v>15408</v>
      </c>
      <c r="E35802" t="s">
        <v>749</v>
      </c>
      <c r="F35802" t="s">
        <v>750</v>
      </c>
      <c r="G35802" t="s">
        <v>751</v>
      </c>
      <c r="H35802" s="1" t="s">
        <v>52</v>
      </c>
      <c r="I35802" t="s">
        <v>53</v>
      </c>
      <c r="L35802" s="2">
        <v>397.94</v>
      </c>
      <c r="N35802" t="s">
        <v>32</v>
      </c>
      <c r="P35802" t="s">
        <v>32</v>
      </c>
      <c r="Q35802">
        <v>5925</v>
      </c>
      <c r="R35802" t="s">
        <v>752</v>
      </c>
    </row>
    <row r="35803" spans="1:18" x14ac:dyDescent="0.25">
      <c r="A35803" t="s">
        <v>18</v>
      </c>
      <c r="B35803" t="s">
        <v>19</v>
      </c>
      <c r="C35803" t="s">
        <v>4041</v>
      </c>
      <c r="D35803">
        <v>15408</v>
      </c>
      <c r="E35803" t="s">
        <v>749</v>
      </c>
      <c r="F35803" t="s">
        <v>750</v>
      </c>
      <c r="G35803" t="s">
        <v>751</v>
      </c>
      <c r="H35803" s="1" t="s">
        <v>52</v>
      </c>
      <c r="I35803" t="s">
        <v>53</v>
      </c>
      <c r="L35803" s="2">
        <v>177.29</v>
      </c>
      <c r="N35803" t="s">
        <v>32</v>
      </c>
      <c r="P35803" t="s">
        <v>32</v>
      </c>
      <c r="Q35803">
        <v>5925</v>
      </c>
      <c r="R35803" t="s">
        <v>752</v>
      </c>
    </row>
    <row r="35804" spans="1:18" x14ac:dyDescent="0.25">
      <c r="A35804" t="s">
        <v>18</v>
      </c>
      <c r="B35804" t="s">
        <v>19</v>
      </c>
      <c r="C35804" t="s">
        <v>4041</v>
      </c>
      <c r="D35804">
        <v>15408</v>
      </c>
      <c r="E35804" t="s">
        <v>749</v>
      </c>
      <c r="F35804" t="s">
        <v>750</v>
      </c>
      <c r="G35804" t="s">
        <v>751</v>
      </c>
      <c r="H35804" s="1" t="s">
        <v>52</v>
      </c>
      <c r="I35804" t="s">
        <v>53</v>
      </c>
      <c r="L35804" s="2">
        <v>36.4</v>
      </c>
      <c r="N35804" t="s">
        <v>32</v>
      </c>
      <c r="P35804" t="s">
        <v>32</v>
      </c>
      <c r="Q35804">
        <v>5925</v>
      </c>
      <c r="R35804" t="s">
        <v>752</v>
      </c>
    </row>
    <row r="35805" spans="1:18" x14ac:dyDescent="0.25">
      <c r="A35805" t="s">
        <v>18</v>
      </c>
      <c r="B35805" t="s">
        <v>19</v>
      </c>
      <c r="C35805" t="s">
        <v>4041</v>
      </c>
      <c r="D35805">
        <v>15408</v>
      </c>
      <c r="E35805" t="s">
        <v>749</v>
      </c>
      <c r="F35805" t="s">
        <v>750</v>
      </c>
      <c r="G35805" t="s">
        <v>751</v>
      </c>
      <c r="H35805" s="1" t="s">
        <v>52</v>
      </c>
      <c r="I35805" t="s">
        <v>53</v>
      </c>
      <c r="L35805" s="2">
        <v>2753.93</v>
      </c>
      <c r="N35805" t="s">
        <v>32</v>
      </c>
      <c r="P35805" t="s">
        <v>32</v>
      </c>
      <c r="Q35805">
        <v>5925</v>
      </c>
      <c r="R35805" t="s">
        <v>752</v>
      </c>
    </row>
    <row r="35806" spans="1:18" x14ac:dyDescent="0.25">
      <c r="A35806" t="s">
        <v>18</v>
      </c>
      <c r="B35806" t="s">
        <v>19</v>
      </c>
      <c r="C35806" t="s">
        <v>4041</v>
      </c>
      <c r="D35806">
        <v>15408</v>
      </c>
      <c r="E35806" t="s">
        <v>749</v>
      </c>
      <c r="F35806" t="s">
        <v>750</v>
      </c>
      <c r="G35806" t="s">
        <v>751</v>
      </c>
      <c r="H35806" s="1" t="s">
        <v>52</v>
      </c>
      <c r="I35806" t="s">
        <v>53</v>
      </c>
      <c r="L35806" s="2">
        <v>95.83</v>
      </c>
      <c r="N35806" t="s">
        <v>32</v>
      </c>
      <c r="P35806" t="s">
        <v>32</v>
      </c>
      <c r="Q35806">
        <v>5925</v>
      </c>
      <c r="R35806" t="s">
        <v>752</v>
      </c>
    </row>
    <row r="35807" spans="1:18" x14ac:dyDescent="0.25">
      <c r="A35807" t="s">
        <v>18</v>
      </c>
      <c r="B35807" t="s">
        <v>19</v>
      </c>
      <c r="C35807" t="s">
        <v>4041</v>
      </c>
      <c r="D35807">
        <v>15408</v>
      </c>
      <c r="E35807" t="s">
        <v>749</v>
      </c>
      <c r="F35807" t="s">
        <v>750</v>
      </c>
      <c r="G35807" t="s">
        <v>751</v>
      </c>
      <c r="H35807" s="1" t="s">
        <v>52</v>
      </c>
      <c r="I35807" t="s">
        <v>53</v>
      </c>
      <c r="L35807" s="2">
        <v>25.69</v>
      </c>
      <c r="N35807" t="s">
        <v>32</v>
      </c>
      <c r="P35807" t="s">
        <v>32</v>
      </c>
      <c r="Q35807">
        <v>5925</v>
      </c>
      <c r="R35807" t="s">
        <v>752</v>
      </c>
    </row>
    <row r="35808" spans="1:18" x14ac:dyDescent="0.25">
      <c r="A35808" t="s">
        <v>18</v>
      </c>
      <c r="B35808" t="s">
        <v>19</v>
      </c>
      <c r="C35808" t="s">
        <v>4041</v>
      </c>
      <c r="D35808">
        <v>15408</v>
      </c>
      <c r="E35808" t="s">
        <v>749</v>
      </c>
      <c r="F35808" t="s">
        <v>750</v>
      </c>
      <c r="G35808" t="s">
        <v>751</v>
      </c>
      <c r="H35808" s="1" t="s">
        <v>52</v>
      </c>
      <c r="I35808" t="s">
        <v>53</v>
      </c>
      <c r="L35808" s="2">
        <v>1158.8399999999999</v>
      </c>
      <c r="N35808" t="s">
        <v>32</v>
      </c>
      <c r="P35808" t="s">
        <v>32</v>
      </c>
      <c r="Q35808">
        <v>5925</v>
      </c>
      <c r="R35808" t="s">
        <v>752</v>
      </c>
    </row>
    <row r="35809" spans="1:18" x14ac:dyDescent="0.25">
      <c r="A35809" t="s">
        <v>18</v>
      </c>
      <c r="B35809" t="s">
        <v>19</v>
      </c>
      <c r="C35809" t="s">
        <v>4041</v>
      </c>
      <c r="D35809">
        <v>15408</v>
      </c>
      <c r="E35809" t="s">
        <v>749</v>
      </c>
      <c r="F35809" t="s">
        <v>750</v>
      </c>
      <c r="G35809" t="s">
        <v>751</v>
      </c>
      <c r="H35809" s="1" t="s">
        <v>52</v>
      </c>
      <c r="I35809" t="s">
        <v>53</v>
      </c>
      <c r="L35809" s="2">
        <v>24.33</v>
      </c>
      <c r="N35809" t="s">
        <v>32</v>
      </c>
      <c r="P35809" t="s">
        <v>32</v>
      </c>
      <c r="Q35809">
        <v>5925</v>
      </c>
      <c r="R35809" t="s">
        <v>752</v>
      </c>
    </row>
    <row r="35810" spans="1:18" x14ac:dyDescent="0.25">
      <c r="A35810" t="s">
        <v>18</v>
      </c>
      <c r="B35810" t="s">
        <v>19</v>
      </c>
      <c r="C35810" t="s">
        <v>4041</v>
      </c>
      <c r="D35810">
        <v>15408</v>
      </c>
      <c r="E35810" t="s">
        <v>749</v>
      </c>
      <c r="F35810" t="s">
        <v>750</v>
      </c>
      <c r="G35810" t="s">
        <v>751</v>
      </c>
      <c r="H35810" s="1" t="s">
        <v>52</v>
      </c>
      <c r="I35810" t="s">
        <v>53</v>
      </c>
      <c r="L35810" s="2">
        <v>1111.67</v>
      </c>
      <c r="N35810" t="s">
        <v>32</v>
      </c>
      <c r="P35810" t="s">
        <v>32</v>
      </c>
      <c r="Q35810">
        <v>5925</v>
      </c>
      <c r="R35810" t="s">
        <v>752</v>
      </c>
    </row>
    <row r="35811" spans="1:18" x14ac:dyDescent="0.25">
      <c r="A35811" t="s">
        <v>18</v>
      </c>
      <c r="B35811" t="s">
        <v>19</v>
      </c>
      <c r="C35811" t="s">
        <v>4041</v>
      </c>
      <c r="D35811">
        <v>15408</v>
      </c>
      <c r="E35811" t="s">
        <v>749</v>
      </c>
      <c r="F35811" t="s">
        <v>750</v>
      </c>
      <c r="G35811" t="s">
        <v>751</v>
      </c>
      <c r="H35811" s="1" t="s">
        <v>52</v>
      </c>
      <c r="I35811" t="s">
        <v>53</v>
      </c>
      <c r="L35811" s="2">
        <v>227.47</v>
      </c>
      <c r="N35811" t="s">
        <v>32</v>
      </c>
      <c r="P35811" t="s">
        <v>32</v>
      </c>
      <c r="Q35811">
        <v>5925</v>
      </c>
      <c r="R35811" t="s">
        <v>752</v>
      </c>
    </row>
    <row r="35812" spans="1:18" x14ac:dyDescent="0.25">
      <c r="A35812" t="s">
        <v>18</v>
      </c>
      <c r="B35812" t="s">
        <v>19</v>
      </c>
      <c r="C35812" t="s">
        <v>4041</v>
      </c>
      <c r="D35812">
        <v>15408</v>
      </c>
      <c r="E35812" t="s">
        <v>749</v>
      </c>
      <c r="F35812" t="s">
        <v>750</v>
      </c>
      <c r="G35812" t="s">
        <v>751</v>
      </c>
      <c r="H35812" s="1" t="s">
        <v>52</v>
      </c>
      <c r="I35812" t="s">
        <v>53</v>
      </c>
      <c r="L35812" s="2">
        <v>1041.3</v>
      </c>
      <c r="N35812" t="s">
        <v>32</v>
      </c>
      <c r="P35812" t="s">
        <v>32</v>
      </c>
      <c r="Q35812">
        <v>5925</v>
      </c>
      <c r="R35812" t="s">
        <v>752</v>
      </c>
    </row>
    <row r="35813" spans="1:18" x14ac:dyDescent="0.25">
      <c r="A35813" t="s">
        <v>18</v>
      </c>
      <c r="B35813" t="s">
        <v>19</v>
      </c>
      <c r="C35813" t="s">
        <v>4041</v>
      </c>
      <c r="D35813">
        <v>15408</v>
      </c>
      <c r="E35813" t="s">
        <v>749</v>
      </c>
      <c r="F35813" t="s">
        <v>750</v>
      </c>
      <c r="G35813" t="s">
        <v>751</v>
      </c>
      <c r="H35813" s="1" t="s">
        <v>52</v>
      </c>
      <c r="I35813" t="s">
        <v>53</v>
      </c>
      <c r="L35813" s="2">
        <v>492.5</v>
      </c>
      <c r="N35813" t="s">
        <v>32</v>
      </c>
      <c r="P35813" t="s">
        <v>32</v>
      </c>
      <c r="Q35813">
        <v>5925</v>
      </c>
      <c r="R35813" t="s">
        <v>752</v>
      </c>
    </row>
    <row r="35814" spans="1:18" x14ac:dyDescent="0.25">
      <c r="A35814" t="s">
        <v>18</v>
      </c>
      <c r="B35814" t="s">
        <v>19</v>
      </c>
      <c r="C35814" t="s">
        <v>4041</v>
      </c>
      <c r="D35814">
        <v>15408</v>
      </c>
      <c r="E35814" t="s">
        <v>749</v>
      </c>
      <c r="F35814" t="s">
        <v>750</v>
      </c>
      <c r="G35814" t="s">
        <v>751</v>
      </c>
      <c r="H35814" s="1" t="s">
        <v>52</v>
      </c>
      <c r="I35814" t="s">
        <v>53</v>
      </c>
      <c r="L35814" s="2">
        <v>218.98</v>
      </c>
      <c r="N35814" t="s">
        <v>32</v>
      </c>
      <c r="P35814" t="s">
        <v>32</v>
      </c>
      <c r="Q35814">
        <v>5925</v>
      </c>
      <c r="R35814" t="s">
        <v>752</v>
      </c>
    </row>
    <row r="35815" spans="1:18" x14ac:dyDescent="0.25">
      <c r="A35815" t="s">
        <v>18</v>
      </c>
      <c r="B35815" t="s">
        <v>19</v>
      </c>
      <c r="C35815" t="s">
        <v>4041</v>
      </c>
      <c r="D35815">
        <v>15410</v>
      </c>
      <c r="E35815" t="s">
        <v>961</v>
      </c>
      <c r="F35815" t="s">
        <v>962</v>
      </c>
      <c r="G35815" t="s">
        <v>963</v>
      </c>
      <c r="H35815" s="1" t="s">
        <v>834</v>
      </c>
      <c r="I35815" t="s">
        <v>835</v>
      </c>
      <c r="L35815" s="2">
        <v>436.84</v>
      </c>
      <c r="N35815" t="s">
        <v>32</v>
      </c>
      <c r="P35815" t="s">
        <v>32</v>
      </c>
      <c r="Q35815">
        <v>1411</v>
      </c>
      <c r="R35815" t="s">
        <v>2404</v>
      </c>
    </row>
    <row r="35816" spans="1:18" x14ac:dyDescent="0.25">
      <c r="A35816" t="s">
        <v>18</v>
      </c>
      <c r="B35816" t="s">
        <v>19</v>
      </c>
      <c r="C35816" t="s">
        <v>4041</v>
      </c>
      <c r="D35816">
        <v>15410</v>
      </c>
      <c r="E35816" t="s">
        <v>961</v>
      </c>
      <c r="F35816" t="s">
        <v>962</v>
      </c>
      <c r="G35816" t="s">
        <v>963</v>
      </c>
      <c r="H35816" s="1" t="s">
        <v>834</v>
      </c>
      <c r="I35816" t="s">
        <v>835</v>
      </c>
      <c r="L35816" s="2">
        <v>403.19</v>
      </c>
      <c r="N35816" t="s">
        <v>32</v>
      </c>
      <c r="P35816" t="s">
        <v>32</v>
      </c>
      <c r="Q35816">
        <v>1411</v>
      </c>
      <c r="R35816" t="s">
        <v>2404</v>
      </c>
    </row>
    <row r="35817" spans="1:18" x14ac:dyDescent="0.25">
      <c r="A35817" t="s">
        <v>18</v>
      </c>
      <c r="B35817" t="s">
        <v>19</v>
      </c>
      <c r="C35817" t="s">
        <v>4531</v>
      </c>
      <c r="D35817">
        <v>15411</v>
      </c>
      <c r="E35817" t="s">
        <v>971</v>
      </c>
      <c r="F35817" t="s">
        <v>972</v>
      </c>
      <c r="G35817" t="s">
        <v>973</v>
      </c>
      <c r="H35817" s="1" t="s">
        <v>2186</v>
      </c>
      <c r="I35817" t="s">
        <v>2187</v>
      </c>
      <c r="L35817" s="2">
        <v>86.05</v>
      </c>
      <c r="N35817" t="s">
        <v>32</v>
      </c>
      <c r="P35817" t="s">
        <v>32</v>
      </c>
      <c r="Q35817">
        <v>9063</v>
      </c>
      <c r="R35817" t="s">
        <v>2211</v>
      </c>
    </row>
    <row r="35818" spans="1:18" x14ac:dyDescent="0.25">
      <c r="A35818" t="s">
        <v>18</v>
      </c>
      <c r="B35818" t="s">
        <v>19</v>
      </c>
      <c r="C35818" t="s">
        <v>4041</v>
      </c>
      <c r="D35818">
        <v>15413</v>
      </c>
      <c r="E35818" t="s">
        <v>1254</v>
      </c>
      <c r="F35818" t="s">
        <v>1255</v>
      </c>
      <c r="G35818" t="s">
        <v>1256</v>
      </c>
      <c r="H35818" s="1" t="s">
        <v>122</v>
      </c>
      <c r="I35818" t="s">
        <v>123</v>
      </c>
      <c r="L35818" s="2">
        <v>694.1</v>
      </c>
      <c r="N35818" t="s">
        <v>32</v>
      </c>
      <c r="P35818" t="s">
        <v>32</v>
      </c>
      <c r="Q35818">
        <v>5930</v>
      </c>
      <c r="R35818" t="s">
        <v>223</v>
      </c>
    </row>
    <row r="35819" spans="1:18" x14ac:dyDescent="0.25">
      <c r="A35819" t="s">
        <v>18</v>
      </c>
      <c r="B35819" t="s">
        <v>19</v>
      </c>
      <c r="C35819" t="s">
        <v>4041</v>
      </c>
      <c r="D35819">
        <v>15414</v>
      </c>
      <c r="E35819" t="s">
        <v>1820</v>
      </c>
      <c r="F35819" t="s">
        <v>1821</v>
      </c>
      <c r="G35819" t="s">
        <v>1822</v>
      </c>
      <c r="H35819" s="1" t="s">
        <v>746</v>
      </c>
      <c r="I35819" t="s">
        <v>747</v>
      </c>
      <c r="L35819" s="2">
        <v>300.49</v>
      </c>
      <c r="N35819" t="s">
        <v>32</v>
      </c>
      <c r="P35819" t="s">
        <v>32</v>
      </c>
      <c r="Q35819">
        <v>5940</v>
      </c>
      <c r="R35819" t="s">
        <v>639</v>
      </c>
    </row>
    <row r="35820" spans="1:18" x14ac:dyDescent="0.25">
      <c r="A35820" t="s">
        <v>18</v>
      </c>
      <c r="B35820" t="s">
        <v>19</v>
      </c>
      <c r="C35820" t="s">
        <v>4267</v>
      </c>
      <c r="D35820">
        <v>15415</v>
      </c>
      <c r="E35820" t="s">
        <v>979</v>
      </c>
      <c r="F35820" t="s">
        <v>980</v>
      </c>
      <c r="G35820" t="s">
        <v>981</v>
      </c>
      <c r="H35820" s="1" t="s">
        <v>1179</v>
      </c>
      <c r="I35820" t="s">
        <v>1180</v>
      </c>
      <c r="L35820" s="2">
        <v>103.98</v>
      </c>
      <c r="N35820" t="s">
        <v>32</v>
      </c>
      <c r="P35820" t="s">
        <v>32</v>
      </c>
      <c r="Q35820">
        <v>8530</v>
      </c>
      <c r="R35820" t="s">
        <v>1181</v>
      </c>
    </row>
    <row r="35821" spans="1:18" x14ac:dyDescent="0.25">
      <c r="A35821" t="s">
        <v>18</v>
      </c>
      <c r="B35821" t="s">
        <v>19</v>
      </c>
      <c r="C35821" t="s">
        <v>4547</v>
      </c>
      <c r="D35821">
        <v>15416</v>
      </c>
      <c r="E35821" t="s">
        <v>920</v>
      </c>
      <c r="F35821" t="s">
        <v>921</v>
      </c>
      <c r="G35821" t="s">
        <v>922</v>
      </c>
      <c r="H35821" s="1" t="s">
        <v>169</v>
      </c>
      <c r="I35821" t="s">
        <v>170</v>
      </c>
      <c r="L35821" s="2">
        <v>284.45999999999998</v>
      </c>
      <c r="N35821" t="s">
        <v>32</v>
      </c>
      <c r="P35821" t="s">
        <v>32</v>
      </c>
      <c r="Q35821">
        <v>1300</v>
      </c>
      <c r="R35821" t="s">
        <v>87</v>
      </c>
    </row>
    <row r="35822" spans="1:18" x14ac:dyDescent="0.25">
      <c r="A35822" t="s">
        <v>18</v>
      </c>
      <c r="B35822" t="s">
        <v>19</v>
      </c>
      <c r="C35822" t="s">
        <v>4041</v>
      </c>
      <c r="D35822">
        <v>15417</v>
      </c>
      <c r="E35822" t="s">
        <v>1538</v>
      </c>
      <c r="F35822" t="s">
        <v>1262</v>
      </c>
      <c r="G35822" t="s">
        <v>1263</v>
      </c>
      <c r="H35822" s="1" t="s">
        <v>839</v>
      </c>
      <c r="I35822" t="s">
        <v>840</v>
      </c>
      <c r="L35822" s="2">
        <v>2217.36</v>
      </c>
      <c r="N35822" t="s">
        <v>32</v>
      </c>
      <c r="P35822" t="s">
        <v>32</v>
      </c>
      <c r="Q35822">
        <v>8521</v>
      </c>
      <c r="R35822" t="s">
        <v>847</v>
      </c>
    </row>
    <row r="35823" spans="1:18" x14ac:dyDescent="0.25">
      <c r="A35823" t="s">
        <v>18</v>
      </c>
      <c r="B35823" t="s">
        <v>19</v>
      </c>
      <c r="C35823" t="s">
        <v>4616</v>
      </c>
      <c r="D35823">
        <v>15418</v>
      </c>
      <c r="E35823" t="s">
        <v>1257</v>
      </c>
      <c r="F35823" t="s">
        <v>754</v>
      </c>
      <c r="G35823" t="s">
        <v>755</v>
      </c>
      <c r="H35823" s="1" t="s">
        <v>746</v>
      </c>
      <c r="I35823" t="s">
        <v>747</v>
      </c>
      <c r="L35823" s="2">
        <v>50</v>
      </c>
      <c r="N35823" t="s">
        <v>32</v>
      </c>
      <c r="P35823" t="s">
        <v>32</v>
      </c>
      <c r="Q35823">
        <v>6011</v>
      </c>
      <c r="R35823" t="s">
        <v>593</v>
      </c>
    </row>
    <row r="35824" spans="1:18" x14ac:dyDescent="0.25">
      <c r="A35824" t="s">
        <v>18</v>
      </c>
      <c r="B35824" t="s">
        <v>19</v>
      </c>
      <c r="C35824" t="s">
        <v>4041</v>
      </c>
      <c r="D35824">
        <v>15419</v>
      </c>
      <c r="E35824" t="s">
        <v>1254</v>
      </c>
      <c r="F35824" t="s">
        <v>1255</v>
      </c>
      <c r="G35824" t="s">
        <v>1256</v>
      </c>
      <c r="H35824" s="1" t="s">
        <v>122</v>
      </c>
      <c r="I35824" t="s">
        <v>123</v>
      </c>
      <c r="L35824" s="2">
        <v>669.5</v>
      </c>
      <c r="N35824" t="s">
        <v>32</v>
      </c>
      <c r="P35824" t="s">
        <v>32</v>
      </c>
      <c r="Q35824">
        <v>8630</v>
      </c>
      <c r="R35824" t="s">
        <v>420</v>
      </c>
    </row>
    <row r="35825" spans="1:18" x14ac:dyDescent="0.25">
      <c r="A35825" t="s">
        <v>18</v>
      </c>
      <c r="B35825" t="s">
        <v>19</v>
      </c>
      <c r="C35825" t="s">
        <v>4041</v>
      </c>
      <c r="D35825">
        <v>15420</v>
      </c>
      <c r="E35825" t="s">
        <v>906</v>
      </c>
      <c r="F35825" t="s">
        <v>907</v>
      </c>
      <c r="G35825" t="s">
        <v>908</v>
      </c>
      <c r="H35825" s="1" t="s">
        <v>418</v>
      </c>
      <c r="I35825" t="s">
        <v>419</v>
      </c>
      <c r="L35825" s="2">
        <v>80.98</v>
      </c>
      <c r="N35825" t="s">
        <v>32</v>
      </c>
      <c r="P35825" t="s">
        <v>32</v>
      </c>
      <c r="Q35825">
        <v>5930</v>
      </c>
      <c r="R35825" t="s">
        <v>223</v>
      </c>
    </row>
    <row r="35826" spans="1:18" x14ac:dyDescent="0.25">
      <c r="A35826" t="s">
        <v>18</v>
      </c>
      <c r="B35826" t="s">
        <v>19</v>
      </c>
      <c r="C35826" t="s">
        <v>4041</v>
      </c>
      <c r="D35826">
        <v>15420</v>
      </c>
      <c r="E35826" t="s">
        <v>906</v>
      </c>
      <c r="F35826" t="s">
        <v>907</v>
      </c>
      <c r="G35826" t="s">
        <v>908</v>
      </c>
      <c r="H35826" s="1" t="s">
        <v>156</v>
      </c>
      <c r="I35826" t="s">
        <v>157</v>
      </c>
      <c r="L35826" s="2">
        <v>317.56</v>
      </c>
      <c r="N35826" t="s">
        <v>32</v>
      </c>
      <c r="P35826" t="s">
        <v>32</v>
      </c>
      <c r="Q35826">
        <v>5930</v>
      </c>
      <c r="R35826" t="s">
        <v>223</v>
      </c>
    </row>
    <row r="35827" spans="1:18" x14ac:dyDescent="0.25">
      <c r="A35827" t="s">
        <v>18</v>
      </c>
      <c r="B35827" t="s">
        <v>19</v>
      </c>
      <c r="C35827" t="s">
        <v>4041</v>
      </c>
      <c r="D35827">
        <v>15420</v>
      </c>
      <c r="E35827" t="s">
        <v>906</v>
      </c>
      <c r="F35827" t="s">
        <v>907</v>
      </c>
      <c r="G35827" t="s">
        <v>908</v>
      </c>
      <c r="H35827" s="1" t="s">
        <v>156</v>
      </c>
      <c r="I35827" t="s">
        <v>157</v>
      </c>
      <c r="L35827" s="2">
        <v>27.61</v>
      </c>
      <c r="N35827" t="s">
        <v>32</v>
      </c>
      <c r="P35827" t="s">
        <v>32</v>
      </c>
      <c r="Q35827">
        <v>5930</v>
      </c>
      <c r="R35827" t="s">
        <v>223</v>
      </c>
    </row>
    <row r="35828" spans="1:18" x14ac:dyDescent="0.25">
      <c r="A35828" t="s">
        <v>18</v>
      </c>
      <c r="B35828" t="s">
        <v>19</v>
      </c>
      <c r="C35828" t="s">
        <v>4276</v>
      </c>
      <c r="D35828">
        <v>15421</v>
      </c>
      <c r="E35828" t="s">
        <v>2538</v>
      </c>
      <c r="F35828" t="s">
        <v>2539</v>
      </c>
      <c r="G35828" t="s">
        <v>2540</v>
      </c>
      <c r="H35828" s="1" t="s">
        <v>437</v>
      </c>
      <c r="I35828" t="s">
        <v>438</v>
      </c>
      <c r="L35828" s="2">
        <v>96.49</v>
      </c>
      <c r="Q35828">
        <v>2319</v>
      </c>
    </row>
    <row r="35829" spans="1:18" x14ac:dyDescent="0.25">
      <c r="A35829" t="s">
        <v>18</v>
      </c>
      <c r="B35829" t="s">
        <v>19</v>
      </c>
      <c r="C35829" t="s">
        <v>4276</v>
      </c>
      <c r="D35829">
        <v>15421</v>
      </c>
      <c r="E35829" t="s">
        <v>2538</v>
      </c>
      <c r="F35829" t="s">
        <v>2539</v>
      </c>
      <c r="G35829" t="s">
        <v>2540</v>
      </c>
      <c r="H35829" s="1" t="s">
        <v>437</v>
      </c>
      <c r="I35829" t="s">
        <v>438</v>
      </c>
      <c r="L35829" s="2">
        <v>938.6</v>
      </c>
      <c r="Q35829">
        <v>2520</v>
      </c>
    </row>
    <row r="35830" spans="1:18" x14ac:dyDescent="0.25">
      <c r="A35830" t="s">
        <v>18</v>
      </c>
      <c r="B35830" t="s">
        <v>19</v>
      </c>
      <c r="C35830" t="s">
        <v>4041</v>
      </c>
      <c r="D35830">
        <v>15422</v>
      </c>
      <c r="E35830" t="s">
        <v>1160</v>
      </c>
      <c r="F35830" t="s">
        <v>1161</v>
      </c>
      <c r="G35830" t="s">
        <v>1162</v>
      </c>
      <c r="H35830" s="1" t="s">
        <v>122</v>
      </c>
      <c r="I35830" t="s">
        <v>123</v>
      </c>
      <c r="L35830" s="2">
        <v>12546.56</v>
      </c>
      <c r="N35830" t="s">
        <v>32</v>
      </c>
      <c r="P35830" t="s">
        <v>32</v>
      </c>
      <c r="Q35830">
        <v>8626</v>
      </c>
      <c r="R35830" t="s">
        <v>158</v>
      </c>
    </row>
    <row r="35831" spans="1:18" x14ac:dyDescent="0.25">
      <c r="A35831" t="s">
        <v>18</v>
      </c>
      <c r="B35831" t="s">
        <v>19</v>
      </c>
      <c r="C35831" t="s">
        <v>4433</v>
      </c>
      <c r="D35831">
        <v>15423</v>
      </c>
      <c r="E35831" t="s">
        <v>27</v>
      </c>
      <c r="F35831" t="s">
        <v>28</v>
      </c>
      <c r="G35831" t="s">
        <v>29</v>
      </c>
      <c r="H35831" s="1" t="s">
        <v>30</v>
      </c>
      <c r="I35831" t="s">
        <v>31</v>
      </c>
      <c r="L35831" s="2">
        <v>31.23</v>
      </c>
      <c r="N35831" t="s">
        <v>32</v>
      </c>
      <c r="P35831" t="s">
        <v>32</v>
      </c>
      <c r="Q35831">
        <v>3301</v>
      </c>
      <c r="R35831" t="s">
        <v>301</v>
      </c>
    </row>
    <row r="35832" spans="1:18" x14ac:dyDescent="0.25">
      <c r="A35832" t="s">
        <v>18</v>
      </c>
      <c r="B35832" t="s">
        <v>19</v>
      </c>
      <c r="C35832" t="s">
        <v>4433</v>
      </c>
      <c r="D35832">
        <v>15423</v>
      </c>
      <c r="E35832" t="s">
        <v>27</v>
      </c>
      <c r="F35832" t="s">
        <v>28</v>
      </c>
      <c r="G35832" t="s">
        <v>29</v>
      </c>
      <c r="H35832" s="1" t="s">
        <v>30</v>
      </c>
      <c r="I35832" t="s">
        <v>31</v>
      </c>
      <c r="L35832" s="2">
        <v>47.16</v>
      </c>
      <c r="N35832" t="s">
        <v>32</v>
      </c>
      <c r="P35832" t="s">
        <v>32</v>
      </c>
      <c r="Q35832">
        <v>3301</v>
      </c>
      <c r="R35832" t="s">
        <v>301</v>
      </c>
    </row>
    <row r="35833" spans="1:18" x14ac:dyDescent="0.25">
      <c r="A35833" t="s">
        <v>18</v>
      </c>
      <c r="B35833" t="s">
        <v>19</v>
      </c>
      <c r="C35833" t="s">
        <v>4041</v>
      </c>
      <c r="D35833">
        <v>15424</v>
      </c>
      <c r="E35833" t="s">
        <v>3022</v>
      </c>
      <c r="F35833" t="s">
        <v>3023</v>
      </c>
      <c r="G35833" t="s">
        <v>3024</v>
      </c>
      <c r="H35833" s="1" t="s">
        <v>435</v>
      </c>
      <c r="I35833" t="s">
        <v>436</v>
      </c>
      <c r="L35833" s="2">
        <v>7.17</v>
      </c>
      <c r="N35833" t="s">
        <v>32</v>
      </c>
      <c r="P35833" t="s">
        <v>32</v>
      </c>
      <c r="Q35833">
        <v>2633</v>
      </c>
      <c r="R35833" t="s">
        <v>207</v>
      </c>
    </row>
    <row r="35834" spans="1:18" x14ac:dyDescent="0.25">
      <c r="A35834" t="s">
        <v>18</v>
      </c>
      <c r="B35834" t="s">
        <v>19</v>
      </c>
      <c r="C35834" t="s">
        <v>4041</v>
      </c>
      <c r="D35834">
        <v>15424</v>
      </c>
      <c r="E35834" t="s">
        <v>3022</v>
      </c>
      <c r="F35834" t="s">
        <v>3023</v>
      </c>
      <c r="G35834" t="s">
        <v>3024</v>
      </c>
      <c r="H35834" s="1" t="s">
        <v>516</v>
      </c>
      <c r="I35834" t="s">
        <v>517</v>
      </c>
      <c r="L35834" s="2">
        <v>108.48</v>
      </c>
      <c r="N35834" t="s">
        <v>32</v>
      </c>
      <c r="P35834" t="s">
        <v>32</v>
      </c>
      <c r="Q35834">
        <v>2633</v>
      </c>
      <c r="R35834" t="s">
        <v>207</v>
      </c>
    </row>
    <row r="35835" spans="1:18" x14ac:dyDescent="0.25">
      <c r="A35835" t="s">
        <v>18</v>
      </c>
      <c r="B35835" t="s">
        <v>19</v>
      </c>
      <c r="C35835" t="s">
        <v>4531</v>
      </c>
      <c r="D35835">
        <v>15425</v>
      </c>
      <c r="E35835" t="s">
        <v>1182</v>
      </c>
      <c r="F35835" t="s">
        <v>1183</v>
      </c>
      <c r="G35835" t="s">
        <v>1184</v>
      </c>
      <c r="H35835" s="1" t="s">
        <v>156</v>
      </c>
      <c r="I35835" t="s">
        <v>157</v>
      </c>
      <c r="L35835" s="2">
        <v>3124.55</v>
      </c>
      <c r="N35835" t="s">
        <v>32</v>
      </c>
      <c r="P35835" t="s">
        <v>32</v>
      </c>
      <c r="Q35835">
        <v>8626</v>
      </c>
      <c r="R35835" t="s">
        <v>158</v>
      </c>
    </row>
    <row r="35836" spans="1:18" x14ac:dyDescent="0.25">
      <c r="A35836" t="s">
        <v>18</v>
      </c>
      <c r="B35836" t="s">
        <v>19</v>
      </c>
      <c r="C35836" t="s">
        <v>4041</v>
      </c>
      <c r="D35836">
        <v>15426</v>
      </c>
      <c r="E35836" t="s">
        <v>366</v>
      </c>
      <c r="F35836" t="s">
        <v>367</v>
      </c>
      <c r="G35836" t="s">
        <v>368</v>
      </c>
      <c r="H35836" s="1" t="s">
        <v>156</v>
      </c>
      <c r="I35836" t="s">
        <v>157</v>
      </c>
      <c r="L35836" s="2">
        <v>3.79</v>
      </c>
      <c r="N35836" t="s">
        <v>32</v>
      </c>
      <c r="P35836" t="s">
        <v>32</v>
      </c>
      <c r="Q35836">
        <v>5930</v>
      </c>
      <c r="R35836" t="s">
        <v>223</v>
      </c>
    </row>
    <row r="35837" spans="1:18" x14ac:dyDescent="0.25">
      <c r="A35837" t="s">
        <v>18</v>
      </c>
      <c r="B35837" t="s">
        <v>19</v>
      </c>
      <c r="C35837" t="s">
        <v>4041</v>
      </c>
      <c r="D35837">
        <v>15426</v>
      </c>
      <c r="E35837" t="s">
        <v>366</v>
      </c>
      <c r="F35837" t="s">
        <v>367</v>
      </c>
      <c r="G35837" t="s">
        <v>368</v>
      </c>
      <c r="H35837" s="1" t="s">
        <v>156</v>
      </c>
      <c r="I35837" t="s">
        <v>157</v>
      </c>
      <c r="L35837" s="2">
        <v>43.63</v>
      </c>
      <c r="N35837" t="s">
        <v>32</v>
      </c>
      <c r="P35837" t="s">
        <v>32</v>
      </c>
      <c r="Q35837">
        <v>5930</v>
      </c>
      <c r="R35837" t="s">
        <v>223</v>
      </c>
    </row>
    <row r="35838" spans="1:18" x14ac:dyDescent="0.25">
      <c r="A35838" t="s">
        <v>18</v>
      </c>
      <c r="B35838" t="s">
        <v>19</v>
      </c>
      <c r="C35838" t="s">
        <v>4041</v>
      </c>
      <c r="D35838">
        <v>15427</v>
      </c>
      <c r="E35838" t="s">
        <v>503</v>
      </c>
      <c r="F35838" t="s">
        <v>504</v>
      </c>
      <c r="G35838" t="s">
        <v>505</v>
      </c>
      <c r="H35838" s="1" t="s">
        <v>435</v>
      </c>
      <c r="I35838" t="s">
        <v>436</v>
      </c>
      <c r="L35838" s="2">
        <v>130.41999999999999</v>
      </c>
      <c r="N35838" t="s">
        <v>32</v>
      </c>
      <c r="P35838" t="s">
        <v>32</v>
      </c>
      <c r="Q35838">
        <v>5930</v>
      </c>
      <c r="R35838" t="s">
        <v>223</v>
      </c>
    </row>
    <row r="35839" spans="1:18" x14ac:dyDescent="0.25">
      <c r="A35839" t="s">
        <v>18</v>
      </c>
      <c r="B35839" t="s">
        <v>19</v>
      </c>
      <c r="C35839" t="s">
        <v>4041</v>
      </c>
      <c r="D35839">
        <v>15428</v>
      </c>
      <c r="E35839" t="s">
        <v>852</v>
      </c>
      <c r="F35839" t="s">
        <v>853</v>
      </c>
      <c r="G35839" t="s">
        <v>854</v>
      </c>
      <c r="H35839" s="1" t="s">
        <v>260</v>
      </c>
      <c r="I35839" t="s">
        <v>261</v>
      </c>
      <c r="L35839" s="2">
        <v>245</v>
      </c>
      <c r="Q35839">
        <v>1328</v>
      </c>
    </row>
    <row r="35840" spans="1:18" x14ac:dyDescent="0.25">
      <c r="A35840" t="s">
        <v>18</v>
      </c>
      <c r="B35840" t="s">
        <v>19</v>
      </c>
      <c r="C35840" t="s">
        <v>4041</v>
      </c>
      <c r="D35840">
        <v>15429</v>
      </c>
      <c r="E35840" t="s">
        <v>836</v>
      </c>
      <c r="F35840" t="s">
        <v>837</v>
      </c>
      <c r="G35840" t="s">
        <v>838</v>
      </c>
      <c r="H35840" s="1" t="s">
        <v>224</v>
      </c>
      <c r="I35840" t="s">
        <v>225</v>
      </c>
      <c r="L35840" s="2">
        <v>48.67</v>
      </c>
      <c r="N35840" t="s">
        <v>32</v>
      </c>
      <c r="P35840" t="s">
        <v>32</v>
      </c>
      <c r="Q35840">
        <v>2610</v>
      </c>
      <c r="R35840" t="s">
        <v>62</v>
      </c>
    </row>
    <row r="35841" spans="1:18" x14ac:dyDescent="0.25">
      <c r="A35841" t="s">
        <v>18</v>
      </c>
      <c r="B35841" t="s">
        <v>19</v>
      </c>
      <c r="C35841" t="s">
        <v>4041</v>
      </c>
      <c r="D35841">
        <v>15430</v>
      </c>
      <c r="E35841" t="s">
        <v>906</v>
      </c>
      <c r="F35841" t="s">
        <v>907</v>
      </c>
      <c r="G35841" t="s">
        <v>908</v>
      </c>
      <c r="H35841" s="1" t="s">
        <v>156</v>
      </c>
      <c r="I35841" t="s">
        <v>157</v>
      </c>
      <c r="L35841" s="2">
        <v>80.040000000000006</v>
      </c>
      <c r="N35841" t="s">
        <v>32</v>
      </c>
      <c r="P35841" t="s">
        <v>32</v>
      </c>
      <c r="Q35841">
        <v>5930</v>
      </c>
      <c r="R35841" t="s">
        <v>223</v>
      </c>
    </row>
    <row r="35842" spans="1:18" x14ac:dyDescent="0.25">
      <c r="A35842" t="s">
        <v>18</v>
      </c>
      <c r="B35842" t="s">
        <v>19</v>
      </c>
      <c r="C35842" t="s">
        <v>4591</v>
      </c>
      <c r="D35842">
        <v>15431</v>
      </c>
      <c r="E35842" t="s">
        <v>650</v>
      </c>
      <c r="F35842" t="s">
        <v>651</v>
      </c>
      <c r="G35842" t="s">
        <v>652</v>
      </c>
      <c r="H35842" s="1" t="s">
        <v>60</v>
      </c>
      <c r="I35842" t="s">
        <v>61</v>
      </c>
      <c r="L35842" s="2">
        <v>150</v>
      </c>
      <c r="N35842" t="s">
        <v>32</v>
      </c>
      <c r="P35842" t="s">
        <v>32</v>
      </c>
      <c r="Q35842">
        <v>2200</v>
      </c>
      <c r="R35842" t="s">
        <v>40</v>
      </c>
    </row>
    <row r="35843" spans="1:18" x14ac:dyDescent="0.25">
      <c r="A35843" t="s">
        <v>18</v>
      </c>
      <c r="B35843" t="s">
        <v>19</v>
      </c>
      <c r="C35843" t="s">
        <v>4041</v>
      </c>
      <c r="D35843">
        <v>15432</v>
      </c>
      <c r="E35843" t="s">
        <v>1531</v>
      </c>
      <c r="F35843" t="s">
        <v>1532</v>
      </c>
      <c r="G35843" t="s">
        <v>1533</v>
      </c>
      <c r="H35843" s="1" t="s">
        <v>839</v>
      </c>
      <c r="I35843" t="s">
        <v>840</v>
      </c>
      <c r="L35843" s="2">
        <v>599.94000000000005</v>
      </c>
      <c r="N35843" t="s">
        <v>32</v>
      </c>
      <c r="P35843" t="s">
        <v>32</v>
      </c>
      <c r="Q35843">
        <v>8533</v>
      </c>
      <c r="R35843" t="s">
        <v>1135</v>
      </c>
    </row>
    <row r="35844" spans="1:18" x14ac:dyDescent="0.25">
      <c r="A35844" t="s">
        <v>18</v>
      </c>
      <c r="B35844" t="s">
        <v>19</v>
      </c>
      <c r="C35844" t="s">
        <v>4041</v>
      </c>
      <c r="D35844">
        <v>15433</v>
      </c>
      <c r="E35844" t="s">
        <v>1531</v>
      </c>
      <c r="F35844" t="s">
        <v>1532</v>
      </c>
      <c r="G35844" t="s">
        <v>1533</v>
      </c>
      <c r="H35844" s="1" t="s">
        <v>839</v>
      </c>
      <c r="I35844" t="s">
        <v>840</v>
      </c>
      <c r="L35844" s="2">
        <v>435.98</v>
      </c>
      <c r="N35844" t="s">
        <v>32</v>
      </c>
      <c r="P35844" t="s">
        <v>32</v>
      </c>
      <c r="Q35844">
        <v>8524</v>
      </c>
      <c r="R35844" t="s">
        <v>1283</v>
      </c>
    </row>
    <row r="35845" spans="1:18" x14ac:dyDescent="0.25">
      <c r="A35845" t="s">
        <v>18</v>
      </c>
      <c r="B35845" t="s">
        <v>19</v>
      </c>
      <c r="C35845" t="s">
        <v>4388</v>
      </c>
      <c r="D35845">
        <v>15434</v>
      </c>
      <c r="E35845" t="s">
        <v>1104</v>
      </c>
      <c r="F35845" t="s">
        <v>1105</v>
      </c>
      <c r="G35845" t="s">
        <v>1106</v>
      </c>
      <c r="H35845" s="1" t="s">
        <v>2527</v>
      </c>
      <c r="I35845" t="s">
        <v>2528</v>
      </c>
      <c r="L35845" s="2">
        <v>23071.16</v>
      </c>
      <c r="Q35845">
        <v>1409</v>
      </c>
    </row>
    <row r="35846" spans="1:18" x14ac:dyDescent="0.25">
      <c r="A35846" t="s">
        <v>18</v>
      </c>
      <c r="B35846" t="s">
        <v>19</v>
      </c>
      <c r="C35846" t="s">
        <v>4591</v>
      </c>
      <c r="D35846">
        <v>15435</v>
      </c>
      <c r="E35846" t="s">
        <v>1030</v>
      </c>
      <c r="F35846" t="s">
        <v>1031</v>
      </c>
      <c r="G35846" t="s">
        <v>1032</v>
      </c>
      <c r="H35846" s="1" t="s">
        <v>435</v>
      </c>
      <c r="I35846" t="s">
        <v>436</v>
      </c>
      <c r="L35846" s="2">
        <v>32.64</v>
      </c>
      <c r="N35846" t="s">
        <v>32</v>
      </c>
      <c r="P35846" t="s">
        <v>32</v>
      </c>
      <c r="Q35846">
        <v>2610</v>
      </c>
      <c r="R35846" t="s">
        <v>62</v>
      </c>
    </row>
    <row r="35847" spans="1:18" x14ac:dyDescent="0.25">
      <c r="A35847" t="s">
        <v>18</v>
      </c>
      <c r="B35847" t="s">
        <v>19</v>
      </c>
      <c r="C35847" t="s">
        <v>4616</v>
      </c>
      <c r="D35847">
        <v>15436</v>
      </c>
      <c r="E35847" t="s">
        <v>1779</v>
      </c>
      <c r="F35847" t="s">
        <v>1780</v>
      </c>
      <c r="G35847" t="s">
        <v>1781</v>
      </c>
      <c r="H35847" s="1" t="s">
        <v>122</v>
      </c>
      <c r="I35847" t="s">
        <v>123</v>
      </c>
      <c r="L35847" s="2">
        <v>15.34</v>
      </c>
      <c r="N35847" t="s">
        <v>32</v>
      </c>
      <c r="P35847" t="s">
        <v>32</v>
      </c>
      <c r="Q35847">
        <v>5940</v>
      </c>
      <c r="R35847" t="s">
        <v>639</v>
      </c>
    </row>
    <row r="35848" spans="1:18" x14ac:dyDescent="0.25">
      <c r="A35848" t="s">
        <v>18</v>
      </c>
      <c r="B35848" t="s">
        <v>19</v>
      </c>
      <c r="C35848" t="s">
        <v>4616</v>
      </c>
      <c r="D35848">
        <v>15436</v>
      </c>
      <c r="E35848" t="s">
        <v>1779</v>
      </c>
      <c r="F35848" t="s">
        <v>1780</v>
      </c>
      <c r="G35848" t="s">
        <v>1781</v>
      </c>
      <c r="H35848" s="1" t="s">
        <v>122</v>
      </c>
      <c r="I35848" t="s">
        <v>123</v>
      </c>
      <c r="L35848" s="2">
        <v>6.58</v>
      </c>
      <c r="N35848" t="s">
        <v>32</v>
      </c>
      <c r="P35848" t="s">
        <v>32</v>
      </c>
      <c r="Q35848">
        <v>5940</v>
      </c>
      <c r="R35848" t="s">
        <v>639</v>
      </c>
    </row>
    <row r="35849" spans="1:18" x14ac:dyDescent="0.25">
      <c r="A35849" t="s">
        <v>18</v>
      </c>
      <c r="B35849" t="s">
        <v>19</v>
      </c>
      <c r="C35849" t="s">
        <v>4616</v>
      </c>
      <c r="D35849">
        <v>15436</v>
      </c>
      <c r="E35849" t="s">
        <v>1779</v>
      </c>
      <c r="F35849" t="s">
        <v>1780</v>
      </c>
      <c r="G35849" t="s">
        <v>1781</v>
      </c>
      <c r="H35849" s="1" t="s">
        <v>122</v>
      </c>
      <c r="I35849" t="s">
        <v>123</v>
      </c>
      <c r="L35849" s="2">
        <v>75.2</v>
      </c>
      <c r="N35849" t="s">
        <v>32</v>
      </c>
      <c r="P35849" t="s">
        <v>32</v>
      </c>
      <c r="Q35849">
        <v>5940</v>
      </c>
      <c r="R35849" t="s">
        <v>639</v>
      </c>
    </row>
    <row r="35850" spans="1:18" x14ac:dyDescent="0.25">
      <c r="A35850" t="s">
        <v>18</v>
      </c>
      <c r="B35850" t="s">
        <v>19</v>
      </c>
      <c r="C35850" t="s">
        <v>4041</v>
      </c>
      <c r="D35850">
        <v>15437</v>
      </c>
      <c r="E35850" t="s">
        <v>1531</v>
      </c>
      <c r="F35850" t="s">
        <v>1532</v>
      </c>
      <c r="G35850" t="s">
        <v>1533</v>
      </c>
      <c r="H35850" s="1" t="s">
        <v>839</v>
      </c>
      <c r="I35850" t="s">
        <v>840</v>
      </c>
      <c r="L35850" s="2">
        <v>317.2</v>
      </c>
      <c r="N35850" t="s">
        <v>32</v>
      </c>
      <c r="P35850" t="s">
        <v>32</v>
      </c>
      <c r="Q35850">
        <v>8624</v>
      </c>
      <c r="R35850" t="s">
        <v>1166</v>
      </c>
    </row>
    <row r="35851" spans="1:18" x14ac:dyDescent="0.25">
      <c r="A35851" t="s">
        <v>18</v>
      </c>
      <c r="B35851" t="s">
        <v>19</v>
      </c>
      <c r="C35851" t="s">
        <v>4526</v>
      </c>
      <c r="D35851">
        <v>15438</v>
      </c>
      <c r="E35851" t="s">
        <v>3182</v>
      </c>
      <c r="F35851" t="s">
        <v>3183</v>
      </c>
      <c r="G35851" t="s">
        <v>3184</v>
      </c>
      <c r="H35851" s="1" t="s">
        <v>883</v>
      </c>
      <c r="I35851" t="s">
        <v>884</v>
      </c>
      <c r="L35851" s="2">
        <v>3315.2</v>
      </c>
      <c r="N35851" t="s">
        <v>32</v>
      </c>
      <c r="P35851" t="s">
        <v>32</v>
      </c>
      <c r="Q35851">
        <v>8521</v>
      </c>
      <c r="R35851" t="s">
        <v>847</v>
      </c>
    </row>
    <row r="35852" spans="1:18" x14ac:dyDescent="0.25">
      <c r="A35852" t="s">
        <v>18</v>
      </c>
      <c r="B35852" t="s">
        <v>19</v>
      </c>
      <c r="C35852" t="s">
        <v>4591</v>
      </c>
      <c r="D35852">
        <v>15439</v>
      </c>
      <c r="E35852" t="s">
        <v>1785</v>
      </c>
      <c r="F35852" t="s">
        <v>1786</v>
      </c>
      <c r="G35852" t="s">
        <v>1787</v>
      </c>
      <c r="H35852" s="1" t="s">
        <v>509</v>
      </c>
      <c r="I35852" t="s">
        <v>510</v>
      </c>
      <c r="L35852" s="2">
        <v>100</v>
      </c>
      <c r="N35852" t="s">
        <v>32</v>
      </c>
      <c r="P35852" t="s">
        <v>32</v>
      </c>
      <c r="Q35852">
        <v>8511</v>
      </c>
      <c r="R35852" t="s">
        <v>218</v>
      </c>
    </row>
    <row r="35853" spans="1:18" x14ac:dyDescent="0.25">
      <c r="A35853" t="s">
        <v>18</v>
      </c>
      <c r="B35853" t="s">
        <v>19</v>
      </c>
      <c r="C35853" t="s">
        <v>4322</v>
      </c>
      <c r="D35853">
        <v>15440</v>
      </c>
      <c r="E35853" t="s">
        <v>4617</v>
      </c>
      <c r="F35853" t="s">
        <v>4618</v>
      </c>
      <c r="G35853" t="s">
        <v>4619</v>
      </c>
      <c r="H35853" s="1" t="s">
        <v>224</v>
      </c>
      <c r="I35853" t="s">
        <v>225</v>
      </c>
      <c r="L35853" s="2">
        <v>1603</v>
      </c>
      <c r="N35853" t="s">
        <v>32</v>
      </c>
      <c r="P35853" t="s">
        <v>32</v>
      </c>
      <c r="Q35853">
        <v>3201</v>
      </c>
      <c r="R35853" t="s">
        <v>81</v>
      </c>
    </row>
    <row r="35854" spans="1:18" x14ac:dyDescent="0.25">
      <c r="A35854" t="s">
        <v>18</v>
      </c>
      <c r="B35854" t="s">
        <v>19</v>
      </c>
      <c r="C35854" t="s">
        <v>4041</v>
      </c>
      <c r="D35854">
        <v>15441</v>
      </c>
      <c r="E35854" t="s">
        <v>2156</v>
      </c>
      <c r="F35854" t="s">
        <v>1292</v>
      </c>
      <c r="G35854" t="s">
        <v>1293</v>
      </c>
      <c r="H35854" s="1" t="s">
        <v>1577</v>
      </c>
      <c r="I35854" t="s">
        <v>1578</v>
      </c>
      <c r="L35854" s="2">
        <v>1129.4100000000001</v>
      </c>
      <c r="N35854" t="s">
        <v>32</v>
      </c>
      <c r="P35854" t="s">
        <v>32</v>
      </c>
      <c r="Q35854">
        <v>8521</v>
      </c>
      <c r="R35854" t="s">
        <v>847</v>
      </c>
    </row>
    <row r="35855" spans="1:18" x14ac:dyDescent="0.25">
      <c r="A35855" t="s">
        <v>18</v>
      </c>
      <c r="B35855" t="s">
        <v>19</v>
      </c>
      <c r="C35855" t="s">
        <v>4591</v>
      </c>
      <c r="D35855">
        <v>15442</v>
      </c>
      <c r="E35855" t="s">
        <v>1147</v>
      </c>
      <c r="F35855" t="s">
        <v>1148</v>
      </c>
      <c r="G35855" t="s">
        <v>1149</v>
      </c>
      <c r="H35855" s="1" t="s">
        <v>122</v>
      </c>
      <c r="I35855" t="s">
        <v>123</v>
      </c>
      <c r="L35855" s="2">
        <v>111.94</v>
      </c>
      <c r="N35855" t="s">
        <v>32</v>
      </c>
      <c r="P35855" t="s">
        <v>32</v>
      </c>
      <c r="Q35855">
        <v>8524</v>
      </c>
      <c r="R35855" t="s">
        <v>1283</v>
      </c>
    </row>
    <row r="35856" spans="1:18" x14ac:dyDescent="0.25">
      <c r="A35856" t="s">
        <v>18</v>
      </c>
      <c r="B35856" t="s">
        <v>19</v>
      </c>
      <c r="C35856" t="s">
        <v>4443</v>
      </c>
      <c r="D35856">
        <v>15443</v>
      </c>
      <c r="E35856" t="s">
        <v>706</v>
      </c>
      <c r="F35856" t="s">
        <v>707</v>
      </c>
      <c r="G35856" t="s">
        <v>708</v>
      </c>
      <c r="H35856" s="1" t="s">
        <v>52</v>
      </c>
      <c r="I35856" t="s">
        <v>53</v>
      </c>
      <c r="L35856" s="2">
        <v>215.63</v>
      </c>
      <c r="N35856" t="s">
        <v>32</v>
      </c>
      <c r="P35856" t="s">
        <v>32</v>
      </c>
      <c r="Q35856">
        <v>5940</v>
      </c>
      <c r="R35856" t="s">
        <v>639</v>
      </c>
    </row>
    <row r="35857" spans="1:18" x14ac:dyDescent="0.25">
      <c r="A35857" t="s">
        <v>18</v>
      </c>
      <c r="B35857" t="s">
        <v>19</v>
      </c>
      <c r="C35857" t="s">
        <v>4443</v>
      </c>
      <c r="D35857">
        <v>15443</v>
      </c>
      <c r="E35857" t="s">
        <v>706</v>
      </c>
      <c r="F35857" t="s">
        <v>707</v>
      </c>
      <c r="G35857" t="s">
        <v>708</v>
      </c>
      <c r="H35857" s="1" t="s">
        <v>52</v>
      </c>
      <c r="I35857" t="s">
        <v>53</v>
      </c>
      <c r="L35857" s="2">
        <v>5595.9</v>
      </c>
      <c r="N35857" t="s">
        <v>32</v>
      </c>
      <c r="P35857" t="s">
        <v>32</v>
      </c>
      <c r="Q35857">
        <v>5940</v>
      </c>
      <c r="R35857" t="s">
        <v>639</v>
      </c>
    </row>
    <row r="35858" spans="1:18" x14ac:dyDescent="0.25">
      <c r="A35858" t="s">
        <v>18</v>
      </c>
      <c r="B35858" t="s">
        <v>19</v>
      </c>
      <c r="C35858" t="s">
        <v>4443</v>
      </c>
      <c r="D35858">
        <v>15443</v>
      </c>
      <c r="E35858" t="s">
        <v>706</v>
      </c>
      <c r="F35858" t="s">
        <v>707</v>
      </c>
      <c r="G35858" t="s">
        <v>708</v>
      </c>
      <c r="H35858" s="1" t="s">
        <v>52</v>
      </c>
      <c r="I35858" t="s">
        <v>53</v>
      </c>
      <c r="L35858" s="2">
        <v>6369.56</v>
      </c>
      <c r="N35858" t="s">
        <v>32</v>
      </c>
      <c r="P35858" t="s">
        <v>32</v>
      </c>
      <c r="Q35858">
        <v>5925</v>
      </c>
      <c r="R35858" t="s">
        <v>752</v>
      </c>
    </row>
    <row r="35859" spans="1:18" x14ac:dyDescent="0.25">
      <c r="A35859" t="s">
        <v>18</v>
      </c>
      <c r="B35859" t="s">
        <v>19</v>
      </c>
      <c r="C35859" t="s">
        <v>4443</v>
      </c>
      <c r="D35859">
        <v>15443</v>
      </c>
      <c r="E35859" t="s">
        <v>706</v>
      </c>
      <c r="F35859" t="s">
        <v>707</v>
      </c>
      <c r="G35859" t="s">
        <v>708</v>
      </c>
      <c r="H35859" s="1" t="s">
        <v>52</v>
      </c>
      <c r="I35859" t="s">
        <v>53</v>
      </c>
      <c r="L35859" s="2">
        <v>489.04</v>
      </c>
      <c r="N35859" t="s">
        <v>32</v>
      </c>
      <c r="P35859" t="s">
        <v>32</v>
      </c>
      <c r="Q35859">
        <v>5940</v>
      </c>
      <c r="R35859" t="s">
        <v>639</v>
      </c>
    </row>
    <row r="35860" spans="1:18" x14ac:dyDescent="0.25">
      <c r="A35860" t="s">
        <v>18</v>
      </c>
      <c r="B35860" t="s">
        <v>19</v>
      </c>
      <c r="C35860" t="s">
        <v>4443</v>
      </c>
      <c r="D35860">
        <v>15443</v>
      </c>
      <c r="E35860" t="s">
        <v>706</v>
      </c>
      <c r="F35860" t="s">
        <v>707</v>
      </c>
      <c r="G35860" t="s">
        <v>708</v>
      </c>
      <c r="H35860" s="1" t="s">
        <v>52</v>
      </c>
      <c r="I35860" t="s">
        <v>53</v>
      </c>
      <c r="L35860" s="2">
        <v>1032.4100000000001</v>
      </c>
      <c r="N35860" t="s">
        <v>32</v>
      </c>
      <c r="P35860" t="s">
        <v>32</v>
      </c>
      <c r="Q35860">
        <v>5925</v>
      </c>
      <c r="R35860" t="s">
        <v>752</v>
      </c>
    </row>
    <row r="35861" spans="1:18" x14ac:dyDescent="0.25">
      <c r="A35861" t="s">
        <v>18</v>
      </c>
      <c r="B35861" t="s">
        <v>19</v>
      </c>
      <c r="C35861" t="s">
        <v>4041</v>
      </c>
      <c r="D35861">
        <v>15444</v>
      </c>
      <c r="E35861" t="s">
        <v>182</v>
      </c>
      <c r="F35861" t="s">
        <v>183</v>
      </c>
      <c r="G35861" t="s">
        <v>184</v>
      </c>
      <c r="H35861" s="1" t="s">
        <v>1437</v>
      </c>
      <c r="I35861" t="s">
        <v>1438</v>
      </c>
      <c r="L35861" s="2">
        <v>200</v>
      </c>
      <c r="N35861" t="s">
        <v>32</v>
      </c>
      <c r="P35861" t="s">
        <v>32</v>
      </c>
      <c r="Q35861">
        <v>1340</v>
      </c>
      <c r="R35861" t="s">
        <v>3331</v>
      </c>
    </row>
    <row r="35862" spans="1:18" x14ac:dyDescent="0.25">
      <c r="A35862" t="s">
        <v>18</v>
      </c>
      <c r="B35862" t="s">
        <v>19</v>
      </c>
      <c r="C35862" t="s">
        <v>4041</v>
      </c>
      <c r="D35862">
        <v>15445</v>
      </c>
      <c r="E35862" t="s">
        <v>2156</v>
      </c>
      <c r="F35862" t="s">
        <v>1292</v>
      </c>
      <c r="G35862" t="s">
        <v>1293</v>
      </c>
      <c r="H35862" s="1" t="s">
        <v>1577</v>
      </c>
      <c r="I35862" t="s">
        <v>1578</v>
      </c>
      <c r="L35862" s="2">
        <v>1149.71</v>
      </c>
      <c r="N35862" t="s">
        <v>32</v>
      </c>
      <c r="P35862" t="s">
        <v>32</v>
      </c>
      <c r="Q35862">
        <v>8626</v>
      </c>
      <c r="R35862" t="s">
        <v>158</v>
      </c>
    </row>
    <row r="35863" spans="1:18" x14ac:dyDescent="0.25">
      <c r="A35863" t="s">
        <v>18</v>
      </c>
      <c r="B35863" t="s">
        <v>19</v>
      </c>
      <c r="C35863" t="s">
        <v>4526</v>
      </c>
      <c r="D35863">
        <v>15446</v>
      </c>
      <c r="E35863" t="s">
        <v>4620</v>
      </c>
      <c r="F35863" t="s">
        <v>4621</v>
      </c>
      <c r="G35863" t="s">
        <v>4622</v>
      </c>
      <c r="H35863" s="1" t="s">
        <v>658</v>
      </c>
      <c r="I35863" t="s">
        <v>659</v>
      </c>
      <c r="L35863" s="2">
        <v>882.87</v>
      </c>
      <c r="N35863" t="s">
        <v>32</v>
      </c>
      <c r="P35863" t="s">
        <v>32</v>
      </c>
      <c r="Q35863">
        <v>3201</v>
      </c>
      <c r="R35863" t="s">
        <v>81</v>
      </c>
    </row>
    <row r="35864" spans="1:18" x14ac:dyDescent="0.25">
      <c r="A35864" t="s">
        <v>18</v>
      </c>
      <c r="B35864" t="s">
        <v>19</v>
      </c>
      <c r="C35864" t="s">
        <v>4041</v>
      </c>
      <c r="D35864">
        <v>15447</v>
      </c>
      <c r="E35864" t="s">
        <v>366</v>
      </c>
      <c r="F35864" t="s">
        <v>367</v>
      </c>
      <c r="G35864" t="s">
        <v>368</v>
      </c>
      <c r="H35864" s="1" t="s">
        <v>156</v>
      </c>
      <c r="I35864" t="s">
        <v>157</v>
      </c>
      <c r="L35864" s="2">
        <v>71.3</v>
      </c>
      <c r="N35864" t="s">
        <v>32</v>
      </c>
      <c r="P35864" t="s">
        <v>32</v>
      </c>
      <c r="Q35864">
        <v>5940</v>
      </c>
      <c r="R35864" t="s">
        <v>639</v>
      </c>
    </row>
    <row r="35865" spans="1:18" x14ac:dyDescent="0.25">
      <c r="A35865" t="s">
        <v>18</v>
      </c>
      <c r="B35865" t="s">
        <v>19</v>
      </c>
      <c r="C35865" t="s">
        <v>4507</v>
      </c>
      <c r="D35865">
        <v>15448</v>
      </c>
      <c r="E35865" t="s">
        <v>1504</v>
      </c>
      <c r="F35865" t="s">
        <v>1505</v>
      </c>
      <c r="G35865" t="s">
        <v>1506</v>
      </c>
      <c r="H35865" s="1" t="s">
        <v>122</v>
      </c>
      <c r="I35865" t="s">
        <v>123</v>
      </c>
      <c r="L35865" s="2">
        <v>1597.61</v>
      </c>
      <c r="N35865" t="s">
        <v>32</v>
      </c>
      <c r="P35865" t="s">
        <v>32</v>
      </c>
      <c r="Q35865">
        <v>8520</v>
      </c>
      <c r="R35865" t="s">
        <v>823</v>
      </c>
    </row>
    <row r="35866" spans="1:18" x14ac:dyDescent="0.25">
      <c r="A35866" t="s">
        <v>18</v>
      </c>
      <c r="B35866" t="s">
        <v>19</v>
      </c>
      <c r="C35866" t="s">
        <v>4041</v>
      </c>
      <c r="D35866">
        <v>15449</v>
      </c>
      <c r="E35866" t="s">
        <v>749</v>
      </c>
      <c r="F35866" t="s">
        <v>750</v>
      </c>
      <c r="G35866" t="s">
        <v>751</v>
      </c>
      <c r="H35866" s="1" t="s">
        <v>52</v>
      </c>
      <c r="I35866" t="s">
        <v>53</v>
      </c>
      <c r="L35866" s="2">
        <v>655.27</v>
      </c>
      <c r="N35866" t="s">
        <v>32</v>
      </c>
      <c r="P35866" t="s">
        <v>32</v>
      </c>
      <c r="Q35866">
        <v>5925</v>
      </c>
      <c r="R35866" t="s">
        <v>752</v>
      </c>
    </row>
    <row r="35867" spans="1:18" x14ac:dyDescent="0.25">
      <c r="A35867" t="s">
        <v>18</v>
      </c>
      <c r="B35867" t="s">
        <v>19</v>
      </c>
      <c r="C35867" t="s">
        <v>4041</v>
      </c>
      <c r="D35867">
        <v>15449</v>
      </c>
      <c r="E35867" t="s">
        <v>749</v>
      </c>
      <c r="F35867" t="s">
        <v>750</v>
      </c>
      <c r="G35867" t="s">
        <v>751</v>
      </c>
      <c r="H35867" s="1" t="s">
        <v>52</v>
      </c>
      <c r="I35867" t="s">
        <v>53</v>
      </c>
      <c r="L35867" s="2">
        <v>1360.73</v>
      </c>
      <c r="N35867" t="s">
        <v>32</v>
      </c>
      <c r="P35867" t="s">
        <v>32</v>
      </c>
      <c r="Q35867">
        <v>5925</v>
      </c>
      <c r="R35867" t="s">
        <v>752</v>
      </c>
    </row>
    <row r="35868" spans="1:18" x14ac:dyDescent="0.25">
      <c r="A35868" t="s">
        <v>18</v>
      </c>
      <c r="B35868" t="s">
        <v>19</v>
      </c>
      <c r="C35868" t="s">
        <v>4041</v>
      </c>
      <c r="D35868">
        <v>15449</v>
      </c>
      <c r="E35868" t="s">
        <v>749</v>
      </c>
      <c r="F35868" t="s">
        <v>750</v>
      </c>
      <c r="G35868" t="s">
        <v>751</v>
      </c>
      <c r="H35868" s="1" t="s">
        <v>52</v>
      </c>
      <c r="I35868" t="s">
        <v>53</v>
      </c>
      <c r="L35868" s="2">
        <v>129.38</v>
      </c>
      <c r="N35868" t="s">
        <v>32</v>
      </c>
      <c r="P35868" t="s">
        <v>32</v>
      </c>
      <c r="Q35868">
        <v>5925</v>
      </c>
      <c r="R35868" t="s">
        <v>752</v>
      </c>
    </row>
    <row r="35869" spans="1:18" x14ac:dyDescent="0.25">
      <c r="A35869" t="s">
        <v>18</v>
      </c>
      <c r="B35869" t="s">
        <v>19</v>
      </c>
      <c r="C35869" t="s">
        <v>4041</v>
      </c>
      <c r="D35869">
        <v>15449</v>
      </c>
      <c r="E35869" t="s">
        <v>749</v>
      </c>
      <c r="F35869" t="s">
        <v>750</v>
      </c>
      <c r="G35869" t="s">
        <v>751</v>
      </c>
      <c r="H35869" s="1" t="s">
        <v>52</v>
      </c>
      <c r="I35869" t="s">
        <v>53</v>
      </c>
      <c r="L35869" s="2">
        <v>388.54</v>
      </c>
      <c r="N35869" t="s">
        <v>32</v>
      </c>
      <c r="P35869" t="s">
        <v>32</v>
      </c>
      <c r="Q35869">
        <v>5925</v>
      </c>
      <c r="R35869" t="s">
        <v>752</v>
      </c>
    </row>
    <row r="35870" spans="1:18" x14ac:dyDescent="0.25">
      <c r="A35870" t="s">
        <v>18</v>
      </c>
      <c r="B35870" t="s">
        <v>19</v>
      </c>
      <c r="C35870" t="s">
        <v>4041</v>
      </c>
      <c r="D35870">
        <v>15449</v>
      </c>
      <c r="E35870" t="s">
        <v>749</v>
      </c>
      <c r="F35870" t="s">
        <v>750</v>
      </c>
      <c r="G35870" t="s">
        <v>751</v>
      </c>
      <c r="H35870" s="1" t="s">
        <v>52</v>
      </c>
      <c r="I35870" t="s">
        <v>53</v>
      </c>
      <c r="L35870" s="2">
        <v>516.46</v>
      </c>
      <c r="N35870" t="s">
        <v>32</v>
      </c>
      <c r="P35870" t="s">
        <v>32</v>
      </c>
      <c r="Q35870">
        <v>5925</v>
      </c>
      <c r="R35870" t="s">
        <v>752</v>
      </c>
    </row>
    <row r="35871" spans="1:18" x14ac:dyDescent="0.25">
      <c r="A35871" t="s">
        <v>18</v>
      </c>
      <c r="B35871" t="s">
        <v>19</v>
      </c>
      <c r="C35871" t="s">
        <v>4041</v>
      </c>
      <c r="D35871">
        <v>15449</v>
      </c>
      <c r="E35871" t="s">
        <v>749</v>
      </c>
      <c r="F35871" t="s">
        <v>750</v>
      </c>
      <c r="G35871" t="s">
        <v>751</v>
      </c>
      <c r="H35871" s="1" t="s">
        <v>52</v>
      </c>
      <c r="I35871" t="s">
        <v>53</v>
      </c>
      <c r="L35871" s="2">
        <v>149.80000000000001</v>
      </c>
      <c r="N35871" t="s">
        <v>32</v>
      </c>
      <c r="P35871" t="s">
        <v>32</v>
      </c>
      <c r="Q35871">
        <v>5925</v>
      </c>
      <c r="R35871" t="s">
        <v>752</v>
      </c>
    </row>
    <row r="35872" spans="1:18" x14ac:dyDescent="0.25">
      <c r="A35872" t="s">
        <v>18</v>
      </c>
      <c r="B35872" t="s">
        <v>19</v>
      </c>
      <c r="C35872" t="s">
        <v>4041</v>
      </c>
      <c r="D35872">
        <v>15449</v>
      </c>
      <c r="E35872" t="s">
        <v>749</v>
      </c>
      <c r="F35872" t="s">
        <v>750</v>
      </c>
      <c r="G35872" t="s">
        <v>751</v>
      </c>
      <c r="H35872" s="1" t="s">
        <v>52</v>
      </c>
      <c r="I35872" t="s">
        <v>53</v>
      </c>
      <c r="L35872" s="2">
        <v>1024.6500000000001</v>
      </c>
      <c r="N35872" t="s">
        <v>32</v>
      </c>
      <c r="P35872" t="s">
        <v>32</v>
      </c>
      <c r="Q35872">
        <v>5925</v>
      </c>
      <c r="R35872" t="s">
        <v>752</v>
      </c>
    </row>
    <row r="35873" spans="1:18" x14ac:dyDescent="0.25">
      <c r="A35873" t="s">
        <v>18</v>
      </c>
      <c r="B35873" t="s">
        <v>19</v>
      </c>
      <c r="C35873" t="s">
        <v>4041</v>
      </c>
      <c r="D35873">
        <v>15449</v>
      </c>
      <c r="E35873" t="s">
        <v>749</v>
      </c>
      <c r="F35873" t="s">
        <v>750</v>
      </c>
      <c r="G35873" t="s">
        <v>751</v>
      </c>
      <c r="H35873" s="1" t="s">
        <v>52</v>
      </c>
      <c r="I35873" t="s">
        <v>53</v>
      </c>
      <c r="L35873" s="2">
        <v>66.14</v>
      </c>
      <c r="N35873" t="s">
        <v>32</v>
      </c>
      <c r="P35873" t="s">
        <v>32</v>
      </c>
      <c r="Q35873">
        <v>5925</v>
      </c>
      <c r="R35873" t="s">
        <v>752</v>
      </c>
    </row>
    <row r="35874" spans="1:18" x14ac:dyDescent="0.25">
      <c r="A35874" t="s">
        <v>18</v>
      </c>
      <c r="B35874" t="s">
        <v>19</v>
      </c>
      <c r="C35874" t="s">
        <v>4041</v>
      </c>
      <c r="D35874">
        <v>15449</v>
      </c>
      <c r="E35874" t="s">
        <v>749</v>
      </c>
      <c r="F35874" t="s">
        <v>750</v>
      </c>
      <c r="G35874" t="s">
        <v>751</v>
      </c>
      <c r="H35874" s="1" t="s">
        <v>52</v>
      </c>
      <c r="I35874" t="s">
        <v>53</v>
      </c>
      <c r="L35874" s="2">
        <v>59.43</v>
      </c>
      <c r="N35874" t="s">
        <v>32</v>
      </c>
      <c r="P35874" t="s">
        <v>32</v>
      </c>
      <c r="Q35874">
        <v>5925</v>
      </c>
      <c r="R35874" t="s">
        <v>752</v>
      </c>
    </row>
    <row r="35875" spans="1:18" x14ac:dyDescent="0.25">
      <c r="A35875" t="s">
        <v>18</v>
      </c>
      <c r="B35875" t="s">
        <v>19</v>
      </c>
      <c r="C35875" t="s">
        <v>4041</v>
      </c>
      <c r="D35875">
        <v>15449</v>
      </c>
      <c r="E35875" t="s">
        <v>749</v>
      </c>
      <c r="F35875" t="s">
        <v>750</v>
      </c>
      <c r="G35875" t="s">
        <v>751</v>
      </c>
      <c r="H35875" s="1" t="s">
        <v>52</v>
      </c>
      <c r="I35875" t="s">
        <v>53</v>
      </c>
      <c r="L35875" s="2">
        <v>324.33</v>
      </c>
      <c r="N35875" t="s">
        <v>32</v>
      </c>
      <c r="P35875" t="s">
        <v>32</v>
      </c>
      <c r="Q35875">
        <v>5925</v>
      </c>
      <c r="R35875" t="s">
        <v>752</v>
      </c>
    </row>
    <row r="35876" spans="1:18" x14ac:dyDescent="0.25">
      <c r="A35876" t="s">
        <v>18</v>
      </c>
      <c r="B35876" t="s">
        <v>19</v>
      </c>
      <c r="C35876" t="s">
        <v>4041</v>
      </c>
      <c r="D35876">
        <v>15449</v>
      </c>
      <c r="E35876" t="s">
        <v>749</v>
      </c>
      <c r="F35876" t="s">
        <v>750</v>
      </c>
      <c r="G35876" t="s">
        <v>751</v>
      </c>
      <c r="H35876" s="1" t="s">
        <v>52</v>
      </c>
      <c r="I35876" t="s">
        <v>53</v>
      </c>
      <c r="L35876" s="2">
        <v>1321.1</v>
      </c>
      <c r="N35876" t="s">
        <v>32</v>
      </c>
      <c r="P35876" t="s">
        <v>32</v>
      </c>
      <c r="Q35876">
        <v>5925</v>
      </c>
      <c r="R35876" t="s">
        <v>752</v>
      </c>
    </row>
    <row r="35877" spans="1:18" x14ac:dyDescent="0.25">
      <c r="A35877" t="s">
        <v>18</v>
      </c>
      <c r="B35877" t="s">
        <v>19</v>
      </c>
      <c r="C35877" t="s">
        <v>4041</v>
      </c>
      <c r="D35877">
        <v>15449</v>
      </c>
      <c r="E35877" t="s">
        <v>749</v>
      </c>
      <c r="F35877" t="s">
        <v>750</v>
      </c>
      <c r="G35877" t="s">
        <v>751</v>
      </c>
      <c r="H35877" s="1" t="s">
        <v>52</v>
      </c>
      <c r="I35877" t="s">
        <v>53</v>
      </c>
      <c r="L35877" s="2">
        <v>11.76</v>
      </c>
      <c r="N35877" t="s">
        <v>32</v>
      </c>
      <c r="P35877" t="s">
        <v>32</v>
      </c>
      <c r="Q35877">
        <v>5925</v>
      </c>
      <c r="R35877" t="s">
        <v>752</v>
      </c>
    </row>
    <row r="35878" spans="1:18" x14ac:dyDescent="0.25">
      <c r="A35878" t="s">
        <v>18</v>
      </c>
      <c r="B35878" t="s">
        <v>19</v>
      </c>
      <c r="C35878" t="s">
        <v>4041</v>
      </c>
      <c r="D35878">
        <v>15449</v>
      </c>
      <c r="E35878" t="s">
        <v>749</v>
      </c>
      <c r="F35878" t="s">
        <v>750</v>
      </c>
      <c r="G35878" t="s">
        <v>751</v>
      </c>
      <c r="H35878" s="1" t="s">
        <v>52</v>
      </c>
      <c r="I35878" t="s">
        <v>53</v>
      </c>
      <c r="L35878" s="2">
        <v>1076.04</v>
      </c>
      <c r="N35878" t="s">
        <v>32</v>
      </c>
      <c r="P35878" t="s">
        <v>32</v>
      </c>
      <c r="Q35878">
        <v>5925</v>
      </c>
      <c r="R35878" t="s">
        <v>752</v>
      </c>
    </row>
    <row r="35879" spans="1:18" x14ac:dyDescent="0.25">
      <c r="A35879" t="s">
        <v>18</v>
      </c>
      <c r="B35879" t="s">
        <v>19</v>
      </c>
      <c r="C35879" t="s">
        <v>4041</v>
      </c>
      <c r="D35879">
        <v>15449</v>
      </c>
      <c r="E35879" t="s">
        <v>749</v>
      </c>
      <c r="F35879" t="s">
        <v>750</v>
      </c>
      <c r="G35879" t="s">
        <v>751</v>
      </c>
      <c r="H35879" s="1" t="s">
        <v>52</v>
      </c>
      <c r="I35879" t="s">
        <v>53</v>
      </c>
      <c r="L35879" s="2">
        <v>210.27</v>
      </c>
      <c r="N35879" t="s">
        <v>32</v>
      </c>
      <c r="P35879" t="s">
        <v>32</v>
      </c>
      <c r="Q35879">
        <v>5925</v>
      </c>
      <c r="R35879" t="s">
        <v>752</v>
      </c>
    </row>
    <row r="35880" spans="1:18" x14ac:dyDescent="0.25">
      <c r="A35880" t="s">
        <v>18</v>
      </c>
      <c r="B35880" t="s">
        <v>19</v>
      </c>
      <c r="C35880" t="s">
        <v>4041</v>
      </c>
      <c r="D35880">
        <v>15449</v>
      </c>
      <c r="E35880" t="s">
        <v>749</v>
      </c>
      <c r="F35880" t="s">
        <v>750</v>
      </c>
      <c r="G35880" t="s">
        <v>751</v>
      </c>
      <c r="H35880" s="1" t="s">
        <v>52</v>
      </c>
      <c r="I35880" t="s">
        <v>53</v>
      </c>
      <c r="L35880" s="2">
        <v>857.7</v>
      </c>
      <c r="N35880" t="s">
        <v>32</v>
      </c>
      <c r="P35880" t="s">
        <v>32</v>
      </c>
      <c r="Q35880">
        <v>5925</v>
      </c>
      <c r="R35880" t="s">
        <v>752</v>
      </c>
    </row>
    <row r="35881" spans="1:18" x14ac:dyDescent="0.25">
      <c r="A35881" t="s">
        <v>18</v>
      </c>
      <c r="B35881" t="s">
        <v>19</v>
      </c>
      <c r="C35881" t="s">
        <v>4041</v>
      </c>
      <c r="D35881">
        <v>15449</v>
      </c>
      <c r="E35881" t="s">
        <v>749</v>
      </c>
      <c r="F35881" t="s">
        <v>750</v>
      </c>
      <c r="G35881" t="s">
        <v>751</v>
      </c>
      <c r="H35881" s="1" t="s">
        <v>52</v>
      </c>
      <c r="I35881" t="s">
        <v>53</v>
      </c>
      <c r="L35881" s="2">
        <v>470.52</v>
      </c>
      <c r="N35881" t="s">
        <v>32</v>
      </c>
      <c r="P35881" t="s">
        <v>32</v>
      </c>
      <c r="Q35881">
        <v>5925</v>
      </c>
      <c r="R35881" t="s">
        <v>752</v>
      </c>
    </row>
    <row r="35882" spans="1:18" x14ac:dyDescent="0.25">
      <c r="A35882" t="s">
        <v>18</v>
      </c>
      <c r="B35882" t="s">
        <v>19</v>
      </c>
      <c r="C35882" t="s">
        <v>4041</v>
      </c>
      <c r="D35882">
        <v>15449</v>
      </c>
      <c r="E35882" t="s">
        <v>749</v>
      </c>
      <c r="F35882" t="s">
        <v>750</v>
      </c>
      <c r="G35882" t="s">
        <v>751</v>
      </c>
      <c r="H35882" s="1" t="s">
        <v>52</v>
      </c>
      <c r="I35882" t="s">
        <v>53</v>
      </c>
      <c r="L35882" s="2">
        <v>28.38</v>
      </c>
      <c r="N35882" t="s">
        <v>32</v>
      </c>
      <c r="P35882" t="s">
        <v>32</v>
      </c>
      <c r="Q35882">
        <v>5925</v>
      </c>
      <c r="R35882" t="s">
        <v>752</v>
      </c>
    </row>
    <row r="35883" spans="1:18" x14ac:dyDescent="0.25">
      <c r="A35883" t="s">
        <v>18</v>
      </c>
      <c r="B35883" t="s">
        <v>19</v>
      </c>
      <c r="C35883" t="s">
        <v>4041</v>
      </c>
      <c r="D35883">
        <v>15449</v>
      </c>
      <c r="E35883" t="s">
        <v>749</v>
      </c>
      <c r="F35883" t="s">
        <v>750</v>
      </c>
      <c r="G35883" t="s">
        <v>751</v>
      </c>
      <c r="H35883" s="1" t="s">
        <v>52</v>
      </c>
      <c r="I35883" t="s">
        <v>53</v>
      </c>
      <c r="L35883" s="2">
        <v>786.67</v>
      </c>
      <c r="N35883" t="s">
        <v>32</v>
      </c>
      <c r="P35883" t="s">
        <v>32</v>
      </c>
      <c r="Q35883">
        <v>5925</v>
      </c>
      <c r="R35883" t="s">
        <v>752</v>
      </c>
    </row>
    <row r="35884" spans="1:18" x14ac:dyDescent="0.25">
      <c r="A35884" t="s">
        <v>18</v>
      </c>
      <c r="B35884" t="s">
        <v>19</v>
      </c>
      <c r="C35884" t="s">
        <v>4041</v>
      </c>
      <c r="D35884">
        <v>15449</v>
      </c>
      <c r="E35884" t="s">
        <v>749</v>
      </c>
      <c r="F35884" t="s">
        <v>750</v>
      </c>
      <c r="G35884" t="s">
        <v>751</v>
      </c>
      <c r="H35884" s="1" t="s">
        <v>52</v>
      </c>
      <c r="I35884" t="s">
        <v>53</v>
      </c>
      <c r="L35884" s="2">
        <v>840.94</v>
      </c>
      <c r="N35884" t="s">
        <v>32</v>
      </c>
      <c r="P35884" t="s">
        <v>32</v>
      </c>
      <c r="Q35884">
        <v>5925</v>
      </c>
      <c r="R35884" t="s">
        <v>752</v>
      </c>
    </row>
    <row r="35885" spans="1:18" x14ac:dyDescent="0.25">
      <c r="A35885" t="s">
        <v>18</v>
      </c>
      <c r="B35885" t="s">
        <v>19</v>
      </c>
      <c r="C35885" t="s">
        <v>4041</v>
      </c>
      <c r="D35885">
        <v>15449</v>
      </c>
      <c r="E35885" t="s">
        <v>749</v>
      </c>
      <c r="F35885" t="s">
        <v>750</v>
      </c>
      <c r="G35885" t="s">
        <v>751</v>
      </c>
      <c r="H35885" s="1" t="s">
        <v>52</v>
      </c>
      <c r="I35885" t="s">
        <v>53</v>
      </c>
      <c r="L35885" s="2">
        <v>220.07</v>
      </c>
      <c r="N35885" t="s">
        <v>32</v>
      </c>
      <c r="P35885" t="s">
        <v>32</v>
      </c>
      <c r="Q35885">
        <v>5925</v>
      </c>
      <c r="R35885" t="s">
        <v>752</v>
      </c>
    </row>
    <row r="35886" spans="1:18" x14ac:dyDescent="0.25">
      <c r="A35886" t="s">
        <v>18</v>
      </c>
      <c r="B35886" t="s">
        <v>19</v>
      </c>
      <c r="C35886" t="s">
        <v>4041</v>
      </c>
      <c r="D35886">
        <v>15449</v>
      </c>
      <c r="E35886" t="s">
        <v>749</v>
      </c>
      <c r="F35886" t="s">
        <v>750</v>
      </c>
      <c r="G35886" t="s">
        <v>751</v>
      </c>
      <c r="H35886" s="1" t="s">
        <v>52</v>
      </c>
      <c r="I35886" t="s">
        <v>53</v>
      </c>
      <c r="L35886" s="2">
        <v>34.840000000000003</v>
      </c>
      <c r="N35886" t="s">
        <v>32</v>
      </c>
      <c r="P35886" t="s">
        <v>32</v>
      </c>
      <c r="Q35886">
        <v>5925</v>
      </c>
      <c r="R35886" t="s">
        <v>752</v>
      </c>
    </row>
    <row r="35887" spans="1:18" x14ac:dyDescent="0.25">
      <c r="A35887" t="s">
        <v>18</v>
      </c>
      <c r="B35887" t="s">
        <v>19</v>
      </c>
      <c r="C35887" t="s">
        <v>4041</v>
      </c>
      <c r="D35887">
        <v>15449</v>
      </c>
      <c r="E35887" t="s">
        <v>749</v>
      </c>
      <c r="F35887" t="s">
        <v>750</v>
      </c>
      <c r="G35887" t="s">
        <v>751</v>
      </c>
      <c r="H35887" s="1" t="s">
        <v>52</v>
      </c>
      <c r="I35887" t="s">
        <v>53</v>
      </c>
      <c r="L35887" s="2">
        <v>350.01</v>
      </c>
      <c r="N35887" t="s">
        <v>32</v>
      </c>
      <c r="P35887" t="s">
        <v>32</v>
      </c>
      <c r="Q35887">
        <v>5925</v>
      </c>
      <c r="R35887" t="s">
        <v>752</v>
      </c>
    </row>
    <row r="35888" spans="1:18" x14ac:dyDescent="0.25">
      <c r="A35888" t="s">
        <v>18</v>
      </c>
      <c r="B35888" t="s">
        <v>19</v>
      </c>
      <c r="C35888" t="s">
        <v>4041</v>
      </c>
      <c r="D35888">
        <v>15449</v>
      </c>
      <c r="E35888" t="s">
        <v>749</v>
      </c>
      <c r="F35888" t="s">
        <v>750</v>
      </c>
      <c r="G35888" t="s">
        <v>751</v>
      </c>
      <c r="H35888" s="1" t="s">
        <v>52</v>
      </c>
      <c r="I35888" t="s">
        <v>53</v>
      </c>
      <c r="L35888" s="2">
        <v>79.650000000000006</v>
      </c>
      <c r="N35888" t="s">
        <v>32</v>
      </c>
      <c r="P35888" t="s">
        <v>32</v>
      </c>
      <c r="Q35888">
        <v>5925</v>
      </c>
      <c r="R35888" t="s">
        <v>752</v>
      </c>
    </row>
    <row r="35889" spans="1:18" x14ac:dyDescent="0.25">
      <c r="A35889" t="s">
        <v>18</v>
      </c>
      <c r="B35889" t="s">
        <v>19</v>
      </c>
      <c r="C35889" t="s">
        <v>4041</v>
      </c>
      <c r="D35889">
        <v>15449</v>
      </c>
      <c r="E35889" t="s">
        <v>749</v>
      </c>
      <c r="F35889" t="s">
        <v>750</v>
      </c>
      <c r="G35889" t="s">
        <v>751</v>
      </c>
      <c r="H35889" s="1" t="s">
        <v>52</v>
      </c>
      <c r="I35889" t="s">
        <v>53</v>
      </c>
      <c r="L35889" s="2">
        <v>623.07000000000005</v>
      </c>
      <c r="N35889" t="s">
        <v>32</v>
      </c>
      <c r="P35889" t="s">
        <v>32</v>
      </c>
      <c r="Q35889">
        <v>5925</v>
      </c>
      <c r="R35889" t="s">
        <v>752</v>
      </c>
    </row>
    <row r="35890" spans="1:18" x14ac:dyDescent="0.25">
      <c r="A35890" t="s">
        <v>18</v>
      </c>
      <c r="B35890" t="s">
        <v>19</v>
      </c>
      <c r="C35890" t="s">
        <v>4041</v>
      </c>
      <c r="D35890">
        <v>15449</v>
      </c>
      <c r="E35890" t="s">
        <v>749</v>
      </c>
      <c r="F35890" t="s">
        <v>750</v>
      </c>
      <c r="G35890" t="s">
        <v>751</v>
      </c>
      <c r="H35890" s="1" t="s">
        <v>52</v>
      </c>
      <c r="I35890" t="s">
        <v>53</v>
      </c>
      <c r="L35890" s="2">
        <v>12.72</v>
      </c>
      <c r="N35890" t="s">
        <v>32</v>
      </c>
      <c r="P35890" t="s">
        <v>32</v>
      </c>
      <c r="Q35890">
        <v>5925</v>
      </c>
      <c r="R35890" t="s">
        <v>752</v>
      </c>
    </row>
    <row r="35891" spans="1:18" x14ac:dyDescent="0.25">
      <c r="A35891" t="s">
        <v>18</v>
      </c>
      <c r="B35891" t="s">
        <v>19</v>
      </c>
      <c r="C35891" t="s">
        <v>4041</v>
      </c>
      <c r="D35891">
        <v>15449</v>
      </c>
      <c r="E35891" t="s">
        <v>749</v>
      </c>
      <c r="F35891" t="s">
        <v>750</v>
      </c>
      <c r="G35891" t="s">
        <v>751</v>
      </c>
      <c r="H35891" s="1" t="s">
        <v>52</v>
      </c>
      <c r="I35891" t="s">
        <v>53</v>
      </c>
      <c r="L35891" s="2">
        <v>997.11</v>
      </c>
      <c r="N35891" t="s">
        <v>32</v>
      </c>
      <c r="P35891" t="s">
        <v>32</v>
      </c>
      <c r="Q35891">
        <v>5925</v>
      </c>
      <c r="R35891" t="s">
        <v>752</v>
      </c>
    </row>
    <row r="35892" spans="1:18" x14ac:dyDescent="0.25">
      <c r="A35892" t="s">
        <v>18</v>
      </c>
      <c r="B35892" t="s">
        <v>19</v>
      </c>
      <c r="C35892" t="s">
        <v>4041</v>
      </c>
      <c r="D35892">
        <v>15449</v>
      </c>
      <c r="E35892" t="s">
        <v>749</v>
      </c>
      <c r="F35892" t="s">
        <v>750</v>
      </c>
      <c r="G35892" t="s">
        <v>751</v>
      </c>
      <c r="H35892" s="1" t="s">
        <v>52</v>
      </c>
      <c r="I35892" t="s">
        <v>53</v>
      </c>
      <c r="L35892" s="2">
        <v>775.78</v>
      </c>
      <c r="N35892" t="s">
        <v>32</v>
      </c>
      <c r="P35892" t="s">
        <v>32</v>
      </c>
      <c r="Q35892">
        <v>5925</v>
      </c>
      <c r="R35892" t="s">
        <v>752</v>
      </c>
    </row>
    <row r="35893" spans="1:18" x14ac:dyDescent="0.25">
      <c r="A35893" t="s">
        <v>18</v>
      </c>
      <c r="B35893" t="s">
        <v>19</v>
      </c>
      <c r="C35893" t="s">
        <v>4041</v>
      </c>
      <c r="D35893">
        <v>15449</v>
      </c>
      <c r="E35893" t="s">
        <v>749</v>
      </c>
      <c r="F35893" t="s">
        <v>750</v>
      </c>
      <c r="G35893" t="s">
        <v>751</v>
      </c>
      <c r="H35893" s="1" t="s">
        <v>52</v>
      </c>
      <c r="I35893" t="s">
        <v>53</v>
      </c>
      <c r="L35893" s="2">
        <v>220.07</v>
      </c>
      <c r="N35893" t="s">
        <v>32</v>
      </c>
      <c r="P35893" t="s">
        <v>32</v>
      </c>
      <c r="Q35893">
        <v>5925</v>
      </c>
      <c r="R35893" t="s">
        <v>752</v>
      </c>
    </row>
    <row r="35894" spans="1:18" x14ac:dyDescent="0.25">
      <c r="A35894" t="s">
        <v>18</v>
      </c>
      <c r="B35894" t="s">
        <v>19</v>
      </c>
      <c r="C35894" t="s">
        <v>4041</v>
      </c>
      <c r="D35894">
        <v>15449</v>
      </c>
      <c r="E35894" t="s">
        <v>749</v>
      </c>
      <c r="F35894" t="s">
        <v>750</v>
      </c>
      <c r="G35894" t="s">
        <v>751</v>
      </c>
      <c r="H35894" s="1" t="s">
        <v>52</v>
      </c>
      <c r="I35894" t="s">
        <v>53</v>
      </c>
      <c r="L35894" s="2">
        <v>350.11</v>
      </c>
      <c r="N35894" t="s">
        <v>32</v>
      </c>
      <c r="P35894" t="s">
        <v>32</v>
      </c>
      <c r="Q35894">
        <v>5925</v>
      </c>
      <c r="R35894" t="s">
        <v>752</v>
      </c>
    </row>
    <row r="35895" spans="1:18" x14ac:dyDescent="0.25">
      <c r="A35895" t="s">
        <v>18</v>
      </c>
      <c r="B35895" t="s">
        <v>19</v>
      </c>
      <c r="C35895" t="s">
        <v>4041</v>
      </c>
      <c r="D35895">
        <v>15449</v>
      </c>
      <c r="E35895" t="s">
        <v>749</v>
      </c>
      <c r="F35895" t="s">
        <v>750</v>
      </c>
      <c r="G35895" t="s">
        <v>751</v>
      </c>
      <c r="H35895" s="1" t="s">
        <v>52</v>
      </c>
      <c r="I35895" t="s">
        <v>53</v>
      </c>
      <c r="L35895" s="2">
        <v>176.25</v>
      </c>
      <c r="N35895" t="s">
        <v>32</v>
      </c>
      <c r="P35895" t="s">
        <v>32</v>
      </c>
      <c r="Q35895">
        <v>5925</v>
      </c>
      <c r="R35895" t="s">
        <v>752</v>
      </c>
    </row>
    <row r="35896" spans="1:18" x14ac:dyDescent="0.25">
      <c r="A35896" t="s">
        <v>18</v>
      </c>
      <c r="B35896" t="s">
        <v>19</v>
      </c>
      <c r="C35896" t="s">
        <v>4041</v>
      </c>
      <c r="D35896">
        <v>15449</v>
      </c>
      <c r="E35896" t="s">
        <v>749</v>
      </c>
      <c r="F35896" t="s">
        <v>750</v>
      </c>
      <c r="G35896" t="s">
        <v>751</v>
      </c>
      <c r="H35896" s="1" t="s">
        <v>52</v>
      </c>
      <c r="I35896" t="s">
        <v>53</v>
      </c>
      <c r="L35896" s="2">
        <v>437.1</v>
      </c>
      <c r="N35896" t="s">
        <v>32</v>
      </c>
      <c r="P35896" t="s">
        <v>32</v>
      </c>
      <c r="Q35896">
        <v>5925</v>
      </c>
      <c r="R35896" t="s">
        <v>752</v>
      </c>
    </row>
    <row r="35897" spans="1:18" x14ac:dyDescent="0.25">
      <c r="A35897" t="s">
        <v>18</v>
      </c>
      <c r="B35897" t="s">
        <v>19</v>
      </c>
      <c r="C35897" t="s">
        <v>4041</v>
      </c>
      <c r="D35897">
        <v>15449</v>
      </c>
      <c r="E35897" t="s">
        <v>749</v>
      </c>
      <c r="F35897" t="s">
        <v>750</v>
      </c>
      <c r="G35897" t="s">
        <v>751</v>
      </c>
      <c r="H35897" s="1" t="s">
        <v>52</v>
      </c>
      <c r="I35897" t="s">
        <v>53</v>
      </c>
      <c r="L35897" s="2">
        <v>649.28</v>
      </c>
      <c r="N35897" t="s">
        <v>32</v>
      </c>
      <c r="P35897" t="s">
        <v>32</v>
      </c>
      <c r="Q35897">
        <v>5925</v>
      </c>
      <c r="R35897" t="s">
        <v>752</v>
      </c>
    </row>
    <row r="35898" spans="1:18" x14ac:dyDescent="0.25">
      <c r="A35898" t="s">
        <v>18</v>
      </c>
      <c r="B35898" t="s">
        <v>19</v>
      </c>
      <c r="C35898" t="s">
        <v>4041</v>
      </c>
      <c r="D35898">
        <v>15449</v>
      </c>
      <c r="E35898" t="s">
        <v>749</v>
      </c>
      <c r="F35898" t="s">
        <v>750</v>
      </c>
      <c r="G35898" t="s">
        <v>751</v>
      </c>
      <c r="H35898" s="1" t="s">
        <v>52</v>
      </c>
      <c r="I35898" t="s">
        <v>53</v>
      </c>
      <c r="L35898" s="2">
        <v>533.66999999999996</v>
      </c>
      <c r="N35898" t="s">
        <v>32</v>
      </c>
      <c r="P35898" t="s">
        <v>32</v>
      </c>
      <c r="Q35898">
        <v>5925</v>
      </c>
      <c r="R35898" t="s">
        <v>752</v>
      </c>
    </row>
    <row r="35899" spans="1:18" x14ac:dyDescent="0.25">
      <c r="A35899" t="s">
        <v>18</v>
      </c>
      <c r="B35899" t="s">
        <v>19</v>
      </c>
      <c r="C35899" t="s">
        <v>4041</v>
      </c>
      <c r="D35899">
        <v>15449</v>
      </c>
      <c r="E35899" t="s">
        <v>749</v>
      </c>
      <c r="F35899" t="s">
        <v>750</v>
      </c>
      <c r="G35899" t="s">
        <v>751</v>
      </c>
      <c r="H35899" s="1" t="s">
        <v>52</v>
      </c>
      <c r="I35899" t="s">
        <v>53</v>
      </c>
      <c r="L35899" s="2">
        <v>186.38</v>
      </c>
      <c r="N35899" t="s">
        <v>32</v>
      </c>
      <c r="P35899" t="s">
        <v>32</v>
      </c>
      <c r="Q35899">
        <v>5925</v>
      </c>
      <c r="R35899" t="s">
        <v>752</v>
      </c>
    </row>
    <row r="35900" spans="1:18" x14ac:dyDescent="0.25">
      <c r="A35900" t="s">
        <v>18</v>
      </c>
      <c r="B35900" t="s">
        <v>19</v>
      </c>
      <c r="C35900" t="s">
        <v>4041</v>
      </c>
      <c r="D35900">
        <v>15449</v>
      </c>
      <c r="E35900" t="s">
        <v>749</v>
      </c>
      <c r="F35900" t="s">
        <v>750</v>
      </c>
      <c r="G35900" t="s">
        <v>751</v>
      </c>
      <c r="H35900" s="1" t="s">
        <v>52</v>
      </c>
      <c r="I35900" t="s">
        <v>53</v>
      </c>
      <c r="L35900" s="2">
        <v>1347</v>
      </c>
      <c r="N35900" t="s">
        <v>32</v>
      </c>
      <c r="P35900" t="s">
        <v>32</v>
      </c>
      <c r="Q35900">
        <v>5925</v>
      </c>
      <c r="R35900" t="s">
        <v>752</v>
      </c>
    </row>
    <row r="35901" spans="1:18" x14ac:dyDescent="0.25">
      <c r="A35901" t="s">
        <v>18</v>
      </c>
      <c r="B35901" t="s">
        <v>19</v>
      </c>
      <c r="C35901" t="s">
        <v>4041</v>
      </c>
      <c r="D35901">
        <v>15449</v>
      </c>
      <c r="E35901" t="s">
        <v>749</v>
      </c>
      <c r="F35901" t="s">
        <v>750</v>
      </c>
      <c r="G35901" t="s">
        <v>751</v>
      </c>
      <c r="H35901" s="1" t="s">
        <v>52</v>
      </c>
      <c r="I35901" t="s">
        <v>53</v>
      </c>
      <c r="L35901" s="2">
        <v>1993.33</v>
      </c>
      <c r="N35901" t="s">
        <v>32</v>
      </c>
      <c r="P35901" t="s">
        <v>32</v>
      </c>
      <c r="Q35901">
        <v>5925</v>
      </c>
      <c r="R35901" t="s">
        <v>752</v>
      </c>
    </row>
    <row r="35902" spans="1:18" x14ac:dyDescent="0.25">
      <c r="A35902" t="s">
        <v>18</v>
      </c>
      <c r="B35902" t="s">
        <v>19</v>
      </c>
      <c r="C35902" t="s">
        <v>4041</v>
      </c>
      <c r="D35902">
        <v>15449</v>
      </c>
      <c r="E35902" t="s">
        <v>749</v>
      </c>
      <c r="F35902" t="s">
        <v>750</v>
      </c>
      <c r="G35902" t="s">
        <v>751</v>
      </c>
      <c r="H35902" s="1" t="s">
        <v>52</v>
      </c>
      <c r="I35902" t="s">
        <v>53</v>
      </c>
      <c r="L35902" s="2">
        <v>103.29</v>
      </c>
      <c r="N35902" t="s">
        <v>32</v>
      </c>
      <c r="P35902" t="s">
        <v>32</v>
      </c>
      <c r="Q35902">
        <v>5925</v>
      </c>
      <c r="R35902" t="s">
        <v>752</v>
      </c>
    </row>
    <row r="35903" spans="1:18" x14ac:dyDescent="0.25">
      <c r="A35903" t="s">
        <v>18</v>
      </c>
      <c r="B35903" t="s">
        <v>19</v>
      </c>
      <c r="C35903" t="s">
        <v>4041</v>
      </c>
      <c r="D35903">
        <v>15449</v>
      </c>
      <c r="E35903" t="s">
        <v>749</v>
      </c>
      <c r="F35903" t="s">
        <v>750</v>
      </c>
      <c r="G35903" t="s">
        <v>751</v>
      </c>
      <c r="H35903" s="1" t="s">
        <v>52</v>
      </c>
      <c r="I35903" t="s">
        <v>53</v>
      </c>
      <c r="L35903" s="2">
        <v>51.98</v>
      </c>
      <c r="N35903" t="s">
        <v>32</v>
      </c>
      <c r="P35903" t="s">
        <v>32</v>
      </c>
      <c r="Q35903">
        <v>5925</v>
      </c>
      <c r="R35903" t="s">
        <v>752</v>
      </c>
    </row>
    <row r="35904" spans="1:18" x14ac:dyDescent="0.25">
      <c r="A35904" t="s">
        <v>18</v>
      </c>
      <c r="B35904" t="s">
        <v>19</v>
      </c>
      <c r="C35904" t="s">
        <v>4041</v>
      </c>
      <c r="D35904">
        <v>15449</v>
      </c>
      <c r="E35904" t="s">
        <v>749</v>
      </c>
      <c r="F35904" t="s">
        <v>750</v>
      </c>
      <c r="G35904" t="s">
        <v>751</v>
      </c>
      <c r="H35904" s="1" t="s">
        <v>52</v>
      </c>
      <c r="I35904" t="s">
        <v>53</v>
      </c>
      <c r="L35904" s="2">
        <v>233.16</v>
      </c>
      <c r="N35904" t="s">
        <v>32</v>
      </c>
      <c r="P35904" t="s">
        <v>32</v>
      </c>
      <c r="Q35904">
        <v>5925</v>
      </c>
      <c r="R35904" t="s">
        <v>752</v>
      </c>
    </row>
    <row r="35905" spans="1:18" x14ac:dyDescent="0.25">
      <c r="A35905" t="s">
        <v>18</v>
      </c>
      <c r="B35905" t="s">
        <v>19</v>
      </c>
      <c r="C35905" t="s">
        <v>4041</v>
      </c>
      <c r="D35905">
        <v>15449</v>
      </c>
      <c r="E35905" t="s">
        <v>749</v>
      </c>
      <c r="F35905" t="s">
        <v>750</v>
      </c>
      <c r="G35905" t="s">
        <v>751</v>
      </c>
      <c r="H35905" s="1" t="s">
        <v>52</v>
      </c>
      <c r="I35905" t="s">
        <v>53</v>
      </c>
      <c r="L35905" s="2">
        <v>544.04</v>
      </c>
      <c r="N35905" t="s">
        <v>32</v>
      </c>
      <c r="P35905" t="s">
        <v>32</v>
      </c>
      <c r="Q35905">
        <v>5925</v>
      </c>
      <c r="R35905" t="s">
        <v>752</v>
      </c>
    </row>
    <row r="35906" spans="1:18" x14ac:dyDescent="0.25">
      <c r="A35906" t="s">
        <v>18</v>
      </c>
      <c r="B35906" t="s">
        <v>19</v>
      </c>
      <c r="C35906" t="s">
        <v>4041</v>
      </c>
      <c r="D35906">
        <v>15449</v>
      </c>
      <c r="E35906" t="s">
        <v>749</v>
      </c>
      <c r="F35906" t="s">
        <v>750</v>
      </c>
      <c r="G35906" t="s">
        <v>751</v>
      </c>
      <c r="H35906" s="1" t="s">
        <v>52</v>
      </c>
      <c r="I35906" t="s">
        <v>53</v>
      </c>
      <c r="L35906" s="2">
        <v>58.79</v>
      </c>
      <c r="N35906" t="s">
        <v>32</v>
      </c>
      <c r="P35906" t="s">
        <v>32</v>
      </c>
      <c r="Q35906">
        <v>5925</v>
      </c>
      <c r="R35906" t="s">
        <v>752</v>
      </c>
    </row>
    <row r="35907" spans="1:18" x14ac:dyDescent="0.25">
      <c r="A35907" t="s">
        <v>18</v>
      </c>
      <c r="B35907" t="s">
        <v>19</v>
      </c>
      <c r="C35907" t="s">
        <v>4041</v>
      </c>
      <c r="D35907">
        <v>15449</v>
      </c>
      <c r="E35907" t="s">
        <v>749</v>
      </c>
      <c r="F35907" t="s">
        <v>750</v>
      </c>
      <c r="G35907" t="s">
        <v>751</v>
      </c>
      <c r="H35907" s="1" t="s">
        <v>52</v>
      </c>
      <c r="I35907" t="s">
        <v>53</v>
      </c>
      <c r="L35907" s="2">
        <v>35.75</v>
      </c>
      <c r="N35907" t="s">
        <v>32</v>
      </c>
      <c r="P35907" t="s">
        <v>32</v>
      </c>
      <c r="Q35907">
        <v>5925</v>
      </c>
      <c r="R35907" t="s">
        <v>752</v>
      </c>
    </row>
    <row r="35908" spans="1:18" x14ac:dyDescent="0.25">
      <c r="A35908" t="s">
        <v>18</v>
      </c>
      <c r="B35908" t="s">
        <v>19</v>
      </c>
      <c r="C35908" t="s">
        <v>4041</v>
      </c>
      <c r="D35908">
        <v>15449</v>
      </c>
      <c r="E35908" t="s">
        <v>749</v>
      </c>
      <c r="F35908" t="s">
        <v>750</v>
      </c>
      <c r="G35908" t="s">
        <v>751</v>
      </c>
      <c r="H35908" s="1" t="s">
        <v>52</v>
      </c>
      <c r="I35908" t="s">
        <v>53</v>
      </c>
      <c r="L35908" s="2">
        <v>679.28</v>
      </c>
      <c r="N35908" t="s">
        <v>32</v>
      </c>
      <c r="P35908" t="s">
        <v>32</v>
      </c>
      <c r="Q35908">
        <v>5925</v>
      </c>
      <c r="R35908" t="s">
        <v>752</v>
      </c>
    </row>
    <row r="35909" spans="1:18" x14ac:dyDescent="0.25">
      <c r="A35909" t="s">
        <v>18</v>
      </c>
      <c r="B35909" t="s">
        <v>19</v>
      </c>
      <c r="C35909" t="s">
        <v>4041</v>
      </c>
      <c r="D35909">
        <v>15449</v>
      </c>
      <c r="E35909" t="s">
        <v>749</v>
      </c>
      <c r="F35909" t="s">
        <v>750</v>
      </c>
      <c r="G35909" t="s">
        <v>751</v>
      </c>
      <c r="H35909" s="1" t="s">
        <v>52</v>
      </c>
      <c r="I35909" t="s">
        <v>53</v>
      </c>
      <c r="L35909" s="2">
        <v>54.82</v>
      </c>
      <c r="N35909" t="s">
        <v>32</v>
      </c>
      <c r="P35909" t="s">
        <v>32</v>
      </c>
      <c r="Q35909">
        <v>5925</v>
      </c>
      <c r="R35909" t="s">
        <v>752</v>
      </c>
    </row>
    <row r="35910" spans="1:18" x14ac:dyDescent="0.25">
      <c r="A35910" t="s">
        <v>18</v>
      </c>
      <c r="B35910" t="s">
        <v>19</v>
      </c>
      <c r="C35910" t="s">
        <v>4041</v>
      </c>
      <c r="D35910">
        <v>15449</v>
      </c>
      <c r="E35910" t="s">
        <v>749</v>
      </c>
      <c r="F35910" t="s">
        <v>750</v>
      </c>
      <c r="G35910" t="s">
        <v>751</v>
      </c>
      <c r="H35910" s="1" t="s">
        <v>52</v>
      </c>
      <c r="I35910" t="s">
        <v>53</v>
      </c>
      <c r="L35910" s="2">
        <v>443.57</v>
      </c>
      <c r="N35910" t="s">
        <v>32</v>
      </c>
      <c r="P35910" t="s">
        <v>32</v>
      </c>
      <c r="Q35910">
        <v>5925</v>
      </c>
      <c r="R35910" t="s">
        <v>752</v>
      </c>
    </row>
    <row r="35911" spans="1:18" x14ac:dyDescent="0.25">
      <c r="A35911" t="s">
        <v>18</v>
      </c>
      <c r="B35911" t="s">
        <v>19</v>
      </c>
      <c r="C35911" t="s">
        <v>4041</v>
      </c>
      <c r="D35911">
        <v>15449</v>
      </c>
      <c r="E35911" t="s">
        <v>749</v>
      </c>
      <c r="F35911" t="s">
        <v>750</v>
      </c>
      <c r="G35911" t="s">
        <v>751</v>
      </c>
      <c r="H35911" s="1" t="s">
        <v>52</v>
      </c>
      <c r="I35911" t="s">
        <v>53</v>
      </c>
      <c r="L35911" s="2">
        <v>336.07</v>
      </c>
      <c r="N35911" t="s">
        <v>32</v>
      </c>
      <c r="P35911" t="s">
        <v>32</v>
      </c>
      <c r="Q35911">
        <v>5925</v>
      </c>
      <c r="R35911" t="s">
        <v>752</v>
      </c>
    </row>
    <row r="35912" spans="1:18" x14ac:dyDescent="0.25">
      <c r="A35912" t="s">
        <v>18</v>
      </c>
      <c r="B35912" t="s">
        <v>19</v>
      </c>
      <c r="C35912" t="s">
        <v>4041</v>
      </c>
      <c r="D35912">
        <v>15449</v>
      </c>
      <c r="E35912" t="s">
        <v>749</v>
      </c>
      <c r="F35912" t="s">
        <v>750</v>
      </c>
      <c r="G35912" t="s">
        <v>751</v>
      </c>
      <c r="H35912" s="1" t="s">
        <v>52</v>
      </c>
      <c r="I35912" t="s">
        <v>53</v>
      </c>
      <c r="L35912" s="2">
        <v>39.24</v>
      </c>
      <c r="N35912" t="s">
        <v>32</v>
      </c>
      <c r="P35912" t="s">
        <v>32</v>
      </c>
      <c r="Q35912">
        <v>5925</v>
      </c>
      <c r="R35912" t="s">
        <v>752</v>
      </c>
    </row>
    <row r="35913" spans="1:18" x14ac:dyDescent="0.25">
      <c r="A35913" t="s">
        <v>18</v>
      </c>
      <c r="B35913" t="s">
        <v>19</v>
      </c>
      <c r="C35913" t="s">
        <v>4041</v>
      </c>
      <c r="D35913">
        <v>15449</v>
      </c>
      <c r="E35913" t="s">
        <v>749</v>
      </c>
      <c r="F35913" t="s">
        <v>750</v>
      </c>
      <c r="G35913" t="s">
        <v>751</v>
      </c>
      <c r="H35913" s="1" t="s">
        <v>52</v>
      </c>
      <c r="I35913" t="s">
        <v>53</v>
      </c>
      <c r="L35913" s="2">
        <v>287.70999999999998</v>
      </c>
      <c r="N35913" t="s">
        <v>32</v>
      </c>
      <c r="P35913" t="s">
        <v>32</v>
      </c>
      <c r="Q35913">
        <v>5925</v>
      </c>
      <c r="R35913" t="s">
        <v>752</v>
      </c>
    </row>
    <row r="35914" spans="1:18" x14ac:dyDescent="0.25">
      <c r="A35914" t="s">
        <v>18</v>
      </c>
      <c r="B35914" t="s">
        <v>19</v>
      </c>
      <c r="C35914" t="s">
        <v>4041</v>
      </c>
      <c r="D35914">
        <v>15449</v>
      </c>
      <c r="E35914" t="s">
        <v>749</v>
      </c>
      <c r="F35914" t="s">
        <v>750</v>
      </c>
      <c r="G35914" t="s">
        <v>751</v>
      </c>
      <c r="H35914" s="1" t="s">
        <v>52</v>
      </c>
      <c r="I35914" t="s">
        <v>53</v>
      </c>
      <c r="L35914" s="2">
        <v>305.70999999999998</v>
      </c>
      <c r="N35914" t="s">
        <v>32</v>
      </c>
      <c r="P35914" t="s">
        <v>32</v>
      </c>
      <c r="Q35914">
        <v>5925</v>
      </c>
      <c r="R35914" t="s">
        <v>752</v>
      </c>
    </row>
    <row r="35915" spans="1:18" x14ac:dyDescent="0.25">
      <c r="A35915" t="s">
        <v>18</v>
      </c>
      <c r="B35915" t="s">
        <v>19</v>
      </c>
      <c r="C35915" t="s">
        <v>4041</v>
      </c>
      <c r="D35915">
        <v>15449</v>
      </c>
      <c r="E35915" t="s">
        <v>749</v>
      </c>
      <c r="F35915" t="s">
        <v>750</v>
      </c>
      <c r="G35915" t="s">
        <v>751</v>
      </c>
      <c r="H35915" s="1" t="s">
        <v>52</v>
      </c>
      <c r="I35915" t="s">
        <v>53</v>
      </c>
      <c r="L35915" s="2">
        <v>309.08</v>
      </c>
      <c r="N35915" t="s">
        <v>32</v>
      </c>
      <c r="P35915" t="s">
        <v>32</v>
      </c>
      <c r="Q35915">
        <v>5925</v>
      </c>
      <c r="R35915" t="s">
        <v>752</v>
      </c>
    </row>
    <row r="35916" spans="1:18" x14ac:dyDescent="0.25">
      <c r="A35916" t="s">
        <v>18</v>
      </c>
      <c r="B35916" t="s">
        <v>19</v>
      </c>
      <c r="C35916" t="s">
        <v>4041</v>
      </c>
      <c r="D35916">
        <v>15449</v>
      </c>
      <c r="E35916" t="s">
        <v>749</v>
      </c>
      <c r="F35916" t="s">
        <v>750</v>
      </c>
      <c r="G35916" t="s">
        <v>751</v>
      </c>
      <c r="H35916" s="1" t="s">
        <v>52</v>
      </c>
      <c r="I35916" t="s">
        <v>53</v>
      </c>
      <c r="L35916" s="2">
        <v>156.29</v>
      </c>
      <c r="N35916" t="s">
        <v>32</v>
      </c>
      <c r="P35916" t="s">
        <v>32</v>
      </c>
      <c r="Q35916">
        <v>5925</v>
      </c>
      <c r="R35916" t="s">
        <v>752</v>
      </c>
    </row>
    <row r="35917" spans="1:18" x14ac:dyDescent="0.25">
      <c r="A35917" t="s">
        <v>18</v>
      </c>
      <c r="B35917" t="s">
        <v>19</v>
      </c>
      <c r="C35917" t="s">
        <v>4041</v>
      </c>
      <c r="D35917">
        <v>15449</v>
      </c>
      <c r="E35917" t="s">
        <v>749</v>
      </c>
      <c r="F35917" t="s">
        <v>750</v>
      </c>
      <c r="G35917" t="s">
        <v>751</v>
      </c>
      <c r="H35917" s="1" t="s">
        <v>52</v>
      </c>
      <c r="I35917" t="s">
        <v>53</v>
      </c>
      <c r="L35917" s="2">
        <v>215.82</v>
      </c>
      <c r="N35917" t="s">
        <v>32</v>
      </c>
      <c r="P35917" t="s">
        <v>32</v>
      </c>
      <c r="Q35917">
        <v>5925</v>
      </c>
      <c r="R35917" t="s">
        <v>752</v>
      </c>
    </row>
    <row r="35918" spans="1:18" x14ac:dyDescent="0.25">
      <c r="A35918" t="s">
        <v>18</v>
      </c>
      <c r="B35918" t="s">
        <v>19</v>
      </c>
      <c r="C35918" t="s">
        <v>4041</v>
      </c>
      <c r="D35918">
        <v>15449</v>
      </c>
      <c r="E35918" t="s">
        <v>749</v>
      </c>
      <c r="F35918" t="s">
        <v>750</v>
      </c>
      <c r="G35918" t="s">
        <v>751</v>
      </c>
      <c r="H35918" s="1" t="s">
        <v>52</v>
      </c>
      <c r="I35918" t="s">
        <v>53</v>
      </c>
      <c r="L35918" s="2">
        <v>67.28</v>
      </c>
      <c r="N35918" t="s">
        <v>32</v>
      </c>
      <c r="P35918" t="s">
        <v>32</v>
      </c>
      <c r="Q35918">
        <v>5925</v>
      </c>
      <c r="R35918" t="s">
        <v>752</v>
      </c>
    </row>
    <row r="35919" spans="1:18" x14ac:dyDescent="0.25">
      <c r="A35919" t="s">
        <v>18</v>
      </c>
      <c r="B35919" t="s">
        <v>19</v>
      </c>
      <c r="C35919" t="s">
        <v>4041</v>
      </c>
      <c r="D35919">
        <v>15449</v>
      </c>
      <c r="E35919" t="s">
        <v>749</v>
      </c>
      <c r="F35919" t="s">
        <v>750</v>
      </c>
      <c r="G35919" t="s">
        <v>751</v>
      </c>
      <c r="H35919" s="1" t="s">
        <v>52</v>
      </c>
      <c r="I35919" t="s">
        <v>53</v>
      </c>
      <c r="L35919" s="2">
        <v>51.97</v>
      </c>
      <c r="N35919" t="s">
        <v>32</v>
      </c>
      <c r="P35919" t="s">
        <v>32</v>
      </c>
      <c r="Q35919">
        <v>5925</v>
      </c>
      <c r="R35919" t="s">
        <v>752</v>
      </c>
    </row>
    <row r="35920" spans="1:18" x14ac:dyDescent="0.25">
      <c r="A35920" t="s">
        <v>18</v>
      </c>
      <c r="B35920" t="s">
        <v>19</v>
      </c>
      <c r="C35920" t="s">
        <v>4041</v>
      </c>
      <c r="D35920">
        <v>15449</v>
      </c>
      <c r="E35920" t="s">
        <v>749</v>
      </c>
      <c r="F35920" t="s">
        <v>750</v>
      </c>
      <c r="G35920" t="s">
        <v>751</v>
      </c>
      <c r="H35920" s="1" t="s">
        <v>52</v>
      </c>
      <c r="I35920" t="s">
        <v>53</v>
      </c>
      <c r="L35920" s="2">
        <v>550.16999999999996</v>
      </c>
      <c r="N35920" t="s">
        <v>32</v>
      </c>
      <c r="P35920" t="s">
        <v>32</v>
      </c>
      <c r="Q35920">
        <v>5925</v>
      </c>
      <c r="R35920" t="s">
        <v>752</v>
      </c>
    </row>
    <row r="35921" spans="1:18" x14ac:dyDescent="0.25">
      <c r="A35921" t="s">
        <v>18</v>
      </c>
      <c r="B35921" t="s">
        <v>19</v>
      </c>
      <c r="C35921" t="s">
        <v>4041</v>
      </c>
      <c r="D35921">
        <v>15449</v>
      </c>
      <c r="E35921" t="s">
        <v>749</v>
      </c>
      <c r="F35921" t="s">
        <v>750</v>
      </c>
      <c r="G35921" t="s">
        <v>751</v>
      </c>
      <c r="H35921" s="1" t="s">
        <v>52</v>
      </c>
      <c r="I35921" t="s">
        <v>53</v>
      </c>
      <c r="L35921" s="2">
        <v>124.12</v>
      </c>
      <c r="N35921" t="s">
        <v>32</v>
      </c>
      <c r="P35921" t="s">
        <v>32</v>
      </c>
      <c r="Q35921">
        <v>5925</v>
      </c>
      <c r="R35921" t="s">
        <v>752</v>
      </c>
    </row>
    <row r="35922" spans="1:18" x14ac:dyDescent="0.25">
      <c r="A35922" t="s">
        <v>18</v>
      </c>
      <c r="B35922" t="s">
        <v>19</v>
      </c>
      <c r="C35922" t="s">
        <v>4041</v>
      </c>
      <c r="D35922">
        <v>15449</v>
      </c>
      <c r="E35922" t="s">
        <v>749</v>
      </c>
      <c r="F35922" t="s">
        <v>750</v>
      </c>
      <c r="G35922" t="s">
        <v>751</v>
      </c>
      <c r="H35922" s="1" t="s">
        <v>52</v>
      </c>
      <c r="I35922" t="s">
        <v>53</v>
      </c>
      <c r="L35922" s="2">
        <v>220.78</v>
      </c>
      <c r="N35922" t="s">
        <v>32</v>
      </c>
      <c r="P35922" t="s">
        <v>32</v>
      </c>
      <c r="Q35922">
        <v>5925</v>
      </c>
      <c r="R35922" t="s">
        <v>752</v>
      </c>
    </row>
    <row r="35923" spans="1:18" x14ac:dyDescent="0.25">
      <c r="A35923" t="s">
        <v>18</v>
      </c>
      <c r="B35923" t="s">
        <v>19</v>
      </c>
      <c r="C35923" t="s">
        <v>4041</v>
      </c>
      <c r="D35923">
        <v>15449</v>
      </c>
      <c r="E35923" t="s">
        <v>749</v>
      </c>
      <c r="F35923" t="s">
        <v>750</v>
      </c>
      <c r="G35923" t="s">
        <v>751</v>
      </c>
      <c r="H35923" s="1" t="s">
        <v>52</v>
      </c>
      <c r="I35923" t="s">
        <v>53</v>
      </c>
      <c r="L35923" s="2">
        <v>115</v>
      </c>
      <c r="N35923" t="s">
        <v>32</v>
      </c>
      <c r="P35923" t="s">
        <v>32</v>
      </c>
      <c r="Q35923">
        <v>5925</v>
      </c>
      <c r="R35923" t="s">
        <v>752</v>
      </c>
    </row>
    <row r="35924" spans="1:18" x14ac:dyDescent="0.25">
      <c r="A35924" t="s">
        <v>18</v>
      </c>
      <c r="B35924" t="s">
        <v>19</v>
      </c>
      <c r="C35924" t="s">
        <v>4041</v>
      </c>
      <c r="D35924">
        <v>15449</v>
      </c>
      <c r="E35924" t="s">
        <v>749</v>
      </c>
      <c r="F35924" t="s">
        <v>750</v>
      </c>
      <c r="G35924" t="s">
        <v>751</v>
      </c>
      <c r="H35924" s="1" t="s">
        <v>52</v>
      </c>
      <c r="I35924" t="s">
        <v>53</v>
      </c>
      <c r="L35924" s="2">
        <v>47.14</v>
      </c>
      <c r="N35924" t="s">
        <v>32</v>
      </c>
      <c r="P35924" t="s">
        <v>32</v>
      </c>
      <c r="Q35924">
        <v>5925</v>
      </c>
      <c r="R35924" t="s">
        <v>752</v>
      </c>
    </row>
    <row r="35925" spans="1:18" x14ac:dyDescent="0.25">
      <c r="A35925" t="s">
        <v>18</v>
      </c>
      <c r="B35925" t="s">
        <v>19</v>
      </c>
      <c r="C35925" t="s">
        <v>4041</v>
      </c>
      <c r="D35925">
        <v>15449</v>
      </c>
      <c r="E35925" t="s">
        <v>749</v>
      </c>
      <c r="F35925" t="s">
        <v>750</v>
      </c>
      <c r="G35925" t="s">
        <v>751</v>
      </c>
      <c r="H35925" s="1" t="s">
        <v>52</v>
      </c>
      <c r="I35925" t="s">
        <v>53</v>
      </c>
      <c r="L35925" s="2">
        <v>61.29</v>
      </c>
      <c r="N35925" t="s">
        <v>32</v>
      </c>
      <c r="P35925" t="s">
        <v>32</v>
      </c>
      <c r="Q35925">
        <v>5925</v>
      </c>
      <c r="R35925" t="s">
        <v>752</v>
      </c>
    </row>
    <row r="35926" spans="1:18" x14ac:dyDescent="0.25">
      <c r="A35926" t="s">
        <v>18</v>
      </c>
      <c r="B35926" t="s">
        <v>19</v>
      </c>
      <c r="C35926" t="s">
        <v>4041</v>
      </c>
      <c r="D35926">
        <v>15449</v>
      </c>
      <c r="E35926" t="s">
        <v>749</v>
      </c>
      <c r="F35926" t="s">
        <v>750</v>
      </c>
      <c r="G35926" t="s">
        <v>751</v>
      </c>
      <c r="H35926" s="1" t="s">
        <v>52</v>
      </c>
      <c r="I35926" t="s">
        <v>53</v>
      </c>
      <c r="L35926" s="2">
        <v>238.1</v>
      </c>
      <c r="N35926" t="s">
        <v>32</v>
      </c>
      <c r="P35926" t="s">
        <v>32</v>
      </c>
      <c r="Q35926">
        <v>5925</v>
      </c>
      <c r="R35926" t="s">
        <v>752</v>
      </c>
    </row>
    <row r="35927" spans="1:18" x14ac:dyDescent="0.25">
      <c r="A35927" t="s">
        <v>18</v>
      </c>
      <c r="B35927" t="s">
        <v>19</v>
      </c>
      <c r="C35927" t="s">
        <v>4041</v>
      </c>
      <c r="D35927">
        <v>15449</v>
      </c>
      <c r="E35927" t="s">
        <v>749</v>
      </c>
      <c r="F35927" t="s">
        <v>750</v>
      </c>
      <c r="G35927" t="s">
        <v>751</v>
      </c>
      <c r="H35927" s="1" t="s">
        <v>52</v>
      </c>
      <c r="I35927" t="s">
        <v>53</v>
      </c>
      <c r="L35927" s="2">
        <v>81.3</v>
      </c>
      <c r="N35927" t="s">
        <v>32</v>
      </c>
      <c r="P35927" t="s">
        <v>32</v>
      </c>
      <c r="Q35927">
        <v>5925</v>
      </c>
      <c r="R35927" t="s">
        <v>752</v>
      </c>
    </row>
    <row r="35928" spans="1:18" x14ac:dyDescent="0.25">
      <c r="A35928" t="s">
        <v>18</v>
      </c>
      <c r="B35928" t="s">
        <v>19</v>
      </c>
      <c r="C35928" t="s">
        <v>4041</v>
      </c>
      <c r="D35928">
        <v>15449</v>
      </c>
      <c r="E35928" t="s">
        <v>749</v>
      </c>
      <c r="F35928" t="s">
        <v>750</v>
      </c>
      <c r="G35928" t="s">
        <v>751</v>
      </c>
      <c r="H35928" s="1" t="s">
        <v>52</v>
      </c>
      <c r="I35928" t="s">
        <v>53</v>
      </c>
      <c r="L35928" s="2">
        <v>81.3</v>
      </c>
      <c r="N35928" t="s">
        <v>32</v>
      </c>
      <c r="P35928" t="s">
        <v>32</v>
      </c>
      <c r="Q35928">
        <v>5925</v>
      </c>
      <c r="R35928" t="s">
        <v>752</v>
      </c>
    </row>
    <row r="35929" spans="1:18" x14ac:dyDescent="0.25">
      <c r="A35929" t="s">
        <v>18</v>
      </c>
      <c r="B35929" t="s">
        <v>19</v>
      </c>
      <c r="C35929" t="s">
        <v>4041</v>
      </c>
      <c r="D35929">
        <v>15449</v>
      </c>
      <c r="E35929" t="s">
        <v>749</v>
      </c>
      <c r="F35929" t="s">
        <v>750</v>
      </c>
      <c r="G35929" t="s">
        <v>751</v>
      </c>
      <c r="H35929" s="1" t="s">
        <v>52</v>
      </c>
      <c r="I35929" t="s">
        <v>53</v>
      </c>
      <c r="L35929" s="2">
        <v>81.3</v>
      </c>
      <c r="N35929" t="s">
        <v>32</v>
      </c>
      <c r="P35929" t="s">
        <v>32</v>
      </c>
      <c r="Q35929">
        <v>5925</v>
      </c>
      <c r="R35929" t="s">
        <v>752</v>
      </c>
    </row>
    <row r="35930" spans="1:18" x14ac:dyDescent="0.25">
      <c r="A35930" t="s">
        <v>18</v>
      </c>
      <c r="B35930" t="s">
        <v>19</v>
      </c>
      <c r="C35930" t="s">
        <v>4041</v>
      </c>
      <c r="D35930">
        <v>15449</v>
      </c>
      <c r="E35930" t="s">
        <v>749</v>
      </c>
      <c r="F35930" t="s">
        <v>750</v>
      </c>
      <c r="G35930" t="s">
        <v>751</v>
      </c>
      <c r="H35930" s="1" t="s">
        <v>52</v>
      </c>
      <c r="I35930" t="s">
        <v>53</v>
      </c>
      <c r="L35930" s="2">
        <v>81.3</v>
      </c>
      <c r="N35930" t="s">
        <v>32</v>
      </c>
      <c r="P35930" t="s">
        <v>32</v>
      </c>
      <c r="Q35930">
        <v>5925</v>
      </c>
      <c r="R35930" t="s">
        <v>752</v>
      </c>
    </row>
    <row r="35931" spans="1:18" x14ac:dyDescent="0.25">
      <c r="A35931" t="s">
        <v>18</v>
      </c>
      <c r="B35931" t="s">
        <v>19</v>
      </c>
      <c r="C35931" t="s">
        <v>4041</v>
      </c>
      <c r="D35931">
        <v>15449</v>
      </c>
      <c r="E35931" t="s">
        <v>749</v>
      </c>
      <c r="F35931" t="s">
        <v>750</v>
      </c>
      <c r="G35931" t="s">
        <v>751</v>
      </c>
      <c r="H35931" s="1" t="s">
        <v>52</v>
      </c>
      <c r="I35931" t="s">
        <v>53</v>
      </c>
      <c r="L35931" s="2">
        <v>63.14</v>
      </c>
      <c r="N35931" t="s">
        <v>32</v>
      </c>
      <c r="P35931" t="s">
        <v>32</v>
      </c>
      <c r="Q35931">
        <v>5925</v>
      </c>
      <c r="R35931" t="s">
        <v>752</v>
      </c>
    </row>
    <row r="35932" spans="1:18" x14ac:dyDescent="0.25">
      <c r="A35932" t="s">
        <v>18</v>
      </c>
      <c r="B35932" t="s">
        <v>19</v>
      </c>
      <c r="C35932" t="s">
        <v>4041</v>
      </c>
      <c r="D35932">
        <v>15449</v>
      </c>
      <c r="E35932" t="s">
        <v>749</v>
      </c>
      <c r="F35932" t="s">
        <v>750</v>
      </c>
      <c r="G35932" t="s">
        <v>751</v>
      </c>
      <c r="H35932" s="1" t="s">
        <v>52</v>
      </c>
      <c r="I35932" t="s">
        <v>53</v>
      </c>
      <c r="L35932" s="2">
        <v>32.71</v>
      </c>
      <c r="N35932" t="s">
        <v>32</v>
      </c>
      <c r="P35932" t="s">
        <v>32</v>
      </c>
      <c r="Q35932">
        <v>5925</v>
      </c>
      <c r="R35932" t="s">
        <v>752</v>
      </c>
    </row>
    <row r="35933" spans="1:18" x14ac:dyDescent="0.25">
      <c r="A35933" t="s">
        <v>18</v>
      </c>
      <c r="B35933" t="s">
        <v>19</v>
      </c>
      <c r="C35933" t="s">
        <v>4041</v>
      </c>
      <c r="D35933">
        <v>15449</v>
      </c>
      <c r="E35933" t="s">
        <v>749</v>
      </c>
      <c r="F35933" t="s">
        <v>750</v>
      </c>
      <c r="G35933" t="s">
        <v>751</v>
      </c>
      <c r="H35933" s="1" t="s">
        <v>52</v>
      </c>
      <c r="I35933" t="s">
        <v>53</v>
      </c>
      <c r="L35933" s="2">
        <v>31.97</v>
      </c>
      <c r="N35933" t="s">
        <v>32</v>
      </c>
      <c r="P35933" t="s">
        <v>32</v>
      </c>
      <c r="Q35933">
        <v>5925</v>
      </c>
      <c r="R35933" t="s">
        <v>752</v>
      </c>
    </row>
    <row r="35934" spans="1:18" x14ac:dyDescent="0.25">
      <c r="A35934" t="s">
        <v>18</v>
      </c>
      <c r="B35934" t="s">
        <v>19</v>
      </c>
      <c r="C35934" t="s">
        <v>4041</v>
      </c>
      <c r="D35934">
        <v>15449</v>
      </c>
      <c r="E35934" t="s">
        <v>749</v>
      </c>
      <c r="F35934" t="s">
        <v>750</v>
      </c>
      <c r="G35934" t="s">
        <v>751</v>
      </c>
      <c r="H35934" s="1" t="s">
        <v>52</v>
      </c>
      <c r="I35934" t="s">
        <v>53</v>
      </c>
      <c r="L35934" s="2">
        <v>592.91999999999996</v>
      </c>
      <c r="N35934" t="s">
        <v>32</v>
      </c>
      <c r="P35934" t="s">
        <v>32</v>
      </c>
      <c r="Q35934">
        <v>5925</v>
      </c>
      <c r="R35934" t="s">
        <v>752</v>
      </c>
    </row>
    <row r="35935" spans="1:18" x14ac:dyDescent="0.25">
      <c r="A35935" t="s">
        <v>18</v>
      </c>
      <c r="B35935" t="s">
        <v>19</v>
      </c>
      <c r="C35935" t="s">
        <v>4041</v>
      </c>
      <c r="D35935">
        <v>15449</v>
      </c>
      <c r="E35935" t="s">
        <v>749</v>
      </c>
      <c r="F35935" t="s">
        <v>750</v>
      </c>
      <c r="G35935" t="s">
        <v>751</v>
      </c>
      <c r="H35935" s="1" t="s">
        <v>52</v>
      </c>
      <c r="I35935" t="s">
        <v>53</v>
      </c>
      <c r="L35935" s="2">
        <v>32.58</v>
      </c>
      <c r="N35935" t="s">
        <v>32</v>
      </c>
      <c r="P35935" t="s">
        <v>32</v>
      </c>
      <c r="Q35935">
        <v>5925</v>
      </c>
      <c r="R35935" t="s">
        <v>752</v>
      </c>
    </row>
    <row r="35936" spans="1:18" x14ac:dyDescent="0.25">
      <c r="A35936" t="s">
        <v>18</v>
      </c>
      <c r="B35936" t="s">
        <v>19</v>
      </c>
      <c r="C35936" t="s">
        <v>4041</v>
      </c>
      <c r="D35936">
        <v>15449</v>
      </c>
      <c r="E35936" t="s">
        <v>749</v>
      </c>
      <c r="F35936" t="s">
        <v>750</v>
      </c>
      <c r="G35936" t="s">
        <v>751</v>
      </c>
      <c r="H35936" s="1" t="s">
        <v>52</v>
      </c>
      <c r="I35936" t="s">
        <v>53</v>
      </c>
      <c r="L35936" s="2">
        <v>164.49</v>
      </c>
      <c r="N35936" t="s">
        <v>32</v>
      </c>
      <c r="P35936" t="s">
        <v>32</v>
      </c>
      <c r="Q35936">
        <v>5925</v>
      </c>
      <c r="R35936" t="s">
        <v>752</v>
      </c>
    </row>
    <row r="35937" spans="1:18" x14ac:dyDescent="0.25">
      <c r="A35937" t="s">
        <v>18</v>
      </c>
      <c r="B35937" t="s">
        <v>19</v>
      </c>
      <c r="C35937" t="s">
        <v>4041</v>
      </c>
      <c r="D35937">
        <v>15449</v>
      </c>
      <c r="E35937" t="s">
        <v>749</v>
      </c>
      <c r="F35937" t="s">
        <v>750</v>
      </c>
      <c r="G35937" t="s">
        <v>751</v>
      </c>
      <c r="H35937" s="1" t="s">
        <v>52</v>
      </c>
      <c r="I35937" t="s">
        <v>53</v>
      </c>
      <c r="L35937" s="2">
        <v>104.68</v>
      </c>
      <c r="N35937" t="s">
        <v>32</v>
      </c>
      <c r="P35937" t="s">
        <v>32</v>
      </c>
      <c r="Q35937">
        <v>5925</v>
      </c>
      <c r="R35937" t="s">
        <v>752</v>
      </c>
    </row>
    <row r="35938" spans="1:18" x14ac:dyDescent="0.25">
      <c r="A35938" t="s">
        <v>18</v>
      </c>
      <c r="B35938" t="s">
        <v>19</v>
      </c>
      <c r="C35938" t="s">
        <v>4041</v>
      </c>
      <c r="D35938">
        <v>15449</v>
      </c>
      <c r="E35938" t="s">
        <v>749</v>
      </c>
      <c r="F35938" t="s">
        <v>750</v>
      </c>
      <c r="G35938" t="s">
        <v>751</v>
      </c>
      <c r="H35938" s="1" t="s">
        <v>52</v>
      </c>
      <c r="I35938" t="s">
        <v>53</v>
      </c>
      <c r="L35938" s="2">
        <v>131.37</v>
      </c>
      <c r="N35938" t="s">
        <v>32</v>
      </c>
      <c r="P35938" t="s">
        <v>32</v>
      </c>
      <c r="Q35938">
        <v>5925</v>
      </c>
      <c r="R35938" t="s">
        <v>752</v>
      </c>
    </row>
    <row r="35939" spans="1:18" x14ac:dyDescent="0.25">
      <c r="A35939" t="s">
        <v>18</v>
      </c>
      <c r="B35939" t="s">
        <v>19</v>
      </c>
      <c r="C35939" t="s">
        <v>4041</v>
      </c>
      <c r="D35939">
        <v>15449</v>
      </c>
      <c r="E35939" t="s">
        <v>749</v>
      </c>
      <c r="F35939" t="s">
        <v>750</v>
      </c>
      <c r="G35939" t="s">
        <v>751</v>
      </c>
      <c r="H35939" s="1" t="s">
        <v>52</v>
      </c>
      <c r="I35939" t="s">
        <v>53</v>
      </c>
      <c r="L35939" s="2">
        <v>42.53</v>
      </c>
      <c r="N35939" t="s">
        <v>32</v>
      </c>
      <c r="P35939" t="s">
        <v>32</v>
      </c>
      <c r="Q35939">
        <v>5925</v>
      </c>
      <c r="R35939" t="s">
        <v>752</v>
      </c>
    </row>
    <row r="35940" spans="1:18" x14ac:dyDescent="0.25">
      <c r="A35940" t="s">
        <v>18</v>
      </c>
      <c r="B35940" t="s">
        <v>19</v>
      </c>
      <c r="C35940" t="s">
        <v>4041</v>
      </c>
      <c r="D35940">
        <v>15449</v>
      </c>
      <c r="E35940" t="s">
        <v>749</v>
      </c>
      <c r="F35940" t="s">
        <v>750</v>
      </c>
      <c r="G35940" t="s">
        <v>751</v>
      </c>
      <c r="H35940" s="1" t="s">
        <v>52</v>
      </c>
      <c r="I35940" t="s">
        <v>53</v>
      </c>
      <c r="L35940" s="2">
        <v>28.75</v>
      </c>
      <c r="N35940" t="s">
        <v>32</v>
      </c>
      <c r="P35940" t="s">
        <v>32</v>
      </c>
      <c r="Q35940">
        <v>5925</v>
      </c>
      <c r="R35940" t="s">
        <v>752</v>
      </c>
    </row>
    <row r="35941" spans="1:18" x14ac:dyDescent="0.25">
      <c r="A35941" t="s">
        <v>18</v>
      </c>
      <c r="B35941" t="s">
        <v>19</v>
      </c>
      <c r="C35941" t="s">
        <v>4041</v>
      </c>
      <c r="D35941">
        <v>15449</v>
      </c>
      <c r="E35941" t="s">
        <v>749</v>
      </c>
      <c r="F35941" t="s">
        <v>750</v>
      </c>
      <c r="G35941" t="s">
        <v>751</v>
      </c>
      <c r="H35941" s="1" t="s">
        <v>52</v>
      </c>
      <c r="I35941" t="s">
        <v>53</v>
      </c>
      <c r="L35941" s="2">
        <v>655.27</v>
      </c>
      <c r="N35941" t="s">
        <v>32</v>
      </c>
      <c r="P35941" t="s">
        <v>32</v>
      </c>
      <c r="Q35941">
        <v>5925</v>
      </c>
      <c r="R35941" t="s">
        <v>752</v>
      </c>
    </row>
    <row r="35942" spans="1:18" x14ac:dyDescent="0.25">
      <c r="A35942" t="s">
        <v>18</v>
      </c>
      <c r="B35942" t="s">
        <v>19</v>
      </c>
      <c r="C35942" t="s">
        <v>4041</v>
      </c>
      <c r="D35942">
        <v>15449</v>
      </c>
      <c r="E35942" t="s">
        <v>749</v>
      </c>
      <c r="F35942" t="s">
        <v>750</v>
      </c>
      <c r="G35942" t="s">
        <v>751</v>
      </c>
      <c r="H35942" s="1" t="s">
        <v>52</v>
      </c>
      <c r="I35942" t="s">
        <v>53</v>
      </c>
      <c r="L35942" s="2">
        <v>222.49</v>
      </c>
      <c r="N35942" t="s">
        <v>32</v>
      </c>
      <c r="P35942" t="s">
        <v>32</v>
      </c>
      <c r="Q35942">
        <v>5925</v>
      </c>
      <c r="R35942" t="s">
        <v>752</v>
      </c>
    </row>
    <row r="35943" spans="1:18" x14ac:dyDescent="0.25">
      <c r="A35943" t="s">
        <v>18</v>
      </c>
      <c r="B35943" t="s">
        <v>19</v>
      </c>
      <c r="C35943" t="s">
        <v>4041</v>
      </c>
      <c r="D35943">
        <v>15450</v>
      </c>
      <c r="E35943" t="s">
        <v>2326</v>
      </c>
      <c r="F35943" t="s">
        <v>2327</v>
      </c>
      <c r="G35943" t="s">
        <v>2328</v>
      </c>
      <c r="H35943" s="1" t="s">
        <v>156</v>
      </c>
      <c r="I35943" t="s">
        <v>157</v>
      </c>
      <c r="L35943" s="2">
        <v>237.69</v>
      </c>
      <c r="N35943" t="s">
        <v>32</v>
      </c>
      <c r="P35943" t="s">
        <v>32</v>
      </c>
      <c r="Q35943">
        <v>8625</v>
      </c>
      <c r="R35943" t="s">
        <v>855</v>
      </c>
    </row>
    <row r="35944" spans="1:18" x14ac:dyDescent="0.25">
      <c r="A35944" t="s">
        <v>18</v>
      </c>
      <c r="B35944" t="s">
        <v>19</v>
      </c>
      <c r="C35944" t="s">
        <v>4041</v>
      </c>
      <c r="D35944">
        <v>15451</v>
      </c>
      <c r="E35944" t="s">
        <v>706</v>
      </c>
      <c r="F35944" t="s">
        <v>707</v>
      </c>
      <c r="G35944" t="s">
        <v>708</v>
      </c>
      <c r="H35944" s="1" t="s">
        <v>156</v>
      </c>
      <c r="I35944" t="s">
        <v>157</v>
      </c>
      <c r="L35944" s="2">
        <v>155.41</v>
      </c>
      <c r="N35944" t="s">
        <v>32</v>
      </c>
      <c r="P35944" t="s">
        <v>32</v>
      </c>
      <c r="Q35944">
        <v>5940</v>
      </c>
      <c r="R35944" t="s">
        <v>639</v>
      </c>
    </row>
    <row r="35945" spans="1:18" x14ac:dyDescent="0.25">
      <c r="A35945" t="s">
        <v>18</v>
      </c>
      <c r="B35945" t="s">
        <v>19</v>
      </c>
      <c r="C35945" t="s">
        <v>4041</v>
      </c>
      <c r="D35945">
        <v>15452</v>
      </c>
      <c r="E35945" t="s">
        <v>2156</v>
      </c>
      <c r="F35945" t="s">
        <v>1292</v>
      </c>
      <c r="G35945" t="s">
        <v>1293</v>
      </c>
      <c r="H35945" s="1" t="s">
        <v>1577</v>
      </c>
      <c r="I35945" t="s">
        <v>1578</v>
      </c>
      <c r="L35945" s="2">
        <v>2367.16</v>
      </c>
      <c r="N35945" t="s">
        <v>32</v>
      </c>
      <c r="P35945" t="s">
        <v>32</v>
      </c>
      <c r="Q35945">
        <v>8521</v>
      </c>
      <c r="R35945" t="s">
        <v>847</v>
      </c>
    </row>
    <row r="35946" spans="1:18" x14ac:dyDescent="0.25">
      <c r="A35946" t="s">
        <v>18</v>
      </c>
      <c r="B35946" t="s">
        <v>19</v>
      </c>
      <c r="C35946" t="s">
        <v>4388</v>
      </c>
      <c r="D35946">
        <v>15453</v>
      </c>
      <c r="E35946" t="s">
        <v>2085</v>
      </c>
      <c r="F35946" t="s">
        <v>2086</v>
      </c>
      <c r="G35946" t="s">
        <v>2087</v>
      </c>
      <c r="H35946" s="1" t="s">
        <v>60</v>
      </c>
      <c r="I35946" t="s">
        <v>61</v>
      </c>
      <c r="L35946" s="2">
        <v>207.5</v>
      </c>
      <c r="N35946" t="s">
        <v>32</v>
      </c>
      <c r="P35946" t="s">
        <v>32</v>
      </c>
      <c r="Q35946">
        <v>3405</v>
      </c>
      <c r="R35946" t="s">
        <v>586</v>
      </c>
    </row>
    <row r="35947" spans="1:18" x14ac:dyDescent="0.25">
      <c r="A35947" t="s">
        <v>18</v>
      </c>
      <c r="B35947" t="s">
        <v>19</v>
      </c>
      <c r="C35947" t="s">
        <v>4388</v>
      </c>
      <c r="D35947">
        <v>15453</v>
      </c>
      <c r="E35947" t="s">
        <v>2085</v>
      </c>
      <c r="F35947" t="s">
        <v>2086</v>
      </c>
      <c r="G35947" t="s">
        <v>2087</v>
      </c>
      <c r="H35947" s="1" t="s">
        <v>60</v>
      </c>
      <c r="I35947" t="s">
        <v>61</v>
      </c>
      <c r="L35947" s="2">
        <v>207.51</v>
      </c>
      <c r="N35947" t="s">
        <v>32</v>
      </c>
      <c r="P35947" t="s">
        <v>32</v>
      </c>
      <c r="Q35947">
        <v>3403</v>
      </c>
      <c r="R35947" t="s">
        <v>75</v>
      </c>
    </row>
    <row r="35948" spans="1:18" x14ac:dyDescent="0.25">
      <c r="A35948" t="s">
        <v>18</v>
      </c>
      <c r="B35948" t="s">
        <v>19</v>
      </c>
      <c r="C35948" t="s">
        <v>4531</v>
      </c>
      <c r="D35948">
        <v>15454</v>
      </c>
      <c r="E35948" t="s">
        <v>4623</v>
      </c>
      <c r="F35948" t="s">
        <v>4624</v>
      </c>
      <c r="G35948" t="s">
        <v>4625</v>
      </c>
      <c r="H35948" s="1" t="s">
        <v>156</v>
      </c>
      <c r="I35948" t="s">
        <v>157</v>
      </c>
      <c r="L35948" s="2">
        <v>19900</v>
      </c>
      <c r="N35948" t="s">
        <v>32</v>
      </c>
      <c r="P35948" t="s">
        <v>32</v>
      </c>
      <c r="Q35948">
        <v>5930</v>
      </c>
      <c r="R35948" t="s">
        <v>223</v>
      </c>
    </row>
    <row r="35949" spans="1:18" x14ac:dyDescent="0.25">
      <c r="A35949" t="s">
        <v>18</v>
      </c>
      <c r="B35949" t="s">
        <v>19</v>
      </c>
      <c r="C35949" t="s">
        <v>4041</v>
      </c>
      <c r="D35949">
        <v>15455</v>
      </c>
      <c r="E35949" t="s">
        <v>2156</v>
      </c>
      <c r="F35949" t="s">
        <v>1292</v>
      </c>
      <c r="G35949" t="s">
        <v>1293</v>
      </c>
      <c r="H35949" s="1" t="s">
        <v>1577</v>
      </c>
      <c r="I35949" t="s">
        <v>1578</v>
      </c>
      <c r="L35949" s="2">
        <v>159.56</v>
      </c>
      <c r="N35949" t="s">
        <v>32</v>
      </c>
      <c r="P35949" t="s">
        <v>32</v>
      </c>
      <c r="Q35949">
        <v>8521</v>
      </c>
      <c r="R35949" t="s">
        <v>847</v>
      </c>
    </row>
    <row r="35950" spans="1:18" x14ac:dyDescent="0.25">
      <c r="A35950" t="s">
        <v>18</v>
      </c>
      <c r="B35950" t="s">
        <v>19</v>
      </c>
      <c r="C35950" t="s">
        <v>4526</v>
      </c>
      <c r="D35950">
        <v>15456</v>
      </c>
      <c r="E35950" t="s">
        <v>892</v>
      </c>
      <c r="F35950" t="s">
        <v>893</v>
      </c>
      <c r="G35950" t="s">
        <v>894</v>
      </c>
      <c r="H35950" s="1" t="s">
        <v>648</v>
      </c>
      <c r="I35950" t="s">
        <v>649</v>
      </c>
      <c r="L35950" s="2">
        <v>3138.85</v>
      </c>
      <c r="N35950" t="s">
        <v>32</v>
      </c>
      <c r="P35950" t="s">
        <v>32</v>
      </c>
      <c r="Q35950">
        <v>3301</v>
      </c>
      <c r="R35950" t="s">
        <v>301</v>
      </c>
    </row>
    <row r="35951" spans="1:18" x14ac:dyDescent="0.25">
      <c r="A35951" t="s">
        <v>18</v>
      </c>
      <c r="B35951" t="s">
        <v>19</v>
      </c>
      <c r="C35951" t="s">
        <v>4041</v>
      </c>
      <c r="D35951">
        <v>15457</v>
      </c>
      <c r="E35951" t="s">
        <v>366</v>
      </c>
      <c r="F35951" t="s">
        <v>367</v>
      </c>
      <c r="G35951" t="s">
        <v>368</v>
      </c>
      <c r="H35951" s="1" t="s">
        <v>156</v>
      </c>
      <c r="I35951" t="s">
        <v>157</v>
      </c>
      <c r="L35951" s="2">
        <v>33.86</v>
      </c>
      <c r="N35951" t="s">
        <v>32</v>
      </c>
      <c r="P35951" t="s">
        <v>32</v>
      </c>
      <c r="Q35951">
        <v>5925</v>
      </c>
      <c r="R35951" t="s">
        <v>752</v>
      </c>
    </row>
    <row r="35952" spans="1:18" x14ac:dyDescent="0.25">
      <c r="A35952" t="s">
        <v>18</v>
      </c>
      <c r="B35952" t="s">
        <v>19</v>
      </c>
      <c r="C35952" t="s">
        <v>4041</v>
      </c>
      <c r="D35952">
        <v>15457</v>
      </c>
      <c r="E35952" t="s">
        <v>366</v>
      </c>
      <c r="F35952" t="s">
        <v>367</v>
      </c>
      <c r="G35952" t="s">
        <v>368</v>
      </c>
      <c r="H35952" s="1" t="s">
        <v>156</v>
      </c>
      <c r="I35952" t="s">
        <v>157</v>
      </c>
      <c r="L35952" s="2">
        <v>1.78</v>
      </c>
      <c r="N35952" t="s">
        <v>32</v>
      </c>
      <c r="P35952" t="s">
        <v>32</v>
      </c>
      <c r="Q35952">
        <v>5925</v>
      </c>
      <c r="R35952" t="s">
        <v>752</v>
      </c>
    </row>
    <row r="35953" spans="1:18" x14ac:dyDescent="0.25">
      <c r="A35953" t="s">
        <v>18</v>
      </c>
      <c r="B35953" t="s">
        <v>19</v>
      </c>
      <c r="C35953" t="s">
        <v>4388</v>
      </c>
      <c r="D35953">
        <v>15458</v>
      </c>
      <c r="E35953" t="s">
        <v>568</v>
      </c>
      <c r="F35953" t="s">
        <v>569</v>
      </c>
      <c r="G35953" t="s">
        <v>266</v>
      </c>
      <c r="H35953" s="1" t="s">
        <v>435</v>
      </c>
      <c r="I35953" t="s">
        <v>436</v>
      </c>
      <c r="L35953" s="2">
        <v>33.97</v>
      </c>
      <c r="N35953" t="s">
        <v>32</v>
      </c>
      <c r="P35953" t="s">
        <v>32</v>
      </c>
      <c r="Q35953">
        <v>2401</v>
      </c>
      <c r="R35953" t="s">
        <v>268</v>
      </c>
    </row>
    <row r="35954" spans="1:18" x14ac:dyDescent="0.25">
      <c r="A35954" t="s">
        <v>18</v>
      </c>
      <c r="B35954" t="s">
        <v>19</v>
      </c>
      <c r="C35954" t="s">
        <v>4388</v>
      </c>
      <c r="D35954">
        <v>15458</v>
      </c>
      <c r="E35954" t="s">
        <v>568</v>
      </c>
      <c r="F35954" t="s">
        <v>569</v>
      </c>
      <c r="G35954" t="s">
        <v>266</v>
      </c>
      <c r="H35954" s="1" t="s">
        <v>516</v>
      </c>
      <c r="I35954" t="s">
        <v>517</v>
      </c>
      <c r="L35954" s="2">
        <v>3.29</v>
      </c>
      <c r="N35954" t="s">
        <v>32</v>
      </c>
      <c r="P35954" t="s">
        <v>32</v>
      </c>
      <c r="Q35954">
        <v>2401</v>
      </c>
      <c r="R35954" t="s">
        <v>268</v>
      </c>
    </row>
    <row r="35955" spans="1:18" x14ac:dyDescent="0.25">
      <c r="A35955" t="s">
        <v>18</v>
      </c>
      <c r="B35955" t="s">
        <v>19</v>
      </c>
      <c r="C35955" t="s">
        <v>4388</v>
      </c>
      <c r="D35955">
        <v>15458</v>
      </c>
      <c r="E35955" t="s">
        <v>568</v>
      </c>
      <c r="F35955" t="s">
        <v>569</v>
      </c>
      <c r="G35955" t="s">
        <v>266</v>
      </c>
      <c r="H35955" s="1" t="s">
        <v>435</v>
      </c>
      <c r="I35955" t="s">
        <v>436</v>
      </c>
      <c r="L35955" s="2">
        <v>37.29</v>
      </c>
      <c r="N35955" t="s">
        <v>32</v>
      </c>
      <c r="P35955" t="s">
        <v>32</v>
      </c>
      <c r="Q35955">
        <v>2401</v>
      </c>
      <c r="R35955" t="s">
        <v>268</v>
      </c>
    </row>
    <row r="35956" spans="1:18" x14ac:dyDescent="0.25">
      <c r="A35956" t="s">
        <v>18</v>
      </c>
      <c r="B35956" t="s">
        <v>19</v>
      </c>
      <c r="C35956" t="s">
        <v>4388</v>
      </c>
      <c r="D35956">
        <v>15458</v>
      </c>
      <c r="E35956" t="s">
        <v>568</v>
      </c>
      <c r="F35956" t="s">
        <v>569</v>
      </c>
      <c r="G35956" t="s">
        <v>266</v>
      </c>
      <c r="H35956" s="1" t="s">
        <v>435</v>
      </c>
      <c r="I35956" t="s">
        <v>436</v>
      </c>
      <c r="L35956" s="2">
        <v>38.49</v>
      </c>
      <c r="N35956" t="s">
        <v>32</v>
      </c>
      <c r="P35956" t="s">
        <v>32</v>
      </c>
      <c r="Q35956">
        <v>2401</v>
      </c>
      <c r="R35956" t="s">
        <v>268</v>
      </c>
    </row>
    <row r="35957" spans="1:18" x14ac:dyDescent="0.25">
      <c r="A35957" t="s">
        <v>18</v>
      </c>
      <c r="B35957" t="s">
        <v>19</v>
      </c>
      <c r="C35957" t="s">
        <v>4388</v>
      </c>
      <c r="D35957">
        <v>15458</v>
      </c>
      <c r="E35957" t="s">
        <v>568</v>
      </c>
      <c r="F35957" t="s">
        <v>569</v>
      </c>
      <c r="G35957" t="s">
        <v>266</v>
      </c>
      <c r="H35957" s="1" t="s">
        <v>516</v>
      </c>
      <c r="I35957" t="s">
        <v>517</v>
      </c>
      <c r="L35957" s="2">
        <v>13.07</v>
      </c>
      <c r="N35957" t="s">
        <v>32</v>
      </c>
      <c r="P35957" t="s">
        <v>32</v>
      </c>
      <c r="Q35957">
        <v>2401</v>
      </c>
      <c r="R35957" t="s">
        <v>268</v>
      </c>
    </row>
    <row r="35958" spans="1:18" x14ac:dyDescent="0.25">
      <c r="A35958" t="s">
        <v>18</v>
      </c>
      <c r="B35958" t="s">
        <v>19</v>
      </c>
      <c r="C35958" t="s">
        <v>4388</v>
      </c>
      <c r="D35958">
        <v>15458</v>
      </c>
      <c r="E35958" t="s">
        <v>568</v>
      </c>
      <c r="F35958" t="s">
        <v>569</v>
      </c>
      <c r="G35958" t="s">
        <v>266</v>
      </c>
      <c r="H35958" s="1" t="s">
        <v>509</v>
      </c>
      <c r="I35958" t="s">
        <v>510</v>
      </c>
      <c r="L35958" s="2">
        <v>157.44999999999999</v>
      </c>
      <c r="N35958" t="s">
        <v>32</v>
      </c>
      <c r="P35958" t="s">
        <v>32</v>
      </c>
      <c r="Q35958">
        <v>2401</v>
      </c>
      <c r="R35958" t="s">
        <v>268</v>
      </c>
    </row>
    <row r="35959" spans="1:18" x14ac:dyDescent="0.25">
      <c r="A35959" t="s">
        <v>18</v>
      </c>
      <c r="B35959" t="s">
        <v>19</v>
      </c>
      <c r="C35959" t="s">
        <v>4388</v>
      </c>
      <c r="D35959">
        <v>15458</v>
      </c>
      <c r="E35959" t="s">
        <v>568</v>
      </c>
      <c r="F35959" t="s">
        <v>569</v>
      </c>
      <c r="G35959" t="s">
        <v>266</v>
      </c>
      <c r="H35959" s="1" t="s">
        <v>509</v>
      </c>
      <c r="I35959" t="s">
        <v>510</v>
      </c>
      <c r="L35959" s="2">
        <v>217.98</v>
      </c>
      <c r="N35959" t="s">
        <v>32</v>
      </c>
      <c r="P35959" t="s">
        <v>32</v>
      </c>
      <c r="Q35959">
        <v>2401</v>
      </c>
      <c r="R35959" t="s">
        <v>268</v>
      </c>
    </row>
    <row r="35960" spans="1:18" x14ac:dyDescent="0.25">
      <c r="A35960" t="s">
        <v>18</v>
      </c>
      <c r="B35960" t="s">
        <v>19</v>
      </c>
      <c r="C35960" t="s">
        <v>4388</v>
      </c>
      <c r="D35960">
        <v>15458</v>
      </c>
      <c r="E35960" t="s">
        <v>568</v>
      </c>
      <c r="F35960" t="s">
        <v>569</v>
      </c>
      <c r="G35960" t="s">
        <v>266</v>
      </c>
      <c r="H35960" s="1" t="s">
        <v>435</v>
      </c>
      <c r="I35960" t="s">
        <v>436</v>
      </c>
      <c r="L35960" s="2">
        <v>185.92</v>
      </c>
      <c r="N35960" t="s">
        <v>32</v>
      </c>
      <c r="P35960" t="s">
        <v>32</v>
      </c>
      <c r="Q35960">
        <v>2400</v>
      </c>
      <c r="R35960" t="s">
        <v>269</v>
      </c>
    </row>
    <row r="35961" spans="1:18" x14ac:dyDescent="0.25">
      <c r="A35961" t="s">
        <v>18</v>
      </c>
      <c r="B35961" t="s">
        <v>19</v>
      </c>
      <c r="C35961" t="s">
        <v>4041</v>
      </c>
      <c r="D35961">
        <v>15459</v>
      </c>
      <c r="E35961" t="s">
        <v>1257</v>
      </c>
      <c r="F35961" t="s">
        <v>754</v>
      </c>
      <c r="G35961" t="s">
        <v>755</v>
      </c>
      <c r="H35961" s="1" t="s">
        <v>24</v>
      </c>
      <c r="I35961" t="s">
        <v>25</v>
      </c>
      <c r="L35961" s="2">
        <v>2.54</v>
      </c>
      <c r="Q35961">
        <v>1327</v>
      </c>
    </row>
    <row r="35962" spans="1:18" x14ac:dyDescent="0.25">
      <c r="A35962" t="s">
        <v>18</v>
      </c>
      <c r="B35962" t="s">
        <v>19</v>
      </c>
      <c r="C35962" t="s">
        <v>4041</v>
      </c>
      <c r="D35962">
        <v>15459</v>
      </c>
      <c r="E35962" t="s">
        <v>1257</v>
      </c>
      <c r="F35962" t="s">
        <v>754</v>
      </c>
      <c r="G35962" t="s">
        <v>755</v>
      </c>
      <c r="H35962" s="1" t="s">
        <v>746</v>
      </c>
      <c r="I35962" t="s">
        <v>747</v>
      </c>
      <c r="L35962" s="2">
        <v>2.9</v>
      </c>
      <c r="Q35962">
        <v>1327</v>
      </c>
    </row>
    <row r="35963" spans="1:18" x14ac:dyDescent="0.25">
      <c r="A35963" t="s">
        <v>18</v>
      </c>
      <c r="B35963" t="s">
        <v>19</v>
      </c>
      <c r="C35963" t="s">
        <v>4041</v>
      </c>
      <c r="D35963">
        <v>15459</v>
      </c>
      <c r="E35963" t="s">
        <v>1257</v>
      </c>
      <c r="F35963" t="s">
        <v>754</v>
      </c>
      <c r="G35963" t="s">
        <v>755</v>
      </c>
      <c r="H35963" s="1" t="s">
        <v>24</v>
      </c>
      <c r="I35963" t="s">
        <v>25</v>
      </c>
      <c r="L35963" s="2">
        <v>58.8</v>
      </c>
      <c r="N35963" t="s">
        <v>32</v>
      </c>
      <c r="P35963" t="s">
        <v>32</v>
      </c>
      <c r="Q35963">
        <v>1000</v>
      </c>
      <c r="R35963" t="s">
        <v>2612</v>
      </c>
    </row>
    <row r="35964" spans="1:18" x14ac:dyDescent="0.25">
      <c r="A35964" t="s">
        <v>18</v>
      </c>
      <c r="B35964" t="s">
        <v>19</v>
      </c>
      <c r="C35964" t="s">
        <v>4041</v>
      </c>
      <c r="D35964">
        <v>15459</v>
      </c>
      <c r="E35964" t="s">
        <v>1257</v>
      </c>
      <c r="F35964" t="s">
        <v>754</v>
      </c>
      <c r="G35964" t="s">
        <v>755</v>
      </c>
      <c r="H35964" s="1" t="s">
        <v>746</v>
      </c>
      <c r="I35964" t="s">
        <v>747</v>
      </c>
      <c r="L35964" s="2">
        <v>3.4</v>
      </c>
      <c r="N35964" t="s">
        <v>32</v>
      </c>
      <c r="P35964" t="s">
        <v>32</v>
      </c>
      <c r="Q35964">
        <v>1317</v>
      </c>
      <c r="R35964" t="s">
        <v>615</v>
      </c>
    </row>
    <row r="35965" spans="1:18" x14ac:dyDescent="0.25">
      <c r="A35965" t="s">
        <v>18</v>
      </c>
      <c r="B35965" t="s">
        <v>19</v>
      </c>
      <c r="C35965" t="s">
        <v>4041</v>
      </c>
      <c r="D35965">
        <v>15459</v>
      </c>
      <c r="E35965" t="s">
        <v>1257</v>
      </c>
      <c r="F35965" t="s">
        <v>754</v>
      </c>
      <c r="G35965" t="s">
        <v>755</v>
      </c>
      <c r="H35965" s="1" t="s">
        <v>746</v>
      </c>
      <c r="I35965" t="s">
        <v>747</v>
      </c>
      <c r="L35965" s="2">
        <v>25.19</v>
      </c>
      <c r="N35965" t="s">
        <v>32</v>
      </c>
      <c r="P35965" t="s">
        <v>32</v>
      </c>
      <c r="Q35965">
        <v>1311</v>
      </c>
      <c r="R35965" t="s">
        <v>247</v>
      </c>
    </row>
    <row r="35966" spans="1:18" x14ac:dyDescent="0.25">
      <c r="A35966" t="s">
        <v>18</v>
      </c>
      <c r="B35966" t="s">
        <v>19</v>
      </c>
      <c r="C35966" t="s">
        <v>4041</v>
      </c>
      <c r="D35966">
        <v>15459</v>
      </c>
      <c r="E35966" t="s">
        <v>1257</v>
      </c>
      <c r="F35966" t="s">
        <v>754</v>
      </c>
      <c r="G35966" t="s">
        <v>755</v>
      </c>
      <c r="H35966" s="1" t="s">
        <v>746</v>
      </c>
      <c r="I35966" t="s">
        <v>747</v>
      </c>
      <c r="L35966" s="2">
        <v>2.7</v>
      </c>
      <c r="N35966" t="s">
        <v>32</v>
      </c>
      <c r="P35966" t="s">
        <v>32</v>
      </c>
      <c r="Q35966">
        <v>1311</v>
      </c>
      <c r="R35966" t="s">
        <v>247</v>
      </c>
    </row>
    <row r="35967" spans="1:18" x14ac:dyDescent="0.25">
      <c r="A35967" t="s">
        <v>18</v>
      </c>
      <c r="B35967" t="s">
        <v>19</v>
      </c>
      <c r="C35967" t="s">
        <v>4041</v>
      </c>
      <c r="D35967">
        <v>15459</v>
      </c>
      <c r="E35967" t="s">
        <v>1257</v>
      </c>
      <c r="F35967" t="s">
        <v>754</v>
      </c>
      <c r="G35967" t="s">
        <v>755</v>
      </c>
      <c r="H35967" s="1" t="s">
        <v>746</v>
      </c>
      <c r="I35967" t="s">
        <v>747</v>
      </c>
      <c r="L35967" s="2">
        <v>3.4</v>
      </c>
      <c r="N35967" t="s">
        <v>32</v>
      </c>
      <c r="P35967" t="s">
        <v>32</v>
      </c>
      <c r="Q35967">
        <v>1318</v>
      </c>
      <c r="R35967" t="s">
        <v>616</v>
      </c>
    </row>
    <row r="35968" spans="1:18" x14ac:dyDescent="0.25">
      <c r="A35968" t="s">
        <v>18</v>
      </c>
      <c r="B35968" t="s">
        <v>19</v>
      </c>
      <c r="C35968" t="s">
        <v>4041</v>
      </c>
      <c r="D35968">
        <v>15459</v>
      </c>
      <c r="E35968" t="s">
        <v>1257</v>
      </c>
      <c r="F35968" t="s">
        <v>754</v>
      </c>
      <c r="G35968" t="s">
        <v>755</v>
      </c>
      <c r="H35968" s="1" t="s">
        <v>746</v>
      </c>
      <c r="I35968" t="s">
        <v>747</v>
      </c>
      <c r="L35968" s="2">
        <v>2.7</v>
      </c>
      <c r="N35968" t="s">
        <v>32</v>
      </c>
      <c r="P35968" t="s">
        <v>32</v>
      </c>
      <c r="Q35968">
        <v>1311</v>
      </c>
      <c r="R35968" t="s">
        <v>247</v>
      </c>
    </row>
    <row r="35969" spans="1:18" x14ac:dyDescent="0.25">
      <c r="A35969" t="s">
        <v>18</v>
      </c>
      <c r="B35969" t="s">
        <v>19</v>
      </c>
      <c r="C35969" t="s">
        <v>4041</v>
      </c>
      <c r="D35969">
        <v>15459</v>
      </c>
      <c r="E35969" t="s">
        <v>1257</v>
      </c>
      <c r="F35969" t="s">
        <v>754</v>
      </c>
      <c r="G35969" t="s">
        <v>755</v>
      </c>
      <c r="H35969" s="1" t="s">
        <v>24</v>
      </c>
      <c r="I35969" t="s">
        <v>25</v>
      </c>
      <c r="L35969" s="2">
        <v>2.5499999999999998</v>
      </c>
      <c r="N35969" t="s">
        <v>32</v>
      </c>
      <c r="P35969" t="s">
        <v>32</v>
      </c>
      <c r="Q35969">
        <v>1311</v>
      </c>
      <c r="R35969" t="s">
        <v>247</v>
      </c>
    </row>
    <row r="35970" spans="1:18" x14ac:dyDescent="0.25">
      <c r="A35970" t="s">
        <v>18</v>
      </c>
      <c r="B35970" t="s">
        <v>19</v>
      </c>
      <c r="C35970" t="s">
        <v>4041</v>
      </c>
      <c r="D35970">
        <v>15459</v>
      </c>
      <c r="E35970" t="s">
        <v>1257</v>
      </c>
      <c r="F35970" t="s">
        <v>754</v>
      </c>
      <c r="G35970" t="s">
        <v>755</v>
      </c>
      <c r="H35970" s="1" t="s">
        <v>24</v>
      </c>
      <c r="I35970" t="s">
        <v>25</v>
      </c>
      <c r="L35970" s="2">
        <v>7.65</v>
      </c>
      <c r="N35970" t="s">
        <v>32</v>
      </c>
      <c r="P35970" t="s">
        <v>32</v>
      </c>
      <c r="Q35970">
        <v>1311</v>
      </c>
      <c r="R35970" t="s">
        <v>247</v>
      </c>
    </row>
    <row r="35971" spans="1:18" x14ac:dyDescent="0.25">
      <c r="A35971" t="s">
        <v>18</v>
      </c>
      <c r="B35971" t="s">
        <v>19</v>
      </c>
      <c r="C35971" t="s">
        <v>4041</v>
      </c>
      <c r="D35971">
        <v>15459</v>
      </c>
      <c r="E35971" t="s">
        <v>1257</v>
      </c>
      <c r="F35971" t="s">
        <v>754</v>
      </c>
      <c r="G35971" t="s">
        <v>755</v>
      </c>
      <c r="H35971" s="1" t="s">
        <v>746</v>
      </c>
      <c r="I35971" t="s">
        <v>747</v>
      </c>
      <c r="L35971" s="2">
        <v>2.7</v>
      </c>
      <c r="N35971" t="s">
        <v>32</v>
      </c>
      <c r="P35971" t="s">
        <v>32</v>
      </c>
      <c r="Q35971">
        <v>1000</v>
      </c>
      <c r="R35971" t="s">
        <v>2612</v>
      </c>
    </row>
    <row r="35972" spans="1:18" x14ac:dyDescent="0.25">
      <c r="A35972" t="s">
        <v>18</v>
      </c>
      <c r="B35972" t="s">
        <v>19</v>
      </c>
      <c r="C35972" t="s">
        <v>4041</v>
      </c>
      <c r="D35972">
        <v>15459</v>
      </c>
      <c r="E35972" t="s">
        <v>1257</v>
      </c>
      <c r="F35972" t="s">
        <v>754</v>
      </c>
      <c r="G35972" t="s">
        <v>755</v>
      </c>
      <c r="H35972" s="1" t="s">
        <v>24</v>
      </c>
      <c r="I35972" t="s">
        <v>25</v>
      </c>
      <c r="L35972" s="2">
        <v>2.5499999999999998</v>
      </c>
      <c r="N35972" t="s">
        <v>32</v>
      </c>
      <c r="P35972" t="s">
        <v>32</v>
      </c>
      <c r="Q35972">
        <v>1311</v>
      </c>
      <c r="R35972" t="s">
        <v>247</v>
      </c>
    </row>
    <row r="35973" spans="1:18" x14ac:dyDescent="0.25">
      <c r="A35973" t="s">
        <v>18</v>
      </c>
      <c r="B35973" t="s">
        <v>19</v>
      </c>
      <c r="C35973" t="s">
        <v>4041</v>
      </c>
      <c r="D35973">
        <v>15459</v>
      </c>
      <c r="E35973" t="s">
        <v>1257</v>
      </c>
      <c r="F35973" t="s">
        <v>754</v>
      </c>
      <c r="G35973" t="s">
        <v>755</v>
      </c>
      <c r="H35973" s="1" t="s">
        <v>746</v>
      </c>
      <c r="I35973" t="s">
        <v>747</v>
      </c>
      <c r="L35973" s="2">
        <v>33.4</v>
      </c>
      <c r="N35973" t="s">
        <v>32</v>
      </c>
      <c r="P35973" t="s">
        <v>32</v>
      </c>
      <c r="Q35973">
        <v>1311</v>
      </c>
      <c r="R35973" t="s">
        <v>247</v>
      </c>
    </row>
    <row r="35974" spans="1:18" x14ac:dyDescent="0.25">
      <c r="A35974" t="s">
        <v>18</v>
      </c>
      <c r="B35974" t="s">
        <v>19</v>
      </c>
      <c r="C35974" t="s">
        <v>4526</v>
      </c>
      <c r="D35974">
        <v>15460</v>
      </c>
      <c r="E35974" t="s">
        <v>4623</v>
      </c>
      <c r="F35974" t="s">
        <v>4624</v>
      </c>
      <c r="G35974" t="s">
        <v>4625</v>
      </c>
      <c r="H35974" s="1" t="s">
        <v>156</v>
      </c>
      <c r="I35974" t="s">
        <v>157</v>
      </c>
      <c r="L35974" s="2">
        <v>17600</v>
      </c>
      <c r="N35974" t="s">
        <v>32</v>
      </c>
      <c r="P35974" t="s">
        <v>32</v>
      </c>
      <c r="Q35974">
        <v>5930</v>
      </c>
      <c r="R35974" t="s">
        <v>223</v>
      </c>
    </row>
    <row r="35975" spans="1:18" x14ac:dyDescent="0.25">
      <c r="A35975" t="s">
        <v>18</v>
      </c>
      <c r="B35975" t="s">
        <v>19</v>
      </c>
      <c r="C35975" t="s">
        <v>4041</v>
      </c>
      <c r="D35975">
        <v>15461</v>
      </c>
      <c r="E35975" t="s">
        <v>906</v>
      </c>
      <c r="F35975" t="s">
        <v>907</v>
      </c>
      <c r="G35975" t="s">
        <v>908</v>
      </c>
      <c r="H35975" s="1" t="s">
        <v>156</v>
      </c>
      <c r="I35975" t="s">
        <v>157</v>
      </c>
      <c r="L35975" s="2">
        <v>14335.18</v>
      </c>
      <c r="N35975" t="s">
        <v>32</v>
      </c>
      <c r="P35975" t="s">
        <v>32</v>
      </c>
      <c r="Q35975">
        <v>5930</v>
      </c>
      <c r="R35975" t="s">
        <v>223</v>
      </c>
    </row>
    <row r="35976" spans="1:18" x14ac:dyDescent="0.25">
      <c r="A35976" t="s">
        <v>18</v>
      </c>
      <c r="B35976" t="s">
        <v>19</v>
      </c>
      <c r="C35976" t="s">
        <v>4041</v>
      </c>
      <c r="D35976">
        <v>15462</v>
      </c>
      <c r="E35976" t="s">
        <v>1972</v>
      </c>
      <c r="F35976" t="s">
        <v>1973</v>
      </c>
      <c r="G35976" t="s">
        <v>1974</v>
      </c>
      <c r="H35976" s="1" t="s">
        <v>839</v>
      </c>
      <c r="I35976" t="s">
        <v>840</v>
      </c>
      <c r="L35976" s="2">
        <v>38.18</v>
      </c>
      <c r="N35976" t="s">
        <v>32</v>
      </c>
      <c r="P35976" t="s">
        <v>32</v>
      </c>
      <c r="Q35976">
        <v>8630</v>
      </c>
      <c r="R35976" t="s">
        <v>420</v>
      </c>
    </row>
    <row r="35977" spans="1:18" x14ac:dyDescent="0.25">
      <c r="A35977" t="s">
        <v>18</v>
      </c>
      <c r="B35977" t="s">
        <v>19</v>
      </c>
      <c r="C35977" t="s">
        <v>4616</v>
      </c>
      <c r="D35977">
        <v>15463</v>
      </c>
      <c r="E35977" t="s">
        <v>1779</v>
      </c>
      <c r="F35977" t="s">
        <v>1780</v>
      </c>
      <c r="G35977" t="s">
        <v>1781</v>
      </c>
      <c r="H35977" s="1" t="s">
        <v>122</v>
      </c>
      <c r="I35977" t="s">
        <v>123</v>
      </c>
      <c r="L35977" s="2">
        <v>141</v>
      </c>
      <c r="N35977" t="s">
        <v>32</v>
      </c>
      <c r="P35977" t="s">
        <v>32</v>
      </c>
      <c r="Q35977">
        <v>5940</v>
      </c>
      <c r="R35977" t="s">
        <v>639</v>
      </c>
    </row>
    <row r="35978" spans="1:18" x14ac:dyDescent="0.25">
      <c r="A35978" t="s">
        <v>18</v>
      </c>
      <c r="B35978" t="s">
        <v>19</v>
      </c>
      <c r="C35978" t="s">
        <v>4443</v>
      </c>
      <c r="D35978">
        <v>15465</v>
      </c>
      <c r="E35978" t="s">
        <v>785</v>
      </c>
      <c r="F35978" t="s">
        <v>2599</v>
      </c>
      <c r="G35978" t="s">
        <v>787</v>
      </c>
      <c r="H35978" s="1" t="s">
        <v>435</v>
      </c>
      <c r="I35978" t="s">
        <v>436</v>
      </c>
      <c r="L35978" s="2">
        <v>61.32</v>
      </c>
      <c r="N35978" t="s">
        <v>32</v>
      </c>
      <c r="P35978" t="s">
        <v>32</v>
      </c>
      <c r="Q35978">
        <v>2610</v>
      </c>
      <c r="R35978" t="s">
        <v>62</v>
      </c>
    </row>
    <row r="35979" spans="1:18" x14ac:dyDescent="0.25">
      <c r="A35979" t="s">
        <v>18</v>
      </c>
      <c r="B35979" t="s">
        <v>19</v>
      </c>
      <c r="C35979" t="s">
        <v>4267</v>
      </c>
      <c r="D35979">
        <v>15466</v>
      </c>
      <c r="E35979" t="s">
        <v>2466</v>
      </c>
      <c r="F35979" t="s">
        <v>2467</v>
      </c>
      <c r="G35979" t="s">
        <v>2468</v>
      </c>
      <c r="H35979" s="1" t="s">
        <v>441</v>
      </c>
      <c r="I35979" t="s">
        <v>442</v>
      </c>
      <c r="L35979" s="2">
        <v>428.61</v>
      </c>
      <c r="N35979" t="s">
        <v>32</v>
      </c>
      <c r="P35979" t="s">
        <v>32</v>
      </c>
      <c r="Q35979">
        <v>8626</v>
      </c>
      <c r="R35979" t="s">
        <v>158</v>
      </c>
    </row>
    <row r="35980" spans="1:18" x14ac:dyDescent="0.25">
      <c r="A35980" t="s">
        <v>18</v>
      </c>
      <c r="B35980" t="s">
        <v>19</v>
      </c>
      <c r="C35980" t="s">
        <v>4267</v>
      </c>
      <c r="D35980">
        <v>15467</v>
      </c>
      <c r="E35980" t="s">
        <v>1371</v>
      </c>
      <c r="F35980" t="s">
        <v>1372</v>
      </c>
      <c r="G35980" t="s">
        <v>1373</v>
      </c>
      <c r="H35980" s="1" t="s">
        <v>2186</v>
      </c>
      <c r="I35980" t="s">
        <v>2187</v>
      </c>
      <c r="L35980" s="2">
        <v>38067.33</v>
      </c>
      <c r="N35980" t="s">
        <v>32</v>
      </c>
      <c r="P35980" t="s">
        <v>32</v>
      </c>
      <c r="Q35980">
        <v>9060</v>
      </c>
      <c r="R35980" t="s">
        <v>846</v>
      </c>
    </row>
    <row r="35981" spans="1:18" x14ac:dyDescent="0.25">
      <c r="A35981" t="s">
        <v>18</v>
      </c>
      <c r="B35981" t="s">
        <v>19</v>
      </c>
      <c r="C35981" t="s">
        <v>4531</v>
      </c>
      <c r="D35981">
        <v>15468</v>
      </c>
      <c r="E35981" t="s">
        <v>1277</v>
      </c>
      <c r="F35981" t="s">
        <v>3549</v>
      </c>
      <c r="G35981" t="s">
        <v>1279</v>
      </c>
      <c r="H35981" s="1" t="s">
        <v>122</v>
      </c>
      <c r="I35981" t="s">
        <v>123</v>
      </c>
      <c r="L35981" s="2">
        <v>857</v>
      </c>
      <c r="N35981" t="s">
        <v>32</v>
      </c>
      <c r="P35981" t="s">
        <v>32</v>
      </c>
      <c r="Q35981">
        <v>8626</v>
      </c>
      <c r="R35981" t="s">
        <v>158</v>
      </c>
    </row>
    <row r="35982" spans="1:18" x14ac:dyDescent="0.25">
      <c r="A35982" t="s">
        <v>18</v>
      </c>
      <c r="B35982" t="s">
        <v>19</v>
      </c>
      <c r="C35982" t="s">
        <v>4616</v>
      </c>
      <c r="D35982">
        <v>15469</v>
      </c>
      <c r="E35982" t="s">
        <v>1779</v>
      </c>
      <c r="F35982" t="s">
        <v>1780</v>
      </c>
      <c r="G35982" t="s">
        <v>1781</v>
      </c>
      <c r="H35982" s="1" t="s">
        <v>122</v>
      </c>
      <c r="I35982" t="s">
        <v>123</v>
      </c>
      <c r="L35982" s="2">
        <v>136.01</v>
      </c>
      <c r="N35982" t="s">
        <v>32</v>
      </c>
      <c r="P35982" t="s">
        <v>32</v>
      </c>
      <c r="Q35982">
        <v>5940</v>
      </c>
      <c r="R35982" t="s">
        <v>639</v>
      </c>
    </row>
    <row r="35983" spans="1:18" x14ac:dyDescent="0.25">
      <c r="A35983" t="s">
        <v>18</v>
      </c>
      <c r="B35983" t="s">
        <v>19</v>
      </c>
      <c r="C35983" t="s">
        <v>4041</v>
      </c>
      <c r="D35983">
        <v>15470</v>
      </c>
      <c r="E35983" t="s">
        <v>1109</v>
      </c>
      <c r="F35983" t="s">
        <v>1110</v>
      </c>
      <c r="G35983" t="s">
        <v>1111</v>
      </c>
      <c r="H35983" s="1" t="s">
        <v>156</v>
      </c>
      <c r="I35983" t="s">
        <v>157</v>
      </c>
      <c r="L35983" s="2">
        <v>240</v>
      </c>
      <c r="N35983" t="s">
        <v>32</v>
      </c>
      <c r="P35983" t="s">
        <v>32</v>
      </c>
      <c r="Q35983">
        <v>5940</v>
      </c>
      <c r="R35983" t="s">
        <v>639</v>
      </c>
    </row>
    <row r="35984" spans="1:18" x14ac:dyDescent="0.25">
      <c r="A35984" t="s">
        <v>18</v>
      </c>
      <c r="B35984" t="s">
        <v>19</v>
      </c>
      <c r="C35984" t="s">
        <v>4041</v>
      </c>
      <c r="D35984">
        <v>15471</v>
      </c>
      <c r="E35984" t="s">
        <v>366</v>
      </c>
      <c r="F35984" t="s">
        <v>367</v>
      </c>
      <c r="G35984" t="s">
        <v>368</v>
      </c>
      <c r="H35984" s="1" t="s">
        <v>1179</v>
      </c>
      <c r="I35984" t="s">
        <v>1180</v>
      </c>
      <c r="L35984" s="2">
        <v>12.88</v>
      </c>
      <c r="N35984" t="s">
        <v>32</v>
      </c>
      <c r="P35984" t="s">
        <v>32</v>
      </c>
      <c r="Q35984">
        <v>5930</v>
      </c>
      <c r="R35984" t="s">
        <v>223</v>
      </c>
    </row>
    <row r="35985" spans="1:18" x14ac:dyDescent="0.25">
      <c r="A35985" t="s">
        <v>18</v>
      </c>
      <c r="B35985" t="s">
        <v>19</v>
      </c>
      <c r="C35985" t="s">
        <v>4041</v>
      </c>
      <c r="D35985">
        <v>15471</v>
      </c>
      <c r="E35985" t="s">
        <v>366</v>
      </c>
      <c r="F35985" t="s">
        <v>367</v>
      </c>
      <c r="G35985" t="s">
        <v>368</v>
      </c>
      <c r="H35985" s="1" t="s">
        <v>1179</v>
      </c>
      <c r="I35985" t="s">
        <v>1180</v>
      </c>
      <c r="L35985" s="2">
        <v>0.68</v>
      </c>
      <c r="N35985" t="s">
        <v>32</v>
      </c>
      <c r="P35985" t="s">
        <v>32</v>
      </c>
      <c r="Q35985">
        <v>5930</v>
      </c>
      <c r="R35985" t="s">
        <v>223</v>
      </c>
    </row>
    <row r="35986" spans="1:18" x14ac:dyDescent="0.25">
      <c r="A35986" t="s">
        <v>18</v>
      </c>
      <c r="B35986" t="s">
        <v>19</v>
      </c>
      <c r="C35986" t="s">
        <v>4616</v>
      </c>
      <c r="D35986">
        <v>15472</v>
      </c>
      <c r="E35986" t="s">
        <v>948</v>
      </c>
      <c r="F35986" t="s">
        <v>949</v>
      </c>
      <c r="G35986" t="s">
        <v>950</v>
      </c>
      <c r="H35986" s="1" t="s">
        <v>435</v>
      </c>
      <c r="I35986" t="s">
        <v>436</v>
      </c>
      <c r="L35986" s="2">
        <v>295.2</v>
      </c>
      <c r="N35986" t="s">
        <v>32</v>
      </c>
      <c r="P35986" t="s">
        <v>32</v>
      </c>
      <c r="Q35986">
        <v>8524</v>
      </c>
      <c r="R35986" t="s">
        <v>1283</v>
      </c>
    </row>
    <row r="35987" spans="1:18" x14ac:dyDescent="0.25">
      <c r="A35987" t="s">
        <v>18</v>
      </c>
      <c r="B35987" t="s">
        <v>19</v>
      </c>
      <c r="C35987" t="s">
        <v>4267</v>
      </c>
      <c r="D35987">
        <v>15473</v>
      </c>
      <c r="E35987" t="s">
        <v>4130</v>
      </c>
      <c r="F35987" t="s">
        <v>4131</v>
      </c>
      <c r="G35987" t="s">
        <v>4132</v>
      </c>
      <c r="H35987" s="1" t="s">
        <v>122</v>
      </c>
      <c r="I35987" t="s">
        <v>123</v>
      </c>
      <c r="L35987" s="2">
        <v>2037.06</v>
      </c>
      <c r="N35987" t="s">
        <v>32</v>
      </c>
      <c r="P35987" t="s">
        <v>32</v>
      </c>
      <c r="Q35987">
        <v>8531</v>
      </c>
      <c r="R35987" t="s">
        <v>236</v>
      </c>
    </row>
    <row r="35988" spans="1:18" x14ac:dyDescent="0.25">
      <c r="A35988" t="s">
        <v>18</v>
      </c>
      <c r="B35988" t="s">
        <v>19</v>
      </c>
      <c r="C35988" t="s">
        <v>4104</v>
      </c>
      <c r="D35988">
        <v>15474</v>
      </c>
      <c r="E35988" t="s">
        <v>2370</v>
      </c>
      <c r="F35988" t="s">
        <v>2371</v>
      </c>
      <c r="G35988" t="s">
        <v>2372</v>
      </c>
      <c r="H35988" s="1" t="s">
        <v>260</v>
      </c>
      <c r="I35988" t="s">
        <v>261</v>
      </c>
      <c r="L35988" s="2">
        <v>4002.42</v>
      </c>
      <c r="N35988" t="s">
        <v>32</v>
      </c>
      <c r="P35988" t="s">
        <v>32</v>
      </c>
      <c r="Q35988">
        <v>5822</v>
      </c>
      <c r="R35988" t="s">
        <v>316</v>
      </c>
    </row>
    <row r="35989" spans="1:18" x14ac:dyDescent="0.25">
      <c r="A35989" t="s">
        <v>18</v>
      </c>
      <c r="B35989" t="s">
        <v>19</v>
      </c>
      <c r="C35989" t="s">
        <v>4531</v>
      </c>
      <c r="D35989">
        <v>15475</v>
      </c>
      <c r="E35989" t="s">
        <v>1545</v>
      </c>
      <c r="F35989" t="s">
        <v>1546</v>
      </c>
      <c r="G35989" t="s">
        <v>1547</v>
      </c>
      <c r="H35989" s="1" t="s">
        <v>144</v>
      </c>
      <c r="I35989" t="s">
        <v>145</v>
      </c>
      <c r="L35989" s="2">
        <v>750</v>
      </c>
      <c r="N35989" t="s">
        <v>32</v>
      </c>
      <c r="P35989" t="s">
        <v>32</v>
      </c>
      <c r="Q35989">
        <v>1343</v>
      </c>
      <c r="R35989" t="s">
        <v>4105</v>
      </c>
    </row>
    <row r="35990" spans="1:18" x14ac:dyDescent="0.25">
      <c r="A35990" t="s">
        <v>18</v>
      </c>
      <c r="B35990" t="s">
        <v>19</v>
      </c>
      <c r="C35990" t="s">
        <v>4433</v>
      </c>
      <c r="D35990">
        <v>15476</v>
      </c>
      <c r="E35990" t="s">
        <v>27</v>
      </c>
      <c r="F35990" t="s">
        <v>28</v>
      </c>
      <c r="G35990" t="s">
        <v>29</v>
      </c>
      <c r="H35990" s="1" t="s">
        <v>30</v>
      </c>
      <c r="I35990" t="s">
        <v>31</v>
      </c>
      <c r="L35990" s="2">
        <v>39.19</v>
      </c>
      <c r="N35990" t="s">
        <v>32</v>
      </c>
      <c r="P35990" t="s">
        <v>32</v>
      </c>
      <c r="Q35990">
        <v>3403</v>
      </c>
      <c r="R35990" t="s">
        <v>75</v>
      </c>
    </row>
    <row r="35991" spans="1:18" x14ac:dyDescent="0.25">
      <c r="A35991" t="s">
        <v>18</v>
      </c>
      <c r="B35991" t="s">
        <v>19</v>
      </c>
      <c r="C35991" t="s">
        <v>4433</v>
      </c>
      <c r="D35991">
        <v>15476</v>
      </c>
      <c r="E35991" t="s">
        <v>27</v>
      </c>
      <c r="F35991" t="s">
        <v>28</v>
      </c>
      <c r="G35991" t="s">
        <v>29</v>
      </c>
      <c r="H35991" s="1" t="s">
        <v>30</v>
      </c>
      <c r="I35991" t="s">
        <v>31</v>
      </c>
      <c r="L35991" s="2">
        <v>505.55</v>
      </c>
      <c r="N35991" t="s">
        <v>32</v>
      </c>
      <c r="P35991" t="s">
        <v>32</v>
      </c>
      <c r="Q35991">
        <v>3402</v>
      </c>
      <c r="R35991" t="s">
        <v>74</v>
      </c>
    </row>
    <row r="35992" spans="1:18" x14ac:dyDescent="0.25">
      <c r="A35992" t="s">
        <v>18</v>
      </c>
      <c r="B35992" t="s">
        <v>19</v>
      </c>
      <c r="C35992" t="s">
        <v>4041</v>
      </c>
      <c r="D35992">
        <v>15477</v>
      </c>
      <c r="E35992" t="s">
        <v>503</v>
      </c>
      <c r="F35992" t="s">
        <v>504</v>
      </c>
      <c r="G35992" t="s">
        <v>505</v>
      </c>
      <c r="H35992" s="1" t="s">
        <v>385</v>
      </c>
      <c r="I35992" t="s">
        <v>386</v>
      </c>
      <c r="L35992" s="2">
        <v>37.5</v>
      </c>
      <c r="N35992" t="s">
        <v>32</v>
      </c>
      <c r="P35992" t="s">
        <v>32</v>
      </c>
      <c r="Q35992">
        <v>5930</v>
      </c>
      <c r="R35992" t="s">
        <v>223</v>
      </c>
    </row>
    <row r="35993" spans="1:18" x14ac:dyDescent="0.25">
      <c r="A35993" t="s">
        <v>18</v>
      </c>
      <c r="B35993" t="s">
        <v>19</v>
      </c>
      <c r="C35993" t="s">
        <v>4041</v>
      </c>
      <c r="D35993">
        <v>15477</v>
      </c>
      <c r="E35993" t="s">
        <v>503</v>
      </c>
      <c r="F35993" t="s">
        <v>504</v>
      </c>
      <c r="G35993" t="s">
        <v>505</v>
      </c>
      <c r="H35993" s="1" t="s">
        <v>385</v>
      </c>
      <c r="I35993" t="s">
        <v>386</v>
      </c>
      <c r="L35993" s="2">
        <v>20.010000000000002</v>
      </c>
      <c r="N35993" t="s">
        <v>32</v>
      </c>
      <c r="P35993" t="s">
        <v>32</v>
      </c>
      <c r="Q35993">
        <v>5930</v>
      </c>
      <c r="R35993" t="s">
        <v>223</v>
      </c>
    </row>
    <row r="35994" spans="1:18" x14ac:dyDescent="0.25">
      <c r="A35994" t="s">
        <v>18</v>
      </c>
      <c r="B35994" t="s">
        <v>19</v>
      </c>
      <c r="C35994" t="s">
        <v>4041</v>
      </c>
      <c r="D35994">
        <v>15477</v>
      </c>
      <c r="E35994" t="s">
        <v>503</v>
      </c>
      <c r="F35994" t="s">
        <v>504</v>
      </c>
      <c r="G35994" t="s">
        <v>505</v>
      </c>
      <c r="H35994" s="1" t="s">
        <v>385</v>
      </c>
      <c r="I35994" t="s">
        <v>386</v>
      </c>
      <c r="L35994" s="2">
        <v>10</v>
      </c>
      <c r="N35994" t="s">
        <v>32</v>
      </c>
      <c r="P35994" t="s">
        <v>32</v>
      </c>
      <c r="Q35994">
        <v>1631</v>
      </c>
      <c r="R35994" t="s">
        <v>133</v>
      </c>
    </row>
    <row r="35995" spans="1:18" x14ac:dyDescent="0.25">
      <c r="A35995" t="s">
        <v>18</v>
      </c>
      <c r="B35995" t="s">
        <v>19</v>
      </c>
      <c r="C35995" t="s">
        <v>4041</v>
      </c>
      <c r="D35995">
        <v>15477</v>
      </c>
      <c r="E35995" t="s">
        <v>503</v>
      </c>
      <c r="F35995" t="s">
        <v>504</v>
      </c>
      <c r="G35995" t="s">
        <v>505</v>
      </c>
      <c r="H35995" s="1" t="s">
        <v>385</v>
      </c>
      <c r="I35995" t="s">
        <v>386</v>
      </c>
      <c r="L35995" s="2">
        <v>37.5</v>
      </c>
      <c r="N35995" t="s">
        <v>32</v>
      </c>
      <c r="P35995" t="s">
        <v>32</v>
      </c>
      <c r="Q35995">
        <v>1631</v>
      </c>
      <c r="R35995" t="s">
        <v>133</v>
      </c>
    </row>
    <row r="35996" spans="1:18" x14ac:dyDescent="0.25">
      <c r="A35996" t="s">
        <v>18</v>
      </c>
      <c r="B35996" t="s">
        <v>19</v>
      </c>
      <c r="C35996" t="s">
        <v>4041</v>
      </c>
      <c r="D35996">
        <v>15477</v>
      </c>
      <c r="E35996" t="s">
        <v>503</v>
      </c>
      <c r="F35996" t="s">
        <v>504</v>
      </c>
      <c r="G35996" t="s">
        <v>505</v>
      </c>
      <c r="H35996" s="1" t="s">
        <v>385</v>
      </c>
      <c r="I35996" t="s">
        <v>386</v>
      </c>
      <c r="L35996" s="2">
        <v>10</v>
      </c>
      <c r="N35996" t="s">
        <v>32</v>
      </c>
      <c r="P35996" t="s">
        <v>32</v>
      </c>
      <c r="Q35996">
        <v>1631</v>
      </c>
      <c r="R35996" t="s">
        <v>133</v>
      </c>
    </row>
    <row r="35997" spans="1:18" x14ac:dyDescent="0.25">
      <c r="A35997" t="s">
        <v>18</v>
      </c>
      <c r="B35997" t="s">
        <v>19</v>
      </c>
      <c r="C35997" t="s">
        <v>4041</v>
      </c>
      <c r="D35997">
        <v>15478</v>
      </c>
      <c r="E35997" t="s">
        <v>1109</v>
      </c>
      <c r="F35997" t="s">
        <v>1110</v>
      </c>
      <c r="G35997" t="s">
        <v>1111</v>
      </c>
      <c r="H35997" s="1" t="s">
        <v>156</v>
      </c>
      <c r="I35997" t="s">
        <v>157</v>
      </c>
      <c r="L35997" s="2">
        <v>100</v>
      </c>
      <c r="N35997" t="s">
        <v>32</v>
      </c>
      <c r="P35997" t="s">
        <v>32</v>
      </c>
      <c r="Q35997">
        <v>5930</v>
      </c>
      <c r="R35997" t="s">
        <v>223</v>
      </c>
    </row>
    <row r="35998" spans="1:18" x14ac:dyDescent="0.25">
      <c r="A35998" t="s">
        <v>18</v>
      </c>
      <c r="B35998" t="s">
        <v>19</v>
      </c>
      <c r="C35998" t="s">
        <v>4041</v>
      </c>
      <c r="D35998">
        <v>15479</v>
      </c>
      <c r="E35998" t="s">
        <v>1972</v>
      </c>
      <c r="F35998" t="s">
        <v>1973</v>
      </c>
      <c r="G35998" t="s">
        <v>1974</v>
      </c>
      <c r="H35998" s="1" t="s">
        <v>839</v>
      </c>
      <c r="I35998" t="s">
        <v>840</v>
      </c>
      <c r="L35998" s="2">
        <v>567.77</v>
      </c>
      <c r="N35998" t="s">
        <v>32</v>
      </c>
      <c r="P35998" t="s">
        <v>32</v>
      </c>
      <c r="Q35998">
        <v>8533</v>
      </c>
      <c r="R35998" t="s">
        <v>1135</v>
      </c>
    </row>
    <row r="35999" spans="1:18" x14ac:dyDescent="0.25">
      <c r="A35999" t="s">
        <v>18</v>
      </c>
      <c r="B35999" t="s">
        <v>19</v>
      </c>
      <c r="C35999" t="s">
        <v>4041</v>
      </c>
      <c r="D35999">
        <v>15480</v>
      </c>
      <c r="E35999" t="s">
        <v>3901</v>
      </c>
      <c r="F35999" t="s">
        <v>3902</v>
      </c>
      <c r="G35999" t="s">
        <v>3903</v>
      </c>
      <c r="H35999" s="1" t="s">
        <v>1437</v>
      </c>
      <c r="I35999" t="s">
        <v>1438</v>
      </c>
      <c r="L35999" s="2">
        <v>12188.1</v>
      </c>
      <c r="N35999" t="s">
        <v>32</v>
      </c>
      <c r="P35999" t="s">
        <v>32</v>
      </c>
      <c r="Q35999">
        <v>3301</v>
      </c>
      <c r="R35999" t="s">
        <v>301</v>
      </c>
    </row>
    <row r="36000" spans="1:18" x14ac:dyDescent="0.25">
      <c r="A36000" t="s">
        <v>18</v>
      </c>
      <c r="B36000" t="s">
        <v>19</v>
      </c>
      <c r="C36000" t="s">
        <v>4041</v>
      </c>
      <c r="D36000">
        <v>15480</v>
      </c>
      <c r="E36000" t="s">
        <v>3901</v>
      </c>
      <c r="F36000" t="s">
        <v>3902</v>
      </c>
      <c r="G36000" t="s">
        <v>3903</v>
      </c>
      <c r="H36000" s="1" t="s">
        <v>756</v>
      </c>
      <c r="I36000" t="s">
        <v>757</v>
      </c>
      <c r="L36000" s="2">
        <v>990.73</v>
      </c>
      <c r="N36000" t="s">
        <v>32</v>
      </c>
      <c r="P36000" t="s">
        <v>32</v>
      </c>
      <c r="Q36000">
        <v>3301</v>
      </c>
      <c r="R36000" t="s">
        <v>301</v>
      </c>
    </row>
    <row r="36001" spans="1:18" x14ac:dyDescent="0.25">
      <c r="A36001" t="s">
        <v>18</v>
      </c>
      <c r="B36001" t="s">
        <v>19</v>
      </c>
      <c r="C36001" t="s">
        <v>4041</v>
      </c>
      <c r="D36001">
        <v>15480</v>
      </c>
      <c r="E36001" t="s">
        <v>3901</v>
      </c>
      <c r="F36001" t="s">
        <v>3902</v>
      </c>
      <c r="G36001" t="s">
        <v>3903</v>
      </c>
      <c r="H36001" s="1" t="s">
        <v>224</v>
      </c>
      <c r="I36001" t="s">
        <v>225</v>
      </c>
      <c r="L36001" s="2">
        <v>1862</v>
      </c>
      <c r="N36001" t="s">
        <v>32</v>
      </c>
      <c r="P36001" t="s">
        <v>32</v>
      </c>
      <c r="Q36001">
        <v>3301</v>
      </c>
      <c r="R36001" t="s">
        <v>301</v>
      </c>
    </row>
    <row r="36002" spans="1:18" x14ac:dyDescent="0.25">
      <c r="A36002" t="s">
        <v>18</v>
      </c>
      <c r="B36002" t="s">
        <v>19</v>
      </c>
      <c r="C36002" t="s">
        <v>4041</v>
      </c>
      <c r="D36002">
        <v>15481</v>
      </c>
      <c r="E36002" t="s">
        <v>1163</v>
      </c>
      <c r="F36002" t="s">
        <v>4081</v>
      </c>
      <c r="G36002" t="s">
        <v>1165</v>
      </c>
      <c r="H36002" s="1" t="s">
        <v>746</v>
      </c>
      <c r="I36002" t="s">
        <v>747</v>
      </c>
      <c r="L36002" s="2">
        <v>53.07</v>
      </c>
      <c r="N36002" t="s">
        <v>32</v>
      </c>
      <c r="P36002" t="s">
        <v>32</v>
      </c>
      <c r="Q36002">
        <v>8624</v>
      </c>
      <c r="R36002" t="s">
        <v>1166</v>
      </c>
    </row>
    <row r="36003" spans="1:18" x14ac:dyDescent="0.25">
      <c r="A36003" t="s">
        <v>18</v>
      </c>
      <c r="B36003" t="s">
        <v>19</v>
      </c>
      <c r="C36003" t="s">
        <v>4616</v>
      </c>
      <c r="D36003">
        <v>15483</v>
      </c>
      <c r="E36003" t="s">
        <v>4626</v>
      </c>
      <c r="F36003" t="s">
        <v>4627</v>
      </c>
      <c r="G36003" t="s">
        <v>4628</v>
      </c>
      <c r="H36003" s="1" t="s">
        <v>385</v>
      </c>
      <c r="I36003" t="s">
        <v>386</v>
      </c>
      <c r="L36003" s="2">
        <v>250</v>
      </c>
      <c r="N36003" t="s">
        <v>32</v>
      </c>
      <c r="P36003" t="s">
        <v>32</v>
      </c>
      <c r="Q36003">
        <v>3201</v>
      </c>
      <c r="R36003" t="s">
        <v>81</v>
      </c>
    </row>
    <row r="36004" spans="1:18" x14ac:dyDescent="0.25">
      <c r="A36004" t="s">
        <v>18</v>
      </c>
      <c r="B36004" t="s">
        <v>19</v>
      </c>
      <c r="C36004" t="s">
        <v>4267</v>
      </c>
      <c r="D36004">
        <v>15484</v>
      </c>
      <c r="E36004" t="s">
        <v>3955</v>
      </c>
      <c r="F36004" t="s">
        <v>3956</v>
      </c>
      <c r="G36004" t="s">
        <v>3957</v>
      </c>
      <c r="H36004" s="1" t="s">
        <v>385</v>
      </c>
      <c r="I36004" t="s">
        <v>386</v>
      </c>
      <c r="L36004" s="2">
        <v>250</v>
      </c>
      <c r="N36004" t="s">
        <v>32</v>
      </c>
      <c r="P36004" t="s">
        <v>32</v>
      </c>
      <c r="Q36004">
        <v>3201</v>
      </c>
      <c r="R36004" t="s">
        <v>81</v>
      </c>
    </row>
    <row r="36005" spans="1:18" x14ac:dyDescent="0.25">
      <c r="A36005" t="s">
        <v>18</v>
      </c>
      <c r="B36005" t="s">
        <v>19</v>
      </c>
      <c r="C36005" t="s">
        <v>4041</v>
      </c>
      <c r="D36005">
        <v>15485</v>
      </c>
      <c r="E36005" t="s">
        <v>906</v>
      </c>
      <c r="F36005" t="s">
        <v>907</v>
      </c>
      <c r="G36005" t="s">
        <v>908</v>
      </c>
      <c r="H36005" s="1" t="s">
        <v>156</v>
      </c>
      <c r="I36005" t="s">
        <v>157</v>
      </c>
      <c r="L36005" s="2">
        <v>960.91</v>
      </c>
      <c r="N36005" t="s">
        <v>32</v>
      </c>
      <c r="P36005" t="s">
        <v>32</v>
      </c>
      <c r="Q36005">
        <v>5930</v>
      </c>
      <c r="R36005" t="s">
        <v>223</v>
      </c>
    </row>
    <row r="36006" spans="1:18" x14ac:dyDescent="0.25">
      <c r="A36006" t="s">
        <v>18</v>
      </c>
      <c r="B36006" t="s">
        <v>19</v>
      </c>
      <c r="C36006" t="s">
        <v>4104</v>
      </c>
      <c r="D36006">
        <v>15486</v>
      </c>
      <c r="E36006" t="s">
        <v>4589</v>
      </c>
      <c r="F36006" t="s">
        <v>4590</v>
      </c>
      <c r="G36006" t="s">
        <v>1260</v>
      </c>
      <c r="H36006" s="1" t="s">
        <v>169</v>
      </c>
      <c r="I36006" t="s">
        <v>170</v>
      </c>
      <c r="L36006" s="2">
        <v>12.41</v>
      </c>
      <c r="N36006" t="s">
        <v>32</v>
      </c>
      <c r="P36006" t="s">
        <v>32</v>
      </c>
      <c r="Q36006">
        <v>3301</v>
      </c>
      <c r="R36006" t="s">
        <v>301</v>
      </c>
    </row>
    <row r="36007" spans="1:18" x14ac:dyDescent="0.25">
      <c r="A36007" t="s">
        <v>18</v>
      </c>
      <c r="B36007" t="s">
        <v>19</v>
      </c>
      <c r="C36007" t="s">
        <v>4041</v>
      </c>
      <c r="D36007">
        <v>15487</v>
      </c>
      <c r="E36007" t="s">
        <v>1531</v>
      </c>
      <c r="F36007" t="s">
        <v>1532</v>
      </c>
      <c r="G36007" t="s">
        <v>1533</v>
      </c>
      <c r="H36007" s="1" t="s">
        <v>839</v>
      </c>
      <c r="I36007" t="s">
        <v>840</v>
      </c>
      <c r="L36007" s="2">
        <v>18566.150000000001</v>
      </c>
      <c r="N36007" t="s">
        <v>32</v>
      </c>
      <c r="P36007" t="s">
        <v>32</v>
      </c>
      <c r="Q36007">
        <v>8626</v>
      </c>
      <c r="R36007" t="s">
        <v>158</v>
      </c>
    </row>
    <row r="36008" spans="1:18" x14ac:dyDescent="0.25">
      <c r="A36008" t="s">
        <v>18</v>
      </c>
      <c r="B36008" t="s">
        <v>19</v>
      </c>
      <c r="C36008" t="s">
        <v>4104</v>
      </c>
      <c r="D36008">
        <v>15488</v>
      </c>
      <c r="E36008" t="s">
        <v>1850</v>
      </c>
      <c r="F36008" t="s">
        <v>1851</v>
      </c>
      <c r="G36008" t="s">
        <v>1852</v>
      </c>
      <c r="H36008" s="1" t="s">
        <v>24</v>
      </c>
      <c r="I36008" t="s">
        <v>25</v>
      </c>
      <c r="L36008" s="2">
        <v>2596.1799999999998</v>
      </c>
      <c r="N36008" t="s">
        <v>32</v>
      </c>
      <c r="P36008" t="s">
        <v>32</v>
      </c>
      <c r="Q36008">
        <v>8520</v>
      </c>
      <c r="R36008" t="s">
        <v>823</v>
      </c>
    </row>
    <row r="36009" spans="1:18" x14ac:dyDescent="0.25">
      <c r="A36009" t="s">
        <v>18</v>
      </c>
      <c r="B36009" t="s">
        <v>19</v>
      </c>
      <c r="C36009" t="s">
        <v>4267</v>
      </c>
      <c r="D36009">
        <v>15489</v>
      </c>
      <c r="E36009" t="s">
        <v>2143</v>
      </c>
      <c r="F36009" t="s">
        <v>2144</v>
      </c>
      <c r="G36009" t="s">
        <v>2145</v>
      </c>
      <c r="H36009" s="1" t="s">
        <v>677</v>
      </c>
      <c r="I36009" t="s">
        <v>638</v>
      </c>
      <c r="L36009" s="2">
        <v>15000</v>
      </c>
      <c r="N36009" t="s">
        <v>32</v>
      </c>
      <c r="P36009" t="s">
        <v>32</v>
      </c>
      <c r="Q36009">
        <v>1341</v>
      </c>
      <c r="R36009" t="s">
        <v>638</v>
      </c>
    </row>
    <row r="36010" spans="1:18" x14ac:dyDescent="0.25">
      <c r="A36010" t="s">
        <v>18</v>
      </c>
      <c r="B36010" t="s">
        <v>19</v>
      </c>
      <c r="C36010" t="s">
        <v>4616</v>
      </c>
      <c r="D36010">
        <v>15490</v>
      </c>
      <c r="E36010" t="s">
        <v>948</v>
      </c>
      <c r="F36010" t="s">
        <v>949</v>
      </c>
      <c r="G36010" t="s">
        <v>950</v>
      </c>
      <c r="H36010" s="1" t="s">
        <v>435</v>
      </c>
      <c r="I36010" t="s">
        <v>436</v>
      </c>
      <c r="L36010" s="2">
        <v>4.5999999999999996</v>
      </c>
      <c r="N36010" t="s">
        <v>32</v>
      </c>
      <c r="P36010" t="s">
        <v>32</v>
      </c>
      <c r="Q36010">
        <v>8520</v>
      </c>
      <c r="R36010" t="s">
        <v>823</v>
      </c>
    </row>
    <row r="36011" spans="1:18" x14ac:dyDescent="0.25">
      <c r="A36011" t="s">
        <v>18</v>
      </c>
      <c r="B36011" t="s">
        <v>19</v>
      </c>
      <c r="C36011" t="s">
        <v>4041</v>
      </c>
      <c r="D36011">
        <v>15491</v>
      </c>
      <c r="E36011" t="s">
        <v>2584</v>
      </c>
      <c r="F36011" t="s">
        <v>2585</v>
      </c>
      <c r="G36011" t="s">
        <v>2586</v>
      </c>
      <c r="H36011" s="1" t="s">
        <v>1577</v>
      </c>
      <c r="I36011" t="s">
        <v>1578</v>
      </c>
      <c r="L36011" s="2">
        <v>1203.75</v>
      </c>
      <c r="N36011" t="s">
        <v>32</v>
      </c>
      <c r="P36011" t="s">
        <v>32</v>
      </c>
      <c r="Q36011">
        <v>5945</v>
      </c>
      <c r="R36011" t="s">
        <v>1294</v>
      </c>
    </row>
    <row r="36012" spans="1:18" x14ac:dyDescent="0.25">
      <c r="A36012" t="s">
        <v>18</v>
      </c>
      <c r="B36012" t="s">
        <v>19</v>
      </c>
      <c r="C36012" t="s">
        <v>4041</v>
      </c>
      <c r="D36012">
        <v>15491</v>
      </c>
      <c r="E36012" t="s">
        <v>2584</v>
      </c>
      <c r="F36012" t="s">
        <v>2585</v>
      </c>
      <c r="G36012" t="s">
        <v>2586</v>
      </c>
      <c r="H36012" s="1" t="s">
        <v>1577</v>
      </c>
      <c r="I36012" t="s">
        <v>1578</v>
      </c>
      <c r="L36012" s="2">
        <v>42.06</v>
      </c>
      <c r="N36012" t="s">
        <v>32</v>
      </c>
      <c r="P36012" t="s">
        <v>32</v>
      </c>
      <c r="Q36012">
        <v>5945</v>
      </c>
      <c r="R36012" t="s">
        <v>1294</v>
      </c>
    </row>
    <row r="36013" spans="1:18" x14ac:dyDescent="0.25">
      <c r="A36013" t="s">
        <v>18</v>
      </c>
      <c r="B36013" t="s">
        <v>19</v>
      </c>
      <c r="C36013" t="s">
        <v>4041</v>
      </c>
      <c r="D36013">
        <v>15491</v>
      </c>
      <c r="E36013" t="s">
        <v>2584</v>
      </c>
      <c r="F36013" t="s">
        <v>2585</v>
      </c>
      <c r="G36013" t="s">
        <v>2586</v>
      </c>
      <c r="H36013" s="1" t="s">
        <v>1577</v>
      </c>
      <c r="I36013" t="s">
        <v>1578</v>
      </c>
      <c r="L36013" s="2">
        <v>191.59</v>
      </c>
      <c r="N36013" t="s">
        <v>32</v>
      </c>
      <c r="P36013" t="s">
        <v>32</v>
      </c>
      <c r="Q36013">
        <v>5945</v>
      </c>
      <c r="R36013" t="s">
        <v>1294</v>
      </c>
    </row>
    <row r="36014" spans="1:18" x14ac:dyDescent="0.25">
      <c r="A36014" t="s">
        <v>18</v>
      </c>
      <c r="B36014" t="s">
        <v>19</v>
      </c>
      <c r="C36014" t="s">
        <v>4041</v>
      </c>
      <c r="D36014">
        <v>15491</v>
      </c>
      <c r="E36014" t="s">
        <v>2584</v>
      </c>
      <c r="F36014" t="s">
        <v>2585</v>
      </c>
      <c r="G36014" t="s">
        <v>2586</v>
      </c>
      <c r="H36014" s="1" t="s">
        <v>1577</v>
      </c>
      <c r="I36014" t="s">
        <v>1578</v>
      </c>
      <c r="L36014" s="2">
        <v>560.25</v>
      </c>
      <c r="N36014" t="s">
        <v>32</v>
      </c>
      <c r="P36014" t="s">
        <v>32</v>
      </c>
      <c r="Q36014">
        <v>5945</v>
      </c>
      <c r="R36014" t="s">
        <v>1294</v>
      </c>
    </row>
    <row r="36015" spans="1:18" x14ac:dyDescent="0.25">
      <c r="A36015" t="s">
        <v>18</v>
      </c>
      <c r="B36015" t="s">
        <v>19</v>
      </c>
      <c r="C36015" t="s">
        <v>4041</v>
      </c>
      <c r="D36015">
        <v>15491</v>
      </c>
      <c r="E36015" t="s">
        <v>2584</v>
      </c>
      <c r="F36015" t="s">
        <v>2585</v>
      </c>
      <c r="G36015" t="s">
        <v>2586</v>
      </c>
      <c r="H36015" s="1" t="s">
        <v>1577</v>
      </c>
      <c r="I36015" t="s">
        <v>1578</v>
      </c>
      <c r="L36015" s="2">
        <v>2338.29</v>
      </c>
      <c r="N36015" t="s">
        <v>32</v>
      </c>
      <c r="P36015" t="s">
        <v>32</v>
      </c>
      <c r="Q36015">
        <v>5945</v>
      </c>
      <c r="R36015" t="s">
        <v>1294</v>
      </c>
    </row>
    <row r="36016" spans="1:18" x14ac:dyDescent="0.25">
      <c r="A36016" t="s">
        <v>18</v>
      </c>
      <c r="B36016" t="s">
        <v>19</v>
      </c>
      <c r="C36016" t="s">
        <v>4041</v>
      </c>
      <c r="D36016">
        <v>15491</v>
      </c>
      <c r="E36016" t="s">
        <v>2584</v>
      </c>
      <c r="F36016" t="s">
        <v>2585</v>
      </c>
      <c r="G36016" t="s">
        <v>2586</v>
      </c>
      <c r="H36016" s="1" t="s">
        <v>1577</v>
      </c>
      <c r="I36016" t="s">
        <v>1578</v>
      </c>
      <c r="L36016" s="2">
        <v>48.76</v>
      </c>
      <c r="N36016" t="s">
        <v>32</v>
      </c>
      <c r="P36016" t="s">
        <v>32</v>
      </c>
      <c r="Q36016">
        <v>5945</v>
      </c>
      <c r="R36016" t="s">
        <v>1294</v>
      </c>
    </row>
    <row r="36017" spans="1:18" x14ac:dyDescent="0.25">
      <c r="A36017" t="s">
        <v>18</v>
      </c>
      <c r="B36017" t="s">
        <v>19</v>
      </c>
      <c r="C36017" t="s">
        <v>4041</v>
      </c>
      <c r="D36017">
        <v>15491</v>
      </c>
      <c r="E36017" t="s">
        <v>2584</v>
      </c>
      <c r="F36017" t="s">
        <v>2585</v>
      </c>
      <c r="G36017" t="s">
        <v>2586</v>
      </c>
      <c r="H36017" s="1" t="s">
        <v>1577</v>
      </c>
      <c r="I36017" t="s">
        <v>1578</v>
      </c>
      <c r="L36017" s="2">
        <v>1261.27</v>
      </c>
      <c r="N36017" t="s">
        <v>32</v>
      </c>
      <c r="P36017" t="s">
        <v>32</v>
      </c>
      <c r="Q36017">
        <v>5945</v>
      </c>
      <c r="R36017" t="s">
        <v>1294</v>
      </c>
    </row>
    <row r="36018" spans="1:18" x14ac:dyDescent="0.25">
      <c r="A36018" t="s">
        <v>18</v>
      </c>
      <c r="B36018" t="s">
        <v>19</v>
      </c>
      <c r="C36018" t="s">
        <v>4041</v>
      </c>
      <c r="D36018">
        <v>15491</v>
      </c>
      <c r="E36018" t="s">
        <v>2584</v>
      </c>
      <c r="F36018" t="s">
        <v>2585</v>
      </c>
      <c r="G36018" t="s">
        <v>2586</v>
      </c>
      <c r="H36018" s="1" t="s">
        <v>1577</v>
      </c>
      <c r="I36018" t="s">
        <v>1578</v>
      </c>
      <c r="L36018" s="2">
        <v>283.7</v>
      </c>
      <c r="N36018" t="s">
        <v>32</v>
      </c>
      <c r="P36018" t="s">
        <v>32</v>
      </c>
      <c r="Q36018">
        <v>5945</v>
      </c>
      <c r="R36018" t="s">
        <v>1294</v>
      </c>
    </row>
    <row r="36019" spans="1:18" x14ac:dyDescent="0.25">
      <c r="A36019" t="s">
        <v>18</v>
      </c>
      <c r="B36019" t="s">
        <v>19</v>
      </c>
      <c r="C36019" t="s">
        <v>4041</v>
      </c>
      <c r="D36019">
        <v>15491</v>
      </c>
      <c r="E36019" t="s">
        <v>2584</v>
      </c>
      <c r="F36019" t="s">
        <v>2585</v>
      </c>
      <c r="G36019" t="s">
        <v>2586</v>
      </c>
      <c r="H36019" s="1" t="s">
        <v>1577</v>
      </c>
      <c r="I36019" t="s">
        <v>1578</v>
      </c>
      <c r="L36019" s="2">
        <v>2910.37</v>
      </c>
      <c r="N36019" t="s">
        <v>32</v>
      </c>
      <c r="P36019" t="s">
        <v>32</v>
      </c>
      <c r="Q36019">
        <v>5945</v>
      </c>
      <c r="R36019" t="s">
        <v>1294</v>
      </c>
    </row>
    <row r="36020" spans="1:18" x14ac:dyDescent="0.25">
      <c r="A36020" t="s">
        <v>18</v>
      </c>
      <c r="B36020" t="s">
        <v>19</v>
      </c>
      <c r="C36020" t="s">
        <v>4041</v>
      </c>
      <c r="D36020">
        <v>15491</v>
      </c>
      <c r="E36020" t="s">
        <v>2584</v>
      </c>
      <c r="F36020" t="s">
        <v>2585</v>
      </c>
      <c r="G36020" t="s">
        <v>2586</v>
      </c>
      <c r="H36020" s="1" t="s">
        <v>1577</v>
      </c>
      <c r="I36020" t="s">
        <v>1578</v>
      </c>
      <c r="L36020" s="2">
        <v>1247.3</v>
      </c>
      <c r="N36020" t="s">
        <v>32</v>
      </c>
      <c r="P36020" t="s">
        <v>32</v>
      </c>
      <c r="Q36020">
        <v>5945</v>
      </c>
      <c r="R36020" t="s">
        <v>1294</v>
      </c>
    </row>
    <row r="36021" spans="1:18" x14ac:dyDescent="0.25">
      <c r="A36021" t="s">
        <v>18</v>
      </c>
      <c r="B36021" t="s">
        <v>19</v>
      </c>
      <c r="C36021" t="s">
        <v>4041</v>
      </c>
      <c r="D36021">
        <v>15491</v>
      </c>
      <c r="E36021" t="s">
        <v>2584</v>
      </c>
      <c r="F36021" t="s">
        <v>2585</v>
      </c>
      <c r="G36021" t="s">
        <v>2586</v>
      </c>
      <c r="H36021" s="1" t="s">
        <v>1577</v>
      </c>
      <c r="I36021" t="s">
        <v>1578</v>
      </c>
      <c r="L36021" s="2">
        <v>40.020000000000003</v>
      </c>
      <c r="N36021" t="s">
        <v>32</v>
      </c>
      <c r="P36021" t="s">
        <v>32</v>
      </c>
      <c r="Q36021">
        <v>5945</v>
      </c>
      <c r="R36021" t="s">
        <v>1294</v>
      </c>
    </row>
    <row r="36022" spans="1:18" x14ac:dyDescent="0.25">
      <c r="A36022" t="s">
        <v>18</v>
      </c>
      <c r="B36022" t="s">
        <v>19</v>
      </c>
      <c r="C36022" t="s">
        <v>4041</v>
      </c>
      <c r="D36022">
        <v>15491</v>
      </c>
      <c r="E36022" t="s">
        <v>2584</v>
      </c>
      <c r="F36022" t="s">
        <v>2585</v>
      </c>
      <c r="G36022" t="s">
        <v>2586</v>
      </c>
      <c r="H36022" s="1" t="s">
        <v>1577</v>
      </c>
      <c r="I36022" t="s">
        <v>1578</v>
      </c>
      <c r="L36022" s="2">
        <v>39.86</v>
      </c>
      <c r="N36022" t="s">
        <v>32</v>
      </c>
      <c r="P36022" t="s">
        <v>32</v>
      </c>
      <c r="Q36022">
        <v>5945</v>
      </c>
      <c r="R36022" t="s">
        <v>1294</v>
      </c>
    </row>
    <row r="36023" spans="1:18" x14ac:dyDescent="0.25">
      <c r="A36023" t="s">
        <v>18</v>
      </c>
      <c r="B36023" t="s">
        <v>19</v>
      </c>
      <c r="C36023" t="s">
        <v>4041</v>
      </c>
      <c r="D36023">
        <v>15491</v>
      </c>
      <c r="E36023" t="s">
        <v>2584</v>
      </c>
      <c r="F36023" t="s">
        <v>2585</v>
      </c>
      <c r="G36023" t="s">
        <v>2586</v>
      </c>
      <c r="H36023" s="1" t="s">
        <v>1577</v>
      </c>
      <c r="I36023" t="s">
        <v>1578</v>
      </c>
      <c r="L36023" s="2">
        <v>725.43</v>
      </c>
      <c r="N36023" t="s">
        <v>32</v>
      </c>
      <c r="P36023" t="s">
        <v>32</v>
      </c>
      <c r="Q36023">
        <v>5945</v>
      </c>
      <c r="R36023" t="s">
        <v>1294</v>
      </c>
    </row>
    <row r="36024" spans="1:18" x14ac:dyDescent="0.25">
      <c r="A36024" t="s">
        <v>18</v>
      </c>
      <c r="B36024" t="s">
        <v>19</v>
      </c>
      <c r="C36024" t="s">
        <v>4041</v>
      </c>
      <c r="D36024">
        <v>15491</v>
      </c>
      <c r="E36024" t="s">
        <v>2584</v>
      </c>
      <c r="F36024" t="s">
        <v>2585</v>
      </c>
      <c r="G36024" t="s">
        <v>2586</v>
      </c>
      <c r="H36024" s="1" t="s">
        <v>1577</v>
      </c>
      <c r="I36024" t="s">
        <v>1578</v>
      </c>
      <c r="L36024" s="2">
        <v>926.57</v>
      </c>
      <c r="N36024" t="s">
        <v>32</v>
      </c>
      <c r="P36024" t="s">
        <v>32</v>
      </c>
      <c r="Q36024">
        <v>5945</v>
      </c>
      <c r="R36024" t="s">
        <v>1294</v>
      </c>
    </row>
    <row r="36025" spans="1:18" x14ac:dyDescent="0.25">
      <c r="A36025" t="s">
        <v>18</v>
      </c>
      <c r="B36025" t="s">
        <v>19</v>
      </c>
      <c r="C36025" t="s">
        <v>4104</v>
      </c>
      <c r="D36025">
        <v>15492</v>
      </c>
      <c r="E36025" t="s">
        <v>257</v>
      </c>
      <c r="F36025" t="s">
        <v>258</v>
      </c>
      <c r="G36025" t="s">
        <v>259</v>
      </c>
      <c r="H36025" s="1" t="s">
        <v>260</v>
      </c>
      <c r="I36025" t="s">
        <v>261</v>
      </c>
      <c r="L36025" s="2">
        <v>17080.490000000002</v>
      </c>
      <c r="N36025" t="s">
        <v>32</v>
      </c>
      <c r="P36025" t="s">
        <v>32</v>
      </c>
      <c r="Q36025">
        <v>6101</v>
      </c>
      <c r="R36025" t="s">
        <v>328</v>
      </c>
    </row>
    <row r="36026" spans="1:18" x14ac:dyDescent="0.25">
      <c r="A36026" t="s">
        <v>18</v>
      </c>
      <c r="B36026" t="s">
        <v>19</v>
      </c>
      <c r="C36026" t="s">
        <v>4104</v>
      </c>
      <c r="D36026">
        <v>15492</v>
      </c>
      <c r="E36026" t="s">
        <v>257</v>
      </c>
      <c r="F36026" t="s">
        <v>258</v>
      </c>
      <c r="G36026" t="s">
        <v>259</v>
      </c>
      <c r="H36026" s="1" t="s">
        <v>260</v>
      </c>
      <c r="I36026" t="s">
        <v>261</v>
      </c>
      <c r="L36026" s="2">
        <v>1285.6300000000001</v>
      </c>
      <c r="N36026" t="s">
        <v>32</v>
      </c>
      <c r="P36026" t="s">
        <v>32</v>
      </c>
      <c r="Q36026">
        <v>5340</v>
      </c>
      <c r="R36026" t="s">
        <v>741</v>
      </c>
    </row>
    <row r="36027" spans="1:18" x14ac:dyDescent="0.25">
      <c r="A36027" t="s">
        <v>18</v>
      </c>
      <c r="B36027" t="s">
        <v>19</v>
      </c>
      <c r="C36027" t="s">
        <v>4041</v>
      </c>
      <c r="D36027">
        <v>15493</v>
      </c>
      <c r="E36027" t="s">
        <v>706</v>
      </c>
      <c r="F36027" t="s">
        <v>707</v>
      </c>
      <c r="G36027" t="s">
        <v>708</v>
      </c>
      <c r="H36027" s="1" t="s">
        <v>156</v>
      </c>
      <c r="I36027" t="s">
        <v>157</v>
      </c>
      <c r="L36027" s="2">
        <v>149.72</v>
      </c>
      <c r="N36027" t="s">
        <v>32</v>
      </c>
      <c r="P36027" t="s">
        <v>32</v>
      </c>
      <c r="Q36027">
        <v>5925</v>
      </c>
      <c r="R36027" t="s">
        <v>752</v>
      </c>
    </row>
    <row r="36028" spans="1:18" x14ac:dyDescent="0.25">
      <c r="A36028" t="s">
        <v>18</v>
      </c>
      <c r="B36028" t="s">
        <v>19</v>
      </c>
      <c r="C36028" t="s">
        <v>4041</v>
      </c>
      <c r="D36028">
        <v>15494</v>
      </c>
      <c r="E36028" t="s">
        <v>906</v>
      </c>
      <c r="F36028" t="s">
        <v>907</v>
      </c>
      <c r="G36028" t="s">
        <v>908</v>
      </c>
      <c r="H36028" s="1" t="s">
        <v>156</v>
      </c>
      <c r="I36028" t="s">
        <v>157</v>
      </c>
      <c r="L36028" s="2">
        <v>426.4</v>
      </c>
      <c r="N36028" t="s">
        <v>32</v>
      </c>
      <c r="P36028" t="s">
        <v>32</v>
      </c>
      <c r="Q36028">
        <v>5930</v>
      </c>
      <c r="R36028" t="s">
        <v>223</v>
      </c>
    </row>
    <row r="36029" spans="1:18" x14ac:dyDescent="0.25">
      <c r="A36029" t="s">
        <v>18</v>
      </c>
      <c r="B36029" t="s">
        <v>19</v>
      </c>
      <c r="C36029" t="s">
        <v>4041</v>
      </c>
      <c r="D36029">
        <v>15495</v>
      </c>
      <c r="E36029" t="s">
        <v>1531</v>
      </c>
      <c r="F36029" t="s">
        <v>1532</v>
      </c>
      <c r="G36029" t="s">
        <v>1533</v>
      </c>
      <c r="H36029" s="1" t="s">
        <v>839</v>
      </c>
      <c r="I36029" t="s">
        <v>840</v>
      </c>
      <c r="L36029" s="2">
        <v>4688.72</v>
      </c>
      <c r="N36029" t="s">
        <v>32</v>
      </c>
      <c r="P36029" t="s">
        <v>32</v>
      </c>
      <c r="Q36029">
        <v>8520</v>
      </c>
      <c r="R36029" t="s">
        <v>823</v>
      </c>
    </row>
    <row r="36030" spans="1:18" x14ac:dyDescent="0.25">
      <c r="A36030" t="s">
        <v>18</v>
      </c>
      <c r="B36030" t="s">
        <v>19</v>
      </c>
      <c r="C36030" t="s">
        <v>4041</v>
      </c>
      <c r="D36030">
        <v>15495</v>
      </c>
      <c r="E36030" t="s">
        <v>1531</v>
      </c>
      <c r="F36030" t="s">
        <v>1532</v>
      </c>
      <c r="G36030" t="s">
        <v>1533</v>
      </c>
      <c r="H36030" s="1" t="s">
        <v>839</v>
      </c>
      <c r="I36030" t="s">
        <v>840</v>
      </c>
      <c r="L36030" s="2">
        <v>2944.24</v>
      </c>
      <c r="N36030" t="s">
        <v>32</v>
      </c>
      <c r="P36030" t="s">
        <v>32</v>
      </c>
      <c r="Q36030">
        <v>8634</v>
      </c>
      <c r="R36030" t="s">
        <v>178</v>
      </c>
    </row>
    <row r="36031" spans="1:18" x14ac:dyDescent="0.25">
      <c r="A36031" t="s">
        <v>18</v>
      </c>
      <c r="B36031" t="s">
        <v>19</v>
      </c>
      <c r="C36031" t="s">
        <v>4041</v>
      </c>
      <c r="D36031">
        <v>15496</v>
      </c>
      <c r="E36031" t="s">
        <v>1531</v>
      </c>
      <c r="F36031" t="s">
        <v>1532</v>
      </c>
      <c r="G36031" t="s">
        <v>1533</v>
      </c>
      <c r="H36031" s="1" t="s">
        <v>839</v>
      </c>
      <c r="I36031" t="s">
        <v>840</v>
      </c>
      <c r="L36031" s="2">
        <v>33.78</v>
      </c>
      <c r="N36031" t="s">
        <v>32</v>
      </c>
      <c r="P36031" t="s">
        <v>32</v>
      </c>
      <c r="Q36031">
        <v>5945</v>
      </c>
      <c r="R36031" t="s">
        <v>1294</v>
      </c>
    </row>
    <row r="36032" spans="1:18" x14ac:dyDescent="0.25">
      <c r="A36032" t="s">
        <v>18</v>
      </c>
      <c r="B36032" t="s">
        <v>19</v>
      </c>
      <c r="C36032" t="s">
        <v>4104</v>
      </c>
      <c r="D36032">
        <v>15497</v>
      </c>
      <c r="E36032" t="s">
        <v>2082</v>
      </c>
      <c r="F36032" t="s">
        <v>2083</v>
      </c>
      <c r="G36032" t="s">
        <v>2084</v>
      </c>
      <c r="H36032" s="1" t="s">
        <v>1200</v>
      </c>
      <c r="I36032" t="s">
        <v>1201</v>
      </c>
      <c r="L36032" s="2">
        <v>655.5</v>
      </c>
      <c r="N36032" t="s">
        <v>32</v>
      </c>
      <c r="P36032" t="s">
        <v>32</v>
      </c>
      <c r="Q36032">
        <v>2610</v>
      </c>
      <c r="R36032" t="s">
        <v>62</v>
      </c>
    </row>
    <row r="36033" spans="1:18" x14ac:dyDescent="0.25">
      <c r="A36033" t="s">
        <v>18</v>
      </c>
      <c r="B36033" t="s">
        <v>19</v>
      </c>
      <c r="C36033" t="s">
        <v>4041</v>
      </c>
      <c r="D36033">
        <v>15498</v>
      </c>
      <c r="E36033" t="s">
        <v>2653</v>
      </c>
      <c r="F36033" t="s">
        <v>2654</v>
      </c>
      <c r="G36033" t="s">
        <v>2655</v>
      </c>
      <c r="H36033" s="1" t="s">
        <v>514</v>
      </c>
      <c r="I36033" t="s">
        <v>515</v>
      </c>
      <c r="L36033" s="2">
        <v>22.82</v>
      </c>
      <c r="N36033" t="s">
        <v>32</v>
      </c>
      <c r="P36033" t="s">
        <v>32</v>
      </c>
      <c r="Q36033">
        <v>2628</v>
      </c>
      <c r="R36033" t="s">
        <v>208</v>
      </c>
    </row>
    <row r="36034" spans="1:18" x14ac:dyDescent="0.25">
      <c r="A36034" t="s">
        <v>18</v>
      </c>
      <c r="B36034" t="s">
        <v>19</v>
      </c>
      <c r="C36034" t="s">
        <v>4041</v>
      </c>
      <c r="D36034">
        <v>15498</v>
      </c>
      <c r="E36034" t="s">
        <v>2653</v>
      </c>
      <c r="F36034" t="s">
        <v>2654</v>
      </c>
      <c r="G36034" t="s">
        <v>2655</v>
      </c>
      <c r="H36034" s="1" t="s">
        <v>4629</v>
      </c>
      <c r="I36034" t="s">
        <v>4630</v>
      </c>
      <c r="L36034" s="2">
        <v>60</v>
      </c>
      <c r="N36034" t="s">
        <v>32</v>
      </c>
      <c r="P36034" t="s">
        <v>32</v>
      </c>
      <c r="Q36034">
        <v>2628</v>
      </c>
      <c r="R36034" t="s">
        <v>208</v>
      </c>
    </row>
    <row r="36035" spans="1:18" x14ac:dyDescent="0.25">
      <c r="A36035" t="s">
        <v>18</v>
      </c>
      <c r="B36035" t="s">
        <v>19</v>
      </c>
      <c r="C36035" t="s">
        <v>4041</v>
      </c>
      <c r="D36035">
        <v>15498</v>
      </c>
      <c r="E36035" t="s">
        <v>2653</v>
      </c>
      <c r="F36035" t="s">
        <v>2654</v>
      </c>
      <c r="G36035" t="s">
        <v>2655</v>
      </c>
      <c r="H36035" s="1" t="s">
        <v>514</v>
      </c>
      <c r="I36035" t="s">
        <v>515</v>
      </c>
      <c r="L36035" s="2">
        <v>12.72</v>
      </c>
      <c r="N36035" t="s">
        <v>32</v>
      </c>
      <c r="P36035" t="s">
        <v>32</v>
      </c>
      <c r="Q36035">
        <v>2633</v>
      </c>
      <c r="R36035" t="s">
        <v>207</v>
      </c>
    </row>
    <row r="36036" spans="1:18" x14ac:dyDescent="0.25">
      <c r="A36036" t="s">
        <v>18</v>
      </c>
      <c r="B36036" t="s">
        <v>19</v>
      </c>
      <c r="C36036" t="s">
        <v>4041</v>
      </c>
      <c r="D36036">
        <v>15498</v>
      </c>
      <c r="E36036" t="s">
        <v>2653</v>
      </c>
      <c r="F36036" t="s">
        <v>2654</v>
      </c>
      <c r="G36036" t="s">
        <v>2655</v>
      </c>
      <c r="H36036" s="1" t="s">
        <v>4629</v>
      </c>
      <c r="I36036" t="s">
        <v>4630</v>
      </c>
      <c r="L36036" s="2">
        <v>260</v>
      </c>
      <c r="N36036" t="s">
        <v>32</v>
      </c>
      <c r="P36036" t="s">
        <v>32</v>
      </c>
      <c r="Q36036">
        <v>2633</v>
      </c>
      <c r="R36036" t="s">
        <v>207</v>
      </c>
    </row>
    <row r="36037" spans="1:18" x14ac:dyDescent="0.25">
      <c r="A36037" t="s">
        <v>18</v>
      </c>
      <c r="B36037" t="s">
        <v>19</v>
      </c>
      <c r="C36037" t="s">
        <v>4041</v>
      </c>
      <c r="D36037">
        <v>15498</v>
      </c>
      <c r="E36037" t="s">
        <v>2653</v>
      </c>
      <c r="F36037" t="s">
        <v>2654</v>
      </c>
      <c r="G36037" t="s">
        <v>2655</v>
      </c>
      <c r="H36037" s="1" t="s">
        <v>712</v>
      </c>
      <c r="I36037" t="s">
        <v>713</v>
      </c>
      <c r="L36037" s="2">
        <v>275</v>
      </c>
      <c r="N36037" t="s">
        <v>32</v>
      </c>
      <c r="P36037" t="s">
        <v>32</v>
      </c>
      <c r="Q36037">
        <v>2633</v>
      </c>
      <c r="R36037" t="s">
        <v>207</v>
      </c>
    </row>
    <row r="36038" spans="1:18" x14ac:dyDescent="0.25">
      <c r="A36038" t="s">
        <v>18</v>
      </c>
      <c r="B36038" t="s">
        <v>19</v>
      </c>
      <c r="C36038" t="s">
        <v>4041</v>
      </c>
      <c r="D36038">
        <v>15499</v>
      </c>
      <c r="E36038" t="s">
        <v>1538</v>
      </c>
      <c r="F36038" t="s">
        <v>1262</v>
      </c>
      <c r="G36038" t="s">
        <v>1263</v>
      </c>
      <c r="H36038" s="1" t="s">
        <v>839</v>
      </c>
      <c r="I36038" t="s">
        <v>840</v>
      </c>
      <c r="L36038" s="2">
        <v>2218.4</v>
      </c>
      <c r="N36038" t="s">
        <v>32</v>
      </c>
      <c r="P36038" t="s">
        <v>32</v>
      </c>
      <c r="Q36038">
        <v>8634</v>
      </c>
      <c r="R36038" t="s">
        <v>178</v>
      </c>
    </row>
    <row r="36039" spans="1:18" x14ac:dyDescent="0.25">
      <c r="A36039" t="s">
        <v>18</v>
      </c>
      <c r="B36039" t="s">
        <v>19</v>
      </c>
      <c r="C36039" t="s">
        <v>4616</v>
      </c>
      <c r="D36039">
        <v>15500</v>
      </c>
      <c r="E36039" t="s">
        <v>1779</v>
      </c>
      <c r="F36039" t="s">
        <v>1780</v>
      </c>
      <c r="G36039" t="s">
        <v>1781</v>
      </c>
      <c r="H36039" s="1" t="s">
        <v>122</v>
      </c>
      <c r="I36039" t="s">
        <v>123</v>
      </c>
      <c r="L36039" s="2">
        <v>4233.76</v>
      </c>
      <c r="N36039" t="s">
        <v>32</v>
      </c>
      <c r="P36039" t="s">
        <v>32</v>
      </c>
      <c r="Q36039">
        <v>5940</v>
      </c>
      <c r="R36039" t="s">
        <v>639</v>
      </c>
    </row>
    <row r="36040" spans="1:18" x14ac:dyDescent="0.25">
      <c r="A36040" t="s">
        <v>18</v>
      </c>
      <c r="B36040" t="s">
        <v>19</v>
      </c>
      <c r="C36040" t="s">
        <v>4591</v>
      </c>
      <c r="D36040">
        <v>15501</v>
      </c>
      <c r="E36040" t="s">
        <v>2541</v>
      </c>
      <c r="F36040" t="s">
        <v>2542</v>
      </c>
      <c r="G36040" t="s">
        <v>2543</v>
      </c>
      <c r="H36040" s="1" t="s">
        <v>883</v>
      </c>
      <c r="I36040" t="s">
        <v>884</v>
      </c>
      <c r="L36040" s="2">
        <v>3850</v>
      </c>
      <c r="N36040" t="s">
        <v>32</v>
      </c>
      <c r="P36040" t="s">
        <v>32</v>
      </c>
      <c r="Q36040">
        <v>8520</v>
      </c>
      <c r="R36040" t="s">
        <v>823</v>
      </c>
    </row>
    <row r="36041" spans="1:18" x14ac:dyDescent="0.25">
      <c r="A36041" t="s">
        <v>18</v>
      </c>
      <c r="B36041" t="s">
        <v>19</v>
      </c>
      <c r="C36041" t="s">
        <v>4041</v>
      </c>
      <c r="D36041">
        <v>15502</v>
      </c>
      <c r="E36041" t="s">
        <v>3901</v>
      </c>
      <c r="F36041" t="s">
        <v>3902</v>
      </c>
      <c r="G36041" t="s">
        <v>3903</v>
      </c>
      <c r="H36041" s="1" t="s">
        <v>1437</v>
      </c>
      <c r="I36041" t="s">
        <v>1438</v>
      </c>
      <c r="L36041" s="2">
        <v>1641.71</v>
      </c>
      <c r="N36041" t="s">
        <v>32</v>
      </c>
      <c r="P36041" t="s">
        <v>32</v>
      </c>
      <c r="Q36041">
        <v>3301</v>
      </c>
      <c r="R36041" t="s">
        <v>301</v>
      </c>
    </row>
    <row r="36042" spans="1:18" x14ac:dyDescent="0.25">
      <c r="A36042" t="s">
        <v>18</v>
      </c>
      <c r="B36042" t="s">
        <v>19</v>
      </c>
      <c r="C36042" t="s">
        <v>4041</v>
      </c>
      <c r="D36042">
        <v>15502</v>
      </c>
      <c r="E36042" t="s">
        <v>3901</v>
      </c>
      <c r="F36042" t="s">
        <v>3902</v>
      </c>
      <c r="G36042" t="s">
        <v>3903</v>
      </c>
      <c r="H36042" s="1" t="s">
        <v>756</v>
      </c>
      <c r="I36042" t="s">
        <v>757</v>
      </c>
      <c r="L36042" s="2">
        <v>634.5</v>
      </c>
      <c r="N36042" t="s">
        <v>32</v>
      </c>
      <c r="P36042" t="s">
        <v>32</v>
      </c>
      <c r="Q36042">
        <v>3301</v>
      </c>
      <c r="R36042" t="s">
        <v>301</v>
      </c>
    </row>
    <row r="36043" spans="1:18" x14ac:dyDescent="0.25">
      <c r="A36043" t="s">
        <v>18</v>
      </c>
      <c r="B36043" t="s">
        <v>19</v>
      </c>
      <c r="C36043" t="s">
        <v>4041</v>
      </c>
      <c r="D36043">
        <v>15502</v>
      </c>
      <c r="E36043" t="s">
        <v>3901</v>
      </c>
      <c r="F36043" t="s">
        <v>3902</v>
      </c>
      <c r="G36043" t="s">
        <v>3903</v>
      </c>
      <c r="H36043" s="1" t="s">
        <v>1051</v>
      </c>
      <c r="I36043" t="s">
        <v>1052</v>
      </c>
      <c r="L36043" s="2">
        <v>1276.45</v>
      </c>
      <c r="N36043" t="s">
        <v>32</v>
      </c>
      <c r="P36043" t="s">
        <v>32</v>
      </c>
      <c r="Q36043">
        <v>3301</v>
      </c>
      <c r="R36043" t="s">
        <v>301</v>
      </c>
    </row>
    <row r="36044" spans="1:18" x14ac:dyDescent="0.25">
      <c r="A36044" t="s">
        <v>18</v>
      </c>
      <c r="B36044" t="s">
        <v>19</v>
      </c>
      <c r="C36044" t="s">
        <v>4041</v>
      </c>
      <c r="D36044">
        <v>15502</v>
      </c>
      <c r="E36044" t="s">
        <v>3901</v>
      </c>
      <c r="F36044" t="s">
        <v>3902</v>
      </c>
      <c r="G36044" t="s">
        <v>3903</v>
      </c>
      <c r="H36044" s="1" t="s">
        <v>224</v>
      </c>
      <c r="I36044" t="s">
        <v>225</v>
      </c>
      <c r="L36044" s="2">
        <v>-64.900000000000006</v>
      </c>
      <c r="N36044" t="s">
        <v>32</v>
      </c>
      <c r="P36044" t="s">
        <v>32</v>
      </c>
      <c r="Q36044">
        <v>3301</v>
      </c>
      <c r="R36044" t="s">
        <v>301</v>
      </c>
    </row>
    <row r="36045" spans="1:18" x14ac:dyDescent="0.25">
      <c r="A36045" t="s">
        <v>18</v>
      </c>
      <c r="B36045" t="s">
        <v>19</v>
      </c>
      <c r="C36045" t="s">
        <v>4041</v>
      </c>
      <c r="D36045">
        <v>15503</v>
      </c>
      <c r="E36045" t="s">
        <v>1257</v>
      </c>
      <c r="F36045" t="s">
        <v>754</v>
      </c>
      <c r="G36045" t="s">
        <v>755</v>
      </c>
      <c r="H36045" s="1" t="s">
        <v>746</v>
      </c>
      <c r="I36045" t="s">
        <v>747</v>
      </c>
      <c r="L36045" s="2">
        <v>5.73</v>
      </c>
      <c r="N36045" t="s">
        <v>32</v>
      </c>
      <c r="P36045" t="s">
        <v>32</v>
      </c>
      <c r="Q36045">
        <v>3301</v>
      </c>
      <c r="R36045" t="s">
        <v>301</v>
      </c>
    </row>
    <row r="36046" spans="1:18" x14ac:dyDescent="0.25">
      <c r="A36046" t="s">
        <v>18</v>
      </c>
      <c r="B36046" t="s">
        <v>19</v>
      </c>
      <c r="C36046" t="s">
        <v>4041</v>
      </c>
      <c r="D36046">
        <v>15503</v>
      </c>
      <c r="E36046" t="s">
        <v>1257</v>
      </c>
      <c r="F36046" t="s">
        <v>754</v>
      </c>
      <c r="G36046" t="s">
        <v>755</v>
      </c>
      <c r="H36046" s="1" t="s">
        <v>746</v>
      </c>
      <c r="I36046" t="s">
        <v>747</v>
      </c>
      <c r="L36046" s="2">
        <v>40.04</v>
      </c>
      <c r="N36046" t="s">
        <v>32</v>
      </c>
      <c r="P36046" t="s">
        <v>32</v>
      </c>
      <c r="Q36046">
        <v>3301</v>
      </c>
      <c r="R36046" t="s">
        <v>301</v>
      </c>
    </row>
    <row r="36047" spans="1:18" x14ac:dyDescent="0.25">
      <c r="A36047" t="s">
        <v>18</v>
      </c>
      <c r="B36047" t="s">
        <v>19</v>
      </c>
      <c r="C36047" t="s">
        <v>4104</v>
      </c>
      <c r="D36047">
        <v>15504</v>
      </c>
      <c r="E36047" t="s">
        <v>257</v>
      </c>
      <c r="F36047" t="s">
        <v>258</v>
      </c>
      <c r="G36047" t="s">
        <v>259</v>
      </c>
      <c r="H36047" s="1" t="s">
        <v>260</v>
      </c>
      <c r="I36047" t="s">
        <v>261</v>
      </c>
      <c r="L36047" s="2">
        <v>1285.6300000000001</v>
      </c>
      <c r="N36047" t="s">
        <v>32</v>
      </c>
      <c r="P36047" t="s">
        <v>32</v>
      </c>
      <c r="Q36047">
        <v>5340</v>
      </c>
      <c r="R36047" t="s">
        <v>741</v>
      </c>
    </row>
    <row r="36048" spans="1:18" x14ac:dyDescent="0.25">
      <c r="A36048" t="s">
        <v>18</v>
      </c>
      <c r="B36048" t="s">
        <v>19</v>
      </c>
      <c r="C36048" t="s">
        <v>4104</v>
      </c>
      <c r="D36048">
        <v>15504</v>
      </c>
      <c r="E36048" t="s">
        <v>257</v>
      </c>
      <c r="F36048" t="s">
        <v>258</v>
      </c>
      <c r="G36048" t="s">
        <v>259</v>
      </c>
      <c r="H36048" s="1" t="s">
        <v>260</v>
      </c>
      <c r="I36048" t="s">
        <v>261</v>
      </c>
      <c r="L36048" s="2">
        <v>17080.490000000002</v>
      </c>
      <c r="N36048" t="s">
        <v>32</v>
      </c>
      <c r="P36048" t="s">
        <v>32</v>
      </c>
      <c r="Q36048">
        <v>6101</v>
      </c>
      <c r="R36048" t="s">
        <v>328</v>
      </c>
    </row>
    <row r="36049" spans="1:18" x14ac:dyDescent="0.25">
      <c r="A36049" t="s">
        <v>18</v>
      </c>
      <c r="B36049" t="s">
        <v>19</v>
      </c>
      <c r="C36049" t="s">
        <v>4531</v>
      </c>
      <c r="D36049">
        <v>15505</v>
      </c>
      <c r="E36049" t="s">
        <v>831</v>
      </c>
      <c r="F36049" t="s">
        <v>832</v>
      </c>
      <c r="G36049" t="s">
        <v>833</v>
      </c>
      <c r="H36049" s="1" t="s">
        <v>648</v>
      </c>
      <c r="I36049" t="s">
        <v>649</v>
      </c>
      <c r="L36049" s="2">
        <v>268.5</v>
      </c>
      <c r="N36049" t="s">
        <v>32</v>
      </c>
      <c r="P36049" t="s">
        <v>32</v>
      </c>
      <c r="Q36049">
        <v>3202</v>
      </c>
      <c r="R36049" t="s">
        <v>4372</v>
      </c>
    </row>
    <row r="36050" spans="1:18" x14ac:dyDescent="0.25">
      <c r="A36050" t="s">
        <v>18</v>
      </c>
      <c r="B36050" t="s">
        <v>19</v>
      </c>
      <c r="C36050" t="s">
        <v>4041</v>
      </c>
      <c r="D36050">
        <v>15506</v>
      </c>
      <c r="E36050" t="s">
        <v>2010</v>
      </c>
      <c r="F36050" t="s">
        <v>2011</v>
      </c>
      <c r="G36050" t="s">
        <v>2012</v>
      </c>
      <c r="H36050" s="1" t="s">
        <v>1022</v>
      </c>
      <c r="I36050" t="s">
        <v>1023</v>
      </c>
      <c r="L36050" s="2">
        <v>6154</v>
      </c>
      <c r="Q36050">
        <v>8204</v>
      </c>
    </row>
    <row r="36051" spans="1:18" x14ac:dyDescent="0.25">
      <c r="A36051" t="s">
        <v>18</v>
      </c>
      <c r="B36051" t="s">
        <v>19</v>
      </c>
      <c r="C36051" t="s">
        <v>4267</v>
      </c>
      <c r="D36051">
        <v>15507</v>
      </c>
      <c r="E36051" t="s">
        <v>432</v>
      </c>
      <c r="F36051" t="s">
        <v>433</v>
      </c>
      <c r="G36051" t="s">
        <v>434</v>
      </c>
      <c r="H36051" s="1" t="s">
        <v>435</v>
      </c>
      <c r="I36051" t="s">
        <v>436</v>
      </c>
      <c r="L36051" s="2">
        <v>528.58000000000004</v>
      </c>
      <c r="N36051" t="s">
        <v>32</v>
      </c>
      <c r="P36051" t="s">
        <v>32</v>
      </c>
      <c r="Q36051">
        <v>6800</v>
      </c>
      <c r="R36051" t="s">
        <v>327</v>
      </c>
    </row>
    <row r="36052" spans="1:18" x14ac:dyDescent="0.25">
      <c r="A36052" t="s">
        <v>18</v>
      </c>
      <c r="B36052" t="s">
        <v>19</v>
      </c>
      <c r="C36052" t="s">
        <v>4507</v>
      </c>
      <c r="D36052">
        <v>15508</v>
      </c>
      <c r="E36052" t="s">
        <v>2176</v>
      </c>
      <c r="F36052" t="s">
        <v>2177</v>
      </c>
      <c r="G36052" t="s">
        <v>2178</v>
      </c>
      <c r="H36052" s="1" t="s">
        <v>1200</v>
      </c>
      <c r="I36052" t="s">
        <v>1201</v>
      </c>
      <c r="L36052" s="2">
        <v>5700</v>
      </c>
      <c r="N36052" t="s">
        <v>32</v>
      </c>
      <c r="P36052" t="s">
        <v>32</v>
      </c>
      <c r="Q36052">
        <v>2610</v>
      </c>
      <c r="R36052" t="s">
        <v>62</v>
      </c>
    </row>
    <row r="36053" spans="1:18" x14ac:dyDescent="0.25">
      <c r="A36053" t="s">
        <v>18</v>
      </c>
      <c r="B36053" t="s">
        <v>19</v>
      </c>
      <c r="C36053" t="s">
        <v>4041</v>
      </c>
      <c r="D36053">
        <v>15509</v>
      </c>
      <c r="E36053" t="s">
        <v>1531</v>
      </c>
      <c r="F36053" t="s">
        <v>1532</v>
      </c>
      <c r="G36053" t="s">
        <v>1533</v>
      </c>
      <c r="H36053" s="1" t="s">
        <v>839</v>
      </c>
      <c r="I36053" t="s">
        <v>840</v>
      </c>
      <c r="L36053" s="2">
        <v>0.92</v>
      </c>
      <c r="N36053" t="s">
        <v>32</v>
      </c>
      <c r="P36053" t="s">
        <v>32</v>
      </c>
      <c r="Q36053">
        <v>8525</v>
      </c>
      <c r="R36053" t="s">
        <v>1853</v>
      </c>
    </row>
    <row r="36054" spans="1:18" x14ac:dyDescent="0.25">
      <c r="A36054" t="s">
        <v>18</v>
      </c>
      <c r="B36054" t="s">
        <v>19</v>
      </c>
      <c r="C36054" t="s">
        <v>4591</v>
      </c>
      <c r="D36054">
        <v>15510</v>
      </c>
      <c r="E36054" t="s">
        <v>1254</v>
      </c>
      <c r="F36054" t="s">
        <v>1255</v>
      </c>
      <c r="G36054" t="s">
        <v>1256</v>
      </c>
      <c r="H36054" s="1" t="s">
        <v>156</v>
      </c>
      <c r="I36054" t="s">
        <v>157</v>
      </c>
      <c r="L36054" s="2">
        <v>355.46</v>
      </c>
      <c r="N36054" t="s">
        <v>32</v>
      </c>
      <c r="P36054" t="s">
        <v>32</v>
      </c>
      <c r="Q36054">
        <v>2621</v>
      </c>
      <c r="R36054" t="s">
        <v>205</v>
      </c>
    </row>
    <row r="36055" spans="1:18" x14ac:dyDescent="0.25">
      <c r="A36055" t="s">
        <v>18</v>
      </c>
      <c r="B36055" t="s">
        <v>19</v>
      </c>
      <c r="C36055" t="s">
        <v>4388</v>
      </c>
      <c r="D36055">
        <v>15511</v>
      </c>
      <c r="E36055" t="s">
        <v>568</v>
      </c>
      <c r="F36055" t="s">
        <v>569</v>
      </c>
      <c r="G36055" t="s">
        <v>266</v>
      </c>
      <c r="H36055" s="1" t="s">
        <v>260</v>
      </c>
      <c r="I36055" t="s">
        <v>261</v>
      </c>
      <c r="L36055" s="2">
        <v>108</v>
      </c>
      <c r="N36055" t="s">
        <v>32</v>
      </c>
      <c r="P36055" t="s">
        <v>32</v>
      </c>
      <c r="Q36055">
        <v>7501</v>
      </c>
      <c r="R36055" t="s">
        <v>382</v>
      </c>
    </row>
    <row r="36056" spans="1:18" x14ac:dyDescent="0.25">
      <c r="A36056" t="s">
        <v>18</v>
      </c>
      <c r="B36056" t="s">
        <v>19</v>
      </c>
      <c r="C36056" t="s">
        <v>4388</v>
      </c>
      <c r="D36056">
        <v>15511</v>
      </c>
      <c r="E36056" t="s">
        <v>568</v>
      </c>
      <c r="F36056" t="s">
        <v>569</v>
      </c>
      <c r="G36056" t="s">
        <v>266</v>
      </c>
      <c r="H36056" s="1" t="s">
        <v>260</v>
      </c>
      <c r="I36056" t="s">
        <v>261</v>
      </c>
      <c r="L36056" s="2">
        <v>54</v>
      </c>
      <c r="N36056" t="s">
        <v>32</v>
      </c>
      <c r="P36056" t="s">
        <v>32</v>
      </c>
      <c r="Q36056">
        <v>7501</v>
      </c>
      <c r="R36056" t="s">
        <v>382</v>
      </c>
    </row>
    <row r="36057" spans="1:18" x14ac:dyDescent="0.25">
      <c r="A36057" t="s">
        <v>18</v>
      </c>
      <c r="B36057" t="s">
        <v>19</v>
      </c>
      <c r="C36057" t="s">
        <v>4388</v>
      </c>
      <c r="D36057">
        <v>15511</v>
      </c>
      <c r="E36057" t="s">
        <v>568</v>
      </c>
      <c r="F36057" t="s">
        <v>569</v>
      </c>
      <c r="G36057" t="s">
        <v>266</v>
      </c>
      <c r="H36057" s="1" t="s">
        <v>260</v>
      </c>
      <c r="I36057" t="s">
        <v>261</v>
      </c>
      <c r="L36057" s="2">
        <v>108</v>
      </c>
      <c r="N36057" t="s">
        <v>32</v>
      </c>
      <c r="P36057" t="s">
        <v>32</v>
      </c>
      <c r="Q36057">
        <v>7501</v>
      </c>
      <c r="R36057" t="s">
        <v>382</v>
      </c>
    </row>
    <row r="36058" spans="1:18" x14ac:dyDescent="0.25">
      <c r="A36058" t="s">
        <v>18</v>
      </c>
      <c r="B36058" t="s">
        <v>19</v>
      </c>
      <c r="C36058" t="s">
        <v>4388</v>
      </c>
      <c r="D36058">
        <v>15511</v>
      </c>
      <c r="E36058" t="s">
        <v>568</v>
      </c>
      <c r="F36058" t="s">
        <v>569</v>
      </c>
      <c r="G36058" t="s">
        <v>266</v>
      </c>
      <c r="H36058" s="1" t="s">
        <v>260</v>
      </c>
      <c r="I36058" t="s">
        <v>261</v>
      </c>
      <c r="L36058" s="2">
        <v>18.170000000000002</v>
      </c>
      <c r="N36058" t="s">
        <v>32</v>
      </c>
      <c r="P36058" t="s">
        <v>32</v>
      </c>
      <c r="Q36058">
        <v>7451</v>
      </c>
      <c r="R36058" t="s">
        <v>784</v>
      </c>
    </row>
    <row r="36059" spans="1:18" x14ac:dyDescent="0.25">
      <c r="A36059" t="s">
        <v>18</v>
      </c>
      <c r="B36059" t="s">
        <v>19</v>
      </c>
      <c r="C36059" t="s">
        <v>4388</v>
      </c>
      <c r="D36059">
        <v>15511</v>
      </c>
      <c r="E36059" t="s">
        <v>568</v>
      </c>
      <c r="F36059" t="s">
        <v>569</v>
      </c>
      <c r="G36059" t="s">
        <v>266</v>
      </c>
      <c r="H36059" s="1" t="s">
        <v>260</v>
      </c>
      <c r="I36059" t="s">
        <v>261</v>
      </c>
      <c r="L36059" s="2">
        <v>1.3</v>
      </c>
      <c r="N36059" t="s">
        <v>32</v>
      </c>
      <c r="P36059" t="s">
        <v>32</v>
      </c>
      <c r="Q36059">
        <v>7501</v>
      </c>
      <c r="R36059" t="s">
        <v>382</v>
      </c>
    </row>
    <row r="36060" spans="1:18" x14ac:dyDescent="0.25">
      <c r="A36060" t="s">
        <v>18</v>
      </c>
      <c r="B36060" t="s">
        <v>19</v>
      </c>
      <c r="C36060" t="s">
        <v>4388</v>
      </c>
      <c r="D36060">
        <v>15511</v>
      </c>
      <c r="E36060" t="s">
        <v>568</v>
      </c>
      <c r="F36060" t="s">
        <v>569</v>
      </c>
      <c r="G36060" t="s">
        <v>266</v>
      </c>
      <c r="H36060" s="1" t="s">
        <v>756</v>
      </c>
      <c r="I36060" t="s">
        <v>757</v>
      </c>
      <c r="L36060" s="2">
        <v>36</v>
      </c>
      <c r="N36060" t="s">
        <v>32</v>
      </c>
      <c r="P36060" t="s">
        <v>32</v>
      </c>
      <c r="Q36060">
        <v>7450</v>
      </c>
      <c r="R36060" t="s">
        <v>2407</v>
      </c>
    </row>
    <row r="36061" spans="1:18" x14ac:dyDescent="0.25">
      <c r="A36061" t="s">
        <v>18</v>
      </c>
      <c r="B36061" t="s">
        <v>19</v>
      </c>
      <c r="C36061" t="s">
        <v>4388</v>
      </c>
      <c r="D36061">
        <v>15511</v>
      </c>
      <c r="E36061" t="s">
        <v>568</v>
      </c>
      <c r="F36061" t="s">
        <v>569</v>
      </c>
      <c r="G36061" t="s">
        <v>266</v>
      </c>
      <c r="H36061" s="1" t="s">
        <v>756</v>
      </c>
      <c r="I36061" t="s">
        <v>757</v>
      </c>
      <c r="L36061" s="2">
        <v>551.75</v>
      </c>
      <c r="N36061" t="s">
        <v>32</v>
      </c>
      <c r="P36061" t="s">
        <v>32</v>
      </c>
      <c r="Q36061">
        <v>7450</v>
      </c>
      <c r="R36061" t="s">
        <v>2407</v>
      </c>
    </row>
    <row r="36062" spans="1:18" x14ac:dyDescent="0.25">
      <c r="A36062" t="s">
        <v>18</v>
      </c>
      <c r="B36062" t="s">
        <v>19</v>
      </c>
      <c r="C36062" t="s">
        <v>4388</v>
      </c>
      <c r="D36062">
        <v>15511</v>
      </c>
      <c r="E36062" t="s">
        <v>568</v>
      </c>
      <c r="F36062" t="s">
        <v>569</v>
      </c>
      <c r="G36062" t="s">
        <v>266</v>
      </c>
      <c r="H36062" s="1" t="s">
        <v>478</v>
      </c>
      <c r="I36062" t="s">
        <v>479</v>
      </c>
      <c r="L36062" s="2">
        <v>27.88</v>
      </c>
      <c r="N36062" t="s">
        <v>32</v>
      </c>
      <c r="P36062" t="s">
        <v>32</v>
      </c>
      <c r="Q36062">
        <v>7450</v>
      </c>
      <c r="R36062" t="s">
        <v>2407</v>
      </c>
    </row>
    <row r="36063" spans="1:18" x14ac:dyDescent="0.25">
      <c r="A36063" t="s">
        <v>18</v>
      </c>
      <c r="B36063" t="s">
        <v>19</v>
      </c>
      <c r="C36063" t="s">
        <v>4388</v>
      </c>
      <c r="D36063">
        <v>15511</v>
      </c>
      <c r="E36063" t="s">
        <v>568</v>
      </c>
      <c r="F36063" t="s">
        <v>569</v>
      </c>
      <c r="G36063" t="s">
        <v>266</v>
      </c>
      <c r="H36063" s="1" t="s">
        <v>756</v>
      </c>
      <c r="I36063" t="s">
        <v>757</v>
      </c>
      <c r="L36063" s="2">
        <v>51.32</v>
      </c>
      <c r="N36063" t="s">
        <v>32</v>
      </c>
      <c r="P36063" t="s">
        <v>32</v>
      </c>
      <c r="Q36063">
        <v>7451</v>
      </c>
      <c r="R36063" t="s">
        <v>784</v>
      </c>
    </row>
    <row r="36064" spans="1:18" x14ac:dyDescent="0.25">
      <c r="A36064" t="s">
        <v>18</v>
      </c>
      <c r="B36064" t="s">
        <v>19</v>
      </c>
      <c r="C36064" t="s">
        <v>4388</v>
      </c>
      <c r="D36064">
        <v>15511</v>
      </c>
      <c r="E36064" t="s">
        <v>568</v>
      </c>
      <c r="F36064" t="s">
        <v>569</v>
      </c>
      <c r="G36064" t="s">
        <v>266</v>
      </c>
      <c r="H36064" s="1" t="s">
        <v>1051</v>
      </c>
      <c r="I36064" t="s">
        <v>1052</v>
      </c>
      <c r="L36064" s="2">
        <v>93.23</v>
      </c>
      <c r="N36064" t="s">
        <v>32</v>
      </c>
      <c r="P36064" t="s">
        <v>32</v>
      </c>
      <c r="Q36064">
        <v>7450</v>
      </c>
      <c r="R36064" t="s">
        <v>2407</v>
      </c>
    </row>
    <row r="36065" spans="1:18" x14ac:dyDescent="0.25">
      <c r="A36065" t="s">
        <v>18</v>
      </c>
      <c r="B36065" t="s">
        <v>19</v>
      </c>
      <c r="C36065" t="s">
        <v>4388</v>
      </c>
      <c r="D36065">
        <v>15511</v>
      </c>
      <c r="E36065" t="s">
        <v>568</v>
      </c>
      <c r="F36065" t="s">
        <v>569</v>
      </c>
      <c r="G36065" t="s">
        <v>266</v>
      </c>
      <c r="H36065" s="1" t="s">
        <v>260</v>
      </c>
      <c r="I36065" t="s">
        <v>261</v>
      </c>
      <c r="L36065" s="2">
        <v>75.599999999999994</v>
      </c>
      <c r="N36065" t="s">
        <v>32</v>
      </c>
      <c r="P36065" t="s">
        <v>32</v>
      </c>
      <c r="Q36065">
        <v>7501</v>
      </c>
      <c r="R36065" t="s">
        <v>382</v>
      </c>
    </row>
    <row r="36066" spans="1:18" x14ac:dyDescent="0.25">
      <c r="A36066" t="s">
        <v>18</v>
      </c>
      <c r="B36066" t="s">
        <v>19</v>
      </c>
      <c r="C36066" t="s">
        <v>4388</v>
      </c>
      <c r="D36066">
        <v>15511</v>
      </c>
      <c r="E36066" t="s">
        <v>568</v>
      </c>
      <c r="F36066" t="s">
        <v>569</v>
      </c>
      <c r="G36066" t="s">
        <v>266</v>
      </c>
      <c r="H36066" s="1" t="s">
        <v>260</v>
      </c>
      <c r="I36066" t="s">
        <v>261</v>
      </c>
      <c r="L36066" s="2">
        <v>9.74</v>
      </c>
      <c r="N36066" t="s">
        <v>32</v>
      </c>
      <c r="P36066" t="s">
        <v>32</v>
      </c>
      <c r="Q36066">
        <v>7501</v>
      </c>
      <c r="R36066" t="s">
        <v>382</v>
      </c>
    </row>
    <row r="36067" spans="1:18" x14ac:dyDescent="0.25">
      <c r="A36067" t="s">
        <v>18</v>
      </c>
      <c r="B36067" t="s">
        <v>19</v>
      </c>
      <c r="C36067" t="s">
        <v>4388</v>
      </c>
      <c r="D36067">
        <v>15511</v>
      </c>
      <c r="E36067" t="s">
        <v>568</v>
      </c>
      <c r="F36067" t="s">
        <v>569</v>
      </c>
      <c r="G36067" t="s">
        <v>266</v>
      </c>
      <c r="H36067" s="1" t="s">
        <v>834</v>
      </c>
      <c r="I36067" t="s">
        <v>835</v>
      </c>
      <c r="L36067" s="2">
        <v>720.46</v>
      </c>
      <c r="N36067" t="s">
        <v>32</v>
      </c>
      <c r="P36067" t="s">
        <v>32</v>
      </c>
      <c r="Q36067">
        <v>7600</v>
      </c>
      <c r="R36067" t="s">
        <v>2405</v>
      </c>
    </row>
    <row r="36068" spans="1:18" x14ac:dyDescent="0.25">
      <c r="A36068" t="s">
        <v>18</v>
      </c>
      <c r="B36068" t="s">
        <v>19</v>
      </c>
      <c r="C36068" t="s">
        <v>4388</v>
      </c>
      <c r="D36068">
        <v>15511</v>
      </c>
      <c r="E36068" t="s">
        <v>568</v>
      </c>
      <c r="F36068" t="s">
        <v>569</v>
      </c>
      <c r="G36068" t="s">
        <v>266</v>
      </c>
      <c r="H36068" s="1" t="s">
        <v>834</v>
      </c>
      <c r="I36068" t="s">
        <v>835</v>
      </c>
      <c r="L36068" s="2">
        <v>259.72000000000003</v>
      </c>
      <c r="N36068" t="s">
        <v>32</v>
      </c>
      <c r="P36068" t="s">
        <v>32</v>
      </c>
      <c r="Q36068">
        <v>7600</v>
      </c>
      <c r="R36068" t="s">
        <v>2405</v>
      </c>
    </row>
    <row r="36069" spans="1:18" x14ac:dyDescent="0.25">
      <c r="A36069" t="s">
        <v>18</v>
      </c>
      <c r="B36069" t="s">
        <v>19</v>
      </c>
      <c r="C36069" t="s">
        <v>4388</v>
      </c>
      <c r="D36069">
        <v>15511</v>
      </c>
      <c r="E36069" t="s">
        <v>568</v>
      </c>
      <c r="F36069" t="s">
        <v>569</v>
      </c>
      <c r="G36069" t="s">
        <v>266</v>
      </c>
      <c r="H36069" s="1" t="s">
        <v>834</v>
      </c>
      <c r="I36069" t="s">
        <v>835</v>
      </c>
      <c r="L36069" s="2">
        <v>126.87</v>
      </c>
      <c r="N36069" t="s">
        <v>32</v>
      </c>
      <c r="P36069" t="s">
        <v>32</v>
      </c>
      <c r="Q36069">
        <v>7600</v>
      </c>
      <c r="R36069" t="s">
        <v>2405</v>
      </c>
    </row>
    <row r="36070" spans="1:18" x14ac:dyDescent="0.25">
      <c r="A36070" t="s">
        <v>18</v>
      </c>
      <c r="B36070" t="s">
        <v>19</v>
      </c>
      <c r="C36070" t="s">
        <v>4388</v>
      </c>
      <c r="D36070">
        <v>15511</v>
      </c>
      <c r="E36070" t="s">
        <v>568</v>
      </c>
      <c r="F36070" t="s">
        <v>569</v>
      </c>
      <c r="G36070" t="s">
        <v>266</v>
      </c>
      <c r="H36070" s="1" t="s">
        <v>260</v>
      </c>
      <c r="I36070" t="s">
        <v>261</v>
      </c>
      <c r="L36070" s="2">
        <v>73.62</v>
      </c>
      <c r="N36070" t="s">
        <v>32</v>
      </c>
      <c r="P36070" t="s">
        <v>32</v>
      </c>
      <c r="Q36070">
        <v>7352</v>
      </c>
      <c r="R36070" t="s">
        <v>2409</v>
      </c>
    </row>
    <row r="36071" spans="1:18" x14ac:dyDescent="0.25">
      <c r="A36071" t="s">
        <v>18</v>
      </c>
      <c r="B36071" t="s">
        <v>19</v>
      </c>
      <c r="C36071" t="s">
        <v>4388</v>
      </c>
      <c r="D36071">
        <v>15511</v>
      </c>
      <c r="E36071" t="s">
        <v>568</v>
      </c>
      <c r="F36071" t="s">
        <v>569</v>
      </c>
      <c r="G36071" t="s">
        <v>266</v>
      </c>
      <c r="H36071" s="1" t="s">
        <v>260</v>
      </c>
      <c r="I36071" t="s">
        <v>261</v>
      </c>
      <c r="L36071" s="2">
        <v>662.59</v>
      </c>
      <c r="N36071" t="s">
        <v>32</v>
      </c>
      <c r="P36071" t="s">
        <v>32</v>
      </c>
      <c r="Q36071">
        <v>7353</v>
      </c>
      <c r="R36071" t="s">
        <v>2410</v>
      </c>
    </row>
    <row r="36072" spans="1:18" x14ac:dyDescent="0.25">
      <c r="A36072" t="s">
        <v>18</v>
      </c>
      <c r="B36072" t="s">
        <v>19</v>
      </c>
      <c r="C36072" t="s">
        <v>4388</v>
      </c>
      <c r="D36072">
        <v>15511</v>
      </c>
      <c r="E36072" t="s">
        <v>568</v>
      </c>
      <c r="F36072" t="s">
        <v>569</v>
      </c>
      <c r="G36072" t="s">
        <v>266</v>
      </c>
      <c r="H36072" s="1" t="s">
        <v>260</v>
      </c>
      <c r="I36072" t="s">
        <v>261</v>
      </c>
      <c r="L36072" s="2">
        <v>30</v>
      </c>
      <c r="N36072" t="s">
        <v>32</v>
      </c>
      <c r="P36072" t="s">
        <v>32</v>
      </c>
      <c r="Q36072">
        <v>7353</v>
      </c>
      <c r="R36072" t="s">
        <v>2410</v>
      </c>
    </row>
    <row r="36073" spans="1:18" x14ac:dyDescent="0.25">
      <c r="A36073" t="s">
        <v>18</v>
      </c>
      <c r="B36073" t="s">
        <v>19</v>
      </c>
      <c r="C36073" t="s">
        <v>4388</v>
      </c>
      <c r="D36073">
        <v>15511</v>
      </c>
      <c r="E36073" t="s">
        <v>568</v>
      </c>
      <c r="F36073" t="s">
        <v>569</v>
      </c>
      <c r="G36073" t="s">
        <v>266</v>
      </c>
      <c r="H36073" s="1" t="s">
        <v>260</v>
      </c>
      <c r="I36073" t="s">
        <v>261</v>
      </c>
      <c r="L36073" s="2">
        <v>1.95</v>
      </c>
      <c r="N36073" t="s">
        <v>32</v>
      </c>
      <c r="P36073" t="s">
        <v>32</v>
      </c>
      <c r="Q36073">
        <v>7501</v>
      </c>
      <c r="R36073" t="s">
        <v>382</v>
      </c>
    </row>
    <row r="36074" spans="1:18" x14ac:dyDescent="0.25">
      <c r="A36074" t="s">
        <v>18</v>
      </c>
      <c r="B36074" t="s">
        <v>19</v>
      </c>
      <c r="C36074" t="s">
        <v>4041</v>
      </c>
      <c r="D36074">
        <v>15512</v>
      </c>
      <c r="E36074" t="s">
        <v>1531</v>
      </c>
      <c r="F36074" t="s">
        <v>1532</v>
      </c>
      <c r="G36074" t="s">
        <v>1533</v>
      </c>
      <c r="H36074" s="1" t="s">
        <v>839</v>
      </c>
      <c r="I36074" t="s">
        <v>840</v>
      </c>
      <c r="L36074" s="2">
        <v>980.8</v>
      </c>
      <c r="N36074" t="s">
        <v>32</v>
      </c>
      <c r="P36074" t="s">
        <v>32</v>
      </c>
      <c r="Q36074">
        <v>8625</v>
      </c>
      <c r="R36074" t="s">
        <v>855</v>
      </c>
    </row>
    <row r="36075" spans="1:18" x14ac:dyDescent="0.25">
      <c r="A36075" t="s">
        <v>18</v>
      </c>
      <c r="B36075" t="s">
        <v>19</v>
      </c>
      <c r="C36075" t="s">
        <v>4388</v>
      </c>
      <c r="D36075">
        <v>15513</v>
      </c>
      <c r="E36075" t="s">
        <v>568</v>
      </c>
      <c r="F36075" t="s">
        <v>569</v>
      </c>
      <c r="G36075" t="s">
        <v>266</v>
      </c>
      <c r="H36075" s="1" t="s">
        <v>1051</v>
      </c>
      <c r="I36075" t="s">
        <v>1052</v>
      </c>
      <c r="L36075" s="2">
        <v>19.12</v>
      </c>
      <c r="N36075" t="s">
        <v>32</v>
      </c>
      <c r="P36075" t="s">
        <v>32</v>
      </c>
      <c r="Q36075">
        <v>1390</v>
      </c>
      <c r="R36075" t="s">
        <v>246</v>
      </c>
    </row>
    <row r="36076" spans="1:18" x14ac:dyDescent="0.25">
      <c r="A36076" t="s">
        <v>18</v>
      </c>
      <c r="B36076" t="s">
        <v>19</v>
      </c>
      <c r="C36076" t="s">
        <v>4388</v>
      </c>
      <c r="D36076">
        <v>15513</v>
      </c>
      <c r="E36076" t="s">
        <v>568</v>
      </c>
      <c r="F36076" t="s">
        <v>569</v>
      </c>
      <c r="G36076" t="s">
        <v>266</v>
      </c>
      <c r="H36076" s="1" t="s">
        <v>1051</v>
      </c>
      <c r="I36076" t="s">
        <v>1052</v>
      </c>
      <c r="L36076" s="2">
        <v>14.34</v>
      </c>
      <c r="N36076" t="s">
        <v>32</v>
      </c>
      <c r="P36076" t="s">
        <v>32</v>
      </c>
      <c r="Q36076">
        <v>1390</v>
      </c>
      <c r="R36076" t="s">
        <v>246</v>
      </c>
    </row>
    <row r="36077" spans="1:18" x14ac:dyDescent="0.25">
      <c r="A36077" t="s">
        <v>18</v>
      </c>
      <c r="B36077" t="s">
        <v>19</v>
      </c>
      <c r="C36077" t="s">
        <v>4322</v>
      </c>
      <c r="D36077">
        <v>15514</v>
      </c>
      <c r="E36077" t="s">
        <v>1267</v>
      </c>
      <c r="F36077" t="s">
        <v>1268</v>
      </c>
      <c r="G36077" t="s">
        <v>1269</v>
      </c>
      <c r="H36077" s="1" t="s">
        <v>964</v>
      </c>
      <c r="I36077" t="s">
        <v>965</v>
      </c>
      <c r="L36077" s="2">
        <v>148.21</v>
      </c>
      <c r="N36077" t="s">
        <v>32</v>
      </c>
      <c r="P36077" t="s">
        <v>32</v>
      </c>
      <c r="Q36077">
        <v>8521</v>
      </c>
      <c r="R36077" t="s">
        <v>847</v>
      </c>
    </row>
    <row r="36078" spans="1:18" x14ac:dyDescent="0.25">
      <c r="A36078" t="s">
        <v>18</v>
      </c>
      <c r="B36078" t="s">
        <v>19</v>
      </c>
      <c r="C36078" t="s">
        <v>4041</v>
      </c>
      <c r="D36078">
        <v>15515</v>
      </c>
      <c r="E36078" t="s">
        <v>2207</v>
      </c>
      <c r="F36078" t="s">
        <v>2208</v>
      </c>
      <c r="G36078" t="s">
        <v>2209</v>
      </c>
      <c r="H36078" s="1" t="s">
        <v>52</v>
      </c>
      <c r="I36078" t="s">
        <v>53</v>
      </c>
      <c r="L36078" s="2">
        <v>236</v>
      </c>
      <c r="N36078" t="s">
        <v>32</v>
      </c>
      <c r="P36078" t="s">
        <v>32</v>
      </c>
      <c r="Q36078">
        <v>3301</v>
      </c>
      <c r="R36078" t="s">
        <v>301</v>
      </c>
    </row>
    <row r="36079" spans="1:18" x14ac:dyDescent="0.25">
      <c r="A36079" t="s">
        <v>18</v>
      </c>
      <c r="B36079" t="s">
        <v>19</v>
      </c>
      <c r="C36079" t="s">
        <v>4041</v>
      </c>
      <c r="D36079">
        <v>15516</v>
      </c>
      <c r="E36079" t="s">
        <v>1972</v>
      </c>
      <c r="F36079" t="s">
        <v>1973</v>
      </c>
      <c r="G36079" t="s">
        <v>1974</v>
      </c>
      <c r="H36079" s="1" t="s">
        <v>839</v>
      </c>
      <c r="I36079" t="s">
        <v>840</v>
      </c>
      <c r="L36079" s="2">
        <v>18491.28</v>
      </c>
      <c r="N36079" t="s">
        <v>32</v>
      </c>
      <c r="P36079" t="s">
        <v>32</v>
      </c>
      <c r="Q36079">
        <v>8626</v>
      </c>
      <c r="R36079" t="s">
        <v>158</v>
      </c>
    </row>
    <row r="36080" spans="1:18" x14ac:dyDescent="0.25">
      <c r="A36080" t="s">
        <v>18</v>
      </c>
      <c r="B36080" t="s">
        <v>19</v>
      </c>
      <c r="C36080" t="s">
        <v>4526</v>
      </c>
      <c r="D36080">
        <v>15517</v>
      </c>
      <c r="E36080" t="s">
        <v>1267</v>
      </c>
      <c r="F36080" t="s">
        <v>1268</v>
      </c>
      <c r="G36080" t="s">
        <v>1269</v>
      </c>
      <c r="H36080" s="1" t="s">
        <v>964</v>
      </c>
      <c r="I36080" t="s">
        <v>965</v>
      </c>
      <c r="L36080" s="2">
        <v>135</v>
      </c>
      <c r="N36080" t="s">
        <v>32</v>
      </c>
      <c r="P36080" t="s">
        <v>32</v>
      </c>
      <c r="Q36080">
        <v>8520</v>
      </c>
      <c r="R36080" t="s">
        <v>823</v>
      </c>
    </row>
    <row r="36081" spans="1:18" x14ac:dyDescent="0.25">
      <c r="A36081" t="s">
        <v>18</v>
      </c>
      <c r="B36081" t="s">
        <v>19</v>
      </c>
      <c r="C36081" t="s">
        <v>4041</v>
      </c>
      <c r="D36081">
        <v>15518</v>
      </c>
      <c r="E36081" t="s">
        <v>2156</v>
      </c>
      <c r="F36081" t="s">
        <v>1292</v>
      </c>
      <c r="G36081" t="s">
        <v>1293</v>
      </c>
      <c r="H36081" s="1" t="s">
        <v>1577</v>
      </c>
      <c r="I36081" t="s">
        <v>1578</v>
      </c>
      <c r="L36081" s="2">
        <v>2412.09</v>
      </c>
      <c r="N36081" t="s">
        <v>32</v>
      </c>
      <c r="P36081" t="s">
        <v>32</v>
      </c>
      <c r="Q36081">
        <v>8520</v>
      </c>
      <c r="R36081" t="s">
        <v>823</v>
      </c>
    </row>
    <row r="36082" spans="1:18" x14ac:dyDescent="0.25">
      <c r="A36082" t="s">
        <v>18</v>
      </c>
      <c r="B36082" t="s">
        <v>19</v>
      </c>
      <c r="C36082" t="s">
        <v>4267</v>
      </c>
      <c r="D36082">
        <v>15520</v>
      </c>
      <c r="E36082" t="s">
        <v>1719</v>
      </c>
      <c r="F36082" t="s">
        <v>1720</v>
      </c>
      <c r="G36082" t="s">
        <v>1721</v>
      </c>
      <c r="H36082" s="1" t="s">
        <v>122</v>
      </c>
      <c r="I36082" t="s">
        <v>123</v>
      </c>
      <c r="L36082" s="2">
        <v>1836.2</v>
      </c>
      <c r="N36082" t="s">
        <v>32</v>
      </c>
      <c r="P36082" t="s">
        <v>32</v>
      </c>
      <c r="Q36082">
        <v>6800</v>
      </c>
      <c r="R36082" t="s">
        <v>327</v>
      </c>
    </row>
    <row r="36083" spans="1:18" x14ac:dyDescent="0.25">
      <c r="A36083" t="s">
        <v>18</v>
      </c>
      <c r="B36083" t="s">
        <v>19</v>
      </c>
      <c r="C36083" t="s">
        <v>4041</v>
      </c>
      <c r="D36083">
        <v>15521</v>
      </c>
      <c r="E36083" t="s">
        <v>742</v>
      </c>
      <c r="F36083" t="s">
        <v>743</v>
      </c>
      <c r="G36083" t="s">
        <v>744</v>
      </c>
      <c r="H36083" s="1" t="s">
        <v>1200</v>
      </c>
      <c r="I36083" t="s">
        <v>1201</v>
      </c>
      <c r="L36083" s="2">
        <v>934</v>
      </c>
      <c r="N36083" t="s">
        <v>32</v>
      </c>
      <c r="P36083" t="s">
        <v>32</v>
      </c>
      <c r="Q36083">
        <v>2438</v>
      </c>
      <c r="R36083" t="s">
        <v>2281</v>
      </c>
    </row>
    <row r="36084" spans="1:18" x14ac:dyDescent="0.25">
      <c r="A36084" t="s">
        <v>18</v>
      </c>
      <c r="B36084" t="s">
        <v>19</v>
      </c>
      <c r="C36084" t="s">
        <v>4591</v>
      </c>
      <c r="D36084">
        <v>15522</v>
      </c>
      <c r="E36084" t="s">
        <v>1109</v>
      </c>
      <c r="F36084" t="s">
        <v>1110</v>
      </c>
      <c r="G36084" t="s">
        <v>1111</v>
      </c>
      <c r="H36084" s="1" t="s">
        <v>964</v>
      </c>
      <c r="I36084" t="s">
        <v>965</v>
      </c>
      <c r="L36084" s="2">
        <v>4080.19</v>
      </c>
      <c r="N36084" t="s">
        <v>32</v>
      </c>
      <c r="P36084" t="s">
        <v>32</v>
      </c>
      <c r="Q36084">
        <v>6014</v>
      </c>
      <c r="R36084" t="s">
        <v>1084</v>
      </c>
    </row>
    <row r="36085" spans="1:18" x14ac:dyDescent="0.25">
      <c r="A36085" t="s">
        <v>18</v>
      </c>
      <c r="B36085" t="s">
        <v>19</v>
      </c>
      <c r="C36085" t="s">
        <v>4616</v>
      </c>
      <c r="D36085">
        <v>15523</v>
      </c>
      <c r="E36085" t="s">
        <v>1779</v>
      </c>
      <c r="F36085" t="s">
        <v>1780</v>
      </c>
      <c r="G36085" t="s">
        <v>1781</v>
      </c>
      <c r="H36085" s="1" t="s">
        <v>122</v>
      </c>
      <c r="I36085" t="s">
        <v>123</v>
      </c>
      <c r="L36085" s="2">
        <v>141</v>
      </c>
      <c r="N36085" t="s">
        <v>32</v>
      </c>
      <c r="P36085" t="s">
        <v>32</v>
      </c>
      <c r="Q36085">
        <v>5940</v>
      </c>
      <c r="R36085" t="s">
        <v>639</v>
      </c>
    </row>
    <row r="36086" spans="1:18" x14ac:dyDescent="0.25">
      <c r="A36086" t="s">
        <v>18</v>
      </c>
      <c r="B36086" t="s">
        <v>19</v>
      </c>
      <c r="C36086" t="s">
        <v>4531</v>
      </c>
      <c r="D36086">
        <v>15524</v>
      </c>
      <c r="E36086" t="s">
        <v>785</v>
      </c>
      <c r="F36086" t="s">
        <v>2599</v>
      </c>
      <c r="G36086" t="s">
        <v>787</v>
      </c>
      <c r="H36086" s="1" t="s">
        <v>435</v>
      </c>
      <c r="I36086" t="s">
        <v>436</v>
      </c>
      <c r="L36086" s="2">
        <v>4.76</v>
      </c>
      <c r="N36086" t="s">
        <v>32</v>
      </c>
      <c r="P36086" t="s">
        <v>32</v>
      </c>
      <c r="Q36086">
        <v>8630</v>
      </c>
      <c r="R36086" t="s">
        <v>420</v>
      </c>
    </row>
    <row r="36087" spans="1:18" x14ac:dyDescent="0.25">
      <c r="A36087" t="s">
        <v>18</v>
      </c>
      <c r="B36087" t="s">
        <v>19</v>
      </c>
      <c r="C36087" t="s">
        <v>4041</v>
      </c>
      <c r="D36087">
        <v>15525</v>
      </c>
      <c r="E36087" t="s">
        <v>706</v>
      </c>
      <c r="F36087" t="s">
        <v>707</v>
      </c>
      <c r="G36087" t="s">
        <v>708</v>
      </c>
      <c r="H36087" s="1" t="s">
        <v>156</v>
      </c>
      <c r="I36087" t="s">
        <v>157</v>
      </c>
      <c r="L36087" s="2">
        <v>92</v>
      </c>
      <c r="N36087" t="s">
        <v>32</v>
      </c>
      <c r="P36087" t="s">
        <v>32</v>
      </c>
      <c r="Q36087">
        <v>5940</v>
      </c>
      <c r="R36087" t="s">
        <v>639</v>
      </c>
    </row>
    <row r="36088" spans="1:18" x14ac:dyDescent="0.25">
      <c r="A36088" t="s">
        <v>18</v>
      </c>
      <c r="B36088" t="s">
        <v>19</v>
      </c>
      <c r="C36088" t="s">
        <v>4041</v>
      </c>
      <c r="D36088">
        <v>15526</v>
      </c>
      <c r="E36088" t="s">
        <v>706</v>
      </c>
      <c r="F36088" t="s">
        <v>707</v>
      </c>
      <c r="G36088" t="s">
        <v>708</v>
      </c>
      <c r="H36088" s="1" t="s">
        <v>156</v>
      </c>
      <c r="I36088" t="s">
        <v>157</v>
      </c>
      <c r="L36088" s="2">
        <v>36</v>
      </c>
      <c r="N36088" t="s">
        <v>32</v>
      </c>
      <c r="P36088" t="s">
        <v>32</v>
      </c>
      <c r="Q36088">
        <v>5940</v>
      </c>
      <c r="R36088" t="s">
        <v>639</v>
      </c>
    </row>
    <row r="36089" spans="1:18" x14ac:dyDescent="0.25">
      <c r="A36089" t="s">
        <v>18</v>
      </c>
      <c r="B36089" t="s">
        <v>19</v>
      </c>
      <c r="C36089" t="s">
        <v>4041</v>
      </c>
      <c r="D36089">
        <v>15527</v>
      </c>
      <c r="E36089" t="s">
        <v>1531</v>
      </c>
      <c r="F36089" t="s">
        <v>1532</v>
      </c>
      <c r="G36089" t="s">
        <v>1533</v>
      </c>
      <c r="H36089" s="1" t="s">
        <v>839</v>
      </c>
      <c r="I36089" t="s">
        <v>840</v>
      </c>
      <c r="L36089" s="2">
        <v>52.93</v>
      </c>
      <c r="N36089" t="s">
        <v>32</v>
      </c>
      <c r="P36089" t="s">
        <v>32</v>
      </c>
      <c r="Q36089">
        <v>8533</v>
      </c>
      <c r="R36089" t="s">
        <v>1135</v>
      </c>
    </row>
    <row r="36090" spans="1:18" x14ac:dyDescent="0.25">
      <c r="A36090" t="s">
        <v>18</v>
      </c>
      <c r="B36090" t="s">
        <v>19</v>
      </c>
      <c r="C36090" t="s">
        <v>4616</v>
      </c>
      <c r="D36090">
        <v>15528</v>
      </c>
      <c r="E36090" t="s">
        <v>948</v>
      </c>
      <c r="F36090" t="s">
        <v>949</v>
      </c>
      <c r="G36090" t="s">
        <v>950</v>
      </c>
      <c r="H36090" s="1" t="s">
        <v>435</v>
      </c>
      <c r="I36090" t="s">
        <v>436</v>
      </c>
      <c r="L36090" s="2">
        <v>74.650000000000006</v>
      </c>
      <c r="N36090" t="s">
        <v>32</v>
      </c>
      <c r="P36090" t="s">
        <v>32</v>
      </c>
      <c r="Q36090">
        <v>8525</v>
      </c>
      <c r="R36090" t="s">
        <v>1853</v>
      </c>
    </row>
    <row r="36091" spans="1:18" x14ac:dyDescent="0.25">
      <c r="A36091" t="s">
        <v>18</v>
      </c>
      <c r="B36091" t="s">
        <v>19</v>
      </c>
      <c r="C36091" t="s">
        <v>4591</v>
      </c>
      <c r="D36091">
        <v>15529</v>
      </c>
      <c r="E36091" t="s">
        <v>903</v>
      </c>
      <c r="F36091" t="s">
        <v>904</v>
      </c>
      <c r="G36091" t="s">
        <v>905</v>
      </c>
      <c r="H36091" s="1" t="s">
        <v>52</v>
      </c>
      <c r="I36091" t="s">
        <v>53</v>
      </c>
      <c r="L36091" s="2">
        <v>668.33</v>
      </c>
      <c r="N36091" t="s">
        <v>32</v>
      </c>
      <c r="P36091" t="s">
        <v>32</v>
      </c>
      <c r="Q36091">
        <v>6700</v>
      </c>
      <c r="R36091" t="s">
        <v>337</v>
      </c>
    </row>
    <row r="36092" spans="1:18" x14ac:dyDescent="0.25">
      <c r="A36092" t="s">
        <v>18</v>
      </c>
      <c r="B36092" t="s">
        <v>19</v>
      </c>
      <c r="C36092" t="s">
        <v>4041</v>
      </c>
      <c r="D36092">
        <v>15530</v>
      </c>
      <c r="E36092" t="s">
        <v>2335</v>
      </c>
      <c r="F36092" t="s">
        <v>2336</v>
      </c>
      <c r="G36092" t="s">
        <v>2337</v>
      </c>
      <c r="H36092" s="1" t="s">
        <v>385</v>
      </c>
      <c r="I36092" t="s">
        <v>386</v>
      </c>
      <c r="L36092" s="2">
        <v>572</v>
      </c>
      <c r="N36092" t="s">
        <v>32</v>
      </c>
      <c r="P36092" t="s">
        <v>32</v>
      </c>
      <c r="Q36092">
        <v>5930</v>
      </c>
      <c r="R36092" t="s">
        <v>223</v>
      </c>
    </row>
    <row r="36093" spans="1:18" x14ac:dyDescent="0.25">
      <c r="A36093" t="s">
        <v>18</v>
      </c>
      <c r="B36093" t="s">
        <v>19</v>
      </c>
      <c r="C36093" t="s">
        <v>4041</v>
      </c>
      <c r="D36093">
        <v>15531</v>
      </c>
      <c r="E36093" t="s">
        <v>366</v>
      </c>
      <c r="F36093" t="s">
        <v>367</v>
      </c>
      <c r="G36093" t="s">
        <v>368</v>
      </c>
      <c r="H36093" s="1" t="s">
        <v>156</v>
      </c>
      <c r="I36093" t="s">
        <v>157</v>
      </c>
      <c r="L36093" s="2">
        <v>300.48</v>
      </c>
      <c r="N36093" t="s">
        <v>32</v>
      </c>
      <c r="P36093" t="s">
        <v>32</v>
      </c>
      <c r="Q36093">
        <v>5930</v>
      </c>
      <c r="R36093" t="s">
        <v>223</v>
      </c>
    </row>
    <row r="36094" spans="1:18" x14ac:dyDescent="0.25">
      <c r="A36094" t="s">
        <v>18</v>
      </c>
      <c r="B36094" t="s">
        <v>19</v>
      </c>
      <c r="C36094" t="s">
        <v>4388</v>
      </c>
      <c r="D36094">
        <v>15532</v>
      </c>
      <c r="E36094" t="s">
        <v>1104</v>
      </c>
      <c r="F36094" t="s">
        <v>1105</v>
      </c>
      <c r="G36094" t="s">
        <v>1106</v>
      </c>
      <c r="H36094" s="1" t="s">
        <v>2527</v>
      </c>
      <c r="I36094" t="s">
        <v>2528</v>
      </c>
      <c r="L36094" s="2">
        <v>453123.84000000003</v>
      </c>
      <c r="Q36094">
        <v>1409</v>
      </c>
    </row>
    <row r="36095" spans="1:18" x14ac:dyDescent="0.25">
      <c r="A36095" t="s">
        <v>18</v>
      </c>
      <c r="B36095" t="s">
        <v>19</v>
      </c>
      <c r="C36095" t="s">
        <v>4041</v>
      </c>
      <c r="D36095">
        <v>15533</v>
      </c>
      <c r="E36095" t="s">
        <v>1972</v>
      </c>
      <c r="F36095" t="s">
        <v>1973</v>
      </c>
      <c r="G36095" t="s">
        <v>1974</v>
      </c>
      <c r="H36095" s="1" t="s">
        <v>839</v>
      </c>
      <c r="I36095" t="s">
        <v>840</v>
      </c>
      <c r="L36095" s="2">
        <v>779.96</v>
      </c>
      <c r="N36095" t="s">
        <v>32</v>
      </c>
      <c r="P36095" t="s">
        <v>32</v>
      </c>
      <c r="Q36095">
        <v>8526</v>
      </c>
      <c r="R36095" t="s">
        <v>885</v>
      </c>
    </row>
    <row r="36096" spans="1:18" x14ac:dyDescent="0.25">
      <c r="A36096" t="s">
        <v>18</v>
      </c>
      <c r="B36096" t="s">
        <v>19</v>
      </c>
      <c r="C36096" t="s">
        <v>4267</v>
      </c>
      <c r="D36096">
        <v>15534</v>
      </c>
      <c r="E36096" t="s">
        <v>900</v>
      </c>
      <c r="F36096" t="s">
        <v>901</v>
      </c>
      <c r="G36096" t="s">
        <v>902</v>
      </c>
      <c r="H36096" s="1" t="s">
        <v>478</v>
      </c>
      <c r="I36096" t="s">
        <v>479</v>
      </c>
      <c r="L36096" s="2">
        <v>12011.3</v>
      </c>
      <c r="N36096" t="s">
        <v>32</v>
      </c>
      <c r="P36096" t="s">
        <v>32</v>
      </c>
      <c r="Q36096">
        <v>2621</v>
      </c>
      <c r="R36096" t="s">
        <v>205</v>
      </c>
    </row>
    <row r="36097" spans="1:18" x14ac:dyDescent="0.25">
      <c r="A36097" t="s">
        <v>18</v>
      </c>
      <c r="B36097" t="s">
        <v>19</v>
      </c>
      <c r="C36097" t="s">
        <v>4267</v>
      </c>
      <c r="D36097">
        <v>15534</v>
      </c>
      <c r="E36097" t="s">
        <v>900</v>
      </c>
      <c r="F36097" t="s">
        <v>901</v>
      </c>
      <c r="G36097" t="s">
        <v>902</v>
      </c>
      <c r="H36097" s="1" t="s">
        <v>478</v>
      </c>
      <c r="I36097" t="s">
        <v>479</v>
      </c>
      <c r="L36097" s="2">
        <v>3431.8</v>
      </c>
      <c r="N36097" t="s">
        <v>32</v>
      </c>
      <c r="P36097" t="s">
        <v>32</v>
      </c>
      <c r="Q36097">
        <v>2621</v>
      </c>
      <c r="R36097" t="s">
        <v>205</v>
      </c>
    </row>
    <row r="36098" spans="1:18" x14ac:dyDescent="0.25">
      <c r="A36098" t="s">
        <v>18</v>
      </c>
      <c r="B36098" t="s">
        <v>19</v>
      </c>
      <c r="C36098" t="s">
        <v>4276</v>
      </c>
      <c r="D36098">
        <v>15535</v>
      </c>
      <c r="E36098" t="s">
        <v>2085</v>
      </c>
      <c r="F36098" t="s">
        <v>2086</v>
      </c>
      <c r="G36098" t="s">
        <v>2087</v>
      </c>
      <c r="H36098" s="1" t="s">
        <v>60</v>
      </c>
      <c r="I36098" t="s">
        <v>61</v>
      </c>
      <c r="L36098" s="2">
        <v>150</v>
      </c>
      <c r="N36098" t="s">
        <v>32</v>
      </c>
      <c r="P36098" t="s">
        <v>32</v>
      </c>
      <c r="Q36098">
        <v>3402</v>
      </c>
      <c r="R36098" t="s">
        <v>74</v>
      </c>
    </row>
    <row r="36099" spans="1:18" x14ac:dyDescent="0.25">
      <c r="A36099" t="s">
        <v>18</v>
      </c>
      <c r="B36099" t="s">
        <v>19</v>
      </c>
      <c r="C36099" t="s">
        <v>4388</v>
      </c>
      <c r="D36099">
        <v>15536</v>
      </c>
      <c r="E36099" t="s">
        <v>568</v>
      </c>
      <c r="F36099" t="s">
        <v>569</v>
      </c>
      <c r="G36099" t="s">
        <v>266</v>
      </c>
      <c r="H36099" s="1" t="s">
        <v>516</v>
      </c>
      <c r="I36099" t="s">
        <v>517</v>
      </c>
      <c r="L36099" s="2">
        <v>4.33</v>
      </c>
      <c r="Q36099">
        <v>1328</v>
      </c>
    </row>
    <row r="36100" spans="1:18" x14ac:dyDescent="0.25">
      <c r="A36100" t="s">
        <v>18</v>
      </c>
      <c r="B36100" t="s">
        <v>19</v>
      </c>
      <c r="C36100" t="s">
        <v>4388</v>
      </c>
      <c r="D36100">
        <v>15536</v>
      </c>
      <c r="E36100" t="s">
        <v>568</v>
      </c>
      <c r="F36100" t="s">
        <v>569</v>
      </c>
      <c r="G36100" t="s">
        <v>266</v>
      </c>
      <c r="H36100" s="1" t="s">
        <v>1051</v>
      </c>
      <c r="I36100" t="s">
        <v>1052</v>
      </c>
      <c r="L36100" s="2">
        <v>70.180000000000007</v>
      </c>
      <c r="Q36100">
        <v>1328</v>
      </c>
    </row>
    <row r="36101" spans="1:18" x14ac:dyDescent="0.25">
      <c r="A36101" t="s">
        <v>18</v>
      </c>
      <c r="B36101" t="s">
        <v>19</v>
      </c>
      <c r="C36101" t="s">
        <v>4388</v>
      </c>
      <c r="D36101">
        <v>15536</v>
      </c>
      <c r="E36101" t="s">
        <v>568</v>
      </c>
      <c r="F36101" t="s">
        <v>569</v>
      </c>
      <c r="G36101" t="s">
        <v>266</v>
      </c>
      <c r="H36101" s="1" t="s">
        <v>435</v>
      </c>
      <c r="I36101" t="s">
        <v>436</v>
      </c>
      <c r="L36101" s="2">
        <v>8.91</v>
      </c>
      <c r="Q36101">
        <v>1328</v>
      </c>
    </row>
    <row r="36102" spans="1:18" x14ac:dyDescent="0.25">
      <c r="A36102" t="s">
        <v>18</v>
      </c>
      <c r="B36102" t="s">
        <v>19</v>
      </c>
      <c r="C36102" t="s">
        <v>4388</v>
      </c>
      <c r="D36102">
        <v>15536</v>
      </c>
      <c r="E36102" t="s">
        <v>568</v>
      </c>
      <c r="F36102" t="s">
        <v>569</v>
      </c>
      <c r="G36102" t="s">
        <v>266</v>
      </c>
      <c r="H36102" s="1" t="s">
        <v>385</v>
      </c>
      <c r="I36102" t="s">
        <v>386</v>
      </c>
      <c r="L36102" s="2">
        <v>65.790000000000006</v>
      </c>
      <c r="Q36102">
        <v>1328</v>
      </c>
    </row>
    <row r="36103" spans="1:18" x14ac:dyDescent="0.25">
      <c r="A36103" t="s">
        <v>18</v>
      </c>
      <c r="B36103" t="s">
        <v>19</v>
      </c>
      <c r="C36103" t="s">
        <v>4616</v>
      </c>
      <c r="D36103">
        <v>15537</v>
      </c>
      <c r="E36103" t="s">
        <v>1779</v>
      </c>
      <c r="F36103" t="s">
        <v>1780</v>
      </c>
      <c r="G36103" t="s">
        <v>1781</v>
      </c>
      <c r="H36103" s="1" t="s">
        <v>122</v>
      </c>
      <c r="I36103" t="s">
        <v>123</v>
      </c>
      <c r="L36103" s="2">
        <v>162.01</v>
      </c>
      <c r="N36103" t="s">
        <v>32</v>
      </c>
      <c r="P36103" t="s">
        <v>32</v>
      </c>
      <c r="Q36103">
        <v>5940</v>
      </c>
      <c r="R36103" t="s">
        <v>639</v>
      </c>
    </row>
    <row r="36104" spans="1:18" x14ac:dyDescent="0.25">
      <c r="A36104" t="s">
        <v>18</v>
      </c>
      <c r="B36104" t="s">
        <v>19</v>
      </c>
      <c r="C36104" t="s">
        <v>4041</v>
      </c>
      <c r="D36104">
        <v>15538</v>
      </c>
      <c r="E36104" t="s">
        <v>251</v>
      </c>
      <c r="F36104" t="s">
        <v>252</v>
      </c>
      <c r="G36104" t="s">
        <v>253</v>
      </c>
      <c r="H36104" s="1" t="s">
        <v>254</v>
      </c>
      <c r="I36104" t="s">
        <v>255</v>
      </c>
      <c r="L36104" s="2">
        <v>345.12</v>
      </c>
      <c r="Q36104">
        <v>1328</v>
      </c>
    </row>
    <row r="36105" spans="1:18" x14ac:dyDescent="0.25">
      <c r="A36105" t="s">
        <v>18</v>
      </c>
      <c r="B36105" t="s">
        <v>19</v>
      </c>
      <c r="C36105" t="s">
        <v>4267</v>
      </c>
      <c r="D36105">
        <v>15539</v>
      </c>
      <c r="E36105" t="s">
        <v>1235</v>
      </c>
      <c r="F36105" t="s">
        <v>1236</v>
      </c>
      <c r="G36105" t="s">
        <v>1237</v>
      </c>
      <c r="H36105" s="1" t="s">
        <v>677</v>
      </c>
      <c r="I36105" t="s">
        <v>638</v>
      </c>
      <c r="L36105" s="2">
        <v>205</v>
      </c>
      <c r="N36105" t="s">
        <v>32</v>
      </c>
      <c r="P36105" t="s">
        <v>32</v>
      </c>
      <c r="Q36105">
        <v>1341</v>
      </c>
      <c r="R36105" t="s">
        <v>638</v>
      </c>
    </row>
    <row r="36106" spans="1:18" x14ac:dyDescent="0.25">
      <c r="A36106" t="s">
        <v>18</v>
      </c>
      <c r="B36106" t="s">
        <v>19</v>
      </c>
      <c r="C36106" t="s">
        <v>4041</v>
      </c>
      <c r="D36106">
        <v>15540</v>
      </c>
      <c r="E36106" t="s">
        <v>1291</v>
      </c>
      <c r="F36106" t="s">
        <v>1292</v>
      </c>
      <c r="G36106" t="s">
        <v>1293</v>
      </c>
      <c r="H36106" s="1" t="s">
        <v>1577</v>
      </c>
      <c r="I36106" t="s">
        <v>1578</v>
      </c>
      <c r="L36106" s="2">
        <v>15312.03</v>
      </c>
      <c r="N36106" t="s">
        <v>32</v>
      </c>
      <c r="P36106" t="s">
        <v>32</v>
      </c>
      <c r="Q36106">
        <v>8626</v>
      </c>
      <c r="R36106" t="s">
        <v>158</v>
      </c>
    </row>
    <row r="36107" spans="1:18" x14ac:dyDescent="0.25">
      <c r="A36107" t="s">
        <v>18</v>
      </c>
      <c r="B36107" t="s">
        <v>19</v>
      </c>
      <c r="C36107" t="s">
        <v>4041</v>
      </c>
      <c r="D36107">
        <v>15541</v>
      </c>
      <c r="E36107" t="s">
        <v>892</v>
      </c>
      <c r="F36107" t="s">
        <v>893</v>
      </c>
      <c r="G36107" t="s">
        <v>894</v>
      </c>
      <c r="H36107" s="1" t="s">
        <v>648</v>
      </c>
      <c r="I36107" t="s">
        <v>649</v>
      </c>
      <c r="L36107" s="2">
        <v>54.47</v>
      </c>
      <c r="Q36107">
        <v>1328</v>
      </c>
    </row>
    <row r="36108" spans="1:18" x14ac:dyDescent="0.25">
      <c r="A36108" t="s">
        <v>18</v>
      </c>
      <c r="B36108" t="s">
        <v>19</v>
      </c>
      <c r="C36108" t="s">
        <v>4267</v>
      </c>
      <c r="D36108">
        <v>15542</v>
      </c>
      <c r="E36108" t="s">
        <v>2035</v>
      </c>
      <c r="F36108" t="s">
        <v>2036</v>
      </c>
      <c r="G36108" t="s">
        <v>2037</v>
      </c>
      <c r="H36108" s="1" t="s">
        <v>1829</v>
      </c>
      <c r="I36108" t="s">
        <v>1830</v>
      </c>
      <c r="L36108" s="2">
        <v>58721.4</v>
      </c>
      <c r="N36108" t="s">
        <v>32</v>
      </c>
      <c r="P36108" t="s">
        <v>32</v>
      </c>
      <c r="Q36108">
        <v>2370</v>
      </c>
      <c r="R36108" t="s">
        <v>1831</v>
      </c>
    </row>
    <row r="36109" spans="1:18" x14ac:dyDescent="0.25">
      <c r="A36109" t="s">
        <v>18</v>
      </c>
      <c r="B36109" t="s">
        <v>19</v>
      </c>
      <c r="C36109" t="s">
        <v>4616</v>
      </c>
      <c r="D36109">
        <v>15543</v>
      </c>
      <c r="E36109" t="s">
        <v>948</v>
      </c>
      <c r="F36109" t="s">
        <v>949</v>
      </c>
      <c r="G36109" t="s">
        <v>950</v>
      </c>
      <c r="H36109" s="1" t="s">
        <v>435</v>
      </c>
      <c r="I36109" t="s">
        <v>436</v>
      </c>
      <c r="L36109" s="2">
        <v>135.82</v>
      </c>
      <c r="N36109" t="s">
        <v>32</v>
      </c>
      <c r="P36109" t="s">
        <v>32</v>
      </c>
      <c r="Q36109">
        <v>8521</v>
      </c>
      <c r="R36109" t="s">
        <v>847</v>
      </c>
    </row>
    <row r="36110" spans="1:18" x14ac:dyDescent="0.25">
      <c r="A36110" t="s">
        <v>18</v>
      </c>
      <c r="B36110" t="s">
        <v>19</v>
      </c>
      <c r="C36110" t="s">
        <v>4507</v>
      </c>
      <c r="D36110">
        <v>15544</v>
      </c>
      <c r="E36110" t="s">
        <v>4631</v>
      </c>
      <c r="F36110" t="s">
        <v>4632</v>
      </c>
      <c r="G36110" t="s">
        <v>4633</v>
      </c>
      <c r="H36110" s="1" t="s">
        <v>1437</v>
      </c>
      <c r="I36110" t="s">
        <v>1438</v>
      </c>
      <c r="L36110" s="2">
        <v>5418</v>
      </c>
      <c r="N36110" t="s">
        <v>32</v>
      </c>
      <c r="P36110" t="s">
        <v>32</v>
      </c>
      <c r="Q36110">
        <v>3301</v>
      </c>
      <c r="R36110" t="s">
        <v>301</v>
      </c>
    </row>
    <row r="36111" spans="1:18" x14ac:dyDescent="0.25">
      <c r="A36111" t="s">
        <v>18</v>
      </c>
      <c r="B36111" t="s">
        <v>19</v>
      </c>
      <c r="C36111" t="s">
        <v>4507</v>
      </c>
      <c r="D36111">
        <v>15544</v>
      </c>
      <c r="E36111" t="s">
        <v>4631</v>
      </c>
      <c r="F36111" t="s">
        <v>4632</v>
      </c>
      <c r="G36111" t="s">
        <v>4633</v>
      </c>
      <c r="H36111" s="1" t="s">
        <v>1051</v>
      </c>
      <c r="I36111" t="s">
        <v>1052</v>
      </c>
      <c r="L36111" s="2">
        <v>182.81</v>
      </c>
      <c r="N36111" t="s">
        <v>32</v>
      </c>
      <c r="P36111" t="s">
        <v>32</v>
      </c>
      <c r="Q36111">
        <v>3301</v>
      </c>
      <c r="R36111" t="s">
        <v>301</v>
      </c>
    </row>
    <row r="36112" spans="1:18" x14ac:dyDescent="0.25">
      <c r="A36112" t="s">
        <v>18</v>
      </c>
      <c r="B36112" t="s">
        <v>19</v>
      </c>
      <c r="C36112" t="s">
        <v>4041</v>
      </c>
      <c r="D36112">
        <v>15545</v>
      </c>
      <c r="E36112" t="s">
        <v>1257</v>
      </c>
      <c r="F36112" t="s">
        <v>754</v>
      </c>
      <c r="G36112" t="s">
        <v>755</v>
      </c>
      <c r="H36112" s="1" t="s">
        <v>746</v>
      </c>
      <c r="I36112" t="s">
        <v>747</v>
      </c>
      <c r="L36112" s="2">
        <v>54.66</v>
      </c>
      <c r="Q36112">
        <v>1328</v>
      </c>
    </row>
    <row r="36113" spans="1:18" x14ac:dyDescent="0.25">
      <c r="A36113" t="s">
        <v>18</v>
      </c>
      <c r="B36113" t="s">
        <v>19</v>
      </c>
      <c r="C36113" t="s">
        <v>4041</v>
      </c>
      <c r="D36113">
        <v>15546</v>
      </c>
      <c r="E36113" t="s">
        <v>906</v>
      </c>
      <c r="F36113" t="s">
        <v>907</v>
      </c>
      <c r="G36113" t="s">
        <v>908</v>
      </c>
      <c r="H36113" s="1" t="s">
        <v>156</v>
      </c>
      <c r="I36113" t="s">
        <v>157</v>
      </c>
      <c r="L36113" s="2">
        <v>538.04</v>
      </c>
      <c r="N36113" t="s">
        <v>32</v>
      </c>
      <c r="P36113" t="s">
        <v>32</v>
      </c>
      <c r="Q36113">
        <v>5930</v>
      </c>
      <c r="R36113" t="s">
        <v>223</v>
      </c>
    </row>
    <row r="36114" spans="1:18" x14ac:dyDescent="0.25">
      <c r="A36114" t="s">
        <v>18</v>
      </c>
      <c r="B36114" t="s">
        <v>19</v>
      </c>
      <c r="C36114" t="s">
        <v>4041</v>
      </c>
      <c r="D36114">
        <v>15547</v>
      </c>
      <c r="E36114" t="s">
        <v>906</v>
      </c>
      <c r="F36114" t="s">
        <v>907</v>
      </c>
      <c r="G36114" t="s">
        <v>908</v>
      </c>
      <c r="H36114" s="1" t="s">
        <v>156</v>
      </c>
      <c r="I36114" t="s">
        <v>157</v>
      </c>
      <c r="L36114" s="2">
        <v>201.47</v>
      </c>
      <c r="N36114" t="s">
        <v>32</v>
      </c>
      <c r="P36114" t="s">
        <v>32</v>
      </c>
      <c r="Q36114">
        <v>5930</v>
      </c>
      <c r="R36114" t="s">
        <v>223</v>
      </c>
    </row>
    <row r="36115" spans="1:18" x14ac:dyDescent="0.25">
      <c r="A36115" t="s">
        <v>18</v>
      </c>
      <c r="B36115" t="s">
        <v>19</v>
      </c>
      <c r="C36115" t="s">
        <v>4041</v>
      </c>
      <c r="D36115">
        <v>15548</v>
      </c>
      <c r="E36115" t="s">
        <v>906</v>
      </c>
      <c r="F36115" t="s">
        <v>907</v>
      </c>
      <c r="G36115" t="s">
        <v>908</v>
      </c>
      <c r="H36115" s="1" t="s">
        <v>156</v>
      </c>
      <c r="I36115" t="s">
        <v>157</v>
      </c>
      <c r="L36115" s="2">
        <v>76.66</v>
      </c>
      <c r="N36115" t="s">
        <v>32</v>
      </c>
      <c r="P36115" t="s">
        <v>32</v>
      </c>
      <c r="Q36115">
        <v>5930</v>
      </c>
      <c r="R36115" t="s">
        <v>223</v>
      </c>
    </row>
    <row r="36116" spans="1:18" x14ac:dyDescent="0.25">
      <c r="A36116" t="s">
        <v>18</v>
      </c>
      <c r="B36116" t="s">
        <v>19</v>
      </c>
      <c r="C36116" t="s">
        <v>4041</v>
      </c>
      <c r="D36116">
        <v>15548</v>
      </c>
      <c r="E36116" t="s">
        <v>906</v>
      </c>
      <c r="F36116" t="s">
        <v>907</v>
      </c>
      <c r="G36116" t="s">
        <v>908</v>
      </c>
      <c r="H36116" s="1" t="s">
        <v>156</v>
      </c>
      <c r="I36116" t="s">
        <v>157</v>
      </c>
      <c r="L36116" s="2">
        <v>25.56</v>
      </c>
      <c r="N36116" t="s">
        <v>32</v>
      </c>
      <c r="P36116" t="s">
        <v>32</v>
      </c>
      <c r="Q36116">
        <v>5930</v>
      </c>
      <c r="R36116" t="s">
        <v>223</v>
      </c>
    </row>
    <row r="36117" spans="1:18" x14ac:dyDescent="0.25">
      <c r="A36117" t="s">
        <v>18</v>
      </c>
      <c r="B36117" t="s">
        <v>19</v>
      </c>
      <c r="C36117" t="s">
        <v>4041</v>
      </c>
      <c r="D36117">
        <v>15549</v>
      </c>
      <c r="E36117" t="s">
        <v>906</v>
      </c>
      <c r="F36117" t="s">
        <v>907</v>
      </c>
      <c r="G36117" t="s">
        <v>908</v>
      </c>
      <c r="H36117" s="1" t="s">
        <v>156</v>
      </c>
      <c r="I36117" t="s">
        <v>157</v>
      </c>
      <c r="L36117" s="2">
        <v>18431.919999999998</v>
      </c>
      <c r="N36117" t="s">
        <v>32</v>
      </c>
      <c r="P36117" t="s">
        <v>32</v>
      </c>
      <c r="Q36117">
        <v>5930</v>
      </c>
      <c r="R36117" t="s">
        <v>223</v>
      </c>
    </row>
    <row r="36118" spans="1:18" x14ac:dyDescent="0.25">
      <c r="A36118" t="s">
        <v>18</v>
      </c>
      <c r="B36118" t="s">
        <v>19</v>
      </c>
      <c r="C36118" t="s">
        <v>4041</v>
      </c>
      <c r="D36118">
        <v>15550</v>
      </c>
      <c r="E36118" t="s">
        <v>1390</v>
      </c>
      <c r="F36118" t="s">
        <v>1391</v>
      </c>
      <c r="G36118" t="s">
        <v>1392</v>
      </c>
      <c r="H36118" s="1" t="s">
        <v>437</v>
      </c>
      <c r="I36118" t="s">
        <v>438</v>
      </c>
      <c r="L36118" s="2">
        <v>164.7</v>
      </c>
      <c r="N36118" t="s">
        <v>32</v>
      </c>
      <c r="P36118" t="s">
        <v>32</v>
      </c>
      <c r="Q36118">
        <v>2501</v>
      </c>
      <c r="R36118" t="s">
        <v>1586</v>
      </c>
    </row>
    <row r="36119" spans="1:18" x14ac:dyDescent="0.25">
      <c r="A36119" t="s">
        <v>18</v>
      </c>
      <c r="B36119" t="s">
        <v>19</v>
      </c>
      <c r="C36119" t="s">
        <v>4041</v>
      </c>
      <c r="D36119">
        <v>15550</v>
      </c>
      <c r="E36119" t="s">
        <v>1390</v>
      </c>
      <c r="F36119" t="s">
        <v>1391</v>
      </c>
      <c r="G36119" t="s">
        <v>1392</v>
      </c>
      <c r="H36119" s="1" t="s">
        <v>437</v>
      </c>
      <c r="I36119" t="s">
        <v>438</v>
      </c>
      <c r="L36119" s="2">
        <v>164.7</v>
      </c>
      <c r="N36119" t="s">
        <v>32</v>
      </c>
      <c r="P36119" t="s">
        <v>32</v>
      </c>
      <c r="Q36119">
        <v>2212</v>
      </c>
      <c r="R36119" t="s">
        <v>39</v>
      </c>
    </row>
    <row r="36120" spans="1:18" x14ac:dyDescent="0.25">
      <c r="A36120" t="s">
        <v>18</v>
      </c>
      <c r="B36120" t="s">
        <v>19</v>
      </c>
      <c r="C36120" t="s">
        <v>4041</v>
      </c>
      <c r="D36120">
        <v>15550</v>
      </c>
      <c r="E36120" t="s">
        <v>1390</v>
      </c>
      <c r="F36120" t="s">
        <v>1391</v>
      </c>
      <c r="G36120" t="s">
        <v>1392</v>
      </c>
      <c r="H36120" s="1" t="s">
        <v>437</v>
      </c>
      <c r="I36120" t="s">
        <v>438</v>
      </c>
      <c r="L36120" s="2">
        <v>112</v>
      </c>
      <c r="N36120" t="s">
        <v>32</v>
      </c>
      <c r="P36120" t="s">
        <v>32</v>
      </c>
      <c r="Q36120">
        <v>2270</v>
      </c>
      <c r="R36120" t="s">
        <v>36</v>
      </c>
    </row>
    <row r="36121" spans="1:18" x14ac:dyDescent="0.25">
      <c r="A36121" t="s">
        <v>18</v>
      </c>
      <c r="B36121" t="s">
        <v>19</v>
      </c>
      <c r="C36121" t="s">
        <v>4041</v>
      </c>
      <c r="D36121">
        <v>15550</v>
      </c>
      <c r="E36121" t="s">
        <v>1390</v>
      </c>
      <c r="F36121" t="s">
        <v>1391</v>
      </c>
      <c r="G36121" t="s">
        <v>1392</v>
      </c>
      <c r="H36121" s="1" t="s">
        <v>437</v>
      </c>
      <c r="I36121" t="s">
        <v>438</v>
      </c>
      <c r="L36121" s="2">
        <v>70</v>
      </c>
      <c r="N36121" t="s">
        <v>32</v>
      </c>
      <c r="P36121" t="s">
        <v>32</v>
      </c>
      <c r="Q36121">
        <v>2270</v>
      </c>
      <c r="R36121" t="s">
        <v>36</v>
      </c>
    </row>
    <row r="36122" spans="1:18" x14ac:dyDescent="0.25">
      <c r="A36122" t="s">
        <v>18</v>
      </c>
      <c r="B36122" t="s">
        <v>19</v>
      </c>
      <c r="C36122" t="s">
        <v>4041</v>
      </c>
      <c r="D36122">
        <v>15550</v>
      </c>
      <c r="E36122" t="s">
        <v>1390</v>
      </c>
      <c r="F36122" t="s">
        <v>1391</v>
      </c>
      <c r="G36122" t="s">
        <v>1392</v>
      </c>
      <c r="H36122" s="1" t="s">
        <v>437</v>
      </c>
      <c r="I36122" t="s">
        <v>438</v>
      </c>
      <c r="L36122" s="2">
        <v>112</v>
      </c>
      <c r="N36122" t="s">
        <v>32</v>
      </c>
      <c r="P36122" t="s">
        <v>32</v>
      </c>
      <c r="Q36122">
        <v>2513</v>
      </c>
      <c r="R36122" t="s">
        <v>291</v>
      </c>
    </row>
    <row r="36123" spans="1:18" x14ac:dyDescent="0.25">
      <c r="A36123" t="s">
        <v>18</v>
      </c>
      <c r="B36123" t="s">
        <v>19</v>
      </c>
      <c r="C36123" t="s">
        <v>4041</v>
      </c>
      <c r="D36123">
        <v>15550</v>
      </c>
      <c r="E36123" t="s">
        <v>1390</v>
      </c>
      <c r="F36123" t="s">
        <v>1391</v>
      </c>
      <c r="G36123" t="s">
        <v>1392</v>
      </c>
      <c r="H36123" s="1" t="s">
        <v>437</v>
      </c>
      <c r="I36123" t="s">
        <v>438</v>
      </c>
      <c r="L36123" s="2">
        <v>98</v>
      </c>
      <c r="N36123" t="s">
        <v>32</v>
      </c>
      <c r="P36123" t="s">
        <v>32</v>
      </c>
      <c r="Q36123">
        <v>2270</v>
      </c>
      <c r="R36123" t="s">
        <v>36</v>
      </c>
    </row>
    <row r="36124" spans="1:18" x14ac:dyDescent="0.25">
      <c r="A36124" t="s">
        <v>18</v>
      </c>
      <c r="B36124" t="s">
        <v>19</v>
      </c>
      <c r="C36124" t="s">
        <v>4591</v>
      </c>
      <c r="D36124">
        <v>15551</v>
      </c>
      <c r="E36124" t="s">
        <v>671</v>
      </c>
      <c r="F36124" t="s">
        <v>672</v>
      </c>
      <c r="G36124" t="s">
        <v>673</v>
      </c>
      <c r="H36124" s="1" t="s">
        <v>514</v>
      </c>
      <c r="I36124" t="s">
        <v>515</v>
      </c>
      <c r="L36124" s="2">
        <v>100.34</v>
      </c>
      <c r="N36124" t="s">
        <v>32</v>
      </c>
      <c r="P36124" t="s">
        <v>32</v>
      </c>
      <c r="Q36124">
        <v>2633</v>
      </c>
      <c r="R36124" t="s">
        <v>207</v>
      </c>
    </row>
    <row r="36125" spans="1:18" x14ac:dyDescent="0.25">
      <c r="A36125" t="s">
        <v>18</v>
      </c>
      <c r="B36125" t="s">
        <v>19</v>
      </c>
      <c r="C36125" t="s">
        <v>4041</v>
      </c>
      <c r="D36125">
        <v>15553</v>
      </c>
      <c r="E36125" t="s">
        <v>1531</v>
      </c>
      <c r="F36125" t="s">
        <v>1532</v>
      </c>
      <c r="G36125" t="s">
        <v>1533</v>
      </c>
      <c r="H36125" s="1" t="s">
        <v>839</v>
      </c>
      <c r="I36125" t="s">
        <v>840</v>
      </c>
      <c r="L36125" s="2">
        <v>555.65</v>
      </c>
      <c r="N36125" t="s">
        <v>32</v>
      </c>
      <c r="P36125" t="s">
        <v>32</v>
      </c>
      <c r="Q36125">
        <v>8623</v>
      </c>
      <c r="R36125" t="s">
        <v>1298</v>
      </c>
    </row>
    <row r="36126" spans="1:18" x14ac:dyDescent="0.25">
      <c r="A36126" t="s">
        <v>18</v>
      </c>
      <c r="B36126" t="s">
        <v>19</v>
      </c>
      <c r="C36126" t="s">
        <v>4388</v>
      </c>
      <c r="D36126">
        <v>15554</v>
      </c>
      <c r="E36126" t="s">
        <v>3100</v>
      </c>
      <c r="F36126" t="s">
        <v>3101</v>
      </c>
      <c r="G36126" t="s">
        <v>3102</v>
      </c>
      <c r="H36126" s="1" t="s">
        <v>883</v>
      </c>
      <c r="I36126" t="s">
        <v>884</v>
      </c>
      <c r="L36126" s="2">
        <v>282.64</v>
      </c>
      <c r="N36126" t="s">
        <v>32</v>
      </c>
      <c r="P36126" t="s">
        <v>32</v>
      </c>
      <c r="Q36126">
        <v>5945</v>
      </c>
      <c r="R36126" t="s">
        <v>1294</v>
      </c>
    </row>
    <row r="36127" spans="1:18" x14ac:dyDescent="0.25">
      <c r="A36127" t="s">
        <v>18</v>
      </c>
      <c r="B36127" t="s">
        <v>19</v>
      </c>
      <c r="C36127" t="s">
        <v>4388</v>
      </c>
      <c r="D36127">
        <v>15554</v>
      </c>
      <c r="E36127" t="s">
        <v>3100</v>
      </c>
      <c r="F36127" t="s">
        <v>3101</v>
      </c>
      <c r="G36127" t="s">
        <v>3102</v>
      </c>
      <c r="H36127" s="1" t="s">
        <v>1767</v>
      </c>
      <c r="I36127" t="s">
        <v>1768</v>
      </c>
      <c r="L36127" s="2">
        <v>190.15</v>
      </c>
      <c r="N36127" t="s">
        <v>32</v>
      </c>
      <c r="P36127" t="s">
        <v>32</v>
      </c>
      <c r="Q36127">
        <v>5945</v>
      </c>
      <c r="R36127" t="s">
        <v>1294</v>
      </c>
    </row>
    <row r="36128" spans="1:18" x14ac:dyDescent="0.25">
      <c r="A36128" t="s">
        <v>18</v>
      </c>
      <c r="B36128" t="s">
        <v>19</v>
      </c>
      <c r="C36128" t="s">
        <v>4041</v>
      </c>
      <c r="D36128">
        <v>15555</v>
      </c>
      <c r="E36128" t="s">
        <v>706</v>
      </c>
      <c r="F36128" t="s">
        <v>707</v>
      </c>
      <c r="G36128" t="s">
        <v>708</v>
      </c>
      <c r="H36128" s="1" t="s">
        <v>156</v>
      </c>
      <c r="I36128" t="s">
        <v>157</v>
      </c>
      <c r="L36128" s="2">
        <v>38</v>
      </c>
      <c r="N36128" t="s">
        <v>32</v>
      </c>
      <c r="P36128" t="s">
        <v>32</v>
      </c>
      <c r="Q36128">
        <v>5940</v>
      </c>
      <c r="R36128" t="s">
        <v>639</v>
      </c>
    </row>
    <row r="36129" spans="1:18" x14ac:dyDescent="0.25">
      <c r="A36129" t="s">
        <v>18</v>
      </c>
      <c r="B36129" t="s">
        <v>19</v>
      </c>
      <c r="C36129" t="s">
        <v>4616</v>
      </c>
      <c r="D36129">
        <v>15556</v>
      </c>
      <c r="E36129" t="s">
        <v>1779</v>
      </c>
      <c r="F36129" t="s">
        <v>1780</v>
      </c>
      <c r="G36129" t="s">
        <v>1781</v>
      </c>
      <c r="H36129" s="1" t="s">
        <v>122</v>
      </c>
      <c r="I36129" t="s">
        <v>123</v>
      </c>
      <c r="L36129" s="2">
        <v>157.01</v>
      </c>
      <c r="N36129" t="s">
        <v>32</v>
      </c>
      <c r="P36129" t="s">
        <v>32</v>
      </c>
      <c r="Q36129">
        <v>5940</v>
      </c>
      <c r="R36129" t="s">
        <v>639</v>
      </c>
    </row>
    <row r="36130" spans="1:18" x14ac:dyDescent="0.25">
      <c r="A36130" t="s">
        <v>18</v>
      </c>
      <c r="B36130" t="s">
        <v>19</v>
      </c>
      <c r="C36130" t="s">
        <v>4591</v>
      </c>
      <c r="D36130">
        <v>15557</v>
      </c>
      <c r="E36130" t="s">
        <v>452</v>
      </c>
      <c r="F36130" t="s">
        <v>453</v>
      </c>
      <c r="G36130" t="s">
        <v>454</v>
      </c>
      <c r="H36130" s="1" t="s">
        <v>1200</v>
      </c>
      <c r="I36130" t="s">
        <v>1201</v>
      </c>
      <c r="L36130" s="2">
        <v>1189.78</v>
      </c>
      <c r="N36130" t="s">
        <v>32</v>
      </c>
      <c r="P36130" t="s">
        <v>32</v>
      </c>
      <c r="Q36130">
        <v>2438</v>
      </c>
      <c r="R36130" t="s">
        <v>2281</v>
      </c>
    </row>
    <row r="36131" spans="1:18" x14ac:dyDescent="0.25">
      <c r="A36131" t="s">
        <v>18</v>
      </c>
      <c r="B36131" t="s">
        <v>19</v>
      </c>
      <c r="C36131" t="s">
        <v>4591</v>
      </c>
      <c r="D36131">
        <v>15557</v>
      </c>
      <c r="E36131" t="s">
        <v>452</v>
      </c>
      <c r="F36131" t="s">
        <v>453</v>
      </c>
      <c r="G36131" t="s">
        <v>454</v>
      </c>
      <c r="H36131" s="1" t="s">
        <v>1200</v>
      </c>
      <c r="I36131" t="s">
        <v>1201</v>
      </c>
      <c r="L36131" s="2">
        <v>1235.3900000000001</v>
      </c>
      <c r="N36131" t="s">
        <v>32</v>
      </c>
      <c r="P36131" t="s">
        <v>32</v>
      </c>
      <c r="Q36131">
        <v>2325</v>
      </c>
      <c r="R36131" t="s">
        <v>2072</v>
      </c>
    </row>
    <row r="36132" spans="1:18" x14ac:dyDescent="0.25">
      <c r="A36132" t="s">
        <v>18</v>
      </c>
      <c r="B36132" t="s">
        <v>19</v>
      </c>
      <c r="C36132" t="s">
        <v>4041</v>
      </c>
      <c r="D36132">
        <v>15559</v>
      </c>
      <c r="E36132" t="s">
        <v>1538</v>
      </c>
      <c r="F36132" t="s">
        <v>1262</v>
      </c>
      <c r="G36132" t="s">
        <v>1263</v>
      </c>
      <c r="H36132" s="1" t="s">
        <v>839</v>
      </c>
      <c r="I36132" t="s">
        <v>840</v>
      </c>
      <c r="L36132" s="2">
        <v>25.94</v>
      </c>
      <c r="N36132" t="s">
        <v>32</v>
      </c>
      <c r="P36132" t="s">
        <v>32</v>
      </c>
      <c r="Q36132">
        <v>8610</v>
      </c>
      <c r="R36132" t="s">
        <v>217</v>
      </c>
    </row>
    <row r="36133" spans="1:18" x14ac:dyDescent="0.25">
      <c r="A36133" t="s">
        <v>18</v>
      </c>
      <c r="B36133" t="s">
        <v>19</v>
      </c>
      <c r="C36133" t="s">
        <v>4041</v>
      </c>
      <c r="D36133">
        <v>15559</v>
      </c>
      <c r="E36133" t="s">
        <v>1538</v>
      </c>
      <c r="F36133" t="s">
        <v>1262</v>
      </c>
      <c r="G36133" t="s">
        <v>1263</v>
      </c>
      <c r="H36133" s="1" t="s">
        <v>839</v>
      </c>
      <c r="I36133" t="s">
        <v>840</v>
      </c>
      <c r="L36133" s="2">
        <v>25.94</v>
      </c>
      <c r="N36133" t="s">
        <v>32</v>
      </c>
      <c r="P36133" t="s">
        <v>32</v>
      </c>
      <c r="Q36133">
        <v>8511</v>
      </c>
      <c r="R36133" t="s">
        <v>218</v>
      </c>
    </row>
    <row r="36134" spans="1:18" x14ac:dyDescent="0.25">
      <c r="A36134" t="s">
        <v>18</v>
      </c>
      <c r="B36134" t="s">
        <v>19</v>
      </c>
      <c r="C36134" t="s">
        <v>4526</v>
      </c>
      <c r="D36134">
        <v>15560</v>
      </c>
      <c r="E36134" t="s">
        <v>4634</v>
      </c>
      <c r="F36134" t="s">
        <v>4635</v>
      </c>
      <c r="G36134" t="s">
        <v>4636</v>
      </c>
      <c r="H36134" s="1" t="s">
        <v>122</v>
      </c>
      <c r="I36134" t="s">
        <v>123</v>
      </c>
      <c r="L36134" s="2">
        <v>7469.27</v>
      </c>
      <c r="N36134" t="s">
        <v>32</v>
      </c>
      <c r="P36134" t="s">
        <v>32</v>
      </c>
      <c r="Q36134">
        <v>8626</v>
      </c>
      <c r="R36134" t="s">
        <v>158</v>
      </c>
    </row>
    <row r="36135" spans="1:18" x14ac:dyDescent="0.25">
      <c r="A36135" t="s">
        <v>18</v>
      </c>
      <c r="B36135" t="s">
        <v>19</v>
      </c>
      <c r="C36135" t="s">
        <v>4616</v>
      </c>
      <c r="D36135">
        <v>15561</v>
      </c>
      <c r="E36135" t="s">
        <v>948</v>
      </c>
      <c r="F36135" t="s">
        <v>949</v>
      </c>
      <c r="G36135" t="s">
        <v>950</v>
      </c>
      <c r="H36135" s="1" t="s">
        <v>435</v>
      </c>
      <c r="I36135" t="s">
        <v>436</v>
      </c>
      <c r="L36135" s="2">
        <v>166.46</v>
      </c>
      <c r="N36135" t="s">
        <v>32</v>
      </c>
      <c r="P36135" t="s">
        <v>32</v>
      </c>
      <c r="Q36135">
        <v>8520</v>
      </c>
      <c r="R36135" t="s">
        <v>823</v>
      </c>
    </row>
    <row r="36136" spans="1:18" x14ac:dyDescent="0.25">
      <c r="A36136" t="s">
        <v>18</v>
      </c>
      <c r="B36136" t="s">
        <v>19</v>
      </c>
      <c r="C36136" t="s">
        <v>4041</v>
      </c>
      <c r="D36136">
        <v>15562</v>
      </c>
      <c r="E36136" t="s">
        <v>1531</v>
      </c>
      <c r="F36136" t="s">
        <v>1532</v>
      </c>
      <c r="G36136" t="s">
        <v>1533</v>
      </c>
      <c r="H36136" s="1" t="s">
        <v>839</v>
      </c>
      <c r="I36136" t="s">
        <v>840</v>
      </c>
      <c r="L36136" s="2">
        <v>342.18</v>
      </c>
      <c r="N36136" t="s">
        <v>32</v>
      </c>
      <c r="P36136" t="s">
        <v>32</v>
      </c>
      <c r="Q36136">
        <v>8526</v>
      </c>
      <c r="R36136" t="s">
        <v>885</v>
      </c>
    </row>
    <row r="36137" spans="1:18" x14ac:dyDescent="0.25">
      <c r="A36137" t="s">
        <v>18</v>
      </c>
      <c r="B36137" t="s">
        <v>19</v>
      </c>
      <c r="C36137" t="s">
        <v>4267</v>
      </c>
      <c r="D36137">
        <v>15563</v>
      </c>
      <c r="E36137" t="s">
        <v>2035</v>
      </c>
      <c r="F36137" t="s">
        <v>2036</v>
      </c>
      <c r="G36137" t="s">
        <v>2037</v>
      </c>
      <c r="H36137" s="1" t="s">
        <v>1200</v>
      </c>
      <c r="I36137" t="s">
        <v>1201</v>
      </c>
      <c r="L36137" s="2">
        <v>7913.5</v>
      </c>
      <c r="N36137" t="s">
        <v>32</v>
      </c>
      <c r="P36137" t="s">
        <v>32</v>
      </c>
      <c r="Q36137">
        <v>2570</v>
      </c>
      <c r="R36137" t="s">
        <v>1872</v>
      </c>
    </row>
    <row r="36138" spans="1:18" x14ac:dyDescent="0.25">
      <c r="A36138" t="s">
        <v>18</v>
      </c>
      <c r="B36138" t="s">
        <v>19</v>
      </c>
      <c r="C36138" t="s">
        <v>4041</v>
      </c>
      <c r="D36138">
        <v>15564</v>
      </c>
      <c r="E36138" t="s">
        <v>1257</v>
      </c>
      <c r="F36138" t="s">
        <v>754</v>
      </c>
      <c r="G36138" t="s">
        <v>755</v>
      </c>
      <c r="H36138" s="1" t="s">
        <v>24</v>
      </c>
      <c r="I36138" t="s">
        <v>25</v>
      </c>
      <c r="L36138" s="2">
        <v>145.35</v>
      </c>
      <c r="N36138" t="s">
        <v>32</v>
      </c>
      <c r="P36138" t="s">
        <v>32</v>
      </c>
      <c r="Q36138">
        <v>1300</v>
      </c>
      <c r="R36138" t="s">
        <v>87</v>
      </c>
    </row>
    <row r="36139" spans="1:18" x14ac:dyDescent="0.25">
      <c r="A36139" t="s">
        <v>18</v>
      </c>
      <c r="B36139" t="s">
        <v>19</v>
      </c>
      <c r="C36139" t="s">
        <v>4041</v>
      </c>
      <c r="D36139">
        <v>15564</v>
      </c>
      <c r="E36139" t="s">
        <v>1257</v>
      </c>
      <c r="F36139" t="s">
        <v>754</v>
      </c>
      <c r="G36139" t="s">
        <v>755</v>
      </c>
      <c r="H36139" s="1" t="s">
        <v>24</v>
      </c>
      <c r="I36139" t="s">
        <v>25</v>
      </c>
      <c r="L36139" s="2">
        <v>7.66</v>
      </c>
      <c r="N36139" t="s">
        <v>32</v>
      </c>
      <c r="P36139" t="s">
        <v>32</v>
      </c>
      <c r="Q36139">
        <v>1200</v>
      </c>
      <c r="R36139" t="s">
        <v>70</v>
      </c>
    </row>
    <row r="36140" spans="1:18" x14ac:dyDescent="0.25">
      <c r="A36140" t="s">
        <v>18</v>
      </c>
      <c r="B36140" t="s">
        <v>19</v>
      </c>
      <c r="C36140" t="s">
        <v>4104</v>
      </c>
      <c r="D36140">
        <v>15565</v>
      </c>
      <c r="E36140" t="s">
        <v>257</v>
      </c>
      <c r="F36140" t="s">
        <v>258</v>
      </c>
      <c r="G36140" t="s">
        <v>259</v>
      </c>
      <c r="H36140" s="1" t="s">
        <v>260</v>
      </c>
      <c r="I36140" t="s">
        <v>261</v>
      </c>
      <c r="L36140" s="2">
        <v>4547.59</v>
      </c>
      <c r="N36140" t="s">
        <v>32</v>
      </c>
      <c r="P36140" t="s">
        <v>32</v>
      </c>
      <c r="Q36140">
        <v>6101</v>
      </c>
      <c r="R36140" t="s">
        <v>328</v>
      </c>
    </row>
    <row r="36141" spans="1:18" x14ac:dyDescent="0.25">
      <c r="A36141" t="s">
        <v>18</v>
      </c>
      <c r="B36141" t="s">
        <v>19</v>
      </c>
      <c r="C36141" t="s">
        <v>4104</v>
      </c>
      <c r="D36141">
        <v>15565</v>
      </c>
      <c r="E36141" t="s">
        <v>257</v>
      </c>
      <c r="F36141" t="s">
        <v>258</v>
      </c>
      <c r="G36141" t="s">
        <v>259</v>
      </c>
      <c r="H36141" s="1" t="s">
        <v>260</v>
      </c>
      <c r="I36141" t="s">
        <v>261</v>
      </c>
      <c r="L36141" s="2">
        <v>342.29</v>
      </c>
      <c r="N36141" t="s">
        <v>32</v>
      </c>
      <c r="P36141" t="s">
        <v>32</v>
      </c>
      <c r="Q36141">
        <v>5340</v>
      </c>
      <c r="R36141" t="s">
        <v>741</v>
      </c>
    </row>
    <row r="36142" spans="1:18" x14ac:dyDescent="0.25">
      <c r="A36142" t="s">
        <v>18</v>
      </c>
      <c r="B36142" t="s">
        <v>19</v>
      </c>
      <c r="C36142" t="s">
        <v>4267</v>
      </c>
      <c r="D36142">
        <v>15566</v>
      </c>
      <c r="E36142" t="s">
        <v>421</v>
      </c>
      <c r="F36142" t="s">
        <v>422</v>
      </c>
      <c r="G36142" t="s">
        <v>423</v>
      </c>
      <c r="H36142" s="1" t="s">
        <v>834</v>
      </c>
      <c r="I36142" t="s">
        <v>835</v>
      </c>
      <c r="L36142" s="2">
        <v>347.72</v>
      </c>
      <c r="N36142" t="s">
        <v>32</v>
      </c>
      <c r="P36142" t="s">
        <v>32</v>
      </c>
      <c r="Q36142">
        <v>7600</v>
      </c>
      <c r="R36142" t="s">
        <v>2405</v>
      </c>
    </row>
    <row r="36143" spans="1:18" x14ac:dyDescent="0.25">
      <c r="A36143" t="s">
        <v>18</v>
      </c>
      <c r="B36143" t="s">
        <v>19</v>
      </c>
      <c r="C36143" t="s">
        <v>4041</v>
      </c>
      <c r="D36143">
        <v>15567</v>
      </c>
      <c r="E36143" t="s">
        <v>366</v>
      </c>
      <c r="F36143" t="s">
        <v>367</v>
      </c>
      <c r="G36143" t="s">
        <v>368</v>
      </c>
      <c r="H36143" s="1" t="s">
        <v>156</v>
      </c>
      <c r="I36143" t="s">
        <v>157</v>
      </c>
      <c r="L36143" s="2">
        <v>182.68</v>
      </c>
      <c r="N36143" t="s">
        <v>32</v>
      </c>
      <c r="P36143" t="s">
        <v>32</v>
      </c>
      <c r="Q36143">
        <v>5940</v>
      </c>
      <c r="R36143" t="s">
        <v>639</v>
      </c>
    </row>
    <row r="36144" spans="1:18" x14ac:dyDescent="0.25">
      <c r="A36144" t="s">
        <v>18</v>
      </c>
      <c r="B36144" t="s">
        <v>19</v>
      </c>
      <c r="C36144" t="s">
        <v>4041</v>
      </c>
      <c r="D36144">
        <v>15568</v>
      </c>
      <c r="E36144" t="s">
        <v>706</v>
      </c>
      <c r="F36144" t="s">
        <v>707</v>
      </c>
      <c r="G36144" t="s">
        <v>708</v>
      </c>
      <c r="H36144" s="1" t="s">
        <v>156</v>
      </c>
      <c r="I36144" t="s">
        <v>157</v>
      </c>
      <c r="L36144" s="2">
        <v>78.900000000000006</v>
      </c>
      <c r="N36144" t="s">
        <v>32</v>
      </c>
      <c r="P36144" t="s">
        <v>32</v>
      </c>
      <c r="Q36144">
        <v>5940</v>
      </c>
      <c r="R36144" t="s">
        <v>639</v>
      </c>
    </row>
    <row r="36145" spans="1:18" x14ac:dyDescent="0.25">
      <c r="A36145" t="s">
        <v>18</v>
      </c>
      <c r="B36145" t="s">
        <v>19</v>
      </c>
      <c r="C36145" t="s">
        <v>4041</v>
      </c>
      <c r="D36145">
        <v>15568</v>
      </c>
      <c r="E36145" t="s">
        <v>706</v>
      </c>
      <c r="F36145" t="s">
        <v>707</v>
      </c>
      <c r="G36145" t="s">
        <v>708</v>
      </c>
      <c r="H36145" s="1" t="s">
        <v>156</v>
      </c>
      <c r="I36145" t="s">
        <v>157</v>
      </c>
      <c r="L36145" s="2">
        <v>236.71</v>
      </c>
      <c r="N36145" t="s">
        <v>32</v>
      </c>
      <c r="P36145" t="s">
        <v>32</v>
      </c>
      <c r="Q36145">
        <v>5940</v>
      </c>
      <c r="R36145" t="s">
        <v>639</v>
      </c>
    </row>
    <row r="36146" spans="1:18" x14ac:dyDescent="0.25">
      <c r="A36146" t="s">
        <v>18</v>
      </c>
      <c r="B36146" t="s">
        <v>19</v>
      </c>
      <c r="C36146" t="s">
        <v>4041</v>
      </c>
      <c r="D36146">
        <v>15569</v>
      </c>
      <c r="E36146" t="s">
        <v>1972</v>
      </c>
      <c r="F36146" t="s">
        <v>1973</v>
      </c>
      <c r="G36146" t="s">
        <v>1974</v>
      </c>
      <c r="H36146" s="1" t="s">
        <v>839</v>
      </c>
      <c r="I36146" t="s">
        <v>840</v>
      </c>
      <c r="L36146" s="2">
        <v>1116.99</v>
      </c>
      <c r="N36146" t="s">
        <v>32</v>
      </c>
      <c r="P36146" t="s">
        <v>32</v>
      </c>
      <c r="Q36146">
        <v>8533</v>
      </c>
      <c r="R36146" t="s">
        <v>1135</v>
      </c>
    </row>
    <row r="36147" spans="1:18" x14ac:dyDescent="0.25">
      <c r="A36147" t="s">
        <v>18</v>
      </c>
      <c r="B36147" t="s">
        <v>19</v>
      </c>
      <c r="C36147" t="s">
        <v>4041</v>
      </c>
      <c r="D36147">
        <v>15570</v>
      </c>
      <c r="E36147" t="s">
        <v>1257</v>
      </c>
      <c r="F36147" t="s">
        <v>754</v>
      </c>
      <c r="G36147" t="s">
        <v>755</v>
      </c>
      <c r="H36147" s="1" t="s">
        <v>746</v>
      </c>
      <c r="I36147" t="s">
        <v>747</v>
      </c>
      <c r="L36147" s="2">
        <v>4.3</v>
      </c>
      <c r="N36147" t="s">
        <v>32</v>
      </c>
      <c r="P36147" t="s">
        <v>32</v>
      </c>
      <c r="Q36147">
        <v>2512</v>
      </c>
      <c r="R36147" t="s">
        <v>296</v>
      </c>
    </row>
    <row r="36148" spans="1:18" x14ac:dyDescent="0.25">
      <c r="A36148" t="s">
        <v>18</v>
      </c>
      <c r="B36148" t="s">
        <v>19</v>
      </c>
      <c r="C36148" t="s">
        <v>4041</v>
      </c>
      <c r="D36148">
        <v>15570</v>
      </c>
      <c r="E36148" t="s">
        <v>1257</v>
      </c>
      <c r="F36148" t="s">
        <v>754</v>
      </c>
      <c r="G36148" t="s">
        <v>755</v>
      </c>
      <c r="H36148" s="1" t="s">
        <v>746</v>
      </c>
      <c r="I36148" t="s">
        <v>747</v>
      </c>
      <c r="L36148" s="2">
        <v>2.15</v>
      </c>
      <c r="N36148" t="s">
        <v>32</v>
      </c>
      <c r="P36148" t="s">
        <v>32</v>
      </c>
      <c r="Q36148">
        <v>2265</v>
      </c>
      <c r="R36148" t="s">
        <v>35</v>
      </c>
    </row>
    <row r="36149" spans="1:18" x14ac:dyDescent="0.25">
      <c r="A36149" t="s">
        <v>18</v>
      </c>
      <c r="B36149" t="s">
        <v>19</v>
      </c>
      <c r="C36149" t="s">
        <v>4041</v>
      </c>
      <c r="D36149">
        <v>15570</v>
      </c>
      <c r="E36149" t="s">
        <v>1257</v>
      </c>
      <c r="F36149" t="s">
        <v>754</v>
      </c>
      <c r="G36149" t="s">
        <v>755</v>
      </c>
      <c r="H36149" s="1" t="s">
        <v>746</v>
      </c>
      <c r="I36149" t="s">
        <v>747</v>
      </c>
      <c r="L36149" s="2">
        <v>24.61</v>
      </c>
      <c r="N36149" t="s">
        <v>32</v>
      </c>
      <c r="P36149" t="s">
        <v>32</v>
      </c>
      <c r="Q36149">
        <v>2265</v>
      </c>
      <c r="R36149" t="s">
        <v>35</v>
      </c>
    </row>
    <row r="36150" spans="1:18" x14ac:dyDescent="0.25">
      <c r="A36150" t="s">
        <v>18</v>
      </c>
      <c r="B36150" t="s">
        <v>19</v>
      </c>
      <c r="C36150" t="s">
        <v>4591</v>
      </c>
      <c r="D36150">
        <v>15571</v>
      </c>
      <c r="E36150" t="s">
        <v>1254</v>
      </c>
      <c r="F36150" t="s">
        <v>1255</v>
      </c>
      <c r="G36150" t="s">
        <v>1256</v>
      </c>
      <c r="H36150" s="1" t="s">
        <v>122</v>
      </c>
      <c r="I36150" t="s">
        <v>123</v>
      </c>
      <c r="L36150" s="2">
        <v>426.91</v>
      </c>
      <c r="N36150" t="s">
        <v>32</v>
      </c>
      <c r="P36150" t="s">
        <v>32</v>
      </c>
      <c r="Q36150">
        <v>8521</v>
      </c>
      <c r="R36150" t="s">
        <v>847</v>
      </c>
    </row>
    <row r="36151" spans="1:18" x14ac:dyDescent="0.25">
      <c r="A36151" t="s">
        <v>18</v>
      </c>
      <c r="B36151" t="s">
        <v>19</v>
      </c>
      <c r="C36151" t="s">
        <v>4041</v>
      </c>
      <c r="D36151">
        <v>15572</v>
      </c>
      <c r="E36151" t="s">
        <v>1538</v>
      </c>
      <c r="F36151" t="s">
        <v>1262</v>
      </c>
      <c r="G36151" t="s">
        <v>1263</v>
      </c>
      <c r="H36151" s="1" t="s">
        <v>839</v>
      </c>
      <c r="I36151" t="s">
        <v>840</v>
      </c>
      <c r="L36151" s="2">
        <v>4402.04</v>
      </c>
      <c r="N36151" t="s">
        <v>32</v>
      </c>
      <c r="P36151" t="s">
        <v>32</v>
      </c>
      <c r="Q36151">
        <v>8520</v>
      </c>
      <c r="R36151" t="s">
        <v>823</v>
      </c>
    </row>
    <row r="36152" spans="1:18" x14ac:dyDescent="0.25">
      <c r="A36152" t="s">
        <v>18</v>
      </c>
      <c r="B36152" t="s">
        <v>19</v>
      </c>
      <c r="C36152" t="s">
        <v>4041</v>
      </c>
      <c r="D36152">
        <v>15573</v>
      </c>
      <c r="E36152" t="s">
        <v>906</v>
      </c>
      <c r="F36152" t="s">
        <v>907</v>
      </c>
      <c r="G36152" t="s">
        <v>908</v>
      </c>
      <c r="H36152" s="1" t="s">
        <v>156</v>
      </c>
      <c r="I36152" t="s">
        <v>157</v>
      </c>
      <c r="L36152" s="2">
        <v>130.15</v>
      </c>
      <c r="N36152" t="s">
        <v>32</v>
      </c>
      <c r="P36152" t="s">
        <v>32</v>
      </c>
      <c r="Q36152">
        <v>5930</v>
      </c>
      <c r="R36152" t="s">
        <v>223</v>
      </c>
    </row>
    <row r="36153" spans="1:18" x14ac:dyDescent="0.25">
      <c r="A36153" t="s">
        <v>18</v>
      </c>
      <c r="B36153" t="s">
        <v>19</v>
      </c>
      <c r="C36153" t="s">
        <v>4041</v>
      </c>
      <c r="D36153">
        <v>15574</v>
      </c>
      <c r="E36153" t="s">
        <v>1531</v>
      </c>
      <c r="F36153" t="s">
        <v>1532</v>
      </c>
      <c r="G36153" t="s">
        <v>1533</v>
      </c>
      <c r="H36153" s="1" t="s">
        <v>839</v>
      </c>
      <c r="I36153" t="s">
        <v>840</v>
      </c>
      <c r="L36153" s="2">
        <v>657.3</v>
      </c>
      <c r="N36153" t="s">
        <v>32</v>
      </c>
      <c r="P36153" t="s">
        <v>32</v>
      </c>
      <c r="Q36153">
        <v>8622</v>
      </c>
      <c r="R36153" t="s">
        <v>640</v>
      </c>
    </row>
    <row r="36154" spans="1:18" x14ac:dyDescent="0.25">
      <c r="A36154" t="s">
        <v>18</v>
      </c>
      <c r="B36154" t="s">
        <v>19</v>
      </c>
      <c r="C36154" t="s">
        <v>4526</v>
      </c>
      <c r="D36154">
        <v>15575</v>
      </c>
      <c r="E36154" t="s">
        <v>971</v>
      </c>
      <c r="F36154" t="s">
        <v>972</v>
      </c>
      <c r="G36154" t="s">
        <v>973</v>
      </c>
      <c r="H36154" s="1" t="s">
        <v>122</v>
      </c>
      <c r="I36154" t="s">
        <v>123</v>
      </c>
      <c r="L36154" s="2">
        <v>511.79</v>
      </c>
      <c r="N36154" t="s">
        <v>32</v>
      </c>
      <c r="P36154" t="s">
        <v>32</v>
      </c>
      <c r="Q36154">
        <v>8524</v>
      </c>
      <c r="R36154" t="s">
        <v>1283</v>
      </c>
    </row>
    <row r="36155" spans="1:18" x14ac:dyDescent="0.25">
      <c r="A36155" t="s">
        <v>18</v>
      </c>
      <c r="B36155" t="s">
        <v>19</v>
      </c>
      <c r="C36155" t="s">
        <v>4041</v>
      </c>
      <c r="D36155">
        <v>15576</v>
      </c>
      <c r="E36155" t="s">
        <v>432</v>
      </c>
      <c r="F36155" t="s">
        <v>433</v>
      </c>
      <c r="G36155" t="s">
        <v>434</v>
      </c>
      <c r="H36155" s="1" t="s">
        <v>435</v>
      </c>
      <c r="I36155" t="s">
        <v>436</v>
      </c>
      <c r="L36155" s="2">
        <v>93</v>
      </c>
      <c r="N36155" t="s">
        <v>32</v>
      </c>
      <c r="P36155" t="s">
        <v>32</v>
      </c>
      <c r="Q36155">
        <v>2401</v>
      </c>
      <c r="R36155" t="s">
        <v>268</v>
      </c>
    </row>
    <row r="36156" spans="1:18" x14ac:dyDescent="0.25">
      <c r="A36156" t="s">
        <v>18</v>
      </c>
      <c r="B36156" t="s">
        <v>19</v>
      </c>
      <c r="C36156" t="s">
        <v>4041</v>
      </c>
      <c r="D36156">
        <v>15577</v>
      </c>
      <c r="E36156" t="s">
        <v>4637</v>
      </c>
      <c r="F36156" t="s">
        <v>4638</v>
      </c>
      <c r="G36156" t="s">
        <v>4639</v>
      </c>
      <c r="H36156" s="1" t="s">
        <v>169</v>
      </c>
      <c r="I36156" t="s">
        <v>170</v>
      </c>
      <c r="L36156" s="2">
        <v>430.5</v>
      </c>
      <c r="N36156" t="s">
        <v>32</v>
      </c>
      <c r="P36156" t="s">
        <v>32</v>
      </c>
      <c r="Q36156">
        <v>3301</v>
      </c>
      <c r="R36156" t="s">
        <v>301</v>
      </c>
    </row>
    <row r="36157" spans="1:18" x14ac:dyDescent="0.25">
      <c r="A36157" t="s">
        <v>18</v>
      </c>
      <c r="B36157" t="s">
        <v>19</v>
      </c>
      <c r="C36157" t="s">
        <v>4041</v>
      </c>
      <c r="D36157">
        <v>15578</v>
      </c>
      <c r="E36157" t="s">
        <v>749</v>
      </c>
      <c r="F36157" t="s">
        <v>750</v>
      </c>
      <c r="G36157" t="s">
        <v>751</v>
      </c>
      <c r="H36157" s="1" t="s">
        <v>52</v>
      </c>
      <c r="I36157" t="s">
        <v>53</v>
      </c>
      <c r="L36157" s="2">
        <v>1160.1500000000001</v>
      </c>
      <c r="N36157" t="s">
        <v>32</v>
      </c>
      <c r="P36157" t="s">
        <v>32</v>
      </c>
      <c r="Q36157">
        <v>5925</v>
      </c>
      <c r="R36157" t="s">
        <v>752</v>
      </c>
    </row>
    <row r="36158" spans="1:18" x14ac:dyDescent="0.25">
      <c r="A36158" t="s">
        <v>18</v>
      </c>
      <c r="B36158" t="s">
        <v>19</v>
      </c>
      <c r="C36158" t="s">
        <v>4041</v>
      </c>
      <c r="D36158">
        <v>15578</v>
      </c>
      <c r="E36158" t="s">
        <v>749</v>
      </c>
      <c r="F36158" t="s">
        <v>750</v>
      </c>
      <c r="G36158" t="s">
        <v>751</v>
      </c>
      <c r="H36158" s="1" t="s">
        <v>52</v>
      </c>
      <c r="I36158" t="s">
        <v>53</v>
      </c>
      <c r="L36158" s="2">
        <v>29.71</v>
      </c>
      <c r="N36158" t="s">
        <v>32</v>
      </c>
      <c r="P36158" t="s">
        <v>32</v>
      </c>
      <c r="Q36158">
        <v>5925</v>
      </c>
      <c r="R36158" t="s">
        <v>752</v>
      </c>
    </row>
    <row r="36159" spans="1:18" x14ac:dyDescent="0.25">
      <c r="A36159" t="s">
        <v>18</v>
      </c>
      <c r="B36159" t="s">
        <v>19</v>
      </c>
      <c r="C36159" t="s">
        <v>4041</v>
      </c>
      <c r="D36159">
        <v>15578</v>
      </c>
      <c r="E36159" t="s">
        <v>749</v>
      </c>
      <c r="F36159" t="s">
        <v>750</v>
      </c>
      <c r="G36159" t="s">
        <v>751</v>
      </c>
      <c r="H36159" s="1" t="s">
        <v>52</v>
      </c>
      <c r="I36159" t="s">
        <v>53</v>
      </c>
      <c r="L36159" s="2">
        <v>553.42999999999995</v>
      </c>
      <c r="N36159" t="s">
        <v>32</v>
      </c>
      <c r="P36159" t="s">
        <v>32</v>
      </c>
      <c r="Q36159">
        <v>5925</v>
      </c>
      <c r="R36159" t="s">
        <v>752</v>
      </c>
    </row>
    <row r="36160" spans="1:18" x14ac:dyDescent="0.25">
      <c r="A36160" t="s">
        <v>18</v>
      </c>
      <c r="B36160" t="s">
        <v>19</v>
      </c>
      <c r="C36160" t="s">
        <v>4041</v>
      </c>
      <c r="D36160">
        <v>15578</v>
      </c>
      <c r="E36160" t="s">
        <v>749</v>
      </c>
      <c r="F36160" t="s">
        <v>750</v>
      </c>
      <c r="G36160" t="s">
        <v>751</v>
      </c>
      <c r="H36160" s="1" t="s">
        <v>52</v>
      </c>
      <c r="I36160" t="s">
        <v>53</v>
      </c>
      <c r="L36160" s="2">
        <v>694.56</v>
      </c>
      <c r="N36160" t="s">
        <v>32</v>
      </c>
      <c r="P36160" t="s">
        <v>32</v>
      </c>
      <c r="Q36160">
        <v>5925</v>
      </c>
      <c r="R36160" t="s">
        <v>752</v>
      </c>
    </row>
    <row r="36161" spans="1:18" x14ac:dyDescent="0.25">
      <c r="A36161" t="s">
        <v>18</v>
      </c>
      <c r="B36161" t="s">
        <v>19</v>
      </c>
      <c r="C36161" t="s">
        <v>4041</v>
      </c>
      <c r="D36161">
        <v>15578</v>
      </c>
      <c r="E36161" t="s">
        <v>749</v>
      </c>
      <c r="F36161" t="s">
        <v>750</v>
      </c>
      <c r="G36161" t="s">
        <v>751</v>
      </c>
      <c r="H36161" s="1" t="s">
        <v>52</v>
      </c>
      <c r="I36161" t="s">
        <v>53</v>
      </c>
      <c r="L36161" s="2">
        <v>242.25</v>
      </c>
      <c r="N36161" t="s">
        <v>32</v>
      </c>
      <c r="P36161" t="s">
        <v>32</v>
      </c>
      <c r="Q36161">
        <v>5925</v>
      </c>
      <c r="R36161" t="s">
        <v>752</v>
      </c>
    </row>
    <row r="36162" spans="1:18" x14ac:dyDescent="0.25">
      <c r="A36162" t="s">
        <v>18</v>
      </c>
      <c r="B36162" t="s">
        <v>19</v>
      </c>
      <c r="C36162" t="s">
        <v>4041</v>
      </c>
      <c r="D36162">
        <v>15578</v>
      </c>
      <c r="E36162" t="s">
        <v>749</v>
      </c>
      <c r="F36162" t="s">
        <v>750</v>
      </c>
      <c r="G36162" t="s">
        <v>751</v>
      </c>
      <c r="H36162" s="1" t="s">
        <v>52</v>
      </c>
      <c r="I36162" t="s">
        <v>53</v>
      </c>
      <c r="L36162" s="2">
        <v>63.35</v>
      </c>
      <c r="N36162" t="s">
        <v>32</v>
      </c>
      <c r="P36162" t="s">
        <v>32</v>
      </c>
      <c r="Q36162">
        <v>5925</v>
      </c>
      <c r="R36162" t="s">
        <v>752</v>
      </c>
    </row>
    <row r="36163" spans="1:18" x14ac:dyDescent="0.25">
      <c r="A36163" t="s">
        <v>18</v>
      </c>
      <c r="B36163" t="s">
        <v>19</v>
      </c>
      <c r="C36163" t="s">
        <v>4041</v>
      </c>
      <c r="D36163">
        <v>15578</v>
      </c>
      <c r="E36163" t="s">
        <v>749</v>
      </c>
      <c r="F36163" t="s">
        <v>750</v>
      </c>
      <c r="G36163" t="s">
        <v>751</v>
      </c>
      <c r="H36163" s="1" t="s">
        <v>52</v>
      </c>
      <c r="I36163" t="s">
        <v>53</v>
      </c>
      <c r="L36163" s="2">
        <v>84.19</v>
      </c>
      <c r="N36163" t="s">
        <v>32</v>
      </c>
      <c r="P36163" t="s">
        <v>32</v>
      </c>
      <c r="Q36163">
        <v>5925</v>
      </c>
      <c r="R36163" t="s">
        <v>752</v>
      </c>
    </row>
    <row r="36164" spans="1:18" x14ac:dyDescent="0.25">
      <c r="A36164" t="s">
        <v>18</v>
      </c>
      <c r="B36164" t="s">
        <v>19</v>
      </c>
      <c r="C36164" t="s">
        <v>4041</v>
      </c>
      <c r="D36164">
        <v>15578</v>
      </c>
      <c r="E36164" t="s">
        <v>749</v>
      </c>
      <c r="F36164" t="s">
        <v>750</v>
      </c>
      <c r="G36164" t="s">
        <v>751</v>
      </c>
      <c r="H36164" s="1" t="s">
        <v>52</v>
      </c>
      <c r="I36164" t="s">
        <v>53</v>
      </c>
      <c r="L36164" s="2">
        <v>158.53</v>
      </c>
      <c r="N36164" t="s">
        <v>32</v>
      </c>
      <c r="P36164" t="s">
        <v>32</v>
      </c>
      <c r="Q36164">
        <v>5925</v>
      </c>
      <c r="R36164" t="s">
        <v>752</v>
      </c>
    </row>
    <row r="36165" spans="1:18" x14ac:dyDescent="0.25">
      <c r="A36165" t="s">
        <v>18</v>
      </c>
      <c r="B36165" t="s">
        <v>19</v>
      </c>
      <c r="C36165" t="s">
        <v>4041</v>
      </c>
      <c r="D36165">
        <v>15578</v>
      </c>
      <c r="E36165" t="s">
        <v>749</v>
      </c>
      <c r="F36165" t="s">
        <v>750</v>
      </c>
      <c r="G36165" t="s">
        <v>751</v>
      </c>
      <c r="H36165" s="1" t="s">
        <v>52</v>
      </c>
      <c r="I36165" t="s">
        <v>53</v>
      </c>
      <c r="L36165" s="2">
        <v>281.82</v>
      </c>
      <c r="N36165" t="s">
        <v>32</v>
      </c>
      <c r="P36165" t="s">
        <v>32</v>
      </c>
      <c r="Q36165">
        <v>5925</v>
      </c>
      <c r="R36165" t="s">
        <v>752</v>
      </c>
    </row>
    <row r="36166" spans="1:18" x14ac:dyDescent="0.25">
      <c r="A36166" t="s">
        <v>18</v>
      </c>
      <c r="B36166" t="s">
        <v>19</v>
      </c>
      <c r="C36166" t="s">
        <v>4041</v>
      </c>
      <c r="D36166">
        <v>15578</v>
      </c>
      <c r="E36166" t="s">
        <v>749</v>
      </c>
      <c r="F36166" t="s">
        <v>750</v>
      </c>
      <c r="G36166" t="s">
        <v>751</v>
      </c>
      <c r="H36166" s="1" t="s">
        <v>52</v>
      </c>
      <c r="I36166" t="s">
        <v>53</v>
      </c>
      <c r="L36166" s="2">
        <v>502.06</v>
      </c>
      <c r="N36166" t="s">
        <v>32</v>
      </c>
      <c r="P36166" t="s">
        <v>32</v>
      </c>
      <c r="Q36166">
        <v>5925</v>
      </c>
      <c r="R36166" t="s">
        <v>752</v>
      </c>
    </row>
    <row r="36167" spans="1:18" x14ac:dyDescent="0.25">
      <c r="A36167" t="s">
        <v>18</v>
      </c>
      <c r="B36167" t="s">
        <v>19</v>
      </c>
      <c r="C36167" t="s">
        <v>4041</v>
      </c>
      <c r="D36167">
        <v>15578</v>
      </c>
      <c r="E36167" t="s">
        <v>749</v>
      </c>
      <c r="F36167" t="s">
        <v>750</v>
      </c>
      <c r="G36167" t="s">
        <v>751</v>
      </c>
      <c r="H36167" s="1" t="s">
        <v>52</v>
      </c>
      <c r="I36167" t="s">
        <v>53</v>
      </c>
      <c r="L36167" s="2">
        <v>195.92</v>
      </c>
      <c r="N36167" t="s">
        <v>32</v>
      </c>
      <c r="P36167" t="s">
        <v>32</v>
      </c>
      <c r="Q36167">
        <v>5925</v>
      </c>
      <c r="R36167" t="s">
        <v>752</v>
      </c>
    </row>
    <row r="36168" spans="1:18" x14ac:dyDescent="0.25">
      <c r="A36168" t="s">
        <v>18</v>
      </c>
      <c r="B36168" t="s">
        <v>19</v>
      </c>
      <c r="C36168" t="s">
        <v>4041</v>
      </c>
      <c r="D36168">
        <v>15578</v>
      </c>
      <c r="E36168" t="s">
        <v>749</v>
      </c>
      <c r="F36168" t="s">
        <v>750</v>
      </c>
      <c r="G36168" t="s">
        <v>751</v>
      </c>
      <c r="H36168" s="1" t="s">
        <v>52</v>
      </c>
      <c r="I36168" t="s">
        <v>53</v>
      </c>
      <c r="L36168" s="2">
        <v>959.39</v>
      </c>
      <c r="N36168" t="s">
        <v>32</v>
      </c>
      <c r="P36168" t="s">
        <v>32</v>
      </c>
      <c r="Q36168">
        <v>5925</v>
      </c>
      <c r="R36168" t="s">
        <v>752</v>
      </c>
    </row>
    <row r="36169" spans="1:18" x14ac:dyDescent="0.25">
      <c r="A36169" t="s">
        <v>18</v>
      </c>
      <c r="B36169" t="s">
        <v>19</v>
      </c>
      <c r="C36169" t="s">
        <v>4041</v>
      </c>
      <c r="D36169">
        <v>15578</v>
      </c>
      <c r="E36169" t="s">
        <v>749</v>
      </c>
      <c r="F36169" t="s">
        <v>750</v>
      </c>
      <c r="G36169" t="s">
        <v>751</v>
      </c>
      <c r="H36169" s="1" t="s">
        <v>52</v>
      </c>
      <c r="I36169" t="s">
        <v>53</v>
      </c>
      <c r="L36169" s="2">
        <v>1638.75</v>
      </c>
      <c r="N36169" t="s">
        <v>32</v>
      </c>
      <c r="P36169" t="s">
        <v>32</v>
      </c>
      <c r="Q36169">
        <v>5925</v>
      </c>
      <c r="R36169" t="s">
        <v>752</v>
      </c>
    </row>
    <row r="36170" spans="1:18" x14ac:dyDescent="0.25">
      <c r="A36170" t="s">
        <v>18</v>
      </c>
      <c r="B36170" t="s">
        <v>19</v>
      </c>
      <c r="C36170" t="s">
        <v>4041</v>
      </c>
      <c r="D36170">
        <v>15578</v>
      </c>
      <c r="E36170" t="s">
        <v>749</v>
      </c>
      <c r="F36170" t="s">
        <v>750</v>
      </c>
      <c r="G36170" t="s">
        <v>751</v>
      </c>
      <c r="H36170" s="1" t="s">
        <v>52</v>
      </c>
      <c r="I36170" t="s">
        <v>53</v>
      </c>
      <c r="L36170" s="2">
        <v>239.45</v>
      </c>
      <c r="N36170" t="s">
        <v>32</v>
      </c>
      <c r="P36170" t="s">
        <v>32</v>
      </c>
      <c r="Q36170">
        <v>5925</v>
      </c>
      <c r="R36170" t="s">
        <v>752</v>
      </c>
    </row>
    <row r="36171" spans="1:18" x14ac:dyDescent="0.25">
      <c r="A36171" t="s">
        <v>18</v>
      </c>
      <c r="B36171" t="s">
        <v>19</v>
      </c>
      <c r="C36171" t="s">
        <v>4041</v>
      </c>
      <c r="D36171">
        <v>15578</v>
      </c>
      <c r="E36171" t="s">
        <v>749</v>
      </c>
      <c r="F36171" t="s">
        <v>750</v>
      </c>
      <c r="G36171" t="s">
        <v>751</v>
      </c>
      <c r="H36171" s="1" t="s">
        <v>52</v>
      </c>
      <c r="I36171" t="s">
        <v>53</v>
      </c>
      <c r="L36171" s="2">
        <v>276.19</v>
      </c>
      <c r="N36171" t="s">
        <v>32</v>
      </c>
      <c r="P36171" t="s">
        <v>32</v>
      </c>
      <c r="Q36171">
        <v>5925</v>
      </c>
      <c r="R36171" t="s">
        <v>752</v>
      </c>
    </row>
    <row r="36172" spans="1:18" x14ac:dyDescent="0.25">
      <c r="A36172" t="s">
        <v>18</v>
      </c>
      <c r="B36172" t="s">
        <v>19</v>
      </c>
      <c r="C36172" t="s">
        <v>4041</v>
      </c>
      <c r="D36172">
        <v>15578</v>
      </c>
      <c r="E36172" t="s">
        <v>749</v>
      </c>
      <c r="F36172" t="s">
        <v>750</v>
      </c>
      <c r="G36172" t="s">
        <v>751</v>
      </c>
      <c r="H36172" s="1" t="s">
        <v>52</v>
      </c>
      <c r="I36172" t="s">
        <v>53</v>
      </c>
      <c r="L36172" s="2">
        <v>519.9</v>
      </c>
      <c r="N36172" t="s">
        <v>32</v>
      </c>
      <c r="P36172" t="s">
        <v>32</v>
      </c>
      <c r="Q36172">
        <v>5925</v>
      </c>
      <c r="R36172" t="s">
        <v>752</v>
      </c>
    </row>
    <row r="36173" spans="1:18" x14ac:dyDescent="0.25">
      <c r="A36173" t="s">
        <v>18</v>
      </c>
      <c r="B36173" t="s">
        <v>19</v>
      </c>
      <c r="C36173" t="s">
        <v>4041</v>
      </c>
      <c r="D36173">
        <v>15578</v>
      </c>
      <c r="E36173" t="s">
        <v>749</v>
      </c>
      <c r="F36173" t="s">
        <v>750</v>
      </c>
      <c r="G36173" t="s">
        <v>751</v>
      </c>
      <c r="H36173" s="1" t="s">
        <v>52</v>
      </c>
      <c r="I36173" t="s">
        <v>53</v>
      </c>
      <c r="L36173" s="2">
        <v>216.1</v>
      </c>
      <c r="N36173" t="s">
        <v>32</v>
      </c>
      <c r="P36173" t="s">
        <v>32</v>
      </c>
      <c r="Q36173">
        <v>5925</v>
      </c>
      <c r="R36173" t="s">
        <v>752</v>
      </c>
    </row>
    <row r="36174" spans="1:18" x14ac:dyDescent="0.25">
      <c r="A36174" t="s">
        <v>18</v>
      </c>
      <c r="B36174" t="s">
        <v>19</v>
      </c>
      <c r="C36174" t="s">
        <v>4041</v>
      </c>
      <c r="D36174">
        <v>15578</v>
      </c>
      <c r="E36174" t="s">
        <v>749</v>
      </c>
      <c r="F36174" t="s">
        <v>750</v>
      </c>
      <c r="G36174" t="s">
        <v>751</v>
      </c>
      <c r="H36174" s="1" t="s">
        <v>52</v>
      </c>
      <c r="I36174" t="s">
        <v>53</v>
      </c>
      <c r="L36174" s="2">
        <v>216.1</v>
      </c>
      <c r="N36174" t="s">
        <v>32</v>
      </c>
      <c r="P36174" t="s">
        <v>32</v>
      </c>
      <c r="Q36174">
        <v>5925</v>
      </c>
      <c r="R36174" t="s">
        <v>752</v>
      </c>
    </row>
    <row r="36175" spans="1:18" x14ac:dyDescent="0.25">
      <c r="A36175" t="s">
        <v>18</v>
      </c>
      <c r="B36175" t="s">
        <v>19</v>
      </c>
      <c r="C36175" t="s">
        <v>4041</v>
      </c>
      <c r="D36175">
        <v>15578</v>
      </c>
      <c r="E36175" t="s">
        <v>749</v>
      </c>
      <c r="F36175" t="s">
        <v>750</v>
      </c>
      <c r="G36175" t="s">
        <v>751</v>
      </c>
      <c r="H36175" s="1" t="s">
        <v>52</v>
      </c>
      <c r="I36175" t="s">
        <v>53</v>
      </c>
      <c r="L36175" s="2">
        <v>330.56</v>
      </c>
      <c r="N36175" t="s">
        <v>32</v>
      </c>
      <c r="P36175" t="s">
        <v>32</v>
      </c>
      <c r="Q36175">
        <v>5925</v>
      </c>
      <c r="R36175" t="s">
        <v>752</v>
      </c>
    </row>
    <row r="36176" spans="1:18" x14ac:dyDescent="0.25">
      <c r="A36176" t="s">
        <v>18</v>
      </c>
      <c r="B36176" t="s">
        <v>19</v>
      </c>
      <c r="C36176" t="s">
        <v>4041</v>
      </c>
      <c r="D36176">
        <v>15578</v>
      </c>
      <c r="E36176" t="s">
        <v>749</v>
      </c>
      <c r="F36176" t="s">
        <v>750</v>
      </c>
      <c r="G36176" t="s">
        <v>751</v>
      </c>
      <c r="H36176" s="1" t="s">
        <v>52</v>
      </c>
      <c r="I36176" t="s">
        <v>53</v>
      </c>
      <c r="L36176" s="2">
        <v>62.29</v>
      </c>
      <c r="N36176" t="s">
        <v>32</v>
      </c>
      <c r="P36176" t="s">
        <v>32</v>
      </c>
      <c r="Q36176">
        <v>5925</v>
      </c>
      <c r="R36176" t="s">
        <v>752</v>
      </c>
    </row>
    <row r="36177" spans="1:18" x14ac:dyDescent="0.25">
      <c r="A36177" t="s">
        <v>18</v>
      </c>
      <c r="B36177" t="s">
        <v>19</v>
      </c>
      <c r="C36177" t="s">
        <v>4041</v>
      </c>
      <c r="D36177">
        <v>15578</v>
      </c>
      <c r="E36177" t="s">
        <v>749</v>
      </c>
      <c r="F36177" t="s">
        <v>750</v>
      </c>
      <c r="G36177" t="s">
        <v>751</v>
      </c>
      <c r="H36177" s="1" t="s">
        <v>52</v>
      </c>
      <c r="I36177" t="s">
        <v>53</v>
      </c>
      <c r="L36177" s="2">
        <v>88.58</v>
      </c>
      <c r="N36177" t="s">
        <v>32</v>
      </c>
      <c r="P36177" t="s">
        <v>32</v>
      </c>
      <c r="Q36177">
        <v>5925</v>
      </c>
      <c r="R36177" t="s">
        <v>752</v>
      </c>
    </row>
    <row r="36178" spans="1:18" x14ac:dyDescent="0.25">
      <c r="A36178" t="s">
        <v>18</v>
      </c>
      <c r="B36178" t="s">
        <v>19</v>
      </c>
      <c r="C36178" t="s">
        <v>4041</v>
      </c>
      <c r="D36178">
        <v>15578</v>
      </c>
      <c r="E36178" t="s">
        <v>749</v>
      </c>
      <c r="F36178" t="s">
        <v>750</v>
      </c>
      <c r="G36178" t="s">
        <v>751</v>
      </c>
      <c r="H36178" s="1" t="s">
        <v>52</v>
      </c>
      <c r="I36178" t="s">
        <v>53</v>
      </c>
      <c r="L36178" s="2">
        <v>1247.3699999999999</v>
      </c>
      <c r="N36178" t="s">
        <v>32</v>
      </c>
      <c r="P36178" t="s">
        <v>32</v>
      </c>
      <c r="Q36178">
        <v>5925</v>
      </c>
      <c r="R36178" t="s">
        <v>752</v>
      </c>
    </row>
    <row r="36179" spans="1:18" x14ac:dyDescent="0.25">
      <c r="A36179" t="s">
        <v>18</v>
      </c>
      <c r="B36179" t="s">
        <v>19</v>
      </c>
      <c r="C36179" t="s">
        <v>4041</v>
      </c>
      <c r="D36179">
        <v>15578</v>
      </c>
      <c r="E36179" t="s">
        <v>749</v>
      </c>
      <c r="F36179" t="s">
        <v>750</v>
      </c>
      <c r="G36179" t="s">
        <v>751</v>
      </c>
      <c r="H36179" s="1" t="s">
        <v>52</v>
      </c>
      <c r="I36179" t="s">
        <v>53</v>
      </c>
      <c r="L36179" s="2">
        <v>468.22</v>
      </c>
      <c r="N36179" t="s">
        <v>32</v>
      </c>
      <c r="P36179" t="s">
        <v>32</v>
      </c>
      <c r="Q36179">
        <v>5925</v>
      </c>
      <c r="R36179" t="s">
        <v>752</v>
      </c>
    </row>
    <row r="36180" spans="1:18" x14ac:dyDescent="0.25">
      <c r="A36180" t="s">
        <v>18</v>
      </c>
      <c r="B36180" t="s">
        <v>19</v>
      </c>
      <c r="C36180" t="s">
        <v>4041</v>
      </c>
      <c r="D36180">
        <v>15578</v>
      </c>
      <c r="E36180" t="s">
        <v>749</v>
      </c>
      <c r="F36180" t="s">
        <v>750</v>
      </c>
      <c r="G36180" t="s">
        <v>751</v>
      </c>
      <c r="H36180" s="1" t="s">
        <v>52</v>
      </c>
      <c r="I36180" t="s">
        <v>53</v>
      </c>
      <c r="L36180" s="2">
        <v>842.08</v>
      </c>
      <c r="N36180" t="s">
        <v>32</v>
      </c>
      <c r="P36180" t="s">
        <v>32</v>
      </c>
      <c r="Q36180">
        <v>5925</v>
      </c>
      <c r="R36180" t="s">
        <v>752</v>
      </c>
    </row>
    <row r="36181" spans="1:18" x14ac:dyDescent="0.25">
      <c r="A36181" t="s">
        <v>18</v>
      </c>
      <c r="B36181" t="s">
        <v>19</v>
      </c>
      <c r="C36181" t="s">
        <v>4041</v>
      </c>
      <c r="D36181">
        <v>15578</v>
      </c>
      <c r="E36181" t="s">
        <v>749</v>
      </c>
      <c r="F36181" t="s">
        <v>750</v>
      </c>
      <c r="G36181" t="s">
        <v>751</v>
      </c>
      <c r="H36181" s="1" t="s">
        <v>52</v>
      </c>
      <c r="I36181" t="s">
        <v>53</v>
      </c>
      <c r="L36181" s="2">
        <v>164.02</v>
      </c>
      <c r="N36181" t="s">
        <v>32</v>
      </c>
      <c r="P36181" t="s">
        <v>32</v>
      </c>
      <c r="Q36181">
        <v>5925</v>
      </c>
      <c r="R36181" t="s">
        <v>752</v>
      </c>
    </row>
    <row r="36182" spans="1:18" x14ac:dyDescent="0.25">
      <c r="A36182" t="s">
        <v>18</v>
      </c>
      <c r="B36182" t="s">
        <v>19</v>
      </c>
      <c r="C36182" t="s">
        <v>4041</v>
      </c>
      <c r="D36182">
        <v>15578</v>
      </c>
      <c r="E36182" t="s">
        <v>749</v>
      </c>
      <c r="F36182" t="s">
        <v>750</v>
      </c>
      <c r="G36182" t="s">
        <v>751</v>
      </c>
      <c r="H36182" s="1" t="s">
        <v>52</v>
      </c>
      <c r="I36182" t="s">
        <v>53</v>
      </c>
      <c r="L36182" s="2">
        <v>54.33</v>
      </c>
      <c r="N36182" t="s">
        <v>32</v>
      </c>
      <c r="P36182" t="s">
        <v>32</v>
      </c>
      <c r="Q36182">
        <v>5925</v>
      </c>
      <c r="R36182" t="s">
        <v>752</v>
      </c>
    </row>
    <row r="36183" spans="1:18" x14ac:dyDescent="0.25">
      <c r="A36183" t="s">
        <v>18</v>
      </c>
      <c r="B36183" t="s">
        <v>19</v>
      </c>
      <c r="C36183" t="s">
        <v>4041</v>
      </c>
      <c r="D36183">
        <v>15578</v>
      </c>
      <c r="E36183" t="s">
        <v>749</v>
      </c>
      <c r="F36183" t="s">
        <v>750</v>
      </c>
      <c r="G36183" t="s">
        <v>751</v>
      </c>
      <c r="H36183" s="1" t="s">
        <v>52</v>
      </c>
      <c r="I36183" t="s">
        <v>53</v>
      </c>
      <c r="L36183" s="2">
        <v>363.6</v>
      </c>
      <c r="N36183" t="s">
        <v>32</v>
      </c>
      <c r="P36183" t="s">
        <v>32</v>
      </c>
      <c r="Q36183">
        <v>5925</v>
      </c>
      <c r="R36183" t="s">
        <v>752</v>
      </c>
    </row>
    <row r="36184" spans="1:18" x14ac:dyDescent="0.25">
      <c r="A36184" t="s">
        <v>18</v>
      </c>
      <c r="B36184" t="s">
        <v>19</v>
      </c>
      <c r="C36184" t="s">
        <v>4041</v>
      </c>
      <c r="D36184">
        <v>15578</v>
      </c>
      <c r="E36184" t="s">
        <v>749</v>
      </c>
      <c r="F36184" t="s">
        <v>750</v>
      </c>
      <c r="G36184" t="s">
        <v>751</v>
      </c>
      <c r="H36184" s="1" t="s">
        <v>52</v>
      </c>
      <c r="I36184" t="s">
        <v>53</v>
      </c>
      <c r="L36184" s="2">
        <v>1408.75</v>
      </c>
      <c r="N36184" t="s">
        <v>32</v>
      </c>
      <c r="P36184" t="s">
        <v>32</v>
      </c>
      <c r="Q36184">
        <v>5925</v>
      </c>
      <c r="R36184" t="s">
        <v>752</v>
      </c>
    </row>
    <row r="36185" spans="1:18" x14ac:dyDescent="0.25">
      <c r="A36185" t="s">
        <v>18</v>
      </c>
      <c r="B36185" t="s">
        <v>19</v>
      </c>
      <c r="C36185" t="s">
        <v>4041</v>
      </c>
      <c r="D36185">
        <v>15578</v>
      </c>
      <c r="E36185" t="s">
        <v>749</v>
      </c>
      <c r="F36185" t="s">
        <v>750</v>
      </c>
      <c r="G36185" t="s">
        <v>751</v>
      </c>
      <c r="H36185" s="1" t="s">
        <v>52</v>
      </c>
      <c r="I36185" t="s">
        <v>53</v>
      </c>
      <c r="L36185" s="2">
        <v>861.14</v>
      </c>
      <c r="N36185" t="s">
        <v>32</v>
      </c>
      <c r="P36185" t="s">
        <v>32</v>
      </c>
      <c r="Q36185">
        <v>5925</v>
      </c>
      <c r="R36185" t="s">
        <v>752</v>
      </c>
    </row>
    <row r="36186" spans="1:18" x14ac:dyDescent="0.25">
      <c r="A36186" t="s">
        <v>18</v>
      </c>
      <c r="B36186" t="s">
        <v>19</v>
      </c>
      <c r="C36186" t="s">
        <v>4041</v>
      </c>
      <c r="D36186">
        <v>15578</v>
      </c>
      <c r="E36186" t="s">
        <v>749</v>
      </c>
      <c r="F36186" t="s">
        <v>750</v>
      </c>
      <c r="G36186" t="s">
        <v>751</v>
      </c>
      <c r="H36186" s="1" t="s">
        <v>52</v>
      </c>
      <c r="I36186" t="s">
        <v>53</v>
      </c>
      <c r="L36186" s="2">
        <v>11.44</v>
      </c>
      <c r="N36186" t="s">
        <v>32</v>
      </c>
      <c r="P36186" t="s">
        <v>32</v>
      </c>
      <c r="Q36186">
        <v>5925</v>
      </c>
      <c r="R36186" t="s">
        <v>752</v>
      </c>
    </row>
    <row r="36187" spans="1:18" x14ac:dyDescent="0.25">
      <c r="A36187" t="s">
        <v>18</v>
      </c>
      <c r="B36187" t="s">
        <v>19</v>
      </c>
      <c r="C36187" t="s">
        <v>4041</v>
      </c>
      <c r="D36187">
        <v>15578</v>
      </c>
      <c r="E36187" t="s">
        <v>749</v>
      </c>
      <c r="F36187" t="s">
        <v>750</v>
      </c>
      <c r="G36187" t="s">
        <v>751</v>
      </c>
      <c r="H36187" s="1" t="s">
        <v>52</v>
      </c>
      <c r="I36187" t="s">
        <v>53</v>
      </c>
      <c r="L36187" s="2">
        <v>212.79</v>
      </c>
      <c r="N36187" t="s">
        <v>32</v>
      </c>
      <c r="P36187" t="s">
        <v>32</v>
      </c>
      <c r="Q36187">
        <v>5925</v>
      </c>
      <c r="R36187" t="s">
        <v>752</v>
      </c>
    </row>
    <row r="36188" spans="1:18" x14ac:dyDescent="0.25">
      <c r="A36188" t="s">
        <v>18</v>
      </c>
      <c r="B36188" t="s">
        <v>19</v>
      </c>
      <c r="C36188" t="s">
        <v>4041</v>
      </c>
      <c r="D36188">
        <v>15578</v>
      </c>
      <c r="E36188" t="s">
        <v>749</v>
      </c>
      <c r="F36188" t="s">
        <v>750</v>
      </c>
      <c r="G36188" t="s">
        <v>751</v>
      </c>
      <c r="H36188" s="1" t="s">
        <v>52</v>
      </c>
      <c r="I36188" t="s">
        <v>53</v>
      </c>
      <c r="L36188" s="2">
        <v>5.74</v>
      </c>
      <c r="N36188" t="s">
        <v>32</v>
      </c>
      <c r="P36188" t="s">
        <v>32</v>
      </c>
      <c r="Q36188">
        <v>5925</v>
      </c>
      <c r="R36188" t="s">
        <v>752</v>
      </c>
    </row>
    <row r="36189" spans="1:18" x14ac:dyDescent="0.25">
      <c r="A36189" t="s">
        <v>18</v>
      </c>
      <c r="B36189" t="s">
        <v>19</v>
      </c>
      <c r="C36189" t="s">
        <v>4041</v>
      </c>
      <c r="D36189">
        <v>15578</v>
      </c>
      <c r="E36189" t="s">
        <v>749</v>
      </c>
      <c r="F36189" t="s">
        <v>750</v>
      </c>
      <c r="G36189" t="s">
        <v>751</v>
      </c>
      <c r="H36189" s="1" t="s">
        <v>52</v>
      </c>
      <c r="I36189" t="s">
        <v>53</v>
      </c>
      <c r="L36189" s="2">
        <v>18.3</v>
      </c>
      <c r="N36189" t="s">
        <v>32</v>
      </c>
      <c r="P36189" t="s">
        <v>32</v>
      </c>
      <c r="Q36189">
        <v>5925</v>
      </c>
      <c r="R36189" t="s">
        <v>752</v>
      </c>
    </row>
    <row r="36190" spans="1:18" x14ac:dyDescent="0.25">
      <c r="A36190" t="s">
        <v>18</v>
      </c>
      <c r="B36190" t="s">
        <v>19</v>
      </c>
      <c r="C36190" t="s">
        <v>4041</v>
      </c>
      <c r="D36190">
        <v>15578</v>
      </c>
      <c r="E36190" t="s">
        <v>749</v>
      </c>
      <c r="F36190" t="s">
        <v>750</v>
      </c>
      <c r="G36190" t="s">
        <v>751</v>
      </c>
      <c r="H36190" s="1" t="s">
        <v>52</v>
      </c>
      <c r="I36190" t="s">
        <v>53</v>
      </c>
      <c r="L36190" s="2">
        <v>210.49</v>
      </c>
      <c r="N36190" t="s">
        <v>32</v>
      </c>
      <c r="P36190" t="s">
        <v>32</v>
      </c>
      <c r="Q36190">
        <v>5925</v>
      </c>
      <c r="R36190" t="s">
        <v>752</v>
      </c>
    </row>
    <row r="36191" spans="1:18" x14ac:dyDescent="0.25">
      <c r="A36191" t="s">
        <v>18</v>
      </c>
      <c r="B36191" t="s">
        <v>19</v>
      </c>
      <c r="C36191" t="s">
        <v>4041</v>
      </c>
      <c r="D36191">
        <v>15578</v>
      </c>
      <c r="E36191" t="s">
        <v>749</v>
      </c>
      <c r="F36191" t="s">
        <v>750</v>
      </c>
      <c r="G36191" t="s">
        <v>751</v>
      </c>
      <c r="H36191" s="1" t="s">
        <v>52</v>
      </c>
      <c r="I36191" t="s">
        <v>53</v>
      </c>
      <c r="L36191" s="2">
        <v>34.32</v>
      </c>
      <c r="N36191" t="s">
        <v>32</v>
      </c>
      <c r="P36191" t="s">
        <v>32</v>
      </c>
      <c r="Q36191">
        <v>5925</v>
      </c>
      <c r="R36191" t="s">
        <v>752</v>
      </c>
    </row>
    <row r="36192" spans="1:18" x14ac:dyDescent="0.25">
      <c r="A36192" t="s">
        <v>18</v>
      </c>
      <c r="B36192" t="s">
        <v>19</v>
      </c>
      <c r="C36192" t="s">
        <v>4041</v>
      </c>
      <c r="D36192">
        <v>15578</v>
      </c>
      <c r="E36192" t="s">
        <v>749</v>
      </c>
      <c r="F36192" t="s">
        <v>750</v>
      </c>
      <c r="G36192" t="s">
        <v>751</v>
      </c>
      <c r="H36192" s="1" t="s">
        <v>52</v>
      </c>
      <c r="I36192" t="s">
        <v>53</v>
      </c>
      <c r="L36192" s="2">
        <v>194.48</v>
      </c>
      <c r="N36192" t="s">
        <v>32</v>
      </c>
      <c r="P36192" t="s">
        <v>32</v>
      </c>
      <c r="Q36192">
        <v>5925</v>
      </c>
      <c r="R36192" t="s">
        <v>752</v>
      </c>
    </row>
    <row r="36193" spans="1:18" x14ac:dyDescent="0.25">
      <c r="A36193" t="s">
        <v>18</v>
      </c>
      <c r="B36193" t="s">
        <v>19</v>
      </c>
      <c r="C36193" t="s">
        <v>4041</v>
      </c>
      <c r="D36193">
        <v>15578</v>
      </c>
      <c r="E36193" t="s">
        <v>749</v>
      </c>
      <c r="F36193" t="s">
        <v>750</v>
      </c>
      <c r="G36193" t="s">
        <v>751</v>
      </c>
      <c r="H36193" s="1" t="s">
        <v>52</v>
      </c>
      <c r="I36193" t="s">
        <v>53</v>
      </c>
      <c r="L36193" s="2">
        <v>187.62</v>
      </c>
      <c r="N36193" t="s">
        <v>32</v>
      </c>
      <c r="P36193" t="s">
        <v>32</v>
      </c>
      <c r="Q36193">
        <v>5925</v>
      </c>
      <c r="R36193" t="s">
        <v>752</v>
      </c>
    </row>
    <row r="36194" spans="1:18" x14ac:dyDescent="0.25">
      <c r="A36194" t="s">
        <v>18</v>
      </c>
      <c r="B36194" t="s">
        <v>19</v>
      </c>
      <c r="C36194" t="s">
        <v>4041</v>
      </c>
      <c r="D36194">
        <v>15578</v>
      </c>
      <c r="E36194" t="s">
        <v>749</v>
      </c>
      <c r="F36194" t="s">
        <v>750</v>
      </c>
      <c r="G36194" t="s">
        <v>751</v>
      </c>
      <c r="H36194" s="1" t="s">
        <v>52</v>
      </c>
      <c r="I36194" t="s">
        <v>53</v>
      </c>
      <c r="L36194" s="2">
        <v>2755.22</v>
      </c>
      <c r="N36194" t="s">
        <v>32</v>
      </c>
      <c r="P36194" t="s">
        <v>32</v>
      </c>
      <c r="Q36194">
        <v>5925</v>
      </c>
      <c r="R36194" t="s">
        <v>752</v>
      </c>
    </row>
    <row r="36195" spans="1:18" x14ac:dyDescent="0.25">
      <c r="A36195" t="s">
        <v>18</v>
      </c>
      <c r="B36195" t="s">
        <v>19</v>
      </c>
      <c r="C36195" t="s">
        <v>4041</v>
      </c>
      <c r="D36195">
        <v>15578</v>
      </c>
      <c r="E36195" t="s">
        <v>749</v>
      </c>
      <c r="F36195" t="s">
        <v>750</v>
      </c>
      <c r="G36195" t="s">
        <v>751</v>
      </c>
      <c r="H36195" s="1" t="s">
        <v>52</v>
      </c>
      <c r="I36195" t="s">
        <v>53</v>
      </c>
      <c r="L36195" s="2">
        <v>73.23</v>
      </c>
      <c r="N36195" t="s">
        <v>32</v>
      </c>
      <c r="P36195" t="s">
        <v>32</v>
      </c>
      <c r="Q36195">
        <v>5925</v>
      </c>
      <c r="R36195" t="s">
        <v>752</v>
      </c>
    </row>
    <row r="36196" spans="1:18" x14ac:dyDescent="0.25">
      <c r="A36196" t="s">
        <v>18</v>
      </c>
      <c r="B36196" t="s">
        <v>19</v>
      </c>
      <c r="C36196" t="s">
        <v>4041</v>
      </c>
      <c r="D36196">
        <v>15578</v>
      </c>
      <c r="E36196" t="s">
        <v>749</v>
      </c>
      <c r="F36196" t="s">
        <v>750</v>
      </c>
      <c r="G36196" t="s">
        <v>751</v>
      </c>
      <c r="H36196" s="1" t="s">
        <v>52</v>
      </c>
      <c r="I36196" t="s">
        <v>53</v>
      </c>
      <c r="L36196" s="2">
        <v>469.59</v>
      </c>
      <c r="N36196" t="s">
        <v>32</v>
      </c>
      <c r="P36196" t="s">
        <v>32</v>
      </c>
      <c r="Q36196">
        <v>5925</v>
      </c>
      <c r="R36196" t="s">
        <v>752</v>
      </c>
    </row>
    <row r="36197" spans="1:18" x14ac:dyDescent="0.25">
      <c r="A36197" t="s">
        <v>18</v>
      </c>
      <c r="B36197" t="s">
        <v>19</v>
      </c>
      <c r="C36197" t="s">
        <v>4041</v>
      </c>
      <c r="D36197">
        <v>15578</v>
      </c>
      <c r="E36197" t="s">
        <v>749</v>
      </c>
      <c r="F36197" t="s">
        <v>750</v>
      </c>
      <c r="G36197" t="s">
        <v>751</v>
      </c>
      <c r="H36197" s="1" t="s">
        <v>52</v>
      </c>
      <c r="I36197" t="s">
        <v>53</v>
      </c>
      <c r="L36197" s="2">
        <v>350.69</v>
      </c>
      <c r="N36197" t="s">
        <v>32</v>
      </c>
      <c r="P36197" t="s">
        <v>32</v>
      </c>
      <c r="Q36197">
        <v>5925</v>
      </c>
      <c r="R36197" t="s">
        <v>752</v>
      </c>
    </row>
    <row r="36198" spans="1:18" x14ac:dyDescent="0.25">
      <c r="A36198" t="s">
        <v>18</v>
      </c>
      <c r="B36198" t="s">
        <v>19</v>
      </c>
      <c r="C36198" t="s">
        <v>4041</v>
      </c>
      <c r="D36198">
        <v>15578</v>
      </c>
      <c r="E36198" t="s">
        <v>749</v>
      </c>
      <c r="F36198" t="s">
        <v>750</v>
      </c>
      <c r="G36198" t="s">
        <v>751</v>
      </c>
      <c r="H36198" s="1" t="s">
        <v>52</v>
      </c>
      <c r="I36198" t="s">
        <v>53</v>
      </c>
      <c r="L36198" s="2">
        <v>197.27</v>
      </c>
      <c r="N36198" t="s">
        <v>32</v>
      </c>
      <c r="P36198" t="s">
        <v>32</v>
      </c>
      <c r="Q36198">
        <v>5925</v>
      </c>
      <c r="R36198" t="s">
        <v>752</v>
      </c>
    </row>
    <row r="36199" spans="1:18" x14ac:dyDescent="0.25">
      <c r="A36199" t="s">
        <v>18</v>
      </c>
      <c r="B36199" t="s">
        <v>19</v>
      </c>
      <c r="C36199" t="s">
        <v>4041</v>
      </c>
      <c r="D36199">
        <v>15578</v>
      </c>
      <c r="E36199" t="s">
        <v>749</v>
      </c>
      <c r="F36199" t="s">
        <v>750</v>
      </c>
      <c r="G36199" t="s">
        <v>751</v>
      </c>
      <c r="H36199" s="1" t="s">
        <v>52</v>
      </c>
      <c r="I36199" t="s">
        <v>53</v>
      </c>
      <c r="L36199" s="2">
        <v>103.83</v>
      </c>
      <c r="N36199" t="s">
        <v>32</v>
      </c>
      <c r="P36199" t="s">
        <v>32</v>
      </c>
      <c r="Q36199">
        <v>5925</v>
      </c>
      <c r="R36199" t="s">
        <v>752</v>
      </c>
    </row>
    <row r="36200" spans="1:18" x14ac:dyDescent="0.25">
      <c r="A36200" t="s">
        <v>18</v>
      </c>
      <c r="B36200" t="s">
        <v>19</v>
      </c>
      <c r="C36200" t="s">
        <v>4041</v>
      </c>
      <c r="D36200">
        <v>15578</v>
      </c>
      <c r="E36200" t="s">
        <v>749</v>
      </c>
      <c r="F36200" t="s">
        <v>750</v>
      </c>
      <c r="G36200" t="s">
        <v>751</v>
      </c>
      <c r="H36200" s="1" t="s">
        <v>52</v>
      </c>
      <c r="I36200" t="s">
        <v>53</v>
      </c>
      <c r="L36200" s="2">
        <v>103.83</v>
      </c>
      <c r="N36200" t="s">
        <v>32</v>
      </c>
      <c r="P36200" t="s">
        <v>32</v>
      </c>
      <c r="Q36200">
        <v>5925</v>
      </c>
      <c r="R36200" t="s">
        <v>752</v>
      </c>
    </row>
    <row r="36201" spans="1:18" x14ac:dyDescent="0.25">
      <c r="A36201" t="s">
        <v>18</v>
      </c>
      <c r="B36201" t="s">
        <v>19</v>
      </c>
      <c r="C36201" t="s">
        <v>4041</v>
      </c>
      <c r="D36201">
        <v>15578</v>
      </c>
      <c r="E36201" t="s">
        <v>749</v>
      </c>
      <c r="F36201" t="s">
        <v>750</v>
      </c>
      <c r="G36201" t="s">
        <v>751</v>
      </c>
      <c r="H36201" s="1" t="s">
        <v>52</v>
      </c>
      <c r="I36201" t="s">
        <v>53</v>
      </c>
      <c r="L36201" s="2">
        <v>487.08</v>
      </c>
      <c r="N36201" t="s">
        <v>32</v>
      </c>
      <c r="P36201" t="s">
        <v>32</v>
      </c>
      <c r="Q36201">
        <v>5925</v>
      </c>
      <c r="R36201" t="s">
        <v>752</v>
      </c>
    </row>
    <row r="36202" spans="1:18" x14ac:dyDescent="0.25">
      <c r="A36202" t="s">
        <v>18</v>
      </c>
      <c r="B36202" t="s">
        <v>19</v>
      </c>
      <c r="C36202" t="s">
        <v>4041</v>
      </c>
      <c r="D36202">
        <v>15578</v>
      </c>
      <c r="E36202" t="s">
        <v>749</v>
      </c>
      <c r="F36202" t="s">
        <v>750</v>
      </c>
      <c r="G36202" t="s">
        <v>751</v>
      </c>
      <c r="H36202" s="1" t="s">
        <v>52</v>
      </c>
      <c r="I36202" t="s">
        <v>53</v>
      </c>
      <c r="L36202" s="2">
        <v>25.63</v>
      </c>
      <c r="N36202" t="s">
        <v>32</v>
      </c>
      <c r="P36202" t="s">
        <v>32</v>
      </c>
      <c r="Q36202">
        <v>5925</v>
      </c>
      <c r="R36202" t="s">
        <v>752</v>
      </c>
    </row>
    <row r="36203" spans="1:18" x14ac:dyDescent="0.25">
      <c r="A36203" t="s">
        <v>18</v>
      </c>
      <c r="B36203" t="s">
        <v>19</v>
      </c>
      <c r="C36203" t="s">
        <v>4041</v>
      </c>
      <c r="D36203">
        <v>15578</v>
      </c>
      <c r="E36203" t="s">
        <v>749</v>
      </c>
      <c r="F36203" t="s">
        <v>750</v>
      </c>
      <c r="G36203" t="s">
        <v>751</v>
      </c>
      <c r="H36203" s="1" t="s">
        <v>52</v>
      </c>
      <c r="I36203" t="s">
        <v>53</v>
      </c>
      <c r="L36203" s="2">
        <v>41.19</v>
      </c>
      <c r="N36203" t="s">
        <v>32</v>
      </c>
      <c r="P36203" t="s">
        <v>32</v>
      </c>
      <c r="Q36203">
        <v>5925</v>
      </c>
      <c r="R36203" t="s">
        <v>752</v>
      </c>
    </row>
    <row r="36204" spans="1:18" x14ac:dyDescent="0.25">
      <c r="A36204" t="s">
        <v>18</v>
      </c>
      <c r="B36204" t="s">
        <v>19</v>
      </c>
      <c r="C36204" t="s">
        <v>4276</v>
      </c>
      <c r="D36204">
        <v>15581</v>
      </c>
      <c r="E36204" t="s">
        <v>2590</v>
      </c>
      <c r="F36204" t="s">
        <v>2591</v>
      </c>
      <c r="G36204" t="s">
        <v>2592</v>
      </c>
      <c r="H36204" s="1" t="s">
        <v>1218</v>
      </c>
      <c r="I36204" t="s">
        <v>1219</v>
      </c>
      <c r="L36204" s="2">
        <v>240</v>
      </c>
      <c r="N36204" t="s">
        <v>32</v>
      </c>
      <c r="P36204" t="s">
        <v>32</v>
      </c>
      <c r="Q36204">
        <v>9000</v>
      </c>
      <c r="R36204" t="s">
        <v>932</v>
      </c>
    </row>
    <row r="36205" spans="1:18" x14ac:dyDescent="0.25">
      <c r="A36205" t="s">
        <v>18</v>
      </c>
      <c r="B36205" t="s">
        <v>19</v>
      </c>
      <c r="C36205" t="s">
        <v>4276</v>
      </c>
      <c r="D36205">
        <v>15581</v>
      </c>
      <c r="E36205" t="s">
        <v>2590</v>
      </c>
      <c r="F36205" t="s">
        <v>2591</v>
      </c>
      <c r="G36205" t="s">
        <v>2592</v>
      </c>
      <c r="H36205" s="1" t="s">
        <v>1218</v>
      </c>
      <c r="I36205" t="s">
        <v>1219</v>
      </c>
      <c r="L36205" s="2">
        <v>2760</v>
      </c>
      <c r="N36205" t="s">
        <v>32</v>
      </c>
      <c r="P36205" t="s">
        <v>32</v>
      </c>
      <c r="Q36205">
        <v>9000</v>
      </c>
      <c r="R36205" t="s">
        <v>932</v>
      </c>
    </row>
    <row r="36206" spans="1:18" x14ac:dyDescent="0.25">
      <c r="A36206" t="s">
        <v>18</v>
      </c>
      <c r="B36206" t="s">
        <v>19</v>
      </c>
      <c r="C36206" t="s">
        <v>4443</v>
      </c>
      <c r="D36206">
        <v>15582</v>
      </c>
      <c r="E36206" t="s">
        <v>3431</v>
      </c>
      <c r="F36206" t="s">
        <v>3432</v>
      </c>
      <c r="G36206" t="s">
        <v>3433</v>
      </c>
      <c r="H36206" s="1" t="s">
        <v>122</v>
      </c>
      <c r="I36206" t="s">
        <v>123</v>
      </c>
      <c r="L36206" s="2">
        <v>40.47</v>
      </c>
      <c r="N36206" t="s">
        <v>32</v>
      </c>
      <c r="P36206" t="s">
        <v>32</v>
      </c>
      <c r="Q36206">
        <v>5100</v>
      </c>
      <c r="R36206" t="s">
        <v>244</v>
      </c>
    </row>
    <row r="36207" spans="1:18" x14ac:dyDescent="0.25">
      <c r="A36207" t="s">
        <v>18</v>
      </c>
      <c r="B36207" t="s">
        <v>19</v>
      </c>
      <c r="C36207" t="s">
        <v>4443</v>
      </c>
      <c r="D36207">
        <v>15582</v>
      </c>
      <c r="E36207" t="s">
        <v>3431</v>
      </c>
      <c r="F36207" t="s">
        <v>3432</v>
      </c>
      <c r="G36207" t="s">
        <v>3433</v>
      </c>
      <c r="H36207" s="1" t="s">
        <v>122</v>
      </c>
      <c r="I36207" t="s">
        <v>123</v>
      </c>
      <c r="L36207" s="2">
        <v>182.18</v>
      </c>
      <c r="N36207" t="s">
        <v>32</v>
      </c>
      <c r="P36207" t="s">
        <v>32</v>
      </c>
      <c r="Q36207">
        <v>5100</v>
      </c>
      <c r="R36207" t="s">
        <v>244</v>
      </c>
    </row>
    <row r="36208" spans="1:18" x14ac:dyDescent="0.25">
      <c r="A36208" t="s">
        <v>18</v>
      </c>
      <c r="B36208" t="s">
        <v>19</v>
      </c>
      <c r="C36208" t="s">
        <v>4443</v>
      </c>
      <c r="D36208">
        <v>15582</v>
      </c>
      <c r="E36208" t="s">
        <v>3431</v>
      </c>
      <c r="F36208" t="s">
        <v>3432</v>
      </c>
      <c r="G36208" t="s">
        <v>3433</v>
      </c>
      <c r="H36208" s="1" t="s">
        <v>122</v>
      </c>
      <c r="I36208" t="s">
        <v>123</v>
      </c>
      <c r="L36208" s="2">
        <v>20.239999999999998</v>
      </c>
      <c r="N36208" t="s">
        <v>32</v>
      </c>
      <c r="P36208" t="s">
        <v>32</v>
      </c>
      <c r="Q36208">
        <v>2001</v>
      </c>
      <c r="R36208" t="s">
        <v>55</v>
      </c>
    </row>
    <row r="36209" spans="1:18" x14ac:dyDescent="0.25">
      <c r="A36209" t="s">
        <v>18</v>
      </c>
      <c r="B36209" t="s">
        <v>19</v>
      </c>
      <c r="C36209" t="s">
        <v>4443</v>
      </c>
      <c r="D36209">
        <v>15582</v>
      </c>
      <c r="E36209" t="s">
        <v>3431</v>
      </c>
      <c r="F36209" t="s">
        <v>3432</v>
      </c>
      <c r="G36209" t="s">
        <v>3433</v>
      </c>
      <c r="H36209" s="1" t="s">
        <v>122</v>
      </c>
      <c r="I36209" t="s">
        <v>123</v>
      </c>
      <c r="L36209" s="2">
        <v>40.47</v>
      </c>
      <c r="N36209" t="s">
        <v>32</v>
      </c>
      <c r="P36209" t="s">
        <v>32</v>
      </c>
      <c r="Q36209">
        <v>2200</v>
      </c>
      <c r="R36209" t="s">
        <v>40</v>
      </c>
    </row>
    <row r="36210" spans="1:18" x14ac:dyDescent="0.25">
      <c r="A36210" t="s">
        <v>18</v>
      </c>
      <c r="B36210" t="s">
        <v>19</v>
      </c>
      <c r="C36210" t="s">
        <v>4443</v>
      </c>
      <c r="D36210">
        <v>15582</v>
      </c>
      <c r="E36210" t="s">
        <v>3431</v>
      </c>
      <c r="F36210" t="s">
        <v>3432</v>
      </c>
      <c r="G36210" t="s">
        <v>3433</v>
      </c>
      <c r="H36210" s="1" t="s">
        <v>122</v>
      </c>
      <c r="I36210" t="s">
        <v>123</v>
      </c>
      <c r="L36210" s="2">
        <v>8.1</v>
      </c>
      <c r="N36210" t="s">
        <v>32</v>
      </c>
      <c r="P36210" t="s">
        <v>32</v>
      </c>
      <c r="Q36210">
        <v>3005</v>
      </c>
      <c r="R36210" t="s">
        <v>309</v>
      </c>
    </row>
    <row r="36211" spans="1:18" x14ac:dyDescent="0.25">
      <c r="A36211" t="s">
        <v>18</v>
      </c>
      <c r="B36211" t="s">
        <v>19</v>
      </c>
      <c r="C36211" t="s">
        <v>4443</v>
      </c>
      <c r="D36211">
        <v>15582</v>
      </c>
      <c r="E36211" t="s">
        <v>3431</v>
      </c>
      <c r="F36211" t="s">
        <v>3432</v>
      </c>
      <c r="G36211" t="s">
        <v>3433</v>
      </c>
      <c r="H36211" s="1" t="s">
        <v>122</v>
      </c>
      <c r="I36211" t="s">
        <v>123</v>
      </c>
      <c r="L36211" s="2">
        <v>32.369999999999997</v>
      </c>
      <c r="N36211" t="s">
        <v>32</v>
      </c>
      <c r="P36211" t="s">
        <v>32</v>
      </c>
      <c r="Q36211">
        <v>4000</v>
      </c>
      <c r="R36211" t="s">
        <v>104</v>
      </c>
    </row>
    <row r="36212" spans="1:18" x14ac:dyDescent="0.25">
      <c r="A36212" t="s">
        <v>18</v>
      </c>
      <c r="B36212" t="s">
        <v>19</v>
      </c>
      <c r="C36212" t="s">
        <v>4443</v>
      </c>
      <c r="D36212">
        <v>15582</v>
      </c>
      <c r="E36212" t="s">
        <v>3431</v>
      </c>
      <c r="F36212" t="s">
        <v>3432</v>
      </c>
      <c r="G36212" t="s">
        <v>3433</v>
      </c>
      <c r="H36212" s="1" t="s">
        <v>122</v>
      </c>
      <c r="I36212" t="s">
        <v>123</v>
      </c>
      <c r="L36212" s="2">
        <v>26.96</v>
      </c>
      <c r="N36212" t="s">
        <v>32</v>
      </c>
      <c r="P36212" t="s">
        <v>32</v>
      </c>
      <c r="Q36212">
        <v>1311</v>
      </c>
      <c r="R36212" t="s">
        <v>247</v>
      </c>
    </row>
    <row r="36213" spans="1:18" x14ac:dyDescent="0.25">
      <c r="A36213" t="s">
        <v>18</v>
      </c>
      <c r="B36213" t="s">
        <v>19</v>
      </c>
      <c r="C36213" t="s">
        <v>4443</v>
      </c>
      <c r="D36213">
        <v>15582</v>
      </c>
      <c r="E36213" t="s">
        <v>3431</v>
      </c>
      <c r="F36213" t="s">
        <v>3432</v>
      </c>
      <c r="G36213" t="s">
        <v>3433</v>
      </c>
      <c r="H36213" s="1" t="s">
        <v>122</v>
      </c>
      <c r="I36213" t="s">
        <v>123</v>
      </c>
      <c r="L36213" s="2">
        <v>26.96</v>
      </c>
      <c r="N36213" t="s">
        <v>32</v>
      </c>
      <c r="P36213" t="s">
        <v>32</v>
      </c>
      <c r="Q36213">
        <v>1350</v>
      </c>
      <c r="R36213" t="s">
        <v>245</v>
      </c>
    </row>
    <row r="36214" spans="1:18" x14ac:dyDescent="0.25">
      <c r="A36214" t="s">
        <v>18</v>
      </c>
      <c r="B36214" t="s">
        <v>19</v>
      </c>
      <c r="C36214" t="s">
        <v>4443</v>
      </c>
      <c r="D36214">
        <v>15582</v>
      </c>
      <c r="E36214" t="s">
        <v>3431</v>
      </c>
      <c r="F36214" t="s">
        <v>3432</v>
      </c>
      <c r="G36214" t="s">
        <v>3433</v>
      </c>
      <c r="H36214" s="1" t="s">
        <v>122</v>
      </c>
      <c r="I36214" t="s">
        <v>123</v>
      </c>
      <c r="L36214" s="2">
        <v>26.96</v>
      </c>
      <c r="N36214" t="s">
        <v>32</v>
      </c>
      <c r="P36214" t="s">
        <v>32</v>
      </c>
      <c r="Q36214">
        <v>1390</v>
      </c>
      <c r="R36214" t="s">
        <v>246</v>
      </c>
    </row>
    <row r="36215" spans="1:18" x14ac:dyDescent="0.25">
      <c r="A36215" t="s">
        <v>18</v>
      </c>
      <c r="B36215" t="s">
        <v>19</v>
      </c>
      <c r="C36215" t="s">
        <v>4526</v>
      </c>
      <c r="D36215">
        <v>15583</v>
      </c>
      <c r="E36215" t="s">
        <v>366</v>
      </c>
      <c r="F36215" t="s">
        <v>367</v>
      </c>
      <c r="G36215" t="s">
        <v>368</v>
      </c>
      <c r="H36215" s="1" t="s">
        <v>122</v>
      </c>
      <c r="I36215" t="s">
        <v>123</v>
      </c>
      <c r="L36215" s="2">
        <v>1459.94</v>
      </c>
      <c r="N36215" t="s">
        <v>32</v>
      </c>
      <c r="P36215" t="s">
        <v>32</v>
      </c>
      <c r="Q36215">
        <v>5940</v>
      </c>
      <c r="R36215" t="s">
        <v>639</v>
      </c>
    </row>
    <row r="36216" spans="1:18" x14ac:dyDescent="0.25">
      <c r="A36216" t="s">
        <v>18</v>
      </c>
      <c r="B36216" t="s">
        <v>19</v>
      </c>
      <c r="C36216" t="s">
        <v>4041</v>
      </c>
      <c r="D36216">
        <v>15584</v>
      </c>
      <c r="E36216" t="s">
        <v>761</v>
      </c>
      <c r="F36216" t="s">
        <v>762</v>
      </c>
      <c r="G36216" t="s">
        <v>763</v>
      </c>
      <c r="H36216" s="1" t="s">
        <v>756</v>
      </c>
      <c r="I36216" t="s">
        <v>757</v>
      </c>
      <c r="L36216" s="2">
        <v>328.95</v>
      </c>
      <c r="N36216" t="s">
        <v>32</v>
      </c>
      <c r="P36216" t="s">
        <v>32</v>
      </c>
      <c r="Q36216">
        <v>1371</v>
      </c>
      <c r="R36216" t="s">
        <v>451</v>
      </c>
    </row>
    <row r="36217" spans="1:18" x14ac:dyDescent="0.25">
      <c r="A36217" t="s">
        <v>18</v>
      </c>
      <c r="B36217" t="s">
        <v>19</v>
      </c>
      <c r="C36217" t="s">
        <v>4041</v>
      </c>
      <c r="D36217">
        <v>15585</v>
      </c>
      <c r="E36217" t="s">
        <v>2335</v>
      </c>
      <c r="F36217" t="s">
        <v>2336</v>
      </c>
      <c r="G36217" t="s">
        <v>2337</v>
      </c>
      <c r="H36217" s="1" t="s">
        <v>1218</v>
      </c>
      <c r="I36217" t="s">
        <v>1219</v>
      </c>
      <c r="L36217" s="2">
        <v>2116</v>
      </c>
      <c r="N36217" t="s">
        <v>32</v>
      </c>
      <c r="P36217" t="s">
        <v>32</v>
      </c>
      <c r="Q36217">
        <v>9000</v>
      </c>
      <c r="R36217" t="s">
        <v>932</v>
      </c>
    </row>
    <row r="36218" spans="1:18" x14ac:dyDescent="0.25">
      <c r="A36218" t="s">
        <v>18</v>
      </c>
      <c r="B36218" t="s">
        <v>19</v>
      </c>
      <c r="C36218" t="s">
        <v>4591</v>
      </c>
      <c r="D36218">
        <v>15586</v>
      </c>
      <c r="E36218" t="s">
        <v>4640</v>
      </c>
      <c r="F36218" t="s">
        <v>4641</v>
      </c>
      <c r="G36218" t="s">
        <v>4642</v>
      </c>
      <c r="H36218" s="1" t="s">
        <v>385</v>
      </c>
      <c r="I36218" t="s">
        <v>386</v>
      </c>
      <c r="L36218" s="2">
        <v>13.2</v>
      </c>
      <c r="N36218" t="s">
        <v>32</v>
      </c>
      <c r="P36218" t="s">
        <v>32</v>
      </c>
      <c r="Q36218">
        <v>5701</v>
      </c>
      <c r="R36218" t="s">
        <v>90</v>
      </c>
    </row>
    <row r="36219" spans="1:18" x14ac:dyDescent="0.25">
      <c r="A36219" t="s">
        <v>18</v>
      </c>
      <c r="B36219" t="s">
        <v>19</v>
      </c>
      <c r="C36219" t="s">
        <v>4591</v>
      </c>
      <c r="D36219">
        <v>15587</v>
      </c>
      <c r="E36219" t="s">
        <v>424</v>
      </c>
      <c r="F36219" t="s">
        <v>425</v>
      </c>
      <c r="G36219" t="s">
        <v>426</v>
      </c>
      <c r="H36219" s="1" t="s">
        <v>677</v>
      </c>
      <c r="I36219" t="s">
        <v>638</v>
      </c>
      <c r="L36219" s="2">
        <v>165</v>
      </c>
      <c r="N36219" t="s">
        <v>32</v>
      </c>
      <c r="P36219" t="s">
        <v>32</v>
      </c>
      <c r="Q36219">
        <v>6101</v>
      </c>
      <c r="R36219" t="s">
        <v>328</v>
      </c>
    </row>
    <row r="36220" spans="1:18" x14ac:dyDescent="0.25">
      <c r="A36220" t="s">
        <v>18</v>
      </c>
      <c r="B36220" t="s">
        <v>19</v>
      </c>
      <c r="C36220" t="s">
        <v>4388</v>
      </c>
      <c r="D36220">
        <v>15588</v>
      </c>
      <c r="E36220" t="s">
        <v>568</v>
      </c>
      <c r="F36220" t="s">
        <v>569</v>
      </c>
      <c r="G36220" t="s">
        <v>266</v>
      </c>
      <c r="H36220" s="1" t="s">
        <v>435</v>
      </c>
      <c r="I36220" t="s">
        <v>436</v>
      </c>
      <c r="L36220" s="2">
        <v>95.62</v>
      </c>
      <c r="N36220" t="s">
        <v>32</v>
      </c>
      <c r="P36220" t="s">
        <v>32</v>
      </c>
      <c r="Q36220">
        <v>2635</v>
      </c>
      <c r="R36220" t="s">
        <v>204</v>
      </c>
    </row>
    <row r="36221" spans="1:18" x14ac:dyDescent="0.25">
      <c r="A36221" t="s">
        <v>18</v>
      </c>
      <c r="B36221" t="s">
        <v>19</v>
      </c>
      <c r="C36221" t="s">
        <v>4388</v>
      </c>
      <c r="D36221">
        <v>15588</v>
      </c>
      <c r="E36221" t="s">
        <v>568</v>
      </c>
      <c r="F36221" t="s">
        <v>569</v>
      </c>
      <c r="G36221" t="s">
        <v>266</v>
      </c>
      <c r="H36221" s="1" t="s">
        <v>514</v>
      </c>
      <c r="I36221" t="s">
        <v>515</v>
      </c>
      <c r="L36221" s="2">
        <v>39.799999999999997</v>
      </c>
      <c r="N36221" t="s">
        <v>32</v>
      </c>
      <c r="P36221" t="s">
        <v>32</v>
      </c>
      <c r="Q36221">
        <v>2635</v>
      </c>
      <c r="R36221" t="s">
        <v>204</v>
      </c>
    </row>
    <row r="36222" spans="1:18" x14ac:dyDescent="0.25">
      <c r="A36222" t="s">
        <v>18</v>
      </c>
      <c r="B36222" t="s">
        <v>19</v>
      </c>
      <c r="C36222" t="s">
        <v>4388</v>
      </c>
      <c r="D36222">
        <v>15588</v>
      </c>
      <c r="E36222" t="s">
        <v>568</v>
      </c>
      <c r="F36222" t="s">
        <v>569</v>
      </c>
      <c r="G36222" t="s">
        <v>266</v>
      </c>
      <c r="H36222" s="1" t="s">
        <v>516</v>
      </c>
      <c r="I36222" t="s">
        <v>517</v>
      </c>
      <c r="L36222" s="2">
        <v>3.12</v>
      </c>
      <c r="N36222" t="s">
        <v>32</v>
      </c>
      <c r="P36222" t="s">
        <v>32</v>
      </c>
      <c r="Q36222">
        <v>2635</v>
      </c>
      <c r="R36222" t="s">
        <v>204</v>
      </c>
    </row>
    <row r="36223" spans="1:18" x14ac:dyDescent="0.25">
      <c r="A36223" t="s">
        <v>18</v>
      </c>
      <c r="B36223" t="s">
        <v>19</v>
      </c>
      <c r="C36223" t="s">
        <v>4388</v>
      </c>
      <c r="D36223">
        <v>15588</v>
      </c>
      <c r="E36223" t="s">
        <v>568</v>
      </c>
      <c r="F36223" t="s">
        <v>569</v>
      </c>
      <c r="G36223" t="s">
        <v>266</v>
      </c>
      <c r="H36223" s="1" t="s">
        <v>516</v>
      </c>
      <c r="I36223" t="s">
        <v>517</v>
      </c>
      <c r="L36223" s="2">
        <v>35.68</v>
      </c>
      <c r="N36223" t="s">
        <v>32</v>
      </c>
      <c r="P36223" t="s">
        <v>32</v>
      </c>
      <c r="Q36223">
        <v>2635</v>
      </c>
      <c r="R36223" t="s">
        <v>204</v>
      </c>
    </row>
    <row r="36224" spans="1:18" x14ac:dyDescent="0.25">
      <c r="A36224" t="s">
        <v>18</v>
      </c>
      <c r="B36224" t="s">
        <v>19</v>
      </c>
      <c r="C36224" t="s">
        <v>4388</v>
      </c>
      <c r="D36224">
        <v>15588</v>
      </c>
      <c r="E36224" t="s">
        <v>568</v>
      </c>
      <c r="F36224" t="s">
        <v>569</v>
      </c>
      <c r="G36224" t="s">
        <v>266</v>
      </c>
      <c r="H36224" s="1" t="s">
        <v>756</v>
      </c>
      <c r="I36224" t="s">
        <v>757</v>
      </c>
      <c r="L36224" s="2">
        <v>108.33</v>
      </c>
      <c r="N36224" t="s">
        <v>32</v>
      </c>
      <c r="P36224" t="s">
        <v>32</v>
      </c>
      <c r="Q36224">
        <v>2635</v>
      </c>
      <c r="R36224" t="s">
        <v>204</v>
      </c>
    </row>
    <row r="36225" spans="1:18" x14ac:dyDescent="0.25">
      <c r="A36225" t="s">
        <v>18</v>
      </c>
      <c r="B36225" t="s">
        <v>19</v>
      </c>
      <c r="C36225" t="s">
        <v>4388</v>
      </c>
      <c r="D36225">
        <v>15588</v>
      </c>
      <c r="E36225" t="s">
        <v>568</v>
      </c>
      <c r="F36225" t="s">
        <v>569</v>
      </c>
      <c r="G36225" t="s">
        <v>266</v>
      </c>
      <c r="H36225" s="1" t="s">
        <v>584</v>
      </c>
      <c r="I36225" t="s">
        <v>585</v>
      </c>
      <c r="L36225" s="2">
        <v>119.61</v>
      </c>
      <c r="N36225" t="s">
        <v>32</v>
      </c>
      <c r="P36225" t="s">
        <v>32</v>
      </c>
      <c r="Q36225">
        <v>2635</v>
      </c>
      <c r="R36225" t="s">
        <v>204</v>
      </c>
    </row>
    <row r="36226" spans="1:18" x14ac:dyDescent="0.25">
      <c r="A36226" t="s">
        <v>18</v>
      </c>
      <c r="B36226" t="s">
        <v>19</v>
      </c>
      <c r="C36226" t="s">
        <v>4388</v>
      </c>
      <c r="D36226">
        <v>15588</v>
      </c>
      <c r="E36226" t="s">
        <v>568</v>
      </c>
      <c r="F36226" t="s">
        <v>569</v>
      </c>
      <c r="G36226" t="s">
        <v>266</v>
      </c>
      <c r="H36226" s="1" t="s">
        <v>509</v>
      </c>
      <c r="I36226" t="s">
        <v>510</v>
      </c>
      <c r="L36226" s="2">
        <v>41.04</v>
      </c>
      <c r="N36226" t="s">
        <v>32</v>
      </c>
      <c r="P36226" t="s">
        <v>32</v>
      </c>
      <c r="Q36226">
        <v>2635</v>
      </c>
      <c r="R36226" t="s">
        <v>204</v>
      </c>
    </row>
    <row r="36227" spans="1:18" x14ac:dyDescent="0.25">
      <c r="A36227" t="s">
        <v>18</v>
      </c>
      <c r="B36227" t="s">
        <v>19</v>
      </c>
      <c r="C36227" t="s">
        <v>4388</v>
      </c>
      <c r="D36227">
        <v>15588</v>
      </c>
      <c r="E36227" t="s">
        <v>568</v>
      </c>
      <c r="F36227" t="s">
        <v>569</v>
      </c>
      <c r="G36227" t="s">
        <v>266</v>
      </c>
      <c r="H36227" s="1" t="s">
        <v>435</v>
      </c>
      <c r="I36227" t="s">
        <v>436</v>
      </c>
      <c r="L36227" s="2">
        <v>87.63</v>
      </c>
      <c r="N36227" t="s">
        <v>32</v>
      </c>
      <c r="P36227" t="s">
        <v>32</v>
      </c>
      <c r="Q36227">
        <v>2635</v>
      </c>
      <c r="R36227" t="s">
        <v>204</v>
      </c>
    </row>
    <row r="36228" spans="1:18" x14ac:dyDescent="0.25">
      <c r="A36228" t="s">
        <v>18</v>
      </c>
      <c r="B36228" t="s">
        <v>19</v>
      </c>
      <c r="C36228" t="s">
        <v>4388</v>
      </c>
      <c r="D36228">
        <v>15588</v>
      </c>
      <c r="E36228" t="s">
        <v>568</v>
      </c>
      <c r="F36228" t="s">
        <v>569</v>
      </c>
      <c r="G36228" t="s">
        <v>266</v>
      </c>
      <c r="H36228" s="1" t="s">
        <v>435</v>
      </c>
      <c r="I36228" t="s">
        <v>436</v>
      </c>
      <c r="L36228" s="2">
        <v>6.37</v>
      </c>
      <c r="N36228" t="s">
        <v>32</v>
      </c>
      <c r="P36228" t="s">
        <v>32</v>
      </c>
      <c r="Q36228">
        <v>2632</v>
      </c>
      <c r="R36228" t="s">
        <v>196</v>
      </c>
    </row>
    <row r="36229" spans="1:18" x14ac:dyDescent="0.25">
      <c r="A36229" t="s">
        <v>18</v>
      </c>
      <c r="B36229" t="s">
        <v>19</v>
      </c>
      <c r="C36229" t="s">
        <v>4388</v>
      </c>
      <c r="D36229">
        <v>15588</v>
      </c>
      <c r="E36229" t="s">
        <v>568</v>
      </c>
      <c r="F36229" t="s">
        <v>569</v>
      </c>
      <c r="G36229" t="s">
        <v>266</v>
      </c>
      <c r="H36229" s="1" t="s">
        <v>509</v>
      </c>
      <c r="I36229" t="s">
        <v>510</v>
      </c>
      <c r="L36229" s="2">
        <v>50</v>
      </c>
      <c r="N36229" t="s">
        <v>32</v>
      </c>
      <c r="P36229" t="s">
        <v>32</v>
      </c>
      <c r="Q36229">
        <v>2635</v>
      </c>
      <c r="R36229" t="s">
        <v>204</v>
      </c>
    </row>
    <row r="36230" spans="1:18" x14ac:dyDescent="0.25">
      <c r="A36230" t="s">
        <v>18</v>
      </c>
      <c r="B36230" t="s">
        <v>19</v>
      </c>
      <c r="C36230" t="s">
        <v>4388</v>
      </c>
      <c r="D36230">
        <v>15588</v>
      </c>
      <c r="E36230" t="s">
        <v>568</v>
      </c>
      <c r="F36230" t="s">
        <v>569</v>
      </c>
      <c r="G36230" t="s">
        <v>266</v>
      </c>
      <c r="H36230" s="1" t="s">
        <v>509</v>
      </c>
      <c r="I36230" t="s">
        <v>510</v>
      </c>
      <c r="L36230" s="2">
        <v>7.35</v>
      </c>
      <c r="N36230" t="s">
        <v>32</v>
      </c>
      <c r="P36230" t="s">
        <v>32</v>
      </c>
      <c r="Q36230">
        <v>2635</v>
      </c>
      <c r="R36230" t="s">
        <v>204</v>
      </c>
    </row>
    <row r="36231" spans="1:18" x14ac:dyDescent="0.25">
      <c r="A36231" t="s">
        <v>18</v>
      </c>
      <c r="B36231" t="s">
        <v>19</v>
      </c>
      <c r="C36231" t="s">
        <v>4388</v>
      </c>
      <c r="D36231">
        <v>15588</v>
      </c>
      <c r="E36231" t="s">
        <v>568</v>
      </c>
      <c r="F36231" t="s">
        <v>569</v>
      </c>
      <c r="G36231" t="s">
        <v>266</v>
      </c>
      <c r="H36231" s="1" t="s">
        <v>516</v>
      </c>
      <c r="I36231" t="s">
        <v>517</v>
      </c>
      <c r="L36231" s="2">
        <v>91.82</v>
      </c>
      <c r="N36231" t="s">
        <v>32</v>
      </c>
      <c r="P36231" t="s">
        <v>32</v>
      </c>
      <c r="Q36231">
        <v>2635</v>
      </c>
      <c r="R36231" t="s">
        <v>204</v>
      </c>
    </row>
    <row r="36232" spans="1:18" x14ac:dyDescent="0.25">
      <c r="A36232" t="s">
        <v>18</v>
      </c>
      <c r="B36232" t="s">
        <v>19</v>
      </c>
      <c r="C36232" t="s">
        <v>4388</v>
      </c>
      <c r="D36232">
        <v>15588</v>
      </c>
      <c r="E36232" t="s">
        <v>568</v>
      </c>
      <c r="F36232" t="s">
        <v>569</v>
      </c>
      <c r="G36232" t="s">
        <v>266</v>
      </c>
      <c r="H36232" s="1" t="s">
        <v>756</v>
      </c>
      <c r="I36232" t="s">
        <v>757</v>
      </c>
      <c r="L36232" s="2">
        <v>105.79</v>
      </c>
      <c r="N36232" t="s">
        <v>32</v>
      </c>
      <c r="P36232" t="s">
        <v>32</v>
      </c>
      <c r="Q36232">
        <v>2635</v>
      </c>
      <c r="R36232" t="s">
        <v>204</v>
      </c>
    </row>
    <row r="36233" spans="1:18" x14ac:dyDescent="0.25">
      <c r="A36233" t="s">
        <v>18</v>
      </c>
      <c r="B36233" t="s">
        <v>19</v>
      </c>
      <c r="C36233" t="s">
        <v>4388</v>
      </c>
      <c r="D36233">
        <v>15588</v>
      </c>
      <c r="E36233" t="s">
        <v>568</v>
      </c>
      <c r="F36233" t="s">
        <v>569</v>
      </c>
      <c r="G36233" t="s">
        <v>266</v>
      </c>
      <c r="H36233" s="1" t="s">
        <v>456</v>
      </c>
      <c r="I36233" t="s">
        <v>457</v>
      </c>
      <c r="L36233" s="2">
        <v>61.18</v>
      </c>
      <c r="N36233" t="s">
        <v>32</v>
      </c>
      <c r="P36233" t="s">
        <v>32</v>
      </c>
      <c r="Q36233">
        <v>2635</v>
      </c>
      <c r="R36233" t="s">
        <v>204</v>
      </c>
    </row>
    <row r="36234" spans="1:18" x14ac:dyDescent="0.25">
      <c r="A36234" t="s">
        <v>18</v>
      </c>
      <c r="B36234" t="s">
        <v>19</v>
      </c>
      <c r="C36234" t="s">
        <v>4388</v>
      </c>
      <c r="D36234">
        <v>15588</v>
      </c>
      <c r="E36234" t="s">
        <v>568</v>
      </c>
      <c r="F36234" t="s">
        <v>569</v>
      </c>
      <c r="G36234" t="s">
        <v>266</v>
      </c>
      <c r="H36234" s="1" t="s">
        <v>584</v>
      </c>
      <c r="I36234" t="s">
        <v>585</v>
      </c>
      <c r="L36234" s="2">
        <v>25.21</v>
      </c>
      <c r="N36234" t="s">
        <v>32</v>
      </c>
      <c r="P36234" t="s">
        <v>32</v>
      </c>
      <c r="Q36234">
        <v>2635</v>
      </c>
      <c r="R36234" t="s">
        <v>204</v>
      </c>
    </row>
    <row r="36235" spans="1:18" x14ac:dyDescent="0.25">
      <c r="A36235" t="s">
        <v>18</v>
      </c>
      <c r="B36235" t="s">
        <v>19</v>
      </c>
      <c r="C36235" t="s">
        <v>4388</v>
      </c>
      <c r="D36235">
        <v>15588</v>
      </c>
      <c r="E36235" t="s">
        <v>568</v>
      </c>
      <c r="F36235" t="s">
        <v>569</v>
      </c>
      <c r="G36235" t="s">
        <v>266</v>
      </c>
      <c r="H36235" s="1" t="s">
        <v>756</v>
      </c>
      <c r="I36235" t="s">
        <v>757</v>
      </c>
      <c r="L36235" s="2">
        <v>215.88</v>
      </c>
      <c r="N36235" t="s">
        <v>32</v>
      </c>
      <c r="P36235" t="s">
        <v>32</v>
      </c>
      <c r="Q36235">
        <v>2635</v>
      </c>
      <c r="R36235" t="s">
        <v>204</v>
      </c>
    </row>
    <row r="36236" spans="1:18" x14ac:dyDescent="0.25">
      <c r="A36236" t="s">
        <v>18</v>
      </c>
      <c r="B36236" t="s">
        <v>19</v>
      </c>
      <c r="C36236" t="s">
        <v>4388</v>
      </c>
      <c r="D36236">
        <v>15588</v>
      </c>
      <c r="E36236" t="s">
        <v>568</v>
      </c>
      <c r="F36236" t="s">
        <v>569</v>
      </c>
      <c r="G36236" t="s">
        <v>266</v>
      </c>
      <c r="H36236" s="1" t="s">
        <v>584</v>
      </c>
      <c r="I36236" t="s">
        <v>585</v>
      </c>
      <c r="L36236" s="2">
        <v>13.04</v>
      </c>
      <c r="N36236" t="s">
        <v>32</v>
      </c>
      <c r="P36236" t="s">
        <v>32</v>
      </c>
      <c r="Q36236">
        <v>2635</v>
      </c>
      <c r="R36236" t="s">
        <v>204</v>
      </c>
    </row>
    <row r="36237" spans="1:18" x14ac:dyDescent="0.25">
      <c r="A36237" t="s">
        <v>18</v>
      </c>
      <c r="B36237" t="s">
        <v>19</v>
      </c>
      <c r="C36237" t="s">
        <v>4388</v>
      </c>
      <c r="D36237">
        <v>15588</v>
      </c>
      <c r="E36237" t="s">
        <v>568</v>
      </c>
      <c r="F36237" t="s">
        <v>569</v>
      </c>
      <c r="G36237" t="s">
        <v>266</v>
      </c>
      <c r="H36237" s="1" t="s">
        <v>456</v>
      </c>
      <c r="I36237" t="s">
        <v>457</v>
      </c>
      <c r="L36237" s="2">
        <v>15.9</v>
      </c>
      <c r="N36237" t="s">
        <v>32</v>
      </c>
      <c r="P36237" t="s">
        <v>32</v>
      </c>
      <c r="Q36237">
        <v>2635</v>
      </c>
      <c r="R36237" t="s">
        <v>204</v>
      </c>
    </row>
    <row r="36238" spans="1:18" x14ac:dyDescent="0.25">
      <c r="A36238" t="s">
        <v>18</v>
      </c>
      <c r="B36238" t="s">
        <v>19</v>
      </c>
      <c r="C36238" t="s">
        <v>4388</v>
      </c>
      <c r="D36238">
        <v>15588</v>
      </c>
      <c r="E36238" t="s">
        <v>568</v>
      </c>
      <c r="F36238" t="s">
        <v>569</v>
      </c>
      <c r="G36238" t="s">
        <v>266</v>
      </c>
      <c r="H36238" s="1" t="s">
        <v>516</v>
      </c>
      <c r="I36238" t="s">
        <v>517</v>
      </c>
      <c r="L36238" s="2">
        <v>18.04</v>
      </c>
      <c r="N36238" t="s">
        <v>32</v>
      </c>
      <c r="P36238" t="s">
        <v>32</v>
      </c>
      <c r="Q36238">
        <v>2635</v>
      </c>
      <c r="R36238" t="s">
        <v>204</v>
      </c>
    </row>
    <row r="36239" spans="1:18" x14ac:dyDescent="0.25">
      <c r="A36239" t="s">
        <v>18</v>
      </c>
      <c r="B36239" t="s">
        <v>19</v>
      </c>
      <c r="C36239" t="s">
        <v>4388</v>
      </c>
      <c r="D36239">
        <v>15588</v>
      </c>
      <c r="E36239" t="s">
        <v>568</v>
      </c>
      <c r="F36239" t="s">
        <v>569</v>
      </c>
      <c r="G36239" t="s">
        <v>266</v>
      </c>
      <c r="H36239" s="1" t="s">
        <v>516</v>
      </c>
      <c r="I36239" t="s">
        <v>517</v>
      </c>
      <c r="L36239" s="2">
        <v>11.35</v>
      </c>
      <c r="N36239" t="s">
        <v>32</v>
      </c>
      <c r="P36239" t="s">
        <v>32</v>
      </c>
      <c r="Q36239">
        <v>2635</v>
      </c>
      <c r="R36239" t="s">
        <v>204</v>
      </c>
    </row>
    <row r="36240" spans="1:18" x14ac:dyDescent="0.25">
      <c r="A36240" t="s">
        <v>18</v>
      </c>
      <c r="B36240" t="s">
        <v>19</v>
      </c>
      <c r="C36240" t="s">
        <v>4388</v>
      </c>
      <c r="D36240">
        <v>15588</v>
      </c>
      <c r="E36240" t="s">
        <v>568</v>
      </c>
      <c r="F36240" t="s">
        <v>569</v>
      </c>
      <c r="G36240" t="s">
        <v>266</v>
      </c>
      <c r="H36240" s="1" t="s">
        <v>584</v>
      </c>
      <c r="I36240" t="s">
        <v>585</v>
      </c>
      <c r="L36240" s="2">
        <v>53.38</v>
      </c>
      <c r="N36240" t="s">
        <v>32</v>
      </c>
      <c r="P36240" t="s">
        <v>32</v>
      </c>
      <c r="Q36240">
        <v>2635</v>
      </c>
      <c r="R36240" t="s">
        <v>204</v>
      </c>
    </row>
    <row r="36241" spans="1:18" x14ac:dyDescent="0.25">
      <c r="A36241" t="s">
        <v>18</v>
      </c>
      <c r="B36241" t="s">
        <v>19</v>
      </c>
      <c r="C36241" t="s">
        <v>4388</v>
      </c>
      <c r="D36241">
        <v>15588</v>
      </c>
      <c r="E36241" t="s">
        <v>568</v>
      </c>
      <c r="F36241" t="s">
        <v>569</v>
      </c>
      <c r="G36241" t="s">
        <v>266</v>
      </c>
      <c r="H36241" s="1" t="s">
        <v>584</v>
      </c>
      <c r="I36241" t="s">
        <v>585</v>
      </c>
      <c r="L36241" s="2">
        <v>35.479999999999997</v>
      </c>
      <c r="N36241" t="s">
        <v>32</v>
      </c>
      <c r="P36241" t="s">
        <v>32</v>
      </c>
      <c r="Q36241">
        <v>2635</v>
      </c>
      <c r="R36241" t="s">
        <v>204</v>
      </c>
    </row>
    <row r="36242" spans="1:18" x14ac:dyDescent="0.25">
      <c r="A36242" t="s">
        <v>18</v>
      </c>
      <c r="B36242" t="s">
        <v>19</v>
      </c>
      <c r="C36242" t="s">
        <v>4388</v>
      </c>
      <c r="D36242">
        <v>15588</v>
      </c>
      <c r="E36242" t="s">
        <v>568</v>
      </c>
      <c r="F36242" t="s">
        <v>569</v>
      </c>
      <c r="G36242" t="s">
        <v>266</v>
      </c>
      <c r="H36242" s="1" t="s">
        <v>584</v>
      </c>
      <c r="I36242" t="s">
        <v>585</v>
      </c>
      <c r="L36242" s="2">
        <v>57.25</v>
      </c>
      <c r="N36242" t="s">
        <v>32</v>
      </c>
      <c r="P36242" t="s">
        <v>32</v>
      </c>
      <c r="Q36242">
        <v>2635</v>
      </c>
      <c r="R36242" t="s">
        <v>204</v>
      </c>
    </row>
    <row r="36243" spans="1:18" x14ac:dyDescent="0.25">
      <c r="A36243" t="s">
        <v>18</v>
      </c>
      <c r="B36243" t="s">
        <v>19</v>
      </c>
      <c r="C36243" t="s">
        <v>4388</v>
      </c>
      <c r="D36243">
        <v>15588</v>
      </c>
      <c r="E36243" t="s">
        <v>568</v>
      </c>
      <c r="F36243" t="s">
        <v>569</v>
      </c>
      <c r="G36243" t="s">
        <v>266</v>
      </c>
      <c r="H36243" s="1" t="s">
        <v>584</v>
      </c>
      <c r="I36243" t="s">
        <v>585</v>
      </c>
      <c r="L36243" s="2">
        <v>3.49</v>
      </c>
      <c r="N36243" t="s">
        <v>32</v>
      </c>
      <c r="P36243" t="s">
        <v>32</v>
      </c>
      <c r="Q36243">
        <v>2635</v>
      </c>
      <c r="R36243" t="s">
        <v>204</v>
      </c>
    </row>
    <row r="36244" spans="1:18" x14ac:dyDescent="0.25">
      <c r="A36244" t="s">
        <v>18</v>
      </c>
      <c r="B36244" t="s">
        <v>19</v>
      </c>
      <c r="C36244" t="s">
        <v>4388</v>
      </c>
      <c r="D36244">
        <v>15588</v>
      </c>
      <c r="E36244" t="s">
        <v>568</v>
      </c>
      <c r="F36244" t="s">
        <v>569</v>
      </c>
      <c r="G36244" t="s">
        <v>266</v>
      </c>
      <c r="H36244" s="1" t="s">
        <v>516</v>
      </c>
      <c r="I36244" t="s">
        <v>517</v>
      </c>
      <c r="L36244" s="2">
        <v>92.89</v>
      </c>
      <c r="N36244" t="s">
        <v>32</v>
      </c>
      <c r="P36244" t="s">
        <v>32</v>
      </c>
      <c r="Q36244">
        <v>2635</v>
      </c>
      <c r="R36244" t="s">
        <v>204</v>
      </c>
    </row>
    <row r="36245" spans="1:18" x14ac:dyDescent="0.25">
      <c r="A36245" t="s">
        <v>18</v>
      </c>
      <c r="B36245" t="s">
        <v>19</v>
      </c>
      <c r="C36245" t="s">
        <v>4388</v>
      </c>
      <c r="D36245">
        <v>15588</v>
      </c>
      <c r="E36245" t="s">
        <v>568</v>
      </c>
      <c r="F36245" t="s">
        <v>569</v>
      </c>
      <c r="G36245" t="s">
        <v>266</v>
      </c>
      <c r="H36245" s="1" t="s">
        <v>435</v>
      </c>
      <c r="I36245" t="s">
        <v>436</v>
      </c>
      <c r="L36245" s="2">
        <v>47.11</v>
      </c>
      <c r="N36245" t="s">
        <v>32</v>
      </c>
      <c r="P36245" t="s">
        <v>32</v>
      </c>
      <c r="Q36245">
        <v>2635</v>
      </c>
      <c r="R36245" t="s">
        <v>204</v>
      </c>
    </row>
    <row r="36246" spans="1:18" x14ac:dyDescent="0.25">
      <c r="A36246" t="s">
        <v>18</v>
      </c>
      <c r="B36246" t="s">
        <v>19</v>
      </c>
      <c r="C36246" t="s">
        <v>4388</v>
      </c>
      <c r="D36246">
        <v>15588</v>
      </c>
      <c r="E36246" t="s">
        <v>568</v>
      </c>
      <c r="F36246" t="s">
        <v>569</v>
      </c>
      <c r="G36246" t="s">
        <v>266</v>
      </c>
      <c r="H36246" s="1" t="s">
        <v>516</v>
      </c>
      <c r="I36246" t="s">
        <v>517</v>
      </c>
      <c r="L36246" s="2">
        <v>95.7</v>
      </c>
      <c r="N36246" t="s">
        <v>32</v>
      </c>
      <c r="P36246" t="s">
        <v>32</v>
      </c>
      <c r="Q36246">
        <v>2635</v>
      </c>
      <c r="R36246" t="s">
        <v>204</v>
      </c>
    </row>
    <row r="36247" spans="1:18" x14ac:dyDescent="0.25">
      <c r="A36247" t="s">
        <v>18</v>
      </c>
      <c r="B36247" t="s">
        <v>19</v>
      </c>
      <c r="C36247" t="s">
        <v>4526</v>
      </c>
      <c r="D36247">
        <v>15589</v>
      </c>
      <c r="E36247" t="s">
        <v>366</v>
      </c>
      <c r="F36247" t="s">
        <v>367</v>
      </c>
      <c r="G36247" t="s">
        <v>368</v>
      </c>
      <c r="H36247" s="1" t="s">
        <v>122</v>
      </c>
      <c r="I36247" t="s">
        <v>123</v>
      </c>
      <c r="L36247" s="2">
        <v>199.35</v>
      </c>
      <c r="N36247" t="s">
        <v>32</v>
      </c>
      <c r="P36247" t="s">
        <v>32</v>
      </c>
      <c r="Q36247">
        <v>5940</v>
      </c>
      <c r="R36247" t="s">
        <v>639</v>
      </c>
    </row>
    <row r="36248" spans="1:18" x14ac:dyDescent="0.25">
      <c r="A36248" t="s">
        <v>18</v>
      </c>
      <c r="B36248" t="s">
        <v>19</v>
      </c>
      <c r="C36248" t="s">
        <v>4643</v>
      </c>
      <c r="D36248">
        <v>15590</v>
      </c>
      <c r="E36248" t="s">
        <v>920</v>
      </c>
      <c r="F36248" t="s">
        <v>921</v>
      </c>
      <c r="G36248" t="s">
        <v>922</v>
      </c>
      <c r="H36248" s="1" t="s">
        <v>169</v>
      </c>
      <c r="I36248" t="s">
        <v>170</v>
      </c>
      <c r="L36248" s="2">
        <v>67.33</v>
      </c>
      <c r="N36248" t="s">
        <v>32</v>
      </c>
      <c r="P36248" t="s">
        <v>32</v>
      </c>
      <c r="Q36248">
        <v>1300</v>
      </c>
      <c r="R36248" t="s">
        <v>87</v>
      </c>
    </row>
    <row r="36249" spans="1:18" x14ac:dyDescent="0.25">
      <c r="A36249" t="s">
        <v>18</v>
      </c>
      <c r="B36249" t="s">
        <v>19</v>
      </c>
      <c r="C36249" t="s">
        <v>4531</v>
      </c>
      <c r="D36249">
        <v>15591</v>
      </c>
      <c r="E36249" t="s">
        <v>503</v>
      </c>
      <c r="F36249" t="s">
        <v>504</v>
      </c>
      <c r="G36249" t="s">
        <v>505</v>
      </c>
      <c r="H36249" s="1" t="s">
        <v>122</v>
      </c>
      <c r="I36249" t="s">
        <v>123</v>
      </c>
      <c r="L36249" s="2">
        <v>1728.05</v>
      </c>
      <c r="N36249" t="s">
        <v>32</v>
      </c>
      <c r="P36249" t="s">
        <v>32</v>
      </c>
      <c r="Q36249">
        <v>6010</v>
      </c>
      <c r="R36249" t="s">
        <v>628</v>
      </c>
    </row>
    <row r="36250" spans="1:18" x14ac:dyDescent="0.25">
      <c r="A36250" t="s">
        <v>18</v>
      </c>
      <c r="B36250" t="s">
        <v>19</v>
      </c>
      <c r="C36250" t="s">
        <v>4443</v>
      </c>
      <c r="D36250">
        <v>15592</v>
      </c>
      <c r="E36250" t="s">
        <v>2176</v>
      </c>
      <c r="F36250" t="s">
        <v>2177</v>
      </c>
      <c r="G36250" t="s">
        <v>2178</v>
      </c>
      <c r="H36250" s="1" t="s">
        <v>385</v>
      </c>
      <c r="I36250" t="s">
        <v>386</v>
      </c>
      <c r="L36250" s="2">
        <v>550</v>
      </c>
      <c r="N36250" t="s">
        <v>32</v>
      </c>
      <c r="P36250" t="s">
        <v>32</v>
      </c>
      <c r="Q36250">
        <v>1371</v>
      </c>
      <c r="R36250" t="s">
        <v>451</v>
      </c>
    </row>
    <row r="36251" spans="1:18" x14ac:dyDescent="0.25">
      <c r="A36251" t="s">
        <v>18</v>
      </c>
      <c r="B36251" t="s">
        <v>19</v>
      </c>
      <c r="C36251" t="s">
        <v>4531</v>
      </c>
      <c r="D36251">
        <v>15593</v>
      </c>
      <c r="E36251" t="s">
        <v>366</v>
      </c>
      <c r="F36251" t="s">
        <v>367</v>
      </c>
      <c r="G36251" t="s">
        <v>368</v>
      </c>
      <c r="H36251" s="1" t="s">
        <v>122</v>
      </c>
      <c r="I36251" t="s">
        <v>123</v>
      </c>
      <c r="L36251" s="2">
        <v>526.33000000000004</v>
      </c>
      <c r="N36251" t="s">
        <v>32</v>
      </c>
      <c r="P36251" t="s">
        <v>32</v>
      </c>
      <c r="Q36251">
        <v>5940</v>
      </c>
      <c r="R36251" t="s">
        <v>639</v>
      </c>
    </row>
    <row r="36252" spans="1:18" x14ac:dyDescent="0.25">
      <c r="A36252" t="s">
        <v>18</v>
      </c>
      <c r="B36252" t="s">
        <v>19</v>
      </c>
      <c r="C36252" t="s">
        <v>4041</v>
      </c>
      <c r="D36252">
        <v>15595</v>
      </c>
      <c r="E36252" t="s">
        <v>2644</v>
      </c>
      <c r="F36252" t="s">
        <v>2645</v>
      </c>
      <c r="G36252" t="s">
        <v>2646</v>
      </c>
      <c r="H36252" s="1" t="s">
        <v>539</v>
      </c>
      <c r="I36252" t="s">
        <v>540</v>
      </c>
      <c r="L36252" s="2">
        <v>49</v>
      </c>
      <c r="N36252" t="s">
        <v>32</v>
      </c>
      <c r="P36252" t="s">
        <v>32</v>
      </c>
      <c r="Q36252">
        <v>3601</v>
      </c>
      <c r="R36252" t="s">
        <v>42</v>
      </c>
    </row>
    <row r="36253" spans="1:18" x14ac:dyDescent="0.25">
      <c r="A36253" t="s">
        <v>18</v>
      </c>
      <c r="B36253" t="s">
        <v>19</v>
      </c>
      <c r="C36253" t="s">
        <v>4041</v>
      </c>
      <c r="D36253">
        <v>15596</v>
      </c>
      <c r="E36253" t="s">
        <v>799</v>
      </c>
      <c r="F36253" t="s">
        <v>800</v>
      </c>
      <c r="G36253" t="s">
        <v>801</v>
      </c>
      <c r="H36253" s="1" t="s">
        <v>24</v>
      </c>
      <c r="I36253" t="s">
        <v>25</v>
      </c>
      <c r="L36253" s="2">
        <v>35.99</v>
      </c>
      <c r="N36253" t="s">
        <v>32</v>
      </c>
      <c r="P36253" t="s">
        <v>32</v>
      </c>
      <c r="Q36253">
        <v>1300</v>
      </c>
      <c r="R36253" t="s">
        <v>87</v>
      </c>
    </row>
    <row r="36254" spans="1:18" x14ac:dyDescent="0.25">
      <c r="A36254" t="s">
        <v>18</v>
      </c>
      <c r="B36254" t="s">
        <v>19</v>
      </c>
      <c r="C36254" t="s">
        <v>4104</v>
      </c>
      <c r="D36254">
        <v>15597</v>
      </c>
      <c r="E36254" t="s">
        <v>412</v>
      </c>
      <c r="F36254" t="s">
        <v>413</v>
      </c>
      <c r="G36254" t="s">
        <v>414</v>
      </c>
      <c r="H36254" s="1" t="s">
        <v>260</v>
      </c>
      <c r="I36254" t="s">
        <v>261</v>
      </c>
      <c r="L36254" s="2">
        <v>629.64</v>
      </c>
      <c r="N36254" t="s">
        <v>32</v>
      </c>
      <c r="P36254" t="s">
        <v>32</v>
      </c>
      <c r="Q36254">
        <v>1390</v>
      </c>
      <c r="R36254" t="s">
        <v>246</v>
      </c>
    </row>
    <row r="36255" spans="1:18" x14ac:dyDescent="0.25">
      <c r="A36255" t="s">
        <v>18</v>
      </c>
      <c r="B36255" t="s">
        <v>19</v>
      </c>
      <c r="C36255" t="s">
        <v>4616</v>
      </c>
      <c r="D36255">
        <v>15599</v>
      </c>
      <c r="E36255" t="s">
        <v>1552</v>
      </c>
      <c r="F36255" t="s">
        <v>1553</v>
      </c>
      <c r="G36255" t="s">
        <v>1554</v>
      </c>
      <c r="H36255" s="1" t="s">
        <v>509</v>
      </c>
      <c r="I36255" t="s">
        <v>510</v>
      </c>
      <c r="L36255" s="2">
        <v>100</v>
      </c>
      <c r="N36255" t="s">
        <v>32</v>
      </c>
      <c r="P36255" t="s">
        <v>32</v>
      </c>
      <c r="Q36255">
        <v>1355</v>
      </c>
      <c r="R36255" t="s">
        <v>318</v>
      </c>
    </row>
    <row r="36256" spans="1:18" x14ac:dyDescent="0.25">
      <c r="A36256" t="s">
        <v>18</v>
      </c>
      <c r="B36256" t="s">
        <v>19</v>
      </c>
      <c r="C36256" t="s">
        <v>4531</v>
      </c>
      <c r="D36256">
        <v>15600</v>
      </c>
      <c r="E36256" t="s">
        <v>2294</v>
      </c>
      <c r="F36256" t="s">
        <v>2295</v>
      </c>
      <c r="G36256" t="s">
        <v>2296</v>
      </c>
      <c r="H36256" s="1" t="s">
        <v>60</v>
      </c>
      <c r="I36256" t="s">
        <v>61</v>
      </c>
      <c r="L36256" s="2">
        <v>96.78</v>
      </c>
      <c r="N36256" t="s">
        <v>32</v>
      </c>
      <c r="P36256" t="s">
        <v>32</v>
      </c>
      <c r="Q36256">
        <v>1391</v>
      </c>
      <c r="R36256" t="s">
        <v>737</v>
      </c>
    </row>
    <row r="36257" spans="1:18" x14ac:dyDescent="0.25">
      <c r="A36257" t="s">
        <v>18</v>
      </c>
      <c r="B36257" t="s">
        <v>19</v>
      </c>
      <c r="C36257" t="s">
        <v>4322</v>
      </c>
      <c r="D36257">
        <v>15602</v>
      </c>
      <c r="E36257" t="s">
        <v>1879</v>
      </c>
      <c r="F36257" t="s">
        <v>1880</v>
      </c>
      <c r="G36257" t="s">
        <v>1881</v>
      </c>
      <c r="H36257" s="1" t="s">
        <v>1512</v>
      </c>
      <c r="I36257" t="s">
        <v>1513</v>
      </c>
      <c r="L36257" s="2">
        <v>7164.31</v>
      </c>
      <c r="N36257" t="s">
        <v>32</v>
      </c>
      <c r="P36257" t="s">
        <v>32</v>
      </c>
      <c r="Q36257">
        <v>5881</v>
      </c>
      <c r="R36257" t="s">
        <v>1882</v>
      </c>
    </row>
    <row r="36258" spans="1:18" x14ac:dyDescent="0.25">
      <c r="A36258" t="s">
        <v>18</v>
      </c>
      <c r="B36258" t="s">
        <v>19</v>
      </c>
      <c r="C36258" t="s">
        <v>4041</v>
      </c>
      <c r="D36258">
        <v>15603</v>
      </c>
      <c r="E36258" t="s">
        <v>4644</v>
      </c>
      <c r="F36258" t="s">
        <v>4645</v>
      </c>
      <c r="G36258" t="s">
        <v>4646</v>
      </c>
      <c r="H36258" s="1" t="s">
        <v>437</v>
      </c>
      <c r="I36258" t="s">
        <v>438</v>
      </c>
      <c r="L36258" s="2">
        <v>70.010000000000005</v>
      </c>
      <c r="N36258" t="s">
        <v>32</v>
      </c>
      <c r="P36258" t="s">
        <v>32</v>
      </c>
      <c r="Q36258">
        <v>2215</v>
      </c>
      <c r="R36258" t="s">
        <v>278</v>
      </c>
    </row>
    <row r="36259" spans="1:18" x14ac:dyDescent="0.25">
      <c r="A36259" t="s">
        <v>18</v>
      </c>
      <c r="B36259" t="s">
        <v>19</v>
      </c>
      <c r="C36259" t="s">
        <v>4267</v>
      </c>
      <c r="D36259">
        <v>15604</v>
      </c>
      <c r="E36259" t="s">
        <v>948</v>
      </c>
      <c r="F36259" t="s">
        <v>949</v>
      </c>
      <c r="G36259" t="s">
        <v>950</v>
      </c>
      <c r="H36259" s="1" t="s">
        <v>435</v>
      </c>
      <c r="I36259" t="s">
        <v>436</v>
      </c>
      <c r="L36259" s="2">
        <v>47.04</v>
      </c>
      <c r="N36259" t="s">
        <v>32</v>
      </c>
      <c r="P36259" t="s">
        <v>32</v>
      </c>
      <c r="Q36259">
        <v>5150</v>
      </c>
      <c r="R36259" t="s">
        <v>625</v>
      </c>
    </row>
    <row r="36260" spans="1:18" x14ac:dyDescent="0.25">
      <c r="A36260" t="s">
        <v>18</v>
      </c>
      <c r="B36260" t="s">
        <v>19</v>
      </c>
      <c r="C36260" t="s">
        <v>4041</v>
      </c>
      <c r="D36260">
        <v>15605</v>
      </c>
      <c r="E36260" t="s">
        <v>1257</v>
      </c>
      <c r="F36260" t="s">
        <v>754</v>
      </c>
      <c r="G36260" t="s">
        <v>755</v>
      </c>
      <c r="H36260" s="1" t="s">
        <v>746</v>
      </c>
      <c r="I36260" t="s">
        <v>747</v>
      </c>
      <c r="L36260" s="2">
        <v>4.29</v>
      </c>
      <c r="Q36260">
        <v>2519</v>
      </c>
    </row>
    <row r="36261" spans="1:18" x14ac:dyDescent="0.25">
      <c r="A36261" t="s">
        <v>18</v>
      </c>
      <c r="B36261" t="s">
        <v>19</v>
      </c>
      <c r="C36261" t="s">
        <v>4041</v>
      </c>
      <c r="D36261">
        <v>15605</v>
      </c>
      <c r="E36261" t="s">
        <v>1257</v>
      </c>
      <c r="F36261" t="s">
        <v>754</v>
      </c>
      <c r="G36261" t="s">
        <v>755</v>
      </c>
      <c r="H36261" s="1" t="s">
        <v>746</v>
      </c>
      <c r="I36261" t="s">
        <v>747</v>
      </c>
      <c r="L36261" s="2">
        <v>25.59</v>
      </c>
      <c r="N36261" t="s">
        <v>32</v>
      </c>
      <c r="P36261" t="s">
        <v>32</v>
      </c>
      <c r="Q36261">
        <v>2315</v>
      </c>
      <c r="R36261" t="s">
        <v>37</v>
      </c>
    </row>
    <row r="36262" spans="1:18" x14ac:dyDescent="0.25">
      <c r="A36262" t="s">
        <v>18</v>
      </c>
      <c r="B36262" t="s">
        <v>19</v>
      </c>
      <c r="C36262" t="s">
        <v>4041</v>
      </c>
      <c r="D36262">
        <v>15607</v>
      </c>
      <c r="E36262" t="s">
        <v>522</v>
      </c>
      <c r="F36262" t="s">
        <v>523</v>
      </c>
      <c r="G36262" t="s">
        <v>524</v>
      </c>
      <c r="H36262" s="1" t="s">
        <v>834</v>
      </c>
      <c r="I36262" t="s">
        <v>835</v>
      </c>
      <c r="L36262" s="2">
        <v>860</v>
      </c>
      <c r="N36262" t="s">
        <v>32</v>
      </c>
      <c r="P36262" t="s">
        <v>32</v>
      </c>
      <c r="Q36262">
        <v>1371</v>
      </c>
      <c r="R36262" t="s">
        <v>451</v>
      </c>
    </row>
    <row r="36263" spans="1:18" x14ac:dyDescent="0.25">
      <c r="A36263" t="s">
        <v>18</v>
      </c>
      <c r="B36263" t="s">
        <v>19</v>
      </c>
      <c r="C36263" t="s">
        <v>4041</v>
      </c>
      <c r="D36263">
        <v>15608</v>
      </c>
      <c r="E36263" t="s">
        <v>1538</v>
      </c>
      <c r="F36263" t="s">
        <v>1262</v>
      </c>
      <c r="G36263" t="s">
        <v>1263</v>
      </c>
      <c r="H36263" s="1" t="s">
        <v>839</v>
      </c>
      <c r="I36263" t="s">
        <v>840</v>
      </c>
      <c r="L36263" s="2">
        <v>65.67</v>
      </c>
      <c r="N36263" t="s">
        <v>32</v>
      </c>
      <c r="P36263" t="s">
        <v>32</v>
      </c>
      <c r="Q36263">
        <v>5847</v>
      </c>
      <c r="R36263" t="s">
        <v>748</v>
      </c>
    </row>
    <row r="36264" spans="1:18" x14ac:dyDescent="0.25">
      <c r="A36264" t="s">
        <v>18</v>
      </c>
      <c r="B36264" t="s">
        <v>19</v>
      </c>
      <c r="C36264" t="s">
        <v>4616</v>
      </c>
      <c r="D36264">
        <v>15609</v>
      </c>
      <c r="E36264" t="s">
        <v>3912</v>
      </c>
      <c r="F36264" t="s">
        <v>3913</v>
      </c>
      <c r="G36264" t="s">
        <v>3914</v>
      </c>
      <c r="H36264" s="1" t="s">
        <v>456</v>
      </c>
      <c r="I36264" t="s">
        <v>457</v>
      </c>
      <c r="L36264" s="2">
        <v>296.58</v>
      </c>
      <c r="N36264" t="s">
        <v>32</v>
      </c>
      <c r="P36264" t="s">
        <v>32</v>
      </c>
      <c r="Q36264">
        <v>6021</v>
      </c>
      <c r="R36264" t="s">
        <v>129</v>
      </c>
    </row>
    <row r="36265" spans="1:18" x14ac:dyDescent="0.25">
      <c r="A36265" t="s">
        <v>18</v>
      </c>
      <c r="B36265" t="s">
        <v>19</v>
      </c>
      <c r="C36265" t="s">
        <v>4526</v>
      </c>
      <c r="D36265">
        <v>15611</v>
      </c>
      <c r="E36265" t="s">
        <v>366</v>
      </c>
      <c r="F36265" t="s">
        <v>367</v>
      </c>
      <c r="G36265" t="s">
        <v>368</v>
      </c>
      <c r="H36265" s="1" t="s">
        <v>122</v>
      </c>
      <c r="I36265" t="s">
        <v>123</v>
      </c>
      <c r="L36265" s="2">
        <v>147.87</v>
      </c>
      <c r="N36265" t="s">
        <v>32</v>
      </c>
      <c r="P36265" t="s">
        <v>32</v>
      </c>
      <c r="Q36265">
        <v>5940</v>
      </c>
      <c r="R36265" t="s">
        <v>639</v>
      </c>
    </row>
    <row r="36266" spans="1:18" x14ac:dyDescent="0.25">
      <c r="A36266" t="s">
        <v>18</v>
      </c>
      <c r="B36266" t="s">
        <v>19</v>
      </c>
      <c r="C36266" t="s">
        <v>4267</v>
      </c>
      <c r="D36266">
        <v>15612</v>
      </c>
      <c r="E36266" t="s">
        <v>1098</v>
      </c>
      <c r="F36266" t="s">
        <v>1099</v>
      </c>
      <c r="G36266" t="s">
        <v>1100</v>
      </c>
      <c r="H36266" s="1" t="s">
        <v>385</v>
      </c>
      <c r="I36266" t="s">
        <v>386</v>
      </c>
      <c r="L36266" s="2">
        <v>1759</v>
      </c>
      <c r="N36266" t="s">
        <v>32</v>
      </c>
      <c r="P36266" t="s">
        <v>32</v>
      </c>
      <c r="Q36266">
        <v>5150</v>
      </c>
      <c r="R36266" t="s">
        <v>625</v>
      </c>
    </row>
    <row r="36267" spans="1:18" x14ac:dyDescent="0.25">
      <c r="A36267" t="s">
        <v>18</v>
      </c>
      <c r="B36267" t="s">
        <v>19</v>
      </c>
      <c r="C36267" t="s">
        <v>4616</v>
      </c>
      <c r="D36267">
        <v>15613</v>
      </c>
      <c r="E36267" t="s">
        <v>3857</v>
      </c>
      <c r="F36267" t="s">
        <v>3858</v>
      </c>
      <c r="G36267" t="s">
        <v>3859</v>
      </c>
      <c r="H36267" s="1" t="s">
        <v>756</v>
      </c>
      <c r="I36267" t="s">
        <v>757</v>
      </c>
      <c r="L36267" s="2">
        <v>70.92</v>
      </c>
      <c r="N36267" t="s">
        <v>32</v>
      </c>
      <c r="P36267" t="s">
        <v>32</v>
      </c>
      <c r="Q36267">
        <v>1355</v>
      </c>
      <c r="R36267" t="s">
        <v>318</v>
      </c>
    </row>
    <row r="36268" spans="1:18" x14ac:dyDescent="0.25">
      <c r="A36268" t="s">
        <v>18</v>
      </c>
      <c r="B36268" t="s">
        <v>19</v>
      </c>
      <c r="C36268" t="s">
        <v>4616</v>
      </c>
      <c r="D36268">
        <v>15613</v>
      </c>
      <c r="E36268" t="s">
        <v>3857</v>
      </c>
      <c r="F36268" t="s">
        <v>3858</v>
      </c>
      <c r="G36268" t="s">
        <v>3859</v>
      </c>
      <c r="H36268" s="1" t="s">
        <v>756</v>
      </c>
      <c r="I36268" t="s">
        <v>757</v>
      </c>
      <c r="L36268" s="2">
        <v>14.34</v>
      </c>
      <c r="N36268" t="s">
        <v>32</v>
      </c>
      <c r="P36268" t="s">
        <v>32</v>
      </c>
      <c r="Q36268">
        <v>1355</v>
      </c>
      <c r="R36268" t="s">
        <v>318</v>
      </c>
    </row>
    <row r="36269" spans="1:18" x14ac:dyDescent="0.25">
      <c r="A36269" t="s">
        <v>18</v>
      </c>
      <c r="B36269" t="s">
        <v>19</v>
      </c>
      <c r="C36269" t="s">
        <v>4433</v>
      </c>
      <c r="D36269">
        <v>15614</v>
      </c>
      <c r="E36269" t="s">
        <v>27</v>
      </c>
      <c r="F36269" t="s">
        <v>28</v>
      </c>
      <c r="G36269" t="s">
        <v>29</v>
      </c>
      <c r="H36269" s="1" t="s">
        <v>30</v>
      </c>
      <c r="I36269" t="s">
        <v>31</v>
      </c>
      <c r="L36269" s="2">
        <v>4547.5600000000004</v>
      </c>
      <c r="N36269" t="s">
        <v>32</v>
      </c>
      <c r="P36269" t="s">
        <v>32</v>
      </c>
      <c r="Q36269">
        <v>2632</v>
      </c>
      <c r="R36269" t="s">
        <v>196</v>
      </c>
    </row>
    <row r="36270" spans="1:18" x14ac:dyDescent="0.25">
      <c r="A36270" t="s">
        <v>18</v>
      </c>
      <c r="B36270" t="s">
        <v>19</v>
      </c>
      <c r="C36270" t="s">
        <v>4433</v>
      </c>
      <c r="D36270">
        <v>15614</v>
      </c>
      <c r="E36270" t="s">
        <v>27</v>
      </c>
      <c r="F36270" t="s">
        <v>28</v>
      </c>
      <c r="G36270" t="s">
        <v>29</v>
      </c>
      <c r="H36270" s="1" t="s">
        <v>30</v>
      </c>
      <c r="I36270" t="s">
        <v>31</v>
      </c>
      <c r="L36270" s="2">
        <v>2543.37</v>
      </c>
      <c r="N36270" t="s">
        <v>32</v>
      </c>
      <c r="P36270" t="s">
        <v>32</v>
      </c>
      <c r="Q36270">
        <v>2633</v>
      </c>
      <c r="R36270" t="s">
        <v>207</v>
      </c>
    </row>
    <row r="36271" spans="1:18" x14ac:dyDescent="0.25">
      <c r="A36271" t="s">
        <v>18</v>
      </c>
      <c r="B36271" t="s">
        <v>19</v>
      </c>
      <c r="C36271" t="s">
        <v>4433</v>
      </c>
      <c r="D36271">
        <v>15614</v>
      </c>
      <c r="E36271" t="s">
        <v>27</v>
      </c>
      <c r="F36271" t="s">
        <v>28</v>
      </c>
      <c r="G36271" t="s">
        <v>29</v>
      </c>
      <c r="H36271" s="1" t="s">
        <v>30</v>
      </c>
      <c r="I36271" t="s">
        <v>31</v>
      </c>
      <c r="L36271" s="2">
        <v>8871.76</v>
      </c>
      <c r="N36271" t="s">
        <v>32</v>
      </c>
      <c r="P36271" t="s">
        <v>32</v>
      </c>
      <c r="Q36271">
        <v>2635</v>
      </c>
      <c r="R36271" t="s">
        <v>204</v>
      </c>
    </row>
    <row r="36272" spans="1:18" x14ac:dyDescent="0.25">
      <c r="A36272" t="s">
        <v>18</v>
      </c>
      <c r="B36272" t="s">
        <v>19</v>
      </c>
      <c r="C36272" t="s">
        <v>4433</v>
      </c>
      <c r="D36272">
        <v>15614</v>
      </c>
      <c r="E36272" t="s">
        <v>27</v>
      </c>
      <c r="F36272" t="s">
        <v>28</v>
      </c>
      <c r="G36272" t="s">
        <v>29</v>
      </c>
      <c r="H36272" s="1" t="s">
        <v>30</v>
      </c>
      <c r="I36272" t="s">
        <v>31</v>
      </c>
      <c r="L36272" s="2">
        <v>74.94</v>
      </c>
      <c r="N36272" t="s">
        <v>32</v>
      </c>
      <c r="P36272" t="s">
        <v>32</v>
      </c>
      <c r="Q36272">
        <v>2111</v>
      </c>
      <c r="R36272" t="s">
        <v>83</v>
      </c>
    </row>
    <row r="36273" spans="1:18" x14ac:dyDescent="0.25">
      <c r="A36273" t="s">
        <v>18</v>
      </c>
      <c r="B36273" t="s">
        <v>19</v>
      </c>
      <c r="C36273" t="s">
        <v>4433</v>
      </c>
      <c r="D36273">
        <v>15614</v>
      </c>
      <c r="E36273" t="s">
        <v>27</v>
      </c>
      <c r="F36273" t="s">
        <v>28</v>
      </c>
      <c r="G36273" t="s">
        <v>29</v>
      </c>
      <c r="H36273" s="1" t="s">
        <v>30</v>
      </c>
      <c r="I36273" t="s">
        <v>31</v>
      </c>
      <c r="L36273" s="2">
        <v>196.26</v>
      </c>
      <c r="N36273" t="s">
        <v>32</v>
      </c>
      <c r="P36273" t="s">
        <v>32</v>
      </c>
      <c r="Q36273">
        <v>2802</v>
      </c>
      <c r="R36273" t="s">
        <v>290</v>
      </c>
    </row>
    <row r="36274" spans="1:18" x14ac:dyDescent="0.25">
      <c r="A36274" t="s">
        <v>18</v>
      </c>
      <c r="B36274" t="s">
        <v>19</v>
      </c>
      <c r="C36274" t="s">
        <v>4433</v>
      </c>
      <c r="D36274">
        <v>15614</v>
      </c>
      <c r="E36274" t="s">
        <v>27</v>
      </c>
      <c r="F36274" t="s">
        <v>28</v>
      </c>
      <c r="G36274" t="s">
        <v>29</v>
      </c>
      <c r="H36274" s="1" t="s">
        <v>30</v>
      </c>
      <c r="I36274" t="s">
        <v>31</v>
      </c>
      <c r="L36274" s="2">
        <v>82.88</v>
      </c>
      <c r="N36274" t="s">
        <v>32</v>
      </c>
      <c r="P36274" t="s">
        <v>32</v>
      </c>
      <c r="Q36274">
        <v>2600</v>
      </c>
      <c r="R36274" t="s">
        <v>294</v>
      </c>
    </row>
    <row r="36275" spans="1:18" x14ac:dyDescent="0.25">
      <c r="A36275" t="s">
        <v>18</v>
      </c>
      <c r="B36275" t="s">
        <v>19</v>
      </c>
      <c r="C36275" t="s">
        <v>4433</v>
      </c>
      <c r="D36275">
        <v>15614</v>
      </c>
      <c r="E36275" t="s">
        <v>27</v>
      </c>
      <c r="F36275" t="s">
        <v>28</v>
      </c>
      <c r="G36275" t="s">
        <v>29</v>
      </c>
      <c r="H36275" s="1" t="s">
        <v>30</v>
      </c>
      <c r="I36275" t="s">
        <v>31</v>
      </c>
      <c r="L36275" s="2">
        <v>38.22</v>
      </c>
      <c r="N36275" t="s">
        <v>32</v>
      </c>
      <c r="P36275" t="s">
        <v>32</v>
      </c>
      <c r="Q36275">
        <v>2610</v>
      </c>
      <c r="R36275" t="s">
        <v>62</v>
      </c>
    </row>
    <row r="36276" spans="1:18" x14ac:dyDescent="0.25">
      <c r="A36276" t="s">
        <v>18</v>
      </c>
      <c r="B36276" t="s">
        <v>19</v>
      </c>
      <c r="C36276" t="s">
        <v>4433</v>
      </c>
      <c r="D36276">
        <v>15614</v>
      </c>
      <c r="E36276" t="s">
        <v>27</v>
      </c>
      <c r="F36276" t="s">
        <v>28</v>
      </c>
      <c r="G36276" t="s">
        <v>29</v>
      </c>
      <c r="H36276" s="1" t="s">
        <v>30</v>
      </c>
      <c r="I36276" t="s">
        <v>31</v>
      </c>
      <c r="L36276" s="2">
        <v>39.14</v>
      </c>
      <c r="N36276" t="s">
        <v>32</v>
      </c>
      <c r="P36276" t="s">
        <v>32</v>
      </c>
      <c r="Q36276">
        <v>2751</v>
      </c>
      <c r="R36276" t="s">
        <v>1701</v>
      </c>
    </row>
    <row r="36277" spans="1:18" x14ac:dyDescent="0.25">
      <c r="A36277" t="s">
        <v>18</v>
      </c>
      <c r="B36277" t="s">
        <v>19</v>
      </c>
      <c r="C36277" t="s">
        <v>4433</v>
      </c>
      <c r="D36277">
        <v>15614</v>
      </c>
      <c r="E36277" t="s">
        <v>27</v>
      </c>
      <c r="F36277" t="s">
        <v>28</v>
      </c>
      <c r="G36277" t="s">
        <v>29</v>
      </c>
      <c r="H36277" s="1" t="s">
        <v>30</v>
      </c>
      <c r="I36277" t="s">
        <v>31</v>
      </c>
      <c r="L36277" s="2">
        <v>45.91</v>
      </c>
      <c r="N36277" t="s">
        <v>32</v>
      </c>
      <c r="P36277" t="s">
        <v>32</v>
      </c>
      <c r="Q36277">
        <v>2604</v>
      </c>
      <c r="R36277" t="s">
        <v>203</v>
      </c>
    </row>
    <row r="36278" spans="1:18" x14ac:dyDescent="0.25">
      <c r="A36278" t="s">
        <v>18</v>
      </c>
      <c r="B36278" t="s">
        <v>19</v>
      </c>
      <c r="C36278" t="s">
        <v>4433</v>
      </c>
      <c r="D36278">
        <v>15614</v>
      </c>
      <c r="E36278" t="s">
        <v>27</v>
      </c>
      <c r="F36278" t="s">
        <v>28</v>
      </c>
      <c r="G36278" t="s">
        <v>29</v>
      </c>
      <c r="H36278" s="1" t="s">
        <v>30</v>
      </c>
      <c r="I36278" t="s">
        <v>31</v>
      </c>
      <c r="L36278" s="2">
        <v>3359.48</v>
      </c>
      <c r="N36278" t="s">
        <v>32</v>
      </c>
      <c r="P36278" t="s">
        <v>32</v>
      </c>
      <c r="Q36278">
        <v>2628</v>
      </c>
      <c r="R36278" t="s">
        <v>208</v>
      </c>
    </row>
    <row r="36279" spans="1:18" x14ac:dyDescent="0.25">
      <c r="A36279" t="s">
        <v>18</v>
      </c>
      <c r="B36279" t="s">
        <v>19</v>
      </c>
      <c r="C36279" t="s">
        <v>4433</v>
      </c>
      <c r="D36279">
        <v>15614</v>
      </c>
      <c r="E36279" t="s">
        <v>27</v>
      </c>
      <c r="F36279" t="s">
        <v>28</v>
      </c>
      <c r="G36279" t="s">
        <v>29</v>
      </c>
      <c r="H36279" s="1" t="s">
        <v>30</v>
      </c>
      <c r="I36279" t="s">
        <v>31</v>
      </c>
      <c r="L36279" s="2">
        <v>1142.3699999999999</v>
      </c>
      <c r="N36279" t="s">
        <v>32</v>
      </c>
      <c r="P36279" t="s">
        <v>32</v>
      </c>
      <c r="Q36279">
        <v>2630</v>
      </c>
      <c r="R36279" t="s">
        <v>206</v>
      </c>
    </row>
    <row r="36280" spans="1:18" x14ac:dyDescent="0.25">
      <c r="A36280" t="s">
        <v>18</v>
      </c>
      <c r="B36280" t="s">
        <v>19</v>
      </c>
      <c r="C36280" t="s">
        <v>4433</v>
      </c>
      <c r="D36280">
        <v>15614</v>
      </c>
      <c r="E36280" t="s">
        <v>27</v>
      </c>
      <c r="F36280" t="s">
        <v>28</v>
      </c>
      <c r="G36280" t="s">
        <v>29</v>
      </c>
      <c r="H36280" s="1" t="s">
        <v>30</v>
      </c>
      <c r="I36280" t="s">
        <v>31</v>
      </c>
      <c r="L36280" s="2">
        <v>1021.8</v>
      </c>
      <c r="N36280" t="s">
        <v>32</v>
      </c>
      <c r="P36280" t="s">
        <v>32</v>
      </c>
      <c r="Q36280">
        <v>2624</v>
      </c>
      <c r="R36280" t="s">
        <v>209</v>
      </c>
    </row>
    <row r="36281" spans="1:18" x14ac:dyDescent="0.25">
      <c r="A36281" t="s">
        <v>18</v>
      </c>
      <c r="B36281" t="s">
        <v>19</v>
      </c>
      <c r="C36281" t="s">
        <v>4433</v>
      </c>
      <c r="D36281">
        <v>15614</v>
      </c>
      <c r="E36281" t="s">
        <v>27</v>
      </c>
      <c r="F36281" t="s">
        <v>28</v>
      </c>
      <c r="G36281" t="s">
        <v>29</v>
      </c>
      <c r="H36281" s="1" t="s">
        <v>30</v>
      </c>
      <c r="I36281" t="s">
        <v>31</v>
      </c>
      <c r="L36281" s="2">
        <v>506.88</v>
      </c>
      <c r="N36281" t="s">
        <v>32</v>
      </c>
      <c r="P36281" t="s">
        <v>32</v>
      </c>
      <c r="Q36281">
        <v>2623</v>
      </c>
      <c r="R36281" t="s">
        <v>210</v>
      </c>
    </row>
    <row r="36282" spans="1:18" x14ac:dyDescent="0.25">
      <c r="A36282" t="s">
        <v>18</v>
      </c>
      <c r="B36282" t="s">
        <v>19</v>
      </c>
      <c r="C36282" t="s">
        <v>4433</v>
      </c>
      <c r="D36282">
        <v>15614</v>
      </c>
      <c r="E36282" t="s">
        <v>27</v>
      </c>
      <c r="F36282" t="s">
        <v>28</v>
      </c>
      <c r="G36282" t="s">
        <v>29</v>
      </c>
      <c r="H36282" s="1" t="s">
        <v>30</v>
      </c>
      <c r="I36282" t="s">
        <v>31</v>
      </c>
      <c r="L36282" s="2">
        <v>551.07000000000005</v>
      </c>
      <c r="N36282" t="s">
        <v>32</v>
      </c>
      <c r="P36282" t="s">
        <v>32</v>
      </c>
      <c r="Q36282">
        <v>2622</v>
      </c>
      <c r="R36282" t="s">
        <v>202</v>
      </c>
    </row>
    <row r="36283" spans="1:18" x14ac:dyDescent="0.25">
      <c r="A36283" t="s">
        <v>18</v>
      </c>
      <c r="B36283" t="s">
        <v>19</v>
      </c>
      <c r="C36283" t="s">
        <v>4433</v>
      </c>
      <c r="D36283">
        <v>15614</v>
      </c>
      <c r="E36283" t="s">
        <v>27</v>
      </c>
      <c r="F36283" t="s">
        <v>28</v>
      </c>
      <c r="G36283" t="s">
        <v>29</v>
      </c>
      <c r="H36283" s="1" t="s">
        <v>30</v>
      </c>
      <c r="I36283" t="s">
        <v>31</v>
      </c>
      <c r="L36283" s="2">
        <v>4126.91</v>
      </c>
      <c r="N36283" t="s">
        <v>32</v>
      </c>
      <c r="P36283" t="s">
        <v>32</v>
      </c>
      <c r="Q36283">
        <v>2621</v>
      </c>
      <c r="R36283" t="s">
        <v>205</v>
      </c>
    </row>
    <row r="36284" spans="1:18" x14ac:dyDescent="0.25">
      <c r="A36284" t="s">
        <v>18</v>
      </c>
      <c r="B36284" t="s">
        <v>19</v>
      </c>
      <c r="C36284" t="s">
        <v>4433</v>
      </c>
      <c r="D36284">
        <v>15614</v>
      </c>
      <c r="E36284" t="s">
        <v>27</v>
      </c>
      <c r="F36284" t="s">
        <v>28</v>
      </c>
      <c r="G36284" t="s">
        <v>29</v>
      </c>
      <c r="H36284" s="1" t="s">
        <v>30</v>
      </c>
      <c r="I36284" t="s">
        <v>31</v>
      </c>
      <c r="L36284" s="2">
        <v>3283.27</v>
      </c>
      <c r="N36284" t="s">
        <v>32</v>
      </c>
      <c r="P36284" t="s">
        <v>32</v>
      </c>
      <c r="Q36284">
        <v>2619</v>
      </c>
      <c r="R36284" t="s">
        <v>201</v>
      </c>
    </row>
    <row r="36285" spans="1:18" x14ac:dyDescent="0.25">
      <c r="A36285" t="s">
        <v>18</v>
      </c>
      <c r="B36285" t="s">
        <v>19</v>
      </c>
      <c r="C36285" t="s">
        <v>4433</v>
      </c>
      <c r="D36285">
        <v>15614</v>
      </c>
      <c r="E36285" t="s">
        <v>27</v>
      </c>
      <c r="F36285" t="s">
        <v>28</v>
      </c>
      <c r="G36285" t="s">
        <v>29</v>
      </c>
      <c r="H36285" s="1" t="s">
        <v>30</v>
      </c>
      <c r="I36285" t="s">
        <v>31</v>
      </c>
      <c r="L36285" s="2">
        <v>1447.07</v>
      </c>
      <c r="N36285" t="s">
        <v>32</v>
      </c>
      <c r="P36285" t="s">
        <v>32</v>
      </c>
      <c r="Q36285">
        <v>2617</v>
      </c>
      <c r="R36285" t="s">
        <v>200</v>
      </c>
    </row>
    <row r="36286" spans="1:18" x14ac:dyDescent="0.25">
      <c r="A36286" t="s">
        <v>18</v>
      </c>
      <c r="B36286" t="s">
        <v>19</v>
      </c>
      <c r="C36286" t="s">
        <v>4433</v>
      </c>
      <c r="D36286">
        <v>15614</v>
      </c>
      <c r="E36286" t="s">
        <v>27</v>
      </c>
      <c r="F36286" t="s">
        <v>28</v>
      </c>
      <c r="G36286" t="s">
        <v>29</v>
      </c>
      <c r="H36286" s="1" t="s">
        <v>30</v>
      </c>
      <c r="I36286" t="s">
        <v>31</v>
      </c>
      <c r="L36286" s="2">
        <v>3359.68</v>
      </c>
      <c r="N36286" t="s">
        <v>32</v>
      </c>
      <c r="P36286" t="s">
        <v>32</v>
      </c>
      <c r="Q36286">
        <v>2614</v>
      </c>
      <c r="R36286" t="s">
        <v>199</v>
      </c>
    </row>
    <row r="36287" spans="1:18" x14ac:dyDescent="0.25">
      <c r="A36287" t="s">
        <v>18</v>
      </c>
      <c r="B36287" t="s">
        <v>19</v>
      </c>
      <c r="C36287" t="s">
        <v>4433</v>
      </c>
      <c r="D36287">
        <v>15614</v>
      </c>
      <c r="E36287" t="s">
        <v>27</v>
      </c>
      <c r="F36287" t="s">
        <v>28</v>
      </c>
      <c r="G36287" t="s">
        <v>29</v>
      </c>
      <c r="H36287" s="1" t="s">
        <v>30</v>
      </c>
      <c r="I36287" t="s">
        <v>31</v>
      </c>
      <c r="L36287" s="2">
        <v>761.02</v>
      </c>
      <c r="N36287" t="s">
        <v>32</v>
      </c>
      <c r="P36287" t="s">
        <v>32</v>
      </c>
      <c r="Q36287">
        <v>2613</v>
      </c>
      <c r="R36287" t="s">
        <v>198</v>
      </c>
    </row>
    <row r="36288" spans="1:18" x14ac:dyDescent="0.25">
      <c r="A36288" t="s">
        <v>18</v>
      </c>
      <c r="B36288" t="s">
        <v>19</v>
      </c>
      <c r="C36288" t="s">
        <v>4433</v>
      </c>
      <c r="D36288">
        <v>15614</v>
      </c>
      <c r="E36288" t="s">
        <v>27</v>
      </c>
      <c r="F36288" t="s">
        <v>28</v>
      </c>
      <c r="G36288" t="s">
        <v>29</v>
      </c>
      <c r="H36288" s="1" t="s">
        <v>30</v>
      </c>
      <c r="I36288" t="s">
        <v>31</v>
      </c>
      <c r="L36288" s="2">
        <v>1697</v>
      </c>
      <c r="N36288" t="s">
        <v>32</v>
      </c>
      <c r="P36288" t="s">
        <v>32</v>
      </c>
      <c r="Q36288">
        <v>2611</v>
      </c>
      <c r="R36288" t="s">
        <v>197</v>
      </c>
    </row>
    <row r="36289" spans="1:18" x14ac:dyDescent="0.25">
      <c r="A36289" t="s">
        <v>18</v>
      </c>
      <c r="B36289" t="s">
        <v>19</v>
      </c>
      <c r="C36289" t="s">
        <v>4433</v>
      </c>
      <c r="D36289">
        <v>15614</v>
      </c>
      <c r="E36289" t="s">
        <v>27</v>
      </c>
      <c r="F36289" t="s">
        <v>28</v>
      </c>
      <c r="G36289" t="s">
        <v>29</v>
      </c>
      <c r="H36289" s="1" t="s">
        <v>30</v>
      </c>
      <c r="I36289" t="s">
        <v>31</v>
      </c>
      <c r="L36289" s="2">
        <v>1297.3499999999999</v>
      </c>
      <c r="N36289" t="s">
        <v>32</v>
      </c>
      <c r="P36289" t="s">
        <v>32</v>
      </c>
      <c r="Q36289">
        <v>2625</v>
      </c>
      <c r="R36289" t="s">
        <v>195</v>
      </c>
    </row>
    <row r="36290" spans="1:18" x14ac:dyDescent="0.25">
      <c r="A36290" t="s">
        <v>18</v>
      </c>
      <c r="B36290" t="s">
        <v>19</v>
      </c>
      <c r="C36290" t="s">
        <v>4388</v>
      </c>
      <c r="D36290">
        <v>15615</v>
      </c>
      <c r="E36290" t="s">
        <v>568</v>
      </c>
      <c r="F36290" t="s">
        <v>569</v>
      </c>
      <c r="G36290" t="s">
        <v>266</v>
      </c>
      <c r="H36290" s="1" t="s">
        <v>435</v>
      </c>
      <c r="I36290" t="s">
        <v>436</v>
      </c>
      <c r="L36290" s="2">
        <v>17.079999999999998</v>
      </c>
      <c r="N36290" t="s">
        <v>32</v>
      </c>
      <c r="P36290" t="s">
        <v>32</v>
      </c>
      <c r="Q36290">
        <v>2240</v>
      </c>
      <c r="R36290" t="s">
        <v>283</v>
      </c>
    </row>
    <row r="36291" spans="1:18" x14ac:dyDescent="0.25">
      <c r="A36291" t="s">
        <v>18</v>
      </c>
      <c r="B36291" t="s">
        <v>19</v>
      </c>
      <c r="C36291" t="s">
        <v>4388</v>
      </c>
      <c r="D36291">
        <v>15615</v>
      </c>
      <c r="E36291" t="s">
        <v>568</v>
      </c>
      <c r="F36291" t="s">
        <v>569</v>
      </c>
      <c r="G36291" t="s">
        <v>266</v>
      </c>
      <c r="H36291" s="1" t="s">
        <v>516</v>
      </c>
      <c r="I36291" t="s">
        <v>517</v>
      </c>
      <c r="L36291" s="2">
        <v>41.89</v>
      </c>
      <c r="N36291" t="s">
        <v>32</v>
      </c>
      <c r="P36291" t="s">
        <v>32</v>
      </c>
      <c r="Q36291">
        <v>2240</v>
      </c>
      <c r="R36291" t="s">
        <v>283</v>
      </c>
    </row>
    <row r="36292" spans="1:18" x14ac:dyDescent="0.25">
      <c r="A36292" t="s">
        <v>18</v>
      </c>
      <c r="B36292" t="s">
        <v>19</v>
      </c>
      <c r="C36292" t="s">
        <v>4647</v>
      </c>
      <c r="D36292">
        <v>15616</v>
      </c>
      <c r="E36292" t="s">
        <v>868</v>
      </c>
      <c r="F36292" t="s">
        <v>869</v>
      </c>
      <c r="G36292" t="s">
        <v>870</v>
      </c>
      <c r="H36292" s="1" t="s">
        <v>156</v>
      </c>
      <c r="I36292" t="s">
        <v>157</v>
      </c>
      <c r="L36292" s="2">
        <v>143.75</v>
      </c>
      <c r="N36292" t="s">
        <v>32</v>
      </c>
      <c r="P36292" t="s">
        <v>32</v>
      </c>
      <c r="Q36292">
        <v>5940</v>
      </c>
      <c r="R36292" t="s">
        <v>639</v>
      </c>
    </row>
    <row r="36293" spans="1:18" x14ac:dyDescent="0.25">
      <c r="A36293" t="s">
        <v>18</v>
      </c>
      <c r="B36293" t="s">
        <v>19</v>
      </c>
      <c r="C36293" t="s">
        <v>4041</v>
      </c>
      <c r="D36293">
        <v>15617</v>
      </c>
      <c r="E36293" t="s">
        <v>2307</v>
      </c>
      <c r="F36293" t="s">
        <v>2308</v>
      </c>
      <c r="G36293" t="s">
        <v>2309</v>
      </c>
      <c r="H36293" s="1" t="s">
        <v>1218</v>
      </c>
      <c r="I36293" t="s">
        <v>1219</v>
      </c>
      <c r="L36293" s="2">
        <v>1485.8</v>
      </c>
      <c r="N36293" t="s">
        <v>32</v>
      </c>
      <c r="P36293" t="s">
        <v>32</v>
      </c>
      <c r="Q36293">
        <v>9000</v>
      </c>
      <c r="R36293" t="s">
        <v>932</v>
      </c>
    </row>
    <row r="36294" spans="1:18" x14ac:dyDescent="0.25">
      <c r="A36294" t="s">
        <v>18</v>
      </c>
      <c r="B36294" t="s">
        <v>19</v>
      </c>
      <c r="C36294" t="s">
        <v>4041</v>
      </c>
      <c r="D36294">
        <v>15617</v>
      </c>
      <c r="E36294" t="s">
        <v>2307</v>
      </c>
      <c r="F36294" t="s">
        <v>2308</v>
      </c>
      <c r="G36294" t="s">
        <v>2309</v>
      </c>
      <c r="H36294" s="1" t="s">
        <v>1218</v>
      </c>
      <c r="I36294" t="s">
        <v>1219</v>
      </c>
      <c r="L36294" s="2">
        <v>129.19999999999999</v>
      </c>
      <c r="N36294" t="s">
        <v>32</v>
      </c>
      <c r="P36294" t="s">
        <v>32</v>
      </c>
      <c r="Q36294">
        <v>9000</v>
      </c>
      <c r="R36294" t="s">
        <v>932</v>
      </c>
    </row>
    <row r="36295" spans="1:18" x14ac:dyDescent="0.25">
      <c r="A36295" t="s">
        <v>18</v>
      </c>
      <c r="B36295" t="s">
        <v>19</v>
      </c>
      <c r="C36295" t="s">
        <v>4531</v>
      </c>
      <c r="D36295">
        <v>15618</v>
      </c>
      <c r="E36295" t="s">
        <v>3050</v>
      </c>
      <c r="F36295" t="s">
        <v>3051</v>
      </c>
      <c r="G36295" t="s">
        <v>3052</v>
      </c>
      <c r="H36295" s="1" t="s">
        <v>260</v>
      </c>
      <c r="I36295" t="s">
        <v>261</v>
      </c>
      <c r="L36295" s="2">
        <v>285</v>
      </c>
      <c r="N36295" t="s">
        <v>32</v>
      </c>
      <c r="P36295" t="s">
        <v>32</v>
      </c>
      <c r="Q36295">
        <v>6101</v>
      </c>
      <c r="R36295" t="s">
        <v>328</v>
      </c>
    </row>
    <row r="36296" spans="1:18" x14ac:dyDescent="0.25">
      <c r="A36296" t="s">
        <v>18</v>
      </c>
      <c r="B36296" t="s">
        <v>19</v>
      </c>
      <c r="C36296" t="s">
        <v>4531</v>
      </c>
      <c r="D36296">
        <v>15618</v>
      </c>
      <c r="E36296" t="s">
        <v>3050</v>
      </c>
      <c r="F36296" t="s">
        <v>3051</v>
      </c>
      <c r="G36296" t="s">
        <v>3052</v>
      </c>
      <c r="H36296" s="1" t="s">
        <v>260</v>
      </c>
      <c r="I36296" t="s">
        <v>261</v>
      </c>
      <c r="L36296" s="2">
        <v>285</v>
      </c>
      <c r="N36296" t="s">
        <v>32</v>
      </c>
      <c r="P36296" t="s">
        <v>32</v>
      </c>
      <c r="Q36296">
        <v>5310</v>
      </c>
      <c r="R36296" t="s">
        <v>124</v>
      </c>
    </row>
    <row r="36297" spans="1:18" x14ac:dyDescent="0.25">
      <c r="A36297" t="s">
        <v>18</v>
      </c>
      <c r="B36297" t="s">
        <v>19</v>
      </c>
      <c r="C36297" t="s">
        <v>4616</v>
      </c>
      <c r="D36297">
        <v>15619</v>
      </c>
      <c r="E36297" t="s">
        <v>961</v>
      </c>
      <c r="F36297" t="s">
        <v>962</v>
      </c>
      <c r="G36297" t="s">
        <v>963</v>
      </c>
      <c r="H36297" s="1" t="s">
        <v>964</v>
      </c>
      <c r="I36297" t="s">
        <v>965</v>
      </c>
      <c r="L36297" s="2">
        <v>1248.58</v>
      </c>
      <c r="N36297" t="s">
        <v>32</v>
      </c>
      <c r="P36297" t="s">
        <v>32</v>
      </c>
      <c r="Q36297">
        <v>5848</v>
      </c>
      <c r="R36297" t="s">
        <v>788</v>
      </c>
    </row>
    <row r="36298" spans="1:18" x14ac:dyDescent="0.25">
      <c r="A36298" t="s">
        <v>18</v>
      </c>
      <c r="B36298" t="s">
        <v>19</v>
      </c>
      <c r="C36298" t="s">
        <v>4267</v>
      </c>
      <c r="D36298">
        <v>15620</v>
      </c>
      <c r="E36298" t="s">
        <v>1653</v>
      </c>
      <c r="F36298" t="s">
        <v>1654</v>
      </c>
      <c r="G36298" t="s">
        <v>1655</v>
      </c>
      <c r="H36298" s="1" t="s">
        <v>1076</v>
      </c>
      <c r="I36298" t="s">
        <v>1077</v>
      </c>
      <c r="L36298" s="2">
        <v>13606.47</v>
      </c>
      <c r="N36298" t="s">
        <v>32</v>
      </c>
      <c r="P36298" t="s">
        <v>32</v>
      </c>
      <c r="Q36298">
        <v>6022</v>
      </c>
      <c r="R36298" t="s">
        <v>130</v>
      </c>
    </row>
    <row r="36299" spans="1:18" x14ac:dyDescent="0.25">
      <c r="A36299" t="s">
        <v>18</v>
      </c>
      <c r="B36299" t="s">
        <v>19</v>
      </c>
      <c r="C36299" t="s">
        <v>4041</v>
      </c>
      <c r="D36299">
        <v>15621</v>
      </c>
      <c r="E36299" t="s">
        <v>1264</v>
      </c>
      <c r="F36299" t="s">
        <v>1265</v>
      </c>
      <c r="G36299" t="s">
        <v>1266</v>
      </c>
      <c r="H36299" s="1" t="s">
        <v>930</v>
      </c>
      <c r="I36299" t="s">
        <v>931</v>
      </c>
      <c r="L36299" s="2">
        <v>5200</v>
      </c>
      <c r="N36299" t="s">
        <v>32</v>
      </c>
      <c r="P36299" t="s">
        <v>32</v>
      </c>
      <c r="Q36299">
        <v>9000</v>
      </c>
      <c r="R36299" t="s">
        <v>932</v>
      </c>
    </row>
    <row r="36300" spans="1:18" x14ac:dyDescent="0.25">
      <c r="A36300" t="s">
        <v>18</v>
      </c>
      <c r="B36300" t="s">
        <v>19</v>
      </c>
      <c r="C36300" t="s">
        <v>4041</v>
      </c>
      <c r="D36300">
        <v>15622</v>
      </c>
      <c r="E36300" t="s">
        <v>1538</v>
      </c>
      <c r="F36300" t="s">
        <v>1262</v>
      </c>
      <c r="G36300" t="s">
        <v>1263</v>
      </c>
      <c r="H36300" s="1" t="s">
        <v>839</v>
      </c>
      <c r="I36300" t="s">
        <v>840</v>
      </c>
      <c r="L36300" s="2">
        <v>201.12</v>
      </c>
      <c r="N36300" t="s">
        <v>32</v>
      </c>
      <c r="P36300" t="s">
        <v>32</v>
      </c>
      <c r="Q36300">
        <v>5844</v>
      </c>
      <c r="R36300" t="s">
        <v>1006</v>
      </c>
    </row>
    <row r="36301" spans="1:18" x14ac:dyDescent="0.25">
      <c r="A36301" t="s">
        <v>18</v>
      </c>
      <c r="B36301" t="s">
        <v>19</v>
      </c>
      <c r="C36301" t="s">
        <v>4041</v>
      </c>
      <c r="D36301">
        <v>15623</v>
      </c>
      <c r="E36301" t="s">
        <v>1132</v>
      </c>
      <c r="F36301" t="s">
        <v>1133</v>
      </c>
      <c r="G36301" t="s">
        <v>1134</v>
      </c>
      <c r="H36301" s="1" t="s">
        <v>844</v>
      </c>
      <c r="I36301" t="s">
        <v>845</v>
      </c>
      <c r="L36301" s="2">
        <v>2990</v>
      </c>
      <c r="N36301" t="s">
        <v>32</v>
      </c>
      <c r="P36301" t="s">
        <v>32</v>
      </c>
      <c r="Q36301">
        <v>9000</v>
      </c>
      <c r="R36301" t="s">
        <v>932</v>
      </c>
    </row>
    <row r="36302" spans="1:18" x14ac:dyDescent="0.25">
      <c r="A36302" t="s">
        <v>18</v>
      </c>
      <c r="B36302" t="s">
        <v>19</v>
      </c>
      <c r="C36302" t="s">
        <v>4041</v>
      </c>
      <c r="D36302">
        <v>15624</v>
      </c>
      <c r="E36302" t="s">
        <v>1531</v>
      </c>
      <c r="F36302" t="s">
        <v>1532</v>
      </c>
      <c r="G36302" t="s">
        <v>1533</v>
      </c>
      <c r="H36302" s="1" t="s">
        <v>839</v>
      </c>
      <c r="I36302" t="s">
        <v>840</v>
      </c>
      <c r="L36302" s="2">
        <v>166.2</v>
      </c>
      <c r="N36302" t="s">
        <v>32</v>
      </c>
      <c r="P36302" t="s">
        <v>32</v>
      </c>
      <c r="Q36302">
        <v>5810</v>
      </c>
      <c r="R36302" t="s">
        <v>125</v>
      </c>
    </row>
    <row r="36303" spans="1:18" x14ac:dyDescent="0.25">
      <c r="A36303" t="s">
        <v>18</v>
      </c>
      <c r="B36303" t="s">
        <v>19</v>
      </c>
      <c r="C36303" t="s">
        <v>4388</v>
      </c>
      <c r="D36303">
        <v>15625</v>
      </c>
      <c r="E36303" t="s">
        <v>568</v>
      </c>
      <c r="F36303" t="s">
        <v>569</v>
      </c>
      <c r="G36303" t="s">
        <v>266</v>
      </c>
      <c r="H36303" s="1" t="s">
        <v>756</v>
      </c>
      <c r="I36303" t="s">
        <v>757</v>
      </c>
      <c r="L36303" s="2">
        <v>34.21</v>
      </c>
      <c r="N36303" t="s">
        <v>32</v>
      </c>
      <c r="P36303" t="s">
        <v>32</v>
      </c>
      <c r="Q36303">
        <v>5310</v>
      </c>
      <c r="R36303" t="s">
        <v>124</v>
      </c>
    </row>
    <row r="36304" spans="1:18" x14ac:dyDescent="0.25">
      <c r="A36304" t="s">
        <v>18</v>
      </c>
      <c r="B36304" t="s">
        <v>19</v>
      </c>
      <c r="C36304" t="s">
        <v>4388</v>
      </c>
      <c r="D36304">
        <v>15625</v>
      </c>
      <c r="E36304" t="s">
        <v>568</v>
      </c>
      <c r="F36304" t="s">
        <v>569</v>
      </c>
      <c r="G36304" t="s">
        <v>266</v>
      </c>
      <c r="H36304" s="1" t="s">
        <v>385</v>
      </c>
      <c r="I36304" t="s">
        <v>386</v>
      </c>
      <c r="L36304" s="2">
        <v>67</v>
      </c>
      <c r="N36304" t="s">
        <v>32</v>
      </c>
      <c r="P36304" t="s">
        <v>32</v>
      </c>
      <c r="Q36304">
        <v>5310</v>
      </c>
      <c r="R36304" t="s">
        <v>124</v>
      </c>
    </row>
    <row r="36305" spans="1:18" x14ac:dyDescent="0.25">
      <c r="A36305" t="s">
        <v>18</v>
      </c>
      <c r="B36305" t="s">
        <v>19</v>
      </c>
      <c r="C36305" t="s">
        <v>4388</v>
      </c>
      <c r="D36305">
        <v>15625</v>
      </c>
      <c r="E36305" t="s">
        <v>568</v>
      </c>
      <c r="F36305" t="s">
        <v>569</v>
      </c>
      <c r="G36305" t="s">
        <v>266</v>
      </c>
      <c r="H36305" s="1" t="s">
        <v>260</v>
      </c>
      <c r="I36305" t="s">
        <v>261</v>
      </c>
      <c r="L36305" s="2">
        <v>15</v>
      </c>
      <c r="N36305" t="s">
        <v>32</v>
      </c>
      <c r="P36305" t="s">
        <v>32</v>
      </c>
      <c r="Q36305">
        <v>5310</v>
      </c>
      <c r="R36305" t="s">
        <v>124</v>
      </c>
    </row>
    <row r="36306" spans="1:18" x14ac:dyDescent="0.25">
      <c r="A36306" t="s">
        <v>18</v>
      </c>
      <c r="B36306" t="s">
        <v>19</v>
      </c>
      <c r="C36306" t="s">
        <v>4388</v>
      </c>
      <c r="D36306">
        <v>15626</v>
      </c>
      <c r="E36306" t="s">
        <v>568</v>
      </c>
      <c r="F36306" t="s">
        <v>569</v>
      </c>
      <c r="G36306" t="s">
        <v>266</v>
      </c>
      <c r="H36306" s="1" t="s">
        <v>516</v>
      </c>
      <c r="I36306" t="s">
        <v>517</v>
      </c>
      <c r="L36306" s="2">
        <v>88.27</v>
      </c>
      <c r="N36306" t="s">
        <v>32</v>
      </c>
      <c r="P36306" t="s">
        <v>32</v>
      </c>
      <c r="Q36306">
        <v>2623</v>
      </c>
      <c r="R36306" t="s">
        <v>210</v>
      </c>
    </row>
    <row r="36307" spans="1:18" x14ac:dyDescent="0.25">
      <c r="A36307" t="s">
        <v>18</v>
      </c>
      <c r="B36307" t="s">
        <v>19</v>
      </c>
      <c r="C36307" t="s">
        <v>4388</v>
      </c>
      <c r="D36307">
        <v>15626</v>
      </c>
      <c r="E36307" t="s">
        <v>568</v>
      </c>
      <c r="F36307" t="s">
        <v>569</v>
      </c>
      <c r="G36307" t="s">
        <v>266</v>
      </c>
      <c r="H36307" s="1" t="s">
        <v>435</v>
      </c>
      <c r="I36307" t="s">
        <v>436</v>
      </c>
      <c r="L36307" s="2">
        <v>3.51</v>
      </c>
      <c r="N36307" t="s">
        <v>32</v>
      </c>
      <c r="P36307" t="s">
        <v>32</v>
      </c>
      <c r="Q36307">
        <v>2623</v>
      </c>
      <c r="R36307" t="s">
        <v>210</v>
      </c>
    </row>
    <row r="36308" spans="1:18" x14ac:dyDescent="0.25">
      <c r="A36308" t="s">
        <v>18</v>
      </c>
      <c r="B36308" t="s">
        <v>19</v>
      </c>
      <c r="C36308" t="s">
        <v>4526</v>
      </c>
      <c r="D36308">
        <v>15627</v>
      </c>
      <c r="E36308" t="s">
        <v>3889</v>
      </c>
      <c r="F36308" t="s">
        <v>3890</v>
      </c>
      <c r="G36308" t="s">
        <v>3891</v>
      </c>
      <c r="H36308" s="1" t="s">
        <v>30</v>
      </c>
      <c r="I36308" t="s">
        <v>31</v>
      </c>
      <c r="L36308" s="2">
        <v>989</v>
      </c>
      <c r="N36308" t="s">
        <v>32</v>
      </c>
      <c r="P36308" t="s">
        <v>32</v>
      </c>
      <c r="Q36308">
        <v>5800</v>
      </c>
      <c r="R36308" t="s">
        <v>262</v>
      </c>
    </row>
    <row r="36309" spans="1:18" x14ac:dyDescent="0.25">
      <c r="A36309" t="s">
        <v>18</v>
      </c>
      <c r="B36309" t="s">
        <v>19</v>
      </c>
      <c r="C36309" t="s">
        <v>4526</v>
      </c>
      <c r="D36309">
        <v>15628</v>
      </c>
      <c r="E36309" t="s">
        <v>366</v>
      </c>
      <c r="F36309" t="s">
        <v>367</v>
      </c>
      <c r="G36309" t="s">
        <v>368</v>
      </c>
      <c r="H36309" s="1" t="s">
        <v>122</v>
      </c>
      <c r="I36309" t="s">
        <v>123</v>
      </c>
      <c r="L36309" s="2">
        <v>140.12</v>
      </c>
      <c r="N36309" t="s">
        <v>32</v>
      </c>
      <c r="P36309" t="s">
        <v>32</v>
      </c>
      <c r="Q36309">
        <v>5940</v>
      </c>
      <c r="R36309" t="s">
        <v>639</v>
      </c>
    </row>
    <row r="36310" spans="1:18" x14ac:dyDescent="0.25">
      <c r="A36310" t="s">
        <v>18</v>
      </c>
      <c r="B36310" t="s">
        <v>19</v>
      </c>
      <c r="C36310" t="s">
        <v>4591</v>
      </c>
      <c r="D36310">
        <v>15629</v>
      </c>
      <c r="E36310" t="s">
        <v>961</v>
      </c>
      <c r="F36310" t="s">
        <v>962</v>
      </c>
      <c r="G36310" t="s">
        <v>963</v>
      </c>
      <c r="H36310" s="1" t="s">
        <v>509</v>
      </c>
      <c r="I36310" t="s">
        <v>510</v>
      </c>
      <c r="L36310" s="2">
        <v>132.19</v>
      </c>
      <c r="N36310" t="s">
        <v>32</v>
      </c>
      <c r="P36310" t="s">
        <v>32</v>
      </c>
      <c r="Q36310">
        <v>1390</v>
      </c>
      <c r="R36310" t="s">
        <v>246</v>
      </c>
    </row>
    <row r="36311" spans="1:18" x14ac:dyDescent="0.25">
      <c r="A36311" t="s">
        <v>18</v>
      </c>
      <c r="B36311" t="s">
        <v>19</v>
      </c>
      <c r="C36311" t="s">
        <v>4041</v>
      </c>
      <c r="D36311">
        <v>15630</v>
      </c>
      <c r="E36311" t="s">
        <v>2307</v>
      </c>
      <c r="F36311" t="s">
        <v>2308</v>
      </c>
      <c r="G36311" t="s">
        <v>2309</v>
      </c>
      <c r="H36311" s="1" t="s">
        <v>1218</v>
      </c>
      <c r="I36311" t="s">
        <v>1219</v>
      </c>
      <c r="L36311" s="2">
        <v>156</v>
      </c>
      <c r="N36311" t="s">
        <v>32</v>
      </c>
      <c r="P36311" t="s">
        <v>32</v>
      </c>
      <c r="Q36311">
        <v>9000</v>
      </c>
      <c r="R36311" t="s">
        <v>932</v>
      </c>
    </row>
    <row r="36312" spans="1:18" x14ac:dyDescent="0.25">
      <c r="A36312" t="s">
        <v>18</v>
      </c>
      <c r="B36312" t="s">
        <v>19</v>
      </c>
      <c r="C36312" t="s">
        <v>4041</v>
      </c>
      <c r="D36312">
        <v>15631</v>
      </c>
      <c r="E36312" t="s">
        <v>175</v>
      </c>
      <c r="F36312" t="s">
        <v>176</v>
      </c>
      <c r="G36312" t="s">
        <v>177</v>
      </c>
      <c r="H36312" s="1" t="s">
        <v>260</v>
      </c>
      <c r="I36312" t="s">
        <v>261</v>
      </c>
      <c r="L36312" s="2">
        <v>10.36</v>
      </c>
      <c r="N36312" t="s">
        <v>32</v>
      </c>
      <c r="P36312" t="s">
        <v>32</v>
      </c>
      <c r="Q36312">
        <v>2001</v>
      </c>
      <c r="R36312" t="s">
        <v>55</v>
      </c>
    </row>
    <row r="36313" spans="1:18" x14ac:dyDescent="0.25">
      <c r="A36313" t="s">
        <v>18</v>
      </c>
      <c r="B36313" t="s">
        <v>19</v>
      </c>
      <c r="C36313" t="s">
        <v>4433</v>
      </c>
      <c r="D36313">
        <v>15632</v>
      </c>
      <c r="E36313" t="s">
        <v>248</v>
      </c>
      <c r="F36313" t="s">
        <v>249</v>
      </c>
      <c r="G36313" t="s">
        <v>250</v>
      </c>
      <c r="H36313" s="1" t="s">
        <v>30</v>
      </c>
      <c r="I36313" t="s">
        <v>31</v>
      </c>
      <c r="L36313" s="2">
        <v>624</v>
      </c>
      <c r="N36313" t="s">
        <v>32</v>
      </c>
      <c r="P36313" t="s">
        <v>32</v>
      </c>
      <c r="Q36313">
        <v>5100</v>
      </c>
      <c r="R36313" t="s">
        <v>244</v>
      </c>
    </row>
    <row r="36314" spans="1:18" x14ac:dyDescent="0.25">
      <c r="A36314" t="s">
        <v>18</v>
      </c>
      <c r="B36314" t="s">
        <v>19</v>
      </c>
      <c r="C36314" t="s">
        <v>4616</v>
      </c>
      <c r="D36314">
        <v>15633</v>
      </c>
      <c r="E36314" t="s">
        <v>684</v>
      </c>
      <c r="F36314" t="s">
        <v>685</v>
      </c>
      <c r="G36314" t="s">
        <v>686</v>
      </c>
      <c r="H36314" s="1" t="s">
        <v>514</v>
      </c>
      <c r="I36314" t="s">
        <v>515</v>
      </c>
      <c r="L36314" s="2">
        <v>14.78</v>
      </c>
      <c r="Q36314">
        <v>2519</v>
      </c>
    </row>
    <row r="36315" spans="1:18" x14ac:dyDescent="0.25">
      <c r="A36315" t="s">
        <v>18</v>
      </c>
      <c r="B36315" t="s">
        <v>19</v>
      </c>
      <c r="C36315" t="s">
        <v>4616</v>
      </c>
      <c r="D36315">
        <v>15633</v>
      </c>
      <c r="E36315" t="s">
        <v>684</v>
      </c>
      <c r="F36315" t="s">
        <v>685</v>
      </c>
      <c r="G36315" t="s">
        <v>686</v>
      </c>
      <c r="H36315" s="1" t="s">
        <v>514</v>
      </c>
      <c r="I36315" t="s">
        <v>515</v>
      </c>
      <c r="L36315" s="2">
        <v>88.74</v>
      </c>
      <c r="N36315" t="s">
        <v>32</v>
      </c>
      <c r="P36315" t="s">
        <v>32</v>
      </c>
      <c r="Q36315">
        <v>2315</v>
      </c>
      <c r="R36315" t="s">
        <v>37</v>
      </c>
    </row>
    <row r="36316" spans="1:18" x14ac:dyDescent="0.25">
      <c r="A36316" t="s">
        <v>18</v>
      </c>
      <c r="B36316" t="s">
        <v>19</v>
      </c>
      <c r="C36316" t="s">
        <v>4041</v>
      </c>
      <c r="D36316">
        <v>15634</v>
      </c>
      <c r="E36316" t="s">
        <v>4644</v>
      </c>
      <c r="F36316" t="s">
        <v>4645</v>
      </c>
      <c r="G36316" t="s">
        <v>4646</v>
      </c>
      <c r="H36316" s="1" t="s">
        <v>437</v>
      </c>
      <c r="I36316" t="s">
        <v>438</v>
      </c>
      <c r="L36316" s="2">
        <v>35</v>
      </c>
      <c r="N36316" t="s">
        <v>32</v>
      </c>
      <c r="P36316" t="s">
        <v>32</v>
      </c>
      <c r="Q36316">
        <v>2260</v>
      </c>
      <c r="R36316" t="s">
        <v>276</v>
      </c>
    </row>
    <row r="36317" spans="1:18" x14ac:dyDescent="0.25">
      <c r="A36317" t="s">
        <v>18</v>
      </c>
      <c r="B36317" t="s">
        <v>19</v>
      </c>
      <c r="C36317" t="s">
        <v>4041</v>
      </c>
      <c r="D36317">
        <v>15635</v>
      </c>
      <c r="E36317" t="s">
        <v>575</v>
      </c>
      <c r="F36317" t="s">
        <v>576</v>
      </c>
      <c r="G36317" t="s">
        <v>577</v>
      </c>
      <c r="H36317" s="1" t="s">
        <v>537</v>
      </c>
      <c r="I36317" t="s">
        <v>538</v>
      </c>
      <c r="L36317" s="2">
        <v>3187.62</v>
      </c>
      <c r="N36317" t="s">
        <v>32</v>
      </c>
      <c r="P36317" t="s">
        <v>32</v>
      </c>
      <c r="Q36317">
        <v>3601</v>
      </c>
      <c r="R36317" t="s">
        <v>42</v>
      </c>
    </row>
    <row r="36318" spans="1:18" x14ac:dyDescent="0.25">
      <c r="A36318" t="s">
        <v>18</v>
      </c>
      <c r="B36318" t="s">
        <v>19</v>
      </c>
      <c r="C36318" t="s">
        <v>4041</v>
      </c>
      <c r="D36318">
        <v>15636</v>
      </c>
      <c r="E36318" t="s">
        <v>892</v>
      </c>
      <c r="F36318" t="s">
        <v>893</v>
      </c>
      <c r="G36318" t="s">
        <v>894</v>
      </c>
      <c r="H36318" s="1" t="s">
        <v>1218</v>
      </c>
      <c r="I36318" t="s">
        <v>1219</v>
      </c>
      <c r="L36318" s="2">
        <v>454.01</v>
      </c>
      <c r="N36318" t="s">
        <v>32</v>
      </c>
      <c r="P36318" t="s">
        <v>32</v>
      </c>
      <c r="Q36318">
        <v>9000</v>
      </c>
      <c r="R36318" t="s">
        <v>932</v>
      </c>
    </row>
    <row r="36319" spans="1:18" x14ac:dyDescent="0.25">
      <c r="A36319" t="s">
        <v>18</v>
      </c>
      <c r="B36319" t="s">
        <v>19</v>
      </c>
      <c r="C36319" t="s">
        <v>4041</v>
      </c>
      <c r="D36319">
        <v>15638</v>
      </c>
      <c r="E36319" t="s">
        <v>2307</v>
      </c>
      <c r="F36319" t="s">
        <v>2308</v>
      </c>
      <c r="G36319" t="s">
        <v>2309</v>
      </c>
      <c r="H36319" s="1" t="s">
        <v>1218</v>
      </c>
      <c r="I36319" t="s">
        <v>1219</v>
      </c>
      <c r="L36319" s="2">
        <v>1530</v>
      </c>
      <c r="N36319" t="s">
        <v>32</v>
      </c>
      <c r="P36319" t="s">
        <v>32</v>
      </c>
      <c r="Q36319">
        <v>9000</v>
      </c>
      <c r="R36319" t="s">
        <v>932</v>
      </c>
    </row>
    <row r="36320" spans="1:18" x14ac:dyDescent="0.25">
      <c r="A36320" t="s">
        <v>18</v>
      </c>
      <c r="B36320" t="s">
        <v>19</v>
      </c>
      <c r="C36320" t="s">
        <v>4041</v>
      </c>
      <c r="D36320">
        <v>15639</v>
      </c>
      <c r="E36320" t="s">
        <v>1972</v>
      </c>
      <c r="F36320" t="s">
        <v>1973</v>
      </c>
      <c r="G36320" t="s">
        <v>1974</v>
      </c>
      <c r="H36320" s="1" t="s">
        <v>839</v>
      </c>
      <c r="I36320" t="s">
        <v>840</v>
      </c>
      <c r="L36320" s="2">
        <v>121.56</v>
      </c>
      <c r="N36320" t="s">
        <v>32</v>
      </c>
      <c r="P36320" t="s">
        <v>32</v>
      </c>
      <c r="Q36320">
        <v>5810</v>
      </c>
      <c r="R36320" t="s">
        <v>125</v>
      </c>
    </row>
    <row r="36321" spans="1:18" x14ac:dyDescent="0.25">
      <c r="A36321" t="s">
        <v>18</v>
      </c>
      <c r="B36321" t="s">
        <v>19</v>
      </c>
      <c r="C36321" t="s">
        <v>4041</v>
      </c>
      <c r="D36321">
        <v>15639</v>
      </c>
      <c r="E36321" t="s">
        <v>1972</v>
      </c>
      <c r="F36321" t="s">
        <v>1973</v>
      </c>
      <c r="G36321" t="s">
        <v>1974</v>
      </c>
      <c r="H36321" s="1" t="s">
        <v>839</v>
      </c>
      <c r="I36321" t="s">
        <v>840</v>
      </c>
      <c r="L36321" s="2">
        <v>121.57</v>
      </c>
      <c r="N36321" t="s">
        <v>32</v>
      </c>
      <c r="P36321" t="s">
        <v>32</v>
      </c>
      <c r="Q36321">
        <v>5850</v>
      </c>
      <c r="R36321" t="s">
        <v>745</v>
      </c>
    </row>
    <row r="36322" spans="1:18" x14ac:dyDescent="0.25">
      <c r="A36322" t="s">
        <v>18</v>
      </c>
      <c r="B36322" t="s">
        <v>19</v>
      </c>
      <c r="C36322" t="s">
        <v>4041</v>
      </c>
      <c r="D36322">
        <v>15641</v>
      </c>
      <c r="E36322" t="s">
        <v>2341</v>
      </c>
      <c r="F36322" t="s">
        <v>2342</v>
      </c>
      <c r="G36322" t="s">
        <v>2343</v>
      </c>
      <c r="H36322" s="1" t="s">
        <v>437</v>
      </c>
      <c r="I36322" t="s">
        <v>438</v>
      </c>
      <c r="L36322" s="2">
        <v>8.77</v>
      </c>
      <c r="N36322" t="s">
        <v>32</v>
      </c>
      <c r="P36322" t="s">
        <v>32</v>
      </c>
      <c r="Q36322">
        <v>1610</v>
      </c>
      <c r="R36322" t="s">
        <v>115</v>
      </c>
    </row>
    <row r="36323" spans="1:18" x14ac:dyDescent="0.25">
      <c r="A36323" t="s">
        <v>18</v>
      </c>
      <c r="B36323" t="s">
        <v>19</v>
      </c>
      <c r="C36323" t="s">
        <v>4041</v>
      </c>
      <c r="D36323">
        <v>15641</v>
      </c>
      <c r="E36323" t="s">
        <v>2341</v>
      </c>
      <c r="F36323" t="s">
        <v>2342</v>
      </c>
      <c r="G36323" t="s">
        <v>2343</v>
      </c>
      <c r="H36323" s="1" t="s">
        <v>516</v>
      </c>
      <c r="I36323" t="s">
        <v>517</v>
      </c>
      <c r="L36323" s="2">
        <v>72.81</v>
      </c>
      <c r="N36323" t="s">
        <v>32</v>
      </c>
      <c r="P36323" t="s">
        <v>32</v>
      </c>
      <c r="Q36323">
        <v>1610</v>
      </c>
      <c r="R36323" t="s">
        <v>115</v>
      </c>
    </row>
    <row r="36324" spans="1:18" x14ac:dyDescent="0.25">
      <c r="A36324" t="s">
        <v>18</v>
      </c>
      <c r="B36324" t="s">
        <v>19</v>
      </c>
      <c r="C36324" t="s">
        <v>4276</v>
      </c>
      <c r="D36324">
        <v>15642</v>
      </c>
      <c r="E36324" t="s">
        <v>684</v>
      </c>
      <c r="F36324" t="s">
        <v>685</v>
      </c>
      <c r="G36324" t="s">
        <v>686</v>
      </c>
      <c r="H36324" s="1" t="s">
        <v>687</v>
      </c>
      <c r="I36324" t="s">
        <v>688</v>
      </c>
      <c r="L36324" s="2">
        <v>35.880000000000003</v>
      </c>
      <c r="N36324" t="s">
        <v>32</v>
      </c>
      <c r="P36324" t="s">
        <v>32</v>
      </c>
      <c r="Q36324">
        <v>2310</v>
      </c>
      <c r="R36324" t="s">
        <v>274</v>
      </c>
    </row>
    <row r="36325" spans="1:18" x14ac:dyDescent="0.25">
      <c r="A36325" t="s">
        <v>18</v>
      </c>
      <c r="B36325" t="s">
        <v>19</v>
      </c>
      <c r="C36325" t="s">
        <v>4433</v>
      </c>
      <c r="D36325">
        <v>15643</v>
      </c>
      <c r="E36325" t="s">
        <v>175</v>
      </c>
      <c r="F36325" t="s">
        <v>176</v>
      </c>
      <c r="G36325" t="s">
        <v>177</v>
      </c>
      <c r="H36325" s="1" t="s">
        <v>24</v>
      </c>
      <c r="I36325" t="s">
        <v>25</v>
      </c>
      <c r="L36325" s="2">
        <v>750</v>
      </c>
      <c r="N36325" t="s">
        <v>32</v>
      </c>
      <c r="P36325" t="s">
        <v>32</v>
      </c>
      <c r="Q36325">
        <v>8634</v>
      </c>
      <c r="R36325" t="s">
        <v>178</v>
      </c>
    </row>
    <row r="36326" spans="1:18" x14ac:dyDescent="0.25">
      <c r="A36326" t="s">
        <v>18</v>
      </c>
      <c r="B36326" t="s">
        <v>19</v>
      </c>
      <c r="C36326" t="s">
        <v>4433</v>
      </c>
      <c r="D36326">
        <v>15643</v>
      </c>
      <c r="E36326" t="s">
        <v>175</v>
      </c>
      <c r="F36326" t="s">
        <v>176</v>
      </c>
      <c r="G36326" t="s">
        <v>177</v>
      </c>
      <c r="H36326" s="1" t="s">
        <v>24</v>
      </c>
      <c r="I36326" t="s">
        <v>25</v>
      </c>
      <c r="L36326" s="2">
        <v>299.22000000000003</v>
      </c>
      <c r="N36326" t="s">
        <v>32</v>
      </c>
      <c r="P36326" t="s">
        <v>32</v>
      </c>
      <c r="Q36326">
        <v>8626</v>
      </c>
      <c r="R36326" t="s">
        <v>158</v>
      </c>
    </row>
    <row r="36327" spans="1:18" x14ac:dyDescent="0.25">
      <c r="A36327" t="s">
        <v>18</v>
      </c>
      <c r="B36327" t="s">
        <v>19</v>
      </c>
      <c r="C36327" t="s">
        <v>4433</v>
      </c>
      <c r="D36327">
        <v>15643</v>
      </c>
      <c r="E36327" t="s">
        <v>175</v>
      </c>
      <c r="F36327" t="s">
        <v>176</v>
      </c>
      <c r="G36327" t="s">
        <v>177</v>
      </c>
      <c r="H36327" s="1" t="s">
        <v>24</v>
      </c>
      <c r="I36327" t="s">
        <v>25</v>
      </c>
      <c r="L36327" s="2">
        <v>157.5</v>
      </c>
      <c r="N36327" t="s">
        <v>32</v>
      </c>
      <c r="P36327" t="s">
        <v>32</v>
      </c>
      <c r="Q36327">
        <v>8630</v>
      </c>
      <c r="R36327" t="s">
        <v>420</v>
      </c>
    </row>
    <row r="36328" spans="1:18" x14ac:dyDescent="0.25">
      <c r="A36328" t="s">
        <v>18</v>
      </c>
      <c r="B36328" t="s">
        <v>19</v>
      </c>
      <c r="C36328" t="s">
        <v>4041</v>
      </c>
      <c r="D36328">
        <v>15644</v>
      </c>
      <c r="E36328" t="s">
        <v>421</v>
      </c>
      <c r="F36328" t="s">
        <v>422</v>
      </c>
      <c r="G36328" t="s">
        <v>423</v>
      </c>
      <c r="H36328" s="1" t="s">
        <v>648</v>
      </c>
      <c r="I36328" t="s">
        <v>649</v>
      </c>
      <c r="L36328" s="2">
        <v>214.16</v>
      </c>
      <c r="N36328" t="s">
        <v>32</v>
      </c>
      <c r="P36328" t="s">
        <v>32</v>
      </c>
      <c r="Q36328">
        <v>1340</v>
      </c>
      <c r="R36328" t="s">
        <v>3331</v>
      </c>
    </row>
    <row r="36329" spans="1:18" x14ac:dyDescent="0.25">
      <c r="A36329" t="s">
        <v>18</v>
      </c>
      <c r="B36329" t="s">
        <v>19</v>
      </c>
      <c r="C36329" t="s">
        <v>4041</v>
      </c>
      <c r="D36329">
        <v>15644</v>
      </c>
      <c r="E36329" t="s">
        <v>421</v>
      </c>
      <c r="F36329" t="s">
        <v>422</v>
      </c>
      <c r="G36329" t="s">
        <v>423</v>
      </c>
      <c r="H36329" s="1" t="s">
        <v>648</v>
      </c>
      <c r="I36329" t="s">
        <v>649</v>
      </c>
      <c r="L36329" s="2">
        <v>1520.33</v>
      </c>
      <c r="N36329" t="s">
        <v>32</v>
      </c>
      <c r="P36329" t="s">
        <v>32</v>
      </c>
      <c r="Q36329">
        <v>5701</v>
      </c>
      <c r="R36329" t="s">
        <v>90</v>
      </c>
    </row>
    <row r="36330" spans="1:18" x14ac:dyDescent="0.25">
      <c r="A36330" t="s">
        <v>18</v>
      </c>
      <c r="B36330" t="s">
        <v>19</v>
      </c>
      <c r="C36330" t="s">
        <v>4041</v>
      </c>
      <c r="D36330">
        <v>15645</v>
      </c>
      <c r="E36330" t="s">
        <v>2156</v>
      </c>
      <c r="F36330" t="s">
        <v>1292</v>
      </c>
      <c r="G36330" t="s">
        <v>1293</v>
      </c>
      <c r="H36330" s="1" t="s">
        <v>1577</v>
      </c>
      <c r="I36330" t="s">
        <v>1578</v>
      </c>
      <c r="L36330" s="2">
        <v>572.09</v>
      </c>
      <c r="N36330" t="s">
        <v>32</v>
      </c>
      <c r="P36330" t="s">
        <v>32</v>
      </c>
      <c r="Q36330">
        <v>5842</v>
      </c>
      <c r="R36330" t="s">
        <v>1085</v>
      </c>
    </row>
    <row r="36331" spans="1:18" x14ac:dyDescent="0.25">
      <c r="A36331" t="s">
        <v>18</v>
      </c>
      <c r="B36331" t="s">
        <v>19</v>
      </c>
      <c r="C36331" t="s">
        <v>4041</v>
      </c>
      <c r="D36331">
        <v>15646</v>
      </c>
      <c r="E36331" t="s">
        <v>2335</v>
      </c>
      <c r="F36331" t="s">
        <v>2336</v>
      </c>
      <c r="G36331" t="s">
        <v>2337</v>
      </c>
      <c r="H36331" s="1" t="s">
        <v>1218</v>
      </c>
      <c r="I36331" t="s">
        <v>1219</v>
      </c>
      <c r="L36331" s="2">
        <v>9.6</v>
      </c>
      <c r="N36331" t="s">
        <v>32</v>
      </c>
      <c r="P36331" t="s">
        <v>32</v>
      </c>
      <c r="Q36331">
        <v>9000</v>
      </c>
      <c r="R36331" t="s">
        <v>932</v>
      </c>
    </row>
    <row r="36332" spans="1:18" x14ac:dyDescent="0.25">
      <c r="A36332" t="s">
        <v>18</v>
      </c>
      <c r="B36332" t="s">
        <v>19</v>
      </c>
      <c r="C36332" t="s">
        <v>4041</v>
      </c>
      <c r="D36332">
        <v>15646</v>
      </c>
      <c r="E36332" t="s">
        <v>2335</v>
      </c>
      <c r="F36332" t="s">
        <v>2336</v>
      </c>
      <c r="G36332" t="s">
        <v>2337</v>
      </c>
      <c r="H36332" s="1" t="s">
        <v>1218</v>
      </c>
      <c r="I36332" t="s">
        <v>1219</v>
      </c>
      <c r="L36332" s="2">
        <v>110.4</v>
      </c>
      <c r="N36332" t="s">
        <v>32</v>
      </c>
      <c r="P36332" t="s">
        <v>32</v>
      </c>
      <c r="Q36332">
        <v>9000</v>
      </c>
      <c r="R36332" t="s">
        <v>932</v>
      </c>
    </row>
    <row r="36333" spans="1:18" x14ac:dyDescent="0.25">
      <c r="A36333" t="s">
        <v>18</v>
      </c>
      <c r="B36333" t="s">
        <v>19</v>
      </c>
      <c r="C36333" t="s">
        <v>4433</v>
      </c>
      <c r="D36333">
        <v>15647</v>
      </c>
      <c r="E36333" t="s">
        <v>954</v>
      </c>
      <c r="F36333" t="s">
        <v>955</v>
      </c>
      <c r="G36333" t="s">
        <v>956</v>
      </c>
      <c r="H36333" s="1" t="s">
        <v>1010</v>
      </c>
      <c r="I36333" t="s">
        <v>1011</v>
      </c>
      <c r="L36333" s="2">
        <v>35517.5</v>
      </c>
      <c r="N36333" t="s">
        <v>32</v>
      </c>
      <c r="P36333" t="s">
        <v>32</v>
      </c>
      <c r="Q36333">
        <v>5844</v>
      </c>
      <c r="R36333" t="s">
        <v>1006</v>
      </c>
    </row>
    <row r="36334" spans="1:18" x14ac:dyDescent="0.25">
      <c r="A36334" t="s">
        <v>18</v>
      </c>
      <c r="B36334" t="s">
        <v>19</v>
      </c>
      <c r="C36334" t="s">
        <v>4041</v>
      </c>
      <c r="D36334">
        <v>15648</v>
      </c>
      <c r="E36334" t="s">
        <v>1531</v>
      </c>
      <c r="F36334" t="s">
        <v>1532</v>
      </c>
      <c r="G36334" t="s">
        <v>1533</v>
      </c>
      <c r="H36334" s="1" t="s">
        <v>839</v>
      </c>
      <c r="I36334" t="s">
        <v>840</v>
      </c>
      <c r="L36334" s="2">
        <v>12.22</v>
      </c>
      <c r="N36334" t="s">
        <v>32</v>
      </c>
      <c r="P36334" t="s">
        <v>32</v>
      </c>
      <c r="Q36334">
        <v>5848</v>
      </c>
      <c r="R36334" t="s">
        <v>788</v>
      </c>
    </row>
    <row r="36335" spans="1:18" x14ac:dyDescent="0.25">
      <c r="A36335" t="s">
        <v>18</v>
      </c>
      <c r="B36335" t="s">
        <v>19</v>
      </c>
      <c r="C36335" t="s">
        <v>4526</v>
      </c>
      <c r="D36335">
        <v>15649</v>
      </c>
      <c r="E36335" t="s">
        <v>366</v>
      </c>
      <c r="F36335" t="s">
        <v>367</v>
      </c>
      <c r="G36335" t="s">
        <v>368</v>
      </c>
      <c r="H36335" s="1" t="s">
        <v>122</v>
      </c>
      <c r="I36335" t="s">
        <v>123</v>
      </c>
      <c r="L36335" s="2">
        <v>320.47000000000003</v>
      </c>
      <c r="N36335" t="s">
        <v>32</v>
      </c>
      <c r="P36335" t="s">
        <v>32</v>
      </c>
      <c r="Q36335">
        <v>5940</v>
      </c>
      <c r="R36335" t="s">
        <v>639</v>
      </c>
    </row>
    <row r="36336" spans="1:18" x14ac:dyDescent="0.25">
      <c r="A36336" t="s">
        <v>18</v>
      </c>
      <c r="B36336" t="s">
        <v>19</v>
      </c>
      <c r="C36336" t="s">
        <v>4526</v>
      </c>
      <c r="D36336">
        <v>15649</v>
      </c>
      <c r="E36336" t="s">
        <v>366</v>
      </c>
      <c r="F36336" t="s">
        <v>367</v>
      </c>
      <c r="G36336" t="s">
        <v>368</v>
      </c>
      <c r="H36336" s="1" t="s">
        <v>122</v>
      </c>
      <c r="I36336" t="s">
        <v>123</v>
      </c>
      <c r="L36336" s="2">
        <v>391.69</v>
      </c>
      <c r="N36336" t="s">
        <v>32</v>
      </c>
      <c r="P36336" t="s">
        <v>32</v>
      </c>
      <c r="Q36336">
        <v>5940</v>
      </c>
      <c r="R36336" t="s">
        <v>639</v>
      </c>
    </row>
    <row r="36337" spans="1:18" x14ac:dyDescent="0.25">
      <c r="A36337" t="s">
        <v>18</v>
      </c>
      <c r="B36337" t="s">
        <v>19</v>
      </c>
      <c r="C36337" t="s">
        <v>4041</v>
      </c>
      <c r="D36337">
        <v>15650</v>
      </c>
      <c r="E36337" t="s">
        <v>1531</v>
      </c>
      <c r="F36337" t="s">
        <v>1532</v>
      </c>
      <c r="G36337" t="s">
        <v>1533</v>
      </c>
      <c r="H36337" s="1" t="s">
        <v>839</v>
      </c>
      <c r="I36337" t="s">
        <v>840</v>
      </c>
      <c r="L36337" s="2">
        <v>1012.21</v>
      </c>
      <c r="N36337" t="s">
        <v>32</v>
      </c>
      <c r="P36337" t="s">
        <v>32</v>
      </c>
      <c r="Q36337">
        <v>5850</v>
      </c>
      <c r="R36337" t="s">
        <v>745</v>
      </c>
    </row>
    <row r="36338" spans="1:18" x14ac:dyDescent="0.25">
      <c r="A36338" t="s">
        <v>18</v>
      </c>
      <c r="B36338" t="s">
        <v>19</v>
      </c>
      <c r="C36338" t="s">
        <v>4041</v>
      </c>
      <c r="D36338">
        <v>15651</v>
      </c>
      <c r="E36338" t="s">
        <v>1538</v>
      </c>
      <c r="F36338" t="s">
        <v>1262</v>
      </c>
      <c r="G36338" t="s">
        <v>1263</v>
      </c>
      <c r="H36338" s="1" t="s">
        <v>839</v>
      </c>
      <c r="I36338" t="s">
        <v>840</v>
      </c>
      <c r="L36338" s="2">
        <v>78.44</v>
      </c>
      <c r="N36338" t="s">
        <v>32</v>
      </c>
      <c r="P36338" t="s">
        <v>32</v>
      </c>
      <c r="Q36338">
        <v>5810</v>
      </c>
      <c r="R36338" t="s">
        <v>125</v>
      </c>
    </row>
    <row r="36339" spans="1:18" x14ac:dyDescent="0.25">
      <c r="A36339" t="s">
        <v>18</v>
      </c>
      <c r="B36339" t="s">
        <v>19</v>
      </c>
      <c r="C36339" t="s">
        <v>4041</v>
      </c>
      <c r="D36339">
        <v>15652</v>
      </c>
      <c r="E36339" t="s">
        <v>2524</v>
      </c>
      <c r="F36339" t="s">
        <v>2525</v>
      </c>
      <c r="G36339" t="s">
        <v>2526</v>
      </c>
      <c r="H36339" s="1" t="s">
        <v>441</v>
      </c>
      <c r="I36339" t="s">
        <v>442</v>
      </c>
      <c r="L36339" s="2">
        <v>571.03</v>
      </c>
      <c r="N36339" t="s">
        <v>32</v>
      </c>
      <c r="P36339" t="s">
        <v>32</v>
      </c>
      <c r="Q36339">
        <v>5930</v>
      </c>
      <c r="R36339" t="s">
        <v>223</v>
      </c>
    </row>
    <row r="36340" spans="1:18" x14ac:dyDescent="0.25">
      <c r="A36340" t="s">
        <v>18</v>
      </c>
      <c r="B36340" t="s">
        <v>19</v>
      </c>
      <c r="C36340" t="s">
        <v>4591</v>
      </c>
      <c r="D36340">
        <v>15653</v>
      </c>
      <c r="E36340" t="s">
        <v>3639</v>
      </c>
      <c r="F36340" t="s">
        <v>3640</v>
      </c>
      <c r="G36340" t="s">
        <v>2702</v>
      </c>
      <c r="H36340" s="1" t="s">
        <v>712</v>
      </c>
      <c r="I36340" t="s">
        <v>713</v>
      </c>
      <c r="L36340" s="2">
        <v>103.69</v>
      </c>
      <c r="Q36340">
        <v>8003</v>
      </c>
    </row>
    <row r="36341" spans="1:18" x14ac:dyDescent="0.25">
      <c r="A36341" t="s">
        <v>18</v>
      </c>
      <c r="B36341" t="s">
        <v>19</v>
      </c>
      <c r="C36341" t="s">
        <v>4591</v>
      </c>
      <c r="D36341">
        <v>15653</v>
      </c>
      <c r="E36341" t="s">
        <v>3639</v>
      </c>
      <c r="F36341" t="s">
        <v>3640</v>
      </c>
      <c r="G36341" t="s">
        <v>2702</v>
      </c>
      <c r="H36341" s="1" t="s">
        <v>712</v>
      </c>
      <c r="I36341" t="s">
        <v>713</v>
      </c>
      <c r="L36341" s="2">
        <v>207.38</v>
      </c>
      <c r="Q36341">
        <v>8100</v>
      </c>
    </row>
    <row r="36342" spans="1:18" x14ac:dyDescent="0.25">
      <c r="A36342" t="s">
        <v>18</v>
      </c>
      <c r="B36342" t="s">
        <v>19</v>
      </c>
      <c r="C36342" t="s">
        <v>4591</v>
      </c>
      <c r="D36342">
        <v>15653</v>
      </c>
      <c r="E36342" t="s">
        <v>3639</v>
      </c>
      <c r="F36342" t="s">
        <v>3640</v>
      </c>
      <c r="G36342" t="s">
        <v>2702</v>
      </c>
      <c r="H36342" s="1" t="s">
        <v>712</v>
      </c>
      <c r="I36342" t="s">
        <v>713</v>
      </c>
      <c r="L36342" s="2">
        <v>207.38</v>
      </c>
      <c r="Q36342">
        <v>8200</v>
      </c>
    </row>
    <row r="36343" spans="1:18" x14ac:dyDescent="0.25">
      <c r="A36343" t="s">
        <v>18</v>
      </c>
      <c r="B36343" t="s">
        <v>19</v>
      </c>
      <c r="C36343" t="s">
        <v>4041</v>
      </c>
      <c r="D36343">
        <v>15654</v>
      </c>
      <c r="E36343" t="s">
        <v>1531</v>
      </c>
      <c r="F36343" t="s">
        <v>1532</v>
      </c>
      <c r="G36343" t="s">
        <v>1533</v>
      </c>
      <c r="H36343" s="1" t="s">
        <v>839</v>
      </c>
      <c r="I36343" t="s">
        <v>840</v>
      </c>
      <c r="L36343" s="2">
        <v>47.1</v>
      </c>
      <c r="N36343" t="s">
        <v>32</v>
      </c>
      <c r="P36343" t="s">
        <v>32</v>
      </c>
      <c r="Q36343">
        <v>5850</v>
      </c>
      <c r="R36343" t="s">
        <v>745</v>
      </c>
    </row>
    <row r="36344" spans="1:18" x14ac:dyDescent="0.25">
      <c r="A36344" t="s">
        <v>18</v>
      </c>
      <c r="B36344" t="s">
        <v>19</v>
      </c>
      <c r="C36344" t="s">
        <v>4041</v>
      </c>
      <c r="D36344">
        <v>15654</v>
      </c>
      <c r="E36344" t="s">
        <v>1531</v>
      </c>
      <c r="F36344" t="s">
        <v>1532</v>
      </c>
      <c r="G36344" t="s">
        <v>1533</v>
      </c>
      <c r="H36344" s="1" t="s">
        <v>839</v>
      </c>
      <c r="I36344" t="s">
        <v>840</v>
      </c>
      <c r="L36344" s="2">
        <v>47.1</v>
      </c>
      <c r="N36344" t="s">
        <v>32</v>
      </c>
      <c r="P36344" t="s">
        <v>32</v>
      </c>
      <c r="Q36344">
        <v>5810</v>
      </c>
      <c r="R36344" t="s">
        <v>125</v>
      </c>
    </row>
    <row r="36345" spans="1:18" x14ac:dyDescent="0.25">
      <c r="A36345" t="s">
        <v>18</v>
      </c>
      <c r="B36345" t="s">
        <v>19</v>
      </c>
      <c r="C36345" t="s">
        <v>4041</v>
      </c>
      <c r="D36345">
        <v>15655</v>
      </c>
      <c r="E36345" t="s">
        <v>555</v>
      </c>
      <c r="F36345" t="s">
        <v>556</v>
      </c>
      <c r="G36345" t="s">
        <v>557</v>
      </c>
      <c r="H36345" s="1" t="s">
        <v>834</v>
      </c>
      <c r="I36345" t="s">
        <v>835</v>
      </c>
      <c r="L36345" s="2">
        <v>130.80000000000001</v>
      </c>
      <c r="N36345" t="s">
        <v>32</v>
      </c>
      <c r="P36345" t="s">
        <v>32</v>
      </c>
      <c r="Q36345">
        <v>5101</v>
      </c>
      <c r="R36345" t="s">
        <v>465</v>
      </c>
    </row>
    <row r="36346" spans="1:18" x14ac:dyDescent="0.25">
      <c r="A36346" t="s">
        <v>18</v>
      </c>
      <c r="B36346" t="s">
        <v>19</v>
      </c>
      <c r="C36346" t="s">
        <v>4531</v>
      </c>
      <c r="D36346">
        <v>15656</v>
      </c>
      <c r="E36346" t="s">
        <v>4401</v>
      </c>
      <c r="F36346" t="s">
        <v>4402</v>
      </c>
      <c r="G36346" t="s">
        <v>4403</v>
      </c>
      <c r="H36346" s="1" t="s">
        <v>1218</v>
      </c>
      <c r="I36346" t="s">
        <v>1219</v>
      </c>
      <c r="L36346" s="2">
        <v>14740</v>
      </c>
      <c r="N36346" t="s">
        <v>32</v>
      </c>
      <c r="P36346" t="s">
        <v>32</v>
      </c>
      <c r="Q36346">
        <v>9000</v>
      </c>
      <c r="R36346" t="s">
        <v>932</v>
      </c>
    </row>
    <row r="36347" spans="1:18" x14ac:dyDescent="0.25">
      <c r="A36347" t="s">
        <v>18</v>
      </c>
      <c r="B36347" t="s">
        <v>19</v>
      </c>
      <c r="C36347" t="s">
        <v>4388</v>
      </c>
      <c r="D36347">
        <v>15657</v>
      </c>
      <c r="E36347" t="s">
        <v>568</v>
      </c>
      <c r="F36347" t="s">
        <v>569</v>
      </c>
      <c r="G36347" t="s">
        <v>266</v>
      </c>
      <c r="H36347" s="1" t="s">
        <v>224</v>
      </c>
      <c r="I36347" t="s">
        <v>225</v>
      </c>
      <c r="L36347" s="2">
        <v>30</v>
      </c>
      <c r="N36347" t="s">
        <v>32</v>
      </c>
      <c r="P36347" t="s">
        <v>32</v>
      </c>
      <c r="Q36347">
        <v>2619</v>
      </c>
      <c r="R36347" t="s">
        <v>201</v>
      </c>
    </row>
    <row r="36348" spans="1:18" x14ac:dyDescent="0.25">
      <c r="A36348" t="s">
        <v>18</v>
      </c>
      <c r="B36348" t="s">
        <v>19</v>
      </c>
      <c r="C36348" t="s">
        <v>4388</v>
      </c>
      <c r="D36348">
        <v>15657</v>
      </c>
      <c r="E36348" t="s">
        <v>568</v>
      </c>
      <c r="F36348" t="s">
        <v>569</v>
      </c>
      <c r="G36348" t="s">
        <v>266</v>
      </c>
      <c r="H36348" s="1" t="s">
        <v>435</v>
      </c>
      <c r="I36348" t="s">
        <v>436</v>
      </c>
      <c r="L36348" s="2">
        <v>18.18</v>
      </c>
      <c r="N36348" t="s">
        <v>32</v>
      </c>
      <c r="P36348" t="s">
        <v>32</v>
      </c>
      <c r="Q36348">
        <v>2622</v>
      </c>
      <c r="R36348" t="s">
        <v>202</v>
      </c>
    </row>
    <row r="36349" spans="1:18" x14ac:dyDescent="0.25">
      <c r="A36349" t="s">
        <v>18</v>
      </c>
      <c r="B36349" t="s">
        <v>19</v>
      </c>
      <c r="C36349" t="s">
        <v>4388</v>
      </c>
      <c r="D36349">
        <v>15657</v>
      </c>
      <c r="E36349" t="s">
        <v>568</v>
      </c>
      <c r="F36349" t="s">
        <v>569</v>
      </c>
      <c r="G36349" t="s">
        <v>266</v>
      </c>
      <c r="H36349" s="1" t="s">
        <v>435</v>
      </c>
      <c r="I36349" t="s">
        <v>436</v>
      </c>
      <c r="L36349" s="2">
        <v>57</v>
      </c>
      <c r="N36349" t="s">
        <v>32</v>
      </c>
      <c r="P36349" t="s">
        <v>32</v>
      </c>
      <c r="Q36349">
        <v>2619</v>
      </c>
      <c r="R36349" t="s">
        <v>201</v>
      </c>
    </row>
    <row r="36350" spans="1:18" x14ac:dyDescent="0.25">
      <c r="A36350" t="s">
        <v>18</v>
      </c>
      <c r="B36350" t="s">
        <v>19</v>
      </c>
      <c r="C36350" t="s">
        <v>4388</v>
      </c>
      <c r="D36350">
        <v>15657</v>
      </c>
      <c r="E36350" t="s">
        <v>568</v>
      </c>
      <c r="F36350" t="s">
        <v>569</v>
      </c>
      <c r="G36350" t="s">
        <v>266</v>
      </c>
      <c r="H36350" s="1" t="s">
        <v>516</v>
      </c>
      <c r="I36350" t="s">
        <v>517</v>
      </c>
      <c r="L36350" s="2">
        <v>186.59</v>
      </c>
      <c r="N36350" t="s">
        <v>32</v>
      </c>
      <c r="P36350" t="s">
        <v>32</v>
      </c>
      <c r="Q36350">
        <v>2619</v>
      </c>
      <c r="R36350" t="s">
        <v>201</v>
      </c>
    </row>
    <row r="36351" spans="1:18" x14ac:dyDescent="0.25">
      <c r="A36351" t="s">
        <v>18</v>
      </c>
      <c r="B36351" t="s">
        <v>19</v>
      </c>
      <c r="C36351" t="s">
        <v>4388</v>
      </c>
      <c r="D36351">
        <v>15657</v>
      </c>
      <c r="E36351" t="s">
        <v>568</v>
      </c>
      <c r="F36351" t="s">
        <v>569</v>
      </c>
      <c r="G36351" t="s">
        <v>266</v>
      </c>
      <c r="H36351" s="1" t="s">
        <v>584</v>
      </c>
      <c r="I36351" t="s">
        <v>585</v>
      </c>
      <c r="L36351" s="2">
        <v>42.52</v>
      </c>
      <c r="N36351" t="s">
        <v>32</v>
      </c>
      <c r="P36351" t="s">
        <v>32</v>
      </c>
      <c r="Q36351">
        <v>2619</v>
      </c>
      <c r="R36351" t="s">
        <v>201</v>
      </c>
    </row>
    <row r="36352" spans="1:18" x14ac:dyDescent="0.25">
      <c r="A36352" t="s">
        <v>18</v>
      </c>
      <c r="B36352" t="s">
        <v>19</v>
      </c>
      <c r="C36352" t="s">
        <v>4388</v>
      </c>
      <c r="D36352">
        <v>15657</v>
      </c>
      <c r="E36352" t="s">
        <v>568</v>
      </c>
      <c r="F36352" t="s">
        <v>569</v>
      </c>
      <c r="G36352" t="s">
        <v>266</v>
      </c>
      <c r="H36352" s="1" t="s">
        <v>514</v>
      </c>
      <c r="I36352" t="s">
        <v>515</v>
      </c>
      <c r="L36352" s="2">
        <v>35.74</v>
      </c>
      <c r="N36352" t="s">
        <v>32</v>
      </c>
      <c r="P36352" t="s">
        <v>32</v>
      </c>
      <c r="Q36352">
        <v>2619</v>
      </c>
      <c r="R36352" t="s">
        <v>201</v>
      </c>
    </row>
    <row r="36353" spans="1:18" x14ac:dyDescent="0.25">
      <c r="A36353" t="s">
        <v>18</v>
      </c>
      <c r="B36353" t="s">
        <v>19</v>
      </c>
      <c r="C36353" t="s">
        <v>4388</v>
      </c>
      <c r="D36353">
        <v>15657</v>
      </c>
      <c r="E36353" t="s">
        <v>568</v>
      </c>
      <c r="F36353" t="s">
        <v>569</v>
      </c>
      <c r="G36353" t="s">
        <v>266</v>
      </c>
      <c r="H36353" s="1" t="s">
        <v>439</v>
      </c>
      <c r="I36353" t="s">
        <v>440</v>
      </c>
      <c r="L36353" s="2">
        <v>3.74</v>
      </c>
      <c r="N36353" t="s">
        <v>32</v>
      </c>
      <c r="P36353" t="s">
        <v>32</v>
      </c>
      <c r="Q36353">
        <v>2619</v>
      </c>
      <c r="R36353" t="s">
        <v>201</v>
      </c>
    </row>
    <row r="36354" spans="1:18" x14ac:dyDescent="0.25">
      <c r="A36354" t="s">
        <v>18</v>
      </c>
      <c r="B36354" t="s">
        <v>19</v>
      </c>
      <c r="C36354" t="s">
        <v>4388</v>
      </c>
      <c r="D36354">
        <v>15657</v>
      </c>
      <c r="E36354" t="s">
        <v>568</v>
      </c>
      <c r="F36354" t="s">
        <v>569</v>
      </c>
      <c r="G36354" t="s">
        <v>266</v>
      </c>
      <c r="H36354" s="1" t="s">
        <v>509</v>
      </c>
      <c r="I36354" t="s">
        <v>510</v>
      </c>
      <c r="L36354" s="2">
        <v>100</v>
      </c>
      <c r="N36354" t="s">
        <v>32</v>
      </c>
      <c r="P36354" t="s">
        <v>32</v>
      </c>
      <c r="Q36354">
        <v>2619</v>
      </c>
      <c r="R36354" t="s">
        <v>201</v>
      </c>
    </row>
    <row r="36355" spans="1:18" x14ac:dyDescent="0.25">
      <c r="A36355" t="s">
        <v>18</v>
      </c>
      <c r="B36355" t="s">
        <v>19</v>
      </c>
      <c r="C36355" t="s">
        <v>4647</v>
      </c>
      <c r="D36355">
        <v>15658</v>
      </c>
      <c r="E36355" t="s">
        <v>2722</v>
      </c>
      <c r="F36355" t="s">
        <v>2723</v>
      </c>
      <c r="G36355" t="s">
        <v>2724</v>
      </c>
      <c r="H36355" s="1" t="s">
        <v>435</v>
      </c>
      <c r="I36355" t="s">
        <v>436</v>
      </c>
      <c r="L36355" s="2">
        <v>183.19</v>
      </c>
      <c r="N36355" t="s">
        <v>32</v>
      </c>
      <c r="P36355" t="s">
        <v>32</v>
      </c>
      <c r="Q36355">
        <v>4300</v>
      </c>
      <c r="R36355" t="s">
        <v>105</v>
      </c>
    </row>
    <row r="36356" spans="1:18" x14ac:dyDescent="0.25">
      <c r="A36356" t="s">
        <v>18</v>
      </c>
      <c r="B36356" t="s">
        <v>19</v>
      </c>
      <c r="C36356" t="s">
        <v>4647</v>
      </c>
      <c r="D36356">
        <v>15658</v>
      </c>
      <c r="E36356" t="s">
        <v>2722</v>
      </c>
      <c r="F36356" t="s">
        <v>2723</v>
      </c>
      <c r="G36356" t="s">
        <v>2724</v>
      </c>
      <c r="H36356" s="1" t="s">
        <v>435</v>
      </c>
      <c r="I36356" t="s">
        <v>436</v>
      </c>
      <c r="L36356" s="2">
        <v>74.819999999999993</v>
      </c>
      <c r="N36356" t="s">
        <v>32</v>
      </c>
      <c r="P36356" t="s">
        <v>32</v>
      </c>
      <c r="Q36356">
        <v>4300</v>
      </c>
      <c r="R36356" t="s">
        <v>105</v>
      </c>
    </row>
    <row r="36357" spans="1:18" x14ac:dyDescent="0.25">
      <c r="A36357" t="s">
        <v>18</v>
      </c>
      <c r="B36357" t="s">
        <v>19</v>
      </c>
      <c r="C36357" t="s">
        <v>4041</v>
      </c>
      <c r="D36357">
        <v>15659</v>
      </c>
      <c r="E36357" t="s">
        <v>2335</v>
      </c>
      <c r="F36357" t="s">
        <v>2336</v>
      </c>
      <c r="G36357" t="s">
        <v>2337</v>
      </c>
      <c r="H36357" s="1" t="s">
        <v>385</v>
      </c>
      <c r="I36357" t="s">
        <v>386</v>
      </c>
      <c r="L36357" s="2">
        <v>72</v>
      </c>
      <c r="N36357" t="s">
        <v>32</v>
      </c>
      <c r="P36357" t="s">
        <v>32</v>
      </c>
      <c r="Q36357">
        <v>5930</v>
      </c>
      <c r="R36357" t="s">
        <v>223</v>
      </c>
    </row>
    <row r="36358" spans="1:18" x14ac:dyDescent="0.25">
      <c r="A36358" t="s">
        <v>18</v>
      </c>
      <c r="B36358" t="s">
        <v>19</v>
      </c>
      <c r="C36358" t="s">
        <v>4531</v>
      </c>
      <c r="D36358">
        <v>15660</v>
      </c>
      <c r="E36358" t="s">
        <v>4648</v>
      </c>
      <c r="F36358" t="s">
        <v>4649</v>
      </c>
      <c r="G36358" t="s">
        <v>4650</v>
      </c>
      <c r="H36358" s="1" t="s">
        <v>260</v>
      </c>
      <c r="I36358" t="s">
        <v>261</v>
      </c>
      <c r="L36358" s="2">
        <v>160.32</v>
      </c>
      <c r="N36358" t="s">
        <v>32</v>
      </c>
      <c r="P36358" t="s">
        <v>32</v>
      </c>
      <c r="Q36358">
        <v>6020</v>
      </c>
      <c r="R36358" t="s">
        <v>106</v>
      </c>
    </row>
    <row r="36359" spans="1:18" x14ac:dyDescent="0.25">
      <c r="A36359" t="s">
        <v>18</v>
      </c>
      <c r="B36359" t="s">
        <v>19</v>
      </c>
      <c r="C36359" t="s">
        <v>4041</v>
      </c>
      <c r="D36359">
        <v>15661</v>
      </c>
      <c r="E36359" t="s">
        <v>141</v>
      </c>
      <c r="F36359" t="s">
        <v>142</v>
      </c>
      <c r="G36359" t="s">
        <v>143</v>
      </c>
      <c r="H36359" s="1" t="s">
        <v>435</v>
      </c>
      <c r="I36359" t="s">
        <v>436</v>
      </c>
      <c r="L36359" s="2">
        <v>14.86</v>
      </c>
      <c r="Q36359">
        <v>2519</v>
      </c>
    </row>
    <row r="36360" spans="1:18" x14ac:dyDescent="0.25">
      <c r="A36360" t="s">
        <v>18</v>
      </c>
      <c r="B36360" t="s">
        <v>19</v>
      </c>
      <c r="C36360" t="s">
        <v>4041</v>
      </c>
      <c r="D36360">
        <v>15661</v>
      </c>
      <c r="E36360" t="s">
        <v>141</v>
      </c>
      <c r="F36360" t="s">
        <v>142</v>
      </c>
      <c r="G36360" t="s">
        <v>143</v>
      </c>
      <c r="H36360" s="1" t="s">
        <v>435</v>
      </c>
      <c r="I36360" t="s">
        <v>436</v>
      </c>
      <c r="L36360" s="2">
        <v>89.12</v>
      </c>
      <c r="N36360" t="s">
        <v>32</v>
      </c>
      <c r="P36360" t="s">
        <v>32</v>
      </c>
      <c r="Q36360">
        <v>2315</v>
      </c>
      <c r="R36360" t="s">
        <v>37</v>
      </c>
    </row>
    <row r="36361" spans="1:18" x14ac:dyDescent="0.25">
      <c r="A36361" t="s">
        <v>18</v>
      </c>
      <c r="B36361" t="s">
        <v>19</v>
      </c>
      <c r="C36361" t="s">
        <v>4267</v>
      </c>
      <c r="D36361">
        <v>15662</v>
      </c>
      <c r="E36361" t="s">
        <v>831</v>
      </c>
      <c r="F36361" t="s">
        <v>832</v>
      </c>
      <c r="G36361" t="s">
        <v>833</v>
      </c>
      <c r="H36361" s="1" t="s">
        <v>435</v>
      </c>
      <c r="I36361" t="s">
        <v>436</v>
      </c>
      <c r="L36361" s="2">
        <v>1323.5</v>
      </c>
      <c r="N36361" t="s">
        <v>32</v>
      </c>
      <c r="P36361" t="s">
        <v>32</v>
      </c>
      <c r="Q36361">
        <v>5310</v>
      </c>
      <c r="R36361" t="s">
        <v>124</v>
      </c>
    </row>
    <row r="36362" spans="1:18" x14ac:dyDescent="0.25">
      <c r="A36362" t="s">
        <v>18</v>
      </c>
      <c r="B36362" t="s">
        <v>19</v>
      </c>
      <c r="C36362" t="s">
        <v>4041</v>
      </c>
      <c r="D36362">
        <v>15663</v>
      </c>
      <c r="E36362" t="s">
        <v>2341</v>
      </c>
      <c r="F36362" t="s">
        <v>2342</v>
      </c>
      <c r="G36362" t="s">
        <v>2343</v>
      </c>
      <c r="H36362" s="1" t="s">
        <v>509</v>
      </c>
      <c r="I36362" t="s">
        <v>510</v>
      </c>
      <c r="L36362" s="2">
        <v>43.77</v>
      </c>
      <c r="N36362" t="s">
        <v>32</v>
      </c>
      <c r="P36362" t="s">
        <v>32</v>
      </c>
      <c r="Q36362">
        <v>2290</v>
      </c>
      <c r="R36362" t="s">
        <v>267</v>
      </c>
    </row>
    <row r="36363" spans="1:18" x14ac:dyDescent="0.25">
      <c r="A36363" t="s">
        <v>18</v>
      </c>
      <c r="B36363" t="s">
        <v>19</v>
      </c>
      <c r="C36363" t="s">
        <v>4041</v>
      </c>
      <c r="D36363">
        <v>15664</v>
      </c>
      <c r="E36363" t="s">
        <v>2156</v>
      </c>
      <c r="F36363" t="s">
        <v>1292</v>
      </c>
      <c r="G36363" t="s">
        <v>1293</v>
      </c>
      <c r="H36363" s="1" t="s">
        <v>1577</v>
      </c>
      <c r="I36363" t="s">
        <v>1578</v>
      </c>
      <c r="L36363" s="2">
        <v>3273.43</v>
      </c>
      <c r="N36363" t="s">
        <v>32</v>
      </c>
      <c r="P36363" t="s">
        <v>32</v>
      </c>
      <c r="Q36363">
        <v>5842</v>
      </c>
      <c r="R36363" t="s">
        <v>1085</v>
      </c>
    </row>
    <row r="36364" spans="1:18" x14ac:dyDescent="0.25">
      <c r="A36364" t="s">
        <v>18</v>
      </c>
      <c r="B36364" t="s">
        <v>19</v>
      </c>
      <c r="C36364" t="s">
        <v>4041</v>
      </c>
      <c r="D36364">
        <v>15664</v>
      </c>
      <c r="E36364" t="s">
        <v>2156</v>
      </c>
      <c r="F36364" t="s">
        <v>1292</v>
      </c>
      <c r="G36364" t="s">
        <v>1293</v>
      </c>
      <c r="H36364" s="1" t="s">
        <v>1577</v>
      </c>
      <c r="I36364" t="s">
        <v>1578</v>
      </c>
      <c r="L36364" s="2">
        <v>680.47</v>
      </c>
      <c r="N36364" t="s">
        <v>32</v>
      </c>
      <c r="P36364" t="s">
        <v>32</v>
      </c>
      <c r="Q36364">
        <v>5842</v>
      </c>
      <c r="R36364" t="s">
        <v>1085</v>
      </c>
    </row>
    <row r="36365" spans="1:18" x14ac:dyDescent="0.25">
      <c r="A36365" t="s">
        <v>18</v>
      </c>
      <c r="B36365" t="s">
        <v>19</v>
      </c>
      <c r="C36365" t="s">
        <v>4041</v>
      </c>
      <c r="D36365">
        <v>15665</v>
      </c>
      <c r="E36365" t="s">
        <v>2335</v>
      </c>
      <c r="F36365" t="s">
        <v>2336</v>
      </c>
      <c r="G36365" t="s">
        <v>2337</v>
      </c>
      <c r="H36365" s="1" t="s">
        <v>1218</v>
      </c>
      <c r="I36365" t="s">
        <v>1219</v>
      </c>
      <c r="L36365" s="2">
        <v>10.32</v>
      </c>
      <c r="N36365" t="s">
        <v>32</v>
      </c>
      <c r="P36365" t="s">
        <v>32</v>
      </c>
      <c r="Q36365">
        <v>9000</v>
      </c>
      <c r="R36365" t="s">
        <v>932</v>
      </c>
    </row>
    <row r="36366" spans="1:18" x14ac:dyDescent="0.25">
      <c r="A36366" t="s">
        <v>18</v>
      </c>
      <c r="B36366" t="s">
        <v>19</v>
      </c>
      <c r="C36366" t="s">
        <v>4041</v>
      </c>
      <c r="D36366">
        <v>15665</v>
      </c>
      <c r="E36366" t="s">
        <v>2335</v>
      </c>
      <c r="F36366" t="s">
        <v>2336</v>
      </c>
      <c r="G36366" t="s">
        <v>2337</v>
      </c>
      <c r="H36366" s="1" t="s">
        <v>1218</v>
      </c>
      <c r="I36366" t="s">
        <v>1219</v>
      </c>
      <c r="L36366" s="2">
        <v>118.69</v>
      </c>
      <c r="N36366" t="s">
        <v>32</v>
      </c>
      <c r="P36366" t="s">
        <v>32</v>
      </c>
      <c r="Q36366">
        <v>9000</v>
      </c>
      <c r="R36366" t="s">
        <v>932</v>
      </c>
    </row>
    <row r="36367" spans="1:18" x14ac:dyDescent="0.25">
      <c r="A36367" t="s">
        <v>18</v>
      </c>
      <c r="B36367" t="s">
        <v>19</v>
      </c>
      <c r="C36367" t="s">
        <v>4531</v>
      </c>
      <c r="D36367">
        <v>15666</v>
      </c>
      <c r="E36367" t="s">
        <v>684</v>
      </c>
      <c r="F36367" t="s">
        <v>685</v>
      </c>
      <c r="G36367" t="s">
        <v>686</v>
      </c>
      <c r="H36367" s="1" t="s">
        <v>514</v>
      </c>
      <c r="I36367" t="s">
        <v>515</v>
      </c>
      <c r="L36367" s="2">
        <v>3.03</v>
      </c>
      <c r="N36367" t="s">
        <v>32</v>
      </c>
      <c r="P36367" t="s">
        <v>32</v>
      </c>
      <c r="Q36367">
        <v>1300</v>
      </c>
      <c r="R36367" t="s">
        <v>87</v>
      </c>
    </row>
    <row r="36368" spans="1:18" x14ac:dyDescent="0.25">
      <c r="A36368" t="s">
        <v>18</v>
      </c>
      <c r="B36368" t="s">
        <v>19</v>
      </c>
      <c r="C36368" t="s">
        <v>4531</v>
      </c>
      <c r="D36368">
        <v>15666</v>
      </c>
      <c r="E36368" t="s">
        <v>684</v>
      </c>
      <c r="F36368" t="s">
        <v>685</v>
      </c>
      <c r="G36368" t="s">
        <v>686</v>
      </c>
      <c r="H36368" s="1" t="s">
        <v>514</v>
      </c>
      <c r="I36368" t="s">
        <v>515</v>
      </c>
      <c r="L36368" s="2">
        <v>3.03</v>
      </c>
      <c r="N36368" t="s">
        <v>32</v>
      </c>
      <c r="P36368" t="s">
        <v>32</v>
      </c>
      <c r="Q36368">
        <v>1317</v>
      </c>
      <c r="R36368" t="s">
        <v>615</v>
      </c>
    </row>
    <row r="36369" spans="1:18" x14ac:dyDescent="0.25">
      <c r="A36369" t="s">
        <v>18</v>
      </c>
      <c r="B36369" t="s">
        <v>19</v>
      </c>
      <c r="C36369" t="s">
        <v>4531</v>
      </c>
      <c r="D36369">
        <v>15666</v>
      </c>
      <c r="E36369" t="s">
        <v>684</v>
      </c>
      <c r="F36369" t="s">
        <v>685</v>
      </c>
      <c r="G36369" t="s">
        <v>686</v>
      </c>
      <c r="H36369" s="1" t="s">
        <v>514</v>
      </c>
      <c r="I36369" t="s">
        <v>515</v>
      </c>
      <c r="L36369" s="2">
        <v>27.22</v>
      </c>
      <c r="N36369" t="s">
        <v>32</v>
      </c>
      <c r="P36369" t="s">
        <v>32</v>
      </c>
      <c r="Q36369">
        <v>1350</v>
      </c>
      <c r="R36369" t="s">
        <v>245</v>
      </c>
    </row>
    <row r="36370" spans="1:18" x14ac:dyDescent="0.25">
      <c r="A36370" t="s">
        <v>18</v>
      </c>
      <c r="B36370" t="s">
        <v>19</v>
      </c>
      <c r="C36370" t="s">
        <v>4531</v>
      </c>
      <c r="D36370">
        <v>15666</v>
      </c>
      <c r="E36370" t="s">
        <v>684</v>
      </c>
      <c r="F36370" t="s">
        <v>685</v>
      </c>
      <c r="G36370" t="s">
        <v>686</v>
      </c>
      <c r="H36370" s="1" t="s">
        <v>514</v>
      </c>
      <c r="I36370" t="s">
        <v>515</v>
      </c>
      <c r="L36370" s="2">
        <v>12.1</v>
      </c>
      <c r="N36370" t="s">
        <v>32</v>
      </c>
      <c r="P36370" t="s">
        <v>32</v>
      </c>
      <c r="Q36370">
        <v>1311</v>
      </c>
      <c r="R36370" t="s">
        <v>247</v>
      </c>
    </row>
    <row r="36371" spans="1:18" x14ac:dyDescent="0.25">
      <c r="A36371" t="s">
        <v>18</v>
      </c>
      <c r="B36371" t="s">
        <v>19</v>
      </c>
      <c r="C36371" t="s">
        <v>4531</v>
      </c>
      <c r="D36371">
        <v>15666</v>
      </c>
      <c r="E36371" t="s">
        <v>684</v>
      </c>
      <c r="F36371" t="s">
        <v>685</v>
      </c>
      <c r="G36371" t="s">
        <v>686</v>
      </c>
      <c r="H36371" s="1" t="s">
        <v>514</v>
      </c>
      <c r="I36371" t="s">
        <v>515</v>
      </c>
      <c r="L36371" s="2">
        <v>9.08</v>
      </c>
      <c r="N36371" t="s">
        <v>32</v>
      </c>
      <c r="P36371" t="s">
        <v>32</v>
      </c>
      <c r="Q36371">
        <v>1371</v>
      </c>
      <c r="R36371" t="s">
        <v>451</v>
      </c>
    </row>
    <row r="36372" spans="1:18" x14ac:dyDescent="0.25">
      <c r="A36372" t="s">
        <v>18</v>
      </c>
      <c r="B36372" t="s">
        <v>19</v>
      </c>
      <c r="C36372" t="s">
        <v>4531</v>
      </c>
      <c r="D36372">
        <v>15666</v>
      </c>
      <c r="E36372" t="s">
        <v>684</v>
      </c>
      <c r="F36372" t="s">
        <v>685</v>
      </c>
      <c r="G36372" t="s">
        <v>686</v>
      </c>
      <c r="H36372" s="1" t="s">
        <v>514</v>
      </c>
      <c r="I36372" t="s">
        <v>515</v>
      </c>
      <c r="L36372" s="2">
        <v>18.14</v>
      </c>
      <c r="N36372" t="s">
        <v>32</v>
      </c>
      <c r="P36372" t="s">
        <v>32</v>
      </c>
      <c r="Q36372">
        <v>1315</v>
      </c>
      <c r="R36372" t="s">
        <v>614</v>
      </c>
    </row>
    <row r="36373" spans="1:18" x14ac:dyDescent="0.25">
      <c r="A36373" t="s">
        <v>18</v>
      </c>
      <c r="B36373" t="s">
        <v>19</v>
      </c>
      <c r="C36373" t="s">
        <v>4531</v>
      </c>
      <c r="D36373">
        <v>15666</v>
      </c>
      <c r="E36373" t="s">
        <v>684</v>
      </c>
      <c r="F36373" t="s">
        <v>685</v>
      </c>
      <c r="G36373" t="s">
        <v>686</v>
      </c>
      <c r="H36373" s="1" t="s">
        <v>514</v>
      </c>
      <c r="I36373" t="s">
        <v>515</v>
      </c>
      <c r="L36373" s="2">
        <v>6.05</v>
      </c>
      <c r="N36373" t="s">
        <v>32</v>
      </c>
      <c r="P36373" t="s">
        <v>32</v>
      </c>
      <c r="Q36373">
        <v>1355</v>
      </c>
      <c r="R36373" t="s">
        <v>318</v>
      </c>
    </row>
    <row r="36374" spans="1:18" x14ac:dyDescent="0.25">
      <c r="A36374" t="s">
        <v>18</v>
      </c>
      <c r="B36374" t="s">
        <v>19</v>
      </c>
      <c r="C36374" t="s">
        <v>4531</v>
      </c>
      <c r="D36374">
        <v>15666</v>
      </c>
      <c r="E36374" t="s">
        <v>684</v>
      </c>
      <c r="F36374" t="s">
        <v>685</v>
      </c>
      <c r="G36374" t="s">
        <v>686</v>
      </c>
      <c r="H36374" s="1" t="s">
        <v>514</v>
      </c>
      <c r="I36374" t="s">
        <v>515</v>
      </c>
      <c r="L36374" s="2">
        <v>30.25</v>
      </c>
      <c r="N36374" t="s">
        <v>32</v>
      </c>
      <c r="P36374" t="s">
        <v>32</v>
      </c>
      <c r="Q36374">
        <v>1360</v>
      </c>
      <c r="R36374" t="s">
        <v>139</v>
      </c>
    </row>
    <row r="36375" spans="1:18" x14ac:dyDescent="0.25">
      <c r="A36375" t="s">
        <v>18</v>
      </c>
      <c r="B36375" t="s">
        <v>19</v>
      </c>
      <c r="C36375" t="s">
        <v>4531</v>
      </c>
      <c r="D36375">
        <v>15666</v>
      </c>
      <c r="E36375" t="s">
        <v>684</v>
      </c>
      <c r="F36375" t="s">
        <v>685</v>
      </c>
      <c r="G36375" t="s">
        <v>686</v>
      </c>
      <c r="H36375" s="1" t="s">
        <v>514</v>
      </c>
      <c r="I36375" t="s">
        <v>515</v>
      </c>
      <c r="L36375" s="2">
        <v>12.1</v>
      </c>
      <c r="N36375" t="s">
        <v>32</v>
      </c>
      <c r="P36375" t="s">
        <v>32</v>
      </c>
      <c r="Q36375">
        <v>5701</v>
      </c>
      <c r="R36375" t="s">
        <v>90</v>
      </c>
    </row>
    <row r="36376" spans="1:18" x14ac:dyDescent="0.25">
      <c r="A36376" t="s">
        <v>18</v>
      </c>
      <c r="B36376" t="s">
        <v>19</v>
      </c>
      <c r="C36376" t="s">
        <v>4267</v>
      </c>
      <c r="D36376">
        <v>15667</v>
      </c>
      <c r="E36376" t="s">
        <v>4651</v>
      </c>
      <c r="F36376" t="s">
        <v>4652</v>
      </c>
      <c r="G36376" t="s">
        <v>4653</v>
      </c>
      <c r="H36376" s="1" t="s">
        <v>260</v>
      </c>
      <c r="I36376" t="s">
        <v>261</v>
      </c>
      <c r="L36376" s="2">
        <v>6000</v>
      </c>
      <c r="N36376" t="s">
        <v>32</v>
      </c>
      <c r="P36376" t="s">
        <v>32</v>
      </c>
      <c r="Q36376">
        <v>6014</v>
      </c>
      <c r="R36376" t="s">
        <v>1084</v>
      </c>
    </row>
    <row r="36377" spans="1:18" x14ac:dyDescent="0.25">
      <c r="A36377" t="s">
        <v>18</v>
      </c>
      <c r="B36377" t="s">
        <v>19</v>
      </c>
      <c r="C36377" t="s">
        <v>4041</v>
      </c>
      <c r="D36377">
        <v>15668</v>
      </c>
      <c r="E36377" t="s">
        <v>2307</v>
      </c>
      <c r="F36377" t="s">
        <v>2308</v>
      </c>
      <c r="G36377" t="s">
        <v>2309</v>
      </c>
      <c r="H36377" s="1" t="s">
        <v>1218</v>
      </c>
      <c r="I36377" t="s">
        <v>1219</v>
      </c>
      <c r="L36377" s="2">
        <v>85</v>
      </c>
      <c r="N36377" t="s">
        <v>32</v>
      </c>
      <c r="P36377" t="s">
        <v>32</v>
      </c>
      <c r="Q36377">
        <v>9000</v>
      </c>
      <c r="R36377" t="s">
        <v>932</v>
      </c>
    </row>
    <row r="36378" spans="1:18" x14ac:dyDescent="0.25">
      <c r="A36378" t="s">
        <v>18</v>
      </c>
      <c r="B36378" t="s">
        <v>19</v>
      </c>
      <c r="C36378" t="s">
        <v>4041</v>
      </c>
      <c r="D36378">
        <v>15670</v>
      </c>
      <c r="E36378" t="s">
        <v>1295</v>
      </c>
      <c r="F36378" t="s">
        <v>1296</v>
      </c>
      <c r="G36378" t="s">
        <v>1297</v>
      </c>
      <c r="H36378" s="1" t="s">
        <v>951</v>
      </c>
      <c r="I36378" t="s">
        <v>952</v>
      </c>
      <c r="L36378" s="2">
        <v>10.54</v>
      </c>
      <c r="N36378" t="s">
        <v>32</v>
      </c>
      <c r="P36378" t="s">
        <v>32</v>
      </c>
      <c r="Q36378">
        <v>1390</v>
      </c>
      <c r="R36378" t="s">
        <v>246</v>
      </c>
    </row>
    <row r="36379" spans="1:18" x14ac:dyDescent="0.25">
      <c r="A36379" t="s">
        <v>18</v>
      </c>
      <c r="B36379" t="s">
        <v>19</v>
      </c>
      <c r="C36379" t="s">
        <v>4041</v>
      </c>
      <c r="D36379">
        <v>15670</v>
      </c>
      <c r="E36379" t="s">
        <v>1295</v>
      </c>
      <c r="F36379" t="s">
        <v>1296</v>
      </c>
      <c r="G36379" t="s">
        <v>1297</v>
      </c>
      <c r="H36379" s="1" t="s">
        <v>441</v>
      </c>
      <c r="I36379" t="s">
        <v>442</v>
      </c>
      <c r="L36379" s="2">
        <v>15.94</v>
      </c>
      <c r="N36379" t="s">
        <v>32</v>
      </c>
      <c r="P36379" t="s">
        <v>32</v>
      </c>
      <c r="Q36379">
        <v>1360</v>
      </c>
      <c r="R36379" t="s">
        <v>139</v>
      </c>
    </row>
    <row r="36380" spans="1:18" x14ac:dyDescent="0.25">
      <c r="A36380" t="s">
        <v>18</v>
      </c>
      <c r="B36380" t="s">
        <v>19</v>
      </c>
      <c r="C36380" t="s">
        <v>4041</v>
      </c>
      <c r="D36380">
        <v>15670</v>
      </c>
      <c r="E36380" t="s">
        <v>1295</v>
      </c>
      <c r="F36380" t="s">
        <v>1296</v>
      </c>
      <c r="G36380" t="s">
        <v>1297</v>
      </c>
      <c r="H36380" s="1" t="s">
        <v>951</v>
      </c>
      <c r="I36380" t="s">
        <v>952</v>
      </c>
      <c r="L36380" s="2">
        <v>10.54</v>
      </c>
      <c r="N36380" t="s">
        <v>32</v>
      </c>
      <c r="P36380" t="s">
        <v>32</v>
      </c>
      <c r="Q36380">
        <v>1350</v>
      </c>
      <c r="R36380" t="s">
        <v>245</v>
      </c>
    </row>
    <row r="36381" spans="1:18" x14ac:dyDescent="0.25">
      <c r="A36381" t="s">
        <v>18</v>
      </c>
      <c r="B36381" t="s">
        <v>19</v>
      </c>
      <c r="C36381" t="s">
        <v>4041</v>
      </c>
      <c r="D36381">
        <v>15670</v>
      </c>
      <c r="E36381" t="s">
        <v>1295</v>
      </c>
      <c r="F36381" t="s">
        <v>1296</v>
      </c>
      <c r="G36381" t="s">
        <v>1297</v>
      </c>
      <c r="H36381" s="1" t="s">
        <v>951</v>
      </c>
      <c r="I36381" t="s">
        <v>952</v>
      </c>
      <c r="L36381" s="2">
        <v>51.18</v>
      </c>
      <c r="N36381" t="s">
        <v>32</v>
      </c>
      <c r="P36381" t="s">
        <v>32</v>
      </c>
      <c r="Q36381">
        <v>6300</v>
      </c>
      <c r="R36381" t="s">
        <v>1304</v>
      </c>
    </row>
    <row r="36382" spans="1:18" x14ac:dyDescent="0.25">
      <c r="A36382" t="s">
        <v>18</v>
      </c>
      <c r="B36382" t="s">
        <v>19</v>
      </c>
      <c r="C36382" t="s">
        <v>4041</v>
      </c>
      <c r="D36382">
        <v>15670</v>
      </c>
      <c r="E36382" t="s">
        <v>1295</v>
      </c>
      <c r="F36382" t="s">
        <v>1296</v>
      </c>
      <c r="G36382" t="s">
        <v>1297</v>
      </c>
      <c r="H36382" s="1" t="s">
        <v>951</v>
      </c>
      <c r="I36382" t="s">
        <v>952</v>
      </c>
      <c r="L36382" s="2">
        <v>83.37</v>
      </c>
      <c r="N36382" t="s">
        <v>32</v>
      </c>
      <c r="P36382" t="s">
        <v>32</v>
      </c>
      <c r="Q36382">
        <v>5800</v>
      </c>
      <c r="R36382" t="s">
        <v>262</v>
      </c>
    </row>
    <row r="36383" spans="1:18" x14ac:dyDescent="0.25">
      <c r="A36383" t="s">
        <v>18</v>
      </c>
      <c r="B36383" t="s">
        <v>19</v>
      </c>
      <c r="C36383" t="s">
        <v>4041</v>
      </c>
      <c r="D36383">
        <v>15670</v>
      </c>
      <c r="E36383" t="s">
        <v>1295</v>
      </c>
      <c r="F36383" t="s">
        <v>1296</v>
      </c>
      <c r="G36383" t="s">
        <v>1297</v>
      </c>
      <c r="H36383" s="1" t="s">
        <v>951</v>
      </c>
      <c r="I36383" t="s">
        <v>952</v>
      </c>
      <c r="L36383" s="2">
        <v>10.54</v>
      </c>
      <c r="N36383" t="s">
        <v>32</v>
      </c>
      <c r="P36383" t="s">
        <v>32</v>
      </c>
      <c r="Q36383">
        <v>1311</v>
      </c>
      <c r="R36383" t="s">
        <v>247</v>
      </c>
    </row>
    <row r="36384" spans="1:18" x14ac:dyDescent="0.25">
      <c r="A36384" t="s">
        <v>18</v>
      </c>
      <c r="B36384" t="s">
        <v>19</v>
      </c>
      <c r="C36384" t="s">
        <v>4041</v>
      </c>
      <c r="D36384">
        <v>15670</v>
      </c>
      <c r="E36384" t="s">
        <v>1295</v>
      </c>
      <c r="F36384" t="s">
        <v>1296</v>
      </c>
      <c r="G36384" t="s">
        <v>1297</v>
      </c>
      <c r="H36384" s="1" t="s">
        <v>951</v>
      </c>
      <c r="I36384" t="s">
        <v>952</v>
      </c>
      <c r="L36384" s="2">
        <v>15.82</v>
      </c>
      <c r="N36384" t="s">
        <v>32</v>
      </c>
      <c r="P36384" t="s">
        <v>32</v>
      </c>
      <c r="Q36384">
        <v>5100</v>
      </c>
      <c r="R36384" t="s">
        <v>244</v>
      </c>
    </row>
    <row r="36385" spans="1:18" x14ac:dyDescent="0.25">
      <c r="A36385" t="s">
        <v>18</v>
      </c>
      <c r="B36385" t="s">
        <v>19</v>
      </c>
      <c r="C36385" t="s">
        <v>4041</v>
      </c>
      <c r="D36385">
        <v>15670</v>
      </c>
      <c r="E36385" t="s">
        <v>1295</v>
      </c>
      <c r="F36385" t="s">
        <v>1296</v>
      </c>
      <c r="G36385" t="s">
        <v>1297</v>
      </c>
      <c r="H36385" s="1" t="s">
        <v>951</v>
      </c>
      <c r="I36385" t="s">
        <v>952</v>
      </c>
      <c r="L36385" s="2">
        <v>3.16</v>
      </c>
      <c r="N36385" t="s">
        <v>32</v>
      </c>
      <c r="P36385" t="s">
        <v>32</v>
      </c>
      <c r="Q36385">
        <v>3005</v>
      </c>
      <c r="R36385" t="s">
        <v>309</v>
      </c>
    </row>
    <row r="36386" spans="1:18" x14ac:dyDescent="0.25">
      <c r="A36386" t="s">
        <v>18</v>
      </c>
      <c r="B36386" t="s">
        <v>19</v>
      </c>
      <c r="C36386" t="s">
        <v>4041</v>
      </c>
      <c r="D36386">
        <v>15670</v>
      </c>
      <c r="E36386" t="s">
        <v>1295</v>
      </c>
      <c r="F36386" t="s">
        <v>1296</v>
      </c>
      <c r="G36386" t="s">
        <v>1297</v>
      </c>
      <c r="H36386" s="1" t="s">
        <v>951</v>
      </c>
      <c r="I36386" t="s">
        <v>952</v>
      </c>
      <c r="L36386" s="2">
        <v>15.82</v>
      </c>
      <c r="N36386" t="s">
        <v>32</v>
      </c>
      <c r="P36386" t="s">
        <v>32</v>
      </c>
      <c r="Q36386">
        <v>2200</v>
      </c>
      <c r="R36386" t="s">
        <v>40</v>
      </c>
    </row>
    <row r="36387" spans="1:18" x14ac:dyDescent="0.25">
      <c r="A36387" t="s">
        <v>18</v>
      </c>
      <c r="B36387" t="s">
        <v>19</v>
      </c>
      <c r="C36387" t="s">
        <v>4041</v>
      </c>
      <c r="D36387">
        <v>15670</v>
      </c>
      <c r="E36387" t="s">
        <v>1295</v>
      </c>
      <c r="F36387" t="s">
        <v>1296</v>
      </c>
      <c r="G36387" t="s">
        <v>1297</v>
      </c>
      <c r="H36387" s="1" t="s">
        <v>951</v>
      </c>
      <c r="I36387" t="s">
        <v>952</v>
      </c>
      <c r="L36387" s="2">
        <v>12.66</v>
      </c>
      <c r="N36387" t="s">
        <v>32</v>
      </c>
      <c r="P36387" t="s">
        <v>32</v>
      </c>
      <c r="Q36387">
        <v>4000</v>
      </c>
      <c r="R36387" t="s">
        <v>104</v>
      </c>
    </row>
    <row r="36388" spans="1:18" x14ac:dyDescent="0.25">
      <c r="A36388" t="s">
        <v>18</v>
      </c>
      <c r="B36388" t="s">
        <v>19</v>
      </c>
      <c r="C36388" t="s">
        <v>4041</v>
      </c>
      <c r="D36388">
        <v>15670</v>
      </c>
      <c r="E36388" t="s">
        <v>1295</v>
      </c>
      <c r="F36388" t="s">
        <v>1296</v>
      </c>
      <c r="G36388" t="s">
        <v>1297</v>
      </c>
      <c r="H36388" s="1" t="s">
        <v>951</v>
      </c>
      <c r="I36388" t="s">
        <v>952</v>
      </c>
      <c r="L36388" s="2">
        <v>7.91</v>
      </c>
      <c r="N36388" t="s">
        <v>32</v>
      </c>
      <c r="P36388" t="s">
        <v>32</v>
      </c>
      <c r="Q36388">
        <v>2001</v>
      </c>
      <c r="R36388" t="s">
        <v>55</v>
      </c>
    </row>
    <row r="36389" spans="1:18" x14ac:dyDescent="0.25">
      <c r="A36389" t="s">
        <v>18</v>
      </c>
      <c r="B36389" t="s">
        <v>19</v>
      </c>
      <c r="C36389" t="s">
        <v>4041</v>
      </c>
      <c r="D36389">
        <v>15670</v>
      </c>
      <c r="E36389" t="s">
        <v>1295</v>
      </c>
      <c r="F36389" t="s">
        <v>1296</v>
      </c>
      <c r="G36389" t="s">
        <v>1297</v>
      </c>
      <c r="H36389" s="1" t="s">
        <v>951</v>
      </c>
      <c r="I36389" t="s">
        <v>952</v>
      </c>
      <c r="L36389" s="2">
        <v>71.239999999999995</v>
      </c>
      <c r="N36389" t="s">
        <v>32</v>
      </c>
      <c r="P36389" t="s">
        <v>32</v>
      </c>
      <c r="Q36389">
        <v>5100</v>
      </c>
      <c r="R36389" t="s">
        <v>244</v>
      </c>
    </row>
    <row r="36390" spans="1:18" x14ac:dyDescent="0.25">
      <c r="A36390" t="s">
        <v>18</v>
      </c>
      <c r="B36390" t="s">
        <v>19</v>
      </c>
      <c r="C36390" t="s">
        <v>4041</v>
      </c>
      <c r="D36390">
        <v>15670</v>
      </c>
      <c r="E36390" t="s">
        <v>1295</v>
      </c>
      <c r="F36390" t="s">
        <v>1296</v>
      </c>
      <c r="G36390" t="s">
        <v>1297</v>
      </c>
      <c r="H36390" s="1" t="s">
        <v>951</v>
      </c>
      <c r="I36390" t="s">
        <v>952</v>
      </c>
      <c r="L36390" s="2">
        <v>76.489999999999995</v>
      </c>
      <c r="N36390" t="s">
        <v>32</v>
      </c>
      <c r="P36390" t="s">
        <v>32</v>
      </c>
      <c r="Q36390">
        <v>3612</v>
      </c>
      <c r="R36390" t="s">
        <v>567</v>
      </c>
    </row>
    <row r="36391" spans="1:18" x14ac:dyDescent="0.25">
      <c r="A36391" t="s">
        <v>18</v>
      </c>
      <c r="B36391" t="s">
        <v>19</v>
      </c>
      <c r="C36391" t="s">
        <v>4267</v>
      </c>
      <c r="D36391">
        <v>15671</v>
      </c>
      <c r="E36391" t="s">
        <v>175</v>
      </c>
      <c r="F36391" t="s">
        <v>176</v>
      </c>
      <c r="G36391" t="s">
        <v>177</v>
      </c>
      <c r="H36391" s="1" t="s">
        <v>24</v>
      </c>
      <c r="I36391" t="s">
        <v>25</v>
      </c>
      <c r="L36391" s="2">
        <v>205</v>
      </c>
      <c r="Q36391">
        <v>8200</v>
      </c>
    </row>
    <row r="36392" spans="1:18" x14ac:dyDescent="0.25">
      <c r="A36392" t="s">
        <v>18</v>
      </c>
      <c r="B36392" t="s">
        <v>19</v>
      </c>
      <c r="C36392" t="s">
        <v>4616</v>
      </c>
      <c r="D36392">
        <v>15672</v>
      </c>
      <c r="E36392" t="s">
        <v>4654</v>
      </c>
      <c r="F36392" t="s">
        <v>4655</v>
      </c>
      <c r="G36392" t="s">
        <v>4656</v>
      </c>
      <c r="H36392" s="1" t="s">
        <v>514</v>
      </c>
      <c r="I36392" t="s">
        <v>515</v>
      </c>
      <c r="L36392" s="2">
        <v>69.319999999999993</v>
      </c>
      <c r="N36392" t="s">
        <v>32</v>
      </c>
      <c r="P36392" t="s">
        <v>32</v>
      </c>
      <c r="Q36392">
        <v>2619</v>
      </c>
      <c r="R36392" t="s">
        <v>201</v>
      </c>
    </row>
    <row r="36393" spans="1:18" x14ac:dyDescent="0.25">
      <c r="A36393" t="s">
        <v>18</v>
      </c>
      <c r="B36393" t="s">
        <v>19</v>
      </c>
      <c r="C36393" t="s">
        <v>4526</v>
      </c>
      <c r="D36393">
        <v>15673</v>
      </c>
      <c r="E36393" t="s">
        <v>366</v>
      </c>
      <c r="F36393" t="s">
        <v>367</v>
      </c>
      <c r="G36393" t="s">
        <v>368</v>
      </c>
      <c r="H36393" s="1" t="s">
        <v>122</v>
      </c>
      <c r="I36393" t="s">
        <v>123</v>
      </c>
      <c r="L36393" s="2">
        <v>492.74</v>
      </c>
      <c r="N36393" t="s">
        <v>32</v>
      </c>
      <c r="P36393" t="s">
        <v>32</v>
      </c>
      <c r="Q36393">
        <v>5940</v>
      </c>
      <c r="R36393" t="s">
        <v>639</v>
      </c>
    </row>
    <row r="36394" spans="1:18" x14ac:dyDescent="0.25">
      <c r="A36394" t="s">
        <v>18</v>
      </c>
      <c r="B36394" t="s">
        <v>19</v>
      </c>
      <c r="C36394" t="s">
        <v>4041</v>
      </c>
      <c r="D36394">
        <v>15674</v>
      </c>
      <c r="E36394" t="s">
        <v>1531</v>
      </c>
      <c r="F36394" t="s">
        <v>1532</v>
      </c>
      <c r="G36394" t="s">
        <v>1533</v>
      </c>
      <c r="H36394" s="1" t="s">
        <v>839</v>
      </c>
      <c r="I36394" t="s">
        <v>840</v>
      </c>
      <c r="L36394" s="2">
        <v>0.01</v>
      </c>
      <c r="N36394" t="s">
        <v>32</v>
      </c>
      <c r="P36394" t="s">
        <v>32</v>
      </c>
      <c r="Q36394">
        <v>6014</v>
      </c>
      <c r="R36394" t="s">
        <v>1084</v>
      </c>
    </row>
    <row r="36395" spans="1:18" x14ac:dyDescent="0.25">
      <c r="A36395" t="s">
        <v>18</v>
      </c>
      <c r="B36395" t="s">
        <v>19</v>
      </c>
      <c r="C36395" t="s">
        <v>4591</v>
      </c>
      <c r="D36395">
        <v>15675</v>
      </c>
      <c r="E36395" t="s">
        <v>4657</v>
      </c>
      <c r="F36395" t="s">
        <v>4658</v>
      </c>
      <c r="G36395" t="s">
        <v>4659</v>
      </c>
      <c r="H36395" s="1" t="s">
        <v>844</v>
      </c>
      <c r="I36395" t="s">
        <v>845</v>
      </c>
      <c r="L36395" s="2">
        <v>20000</v>
      </c>
      <c r="N36395" t="s">
        <v>32</v>
      </c>
      <c r="P36395" t="s">
        <v>32</v>
      </c>
      <c r="Q36395">
        <v>9000</v>
      </c>
      <c r="R36395" t="s">
        <v>932</v>
      </c>
    </row>
    <row r="36396" spans="1:18" x14ac:dyDescent="0.25">
      <c r="A36396" t="s">
        <v>18</v>
      </c>
      <c r="B36396" t="s">
        <v>19</v>
      </c>
      <c r="C36396" t="s">
        <v>4041</v>
      </c>
      <c r="D36396">
        <v>15676</v>
      </c>
      <c r="E36396" t="s">
        <v>2335</v>
      </c>
      <c r="F36396" t="s">
        <v>2336</v>
      </c>
      <c r="G36396" t="s">
        <v>2337</v>
      </c>
      <c r="H36396" s="1" t="s">
        <v>1218</v>
      </c>
      <c r="I36396" t="s">
        <v>1219</v>
      </c>
      <c r="L36396" s="2">
        <v>1522.5</v>
      </c>
      <c r="N36396" t="s">
        <v>32</v>
      </c>
      <c r="P36396" t="s">
        <v>32</v>
      </c>
      <c r="Q36396">
        <v>9000</v>
      </c>
      <c r="R36396" t="s">
        <v>932</v>
      </c>
    </row>
    <row r="36397" spans="1:18" x14ac:dyDescent="0.25">
      <c r="A36397" t="s">
        <v>18</v>
      </c>
      <c r="B36397" t="s">
        <v>19</v>
      </c>
      <c r="C36397" t="s">
        <v>4531</v>
      </c>
      <c r="D36397">
        <v>15677</v>
      </c>
      <c r="E36397" t="s">
        <v>4660</v>
      </c>
      <c r="F36397" t="s">
        <v>4661</v>
      </c>
      <c r="G36397" t="s">
        <v>4662</v>
      </c>
      <c r="H36397" s="1" t="s">
        <v>1218</v>
      </c>
      <c r="I36397" t="s">
        <v>1219</v>
      </c>
      <c r="L36397" s="2">
        <v>19200</v>
      </c>
      <c r="N36397" t="s">
        <v>32</v>
      </c>
      <c r="P36397" t="s">
        <v>32</v>
      </c>
      <c r="Q36397">
        <v>9000</v>
      </c>
      <c r="R36397" t="s">
        <v>932</v>
      </c>
    </row>
    <row r="36398" spans="1:18" x14ac:dyDescent="0.25">
      <c r="A36398" t="s">
        <v>18</v>
      </c>
      <c r="B36398" t="s">
        <v>19</v>
      </c>
      <c r="C36398" t="s">
        <v>4267</v>
      </c>
      <c r="D36398">
        <v>15678</v>
      </c>
      <c r="E36398" t="s">
        <v>4663</v>
      </c>
      <c r="F36398" t="s">
        <v>4664</v>
      </c>
      <c r="G36398" t="s">
        <v>4665</v>
      </c>
      <c r="H36398" s="1" t="s">
        <v>224</v>
      </c>
      <c r="I36398" t="s">
        <v>225</v>
      </c>
      <c r="L36398" s="2">
        <v>30</v>
      </c>
      <c r="Q36398">
        <v>2520</v>
      </c>
    </row>
    <row r="36399" spans="1:18" x14ac:dyDescent="0.25">
      <c r="A36399" t="s">
        <v>18</v>
      </c>
      <c r="B36399" t="s">
        <v>19</v>
      </c>
      <c r="C36399" t="s">
        <v>4276</v>
      </c>
      <c r="D36399">
        <v>15679</v>
      </c>
      <c r="E36399" t="s">
        <v>575</v>
      </c>
      <c r="F36399" t="s">
        <v>576</v>
      </c>
      <c r="G36399" t="s">
        <v>577</v>
      </c>
      <c r="H36399" s="1" t="s">
        <v>514</v>
      </c>
      <c r="I36399" t="s">
        <v>515</v>
      </c>
      <c r="L36399" s="2">
        <v>389.39</v>
      </c>
      <c r="Q36399">
        <v>2519</v>
      </c>
    </row>
    <row r="36400" spans="1:18" x14ac:dyDescent="0.25">
      <c r="A36400" t="s">
        <v>18</v>
      </c>
      <c r="B36400" t="s">
        <v>19</v>
      </c>
      <c r="C36400" t="s">
        <v>4041</v>
      </c>
      <c r="D36400">
        <v>15680</v>
      </c>
      <c r="E36400" t="s">
        <v>1531</v>
      </c>
      <c r="F36400" t="s">
        <v>1532</v>
      </c>
      <c r="G36400" t="s">
        <v>1533</v>
      </c>
      <c r="H36400" s="1" t="s">
        <v>839</v>
      </c>
      <c r="I36400" t="s">
        <v>840</v>
      </c>
      <c r="L36400" s="2">
        <v>1180.22</v>
      </c>
      <c r="N36400" t="s">
        <v>32</v>
      </c>
      <c r="P36400" t="s">
        <v>32</v>
      </c>
      <c r="Q36400">
        <v>5844</v>
      </c>
      <c r="R36400" t="s">
        <v>1006</v>
      </c>
    </row>
    <row r="36401" spans="1:18" x14ac:dyDescent="0.25">
      <c r="A36401" t="s">
        <v>18</v>
      </c>
      <c r="B36401" t="s">
        <v>19</v>
      </c>
      <c r="C36401" t="s">
        <v>4591</v>
      </c>
      <c r="D36401">
        <v>15681</v>
      </c>
      <c r="E36401" t="s">
        <v>2016</v>
      </c>
      <c r="F36401" t="s">
        <v>2017</v>
      </c>
      <c r="G36401" t="s">
        <v>2018</v>
      </c>
      <c r="H36401" s="1" t="s">
        <v>1200</v>
      </c>
      <c r="I36401" t="s">
        <v>1201</v>
      </c>
      <c r="L36401" s="2">
        <v>4003.96</v>
      </c>
      <c r="N36401" t="s">
        <v>32</v>
      </c>
      <c r="P36401" t="s">
        <v>32</v>
      </c>
      <c r="Q36401">
        <v>6510</v>
      </c>
      <c r="R36401" t="s">
        <v>1202</v>
      </c>
    </row>
    <row r="36402" spans="1:18" x14ac:dyDescent="0.25">
      <c r="A36402" t="s">
        <v>18</v>
      </c>
      <c r="B36402" t="s">
        <v>19</v>
      </c>
      <c r="C36402" t="s">
        <v>4591</v>
      </c>
      <c r="D36402">
        <v>15682</v>
      </c>
      <c r="E36402" t="s">
        <v>1668</v>
      </c>
      <c r="F36402" t="s">
        <v>1669</v>
      </c>
      <c r="G36402" t="s">
        <v>1670</v>
      </c>
      <c r="H36402" s="1" t="s">
        <v>834</v>
      </c>
      <c r="I36402" t="s">
        <v>835</v>
      </c>
      <c r="L36402" s="2">
        <v>90</v>
      </c>
      <c r="N36402" t="s">
        <v>32</v>
      </c>
      <c r="P36402" t="s">
        <v>32</v>
      </c>
      <c r="Q36402">
        <v>8511</v>
      </c>
      <c r="R36402" t="s">
        <v>218</v>
      </c>
    </row>
    <row r="36403" spans="1:18" x14ac:dyDescent="0.25">
      <c r="A36403" t="s">
        <v>18</v>
      </c>
      <c r="B36403" t="s">
        <v>19</v>
      </c>
      <c r="C36403" t="s">
        <v>4104</v>
      </c>
      <c r="D36403">
        <v>15683</v>
      </c>
      <c r="E36403" t="s">
        <v>2882</v>
      </c>
      <c r="F36403" t="s">
        <v>2883</v>
      </c>
      <c r="G36403" t="s">
        <v>2884</v>
      </c>
      <c r="H36403" s="1" t="s">
        <v>60</v>
      </c>
      <c r="I36403" t="s">
        <v>61</v>
      </c>
      <c r="L36403" s="2">
        <v>64.52</v>
      </c>
      <c r="N36403" t="s">
        <v>32</v>
      </c>
      <c r="P36403" t="s">
        <v>32</v>
      </c>
      <c r="Q36403">
        <v>1391</v>
      </c>
      <c r="R36403" t="s">
        <v>737</v>
      </c>
    </row>
    <row r="36404" spans="1:18" x14ac:dyDescent="0.25">
      <c r="A36404" t="s">
        <v>18</v>
      </c>
      <c r="B36404" t="s">
        <v>19</v>
      </c>
      <c r="C36404" t="s">
        <v>4647</v>
      </c>
      <c r="D36404">
        <v>15684</v>
      </c>
      <c r="E36404" t="s">
        <v>2088</v>
      </c>
      <c r="F36404" t="s">
        <v>2089</v>
      </c>
      <c r="G36404" t="s">
        <v>2090</v>
      </c>
      <c r="H36404" s="1" t="s">
        <v>385</v>
      </c>
      <c r="I36404" t="s">
        <v>386</v>
      </c>
      <c r="L36404" s="2">
        <v>350</v>
      </c>
      <c r="N36404" t="s">
        <v>32</v>
      </c>
      <c r="P36404" t="s">
        <v>32</v>
      </c>
      <c r="Q36404">
        <v>5150</v>
      </c>
      <c r="R36404" t="s">
        <v>625</v>
      </c>
    </row>
    <row r="36405" spans="1:18" x14ac:dyDescent="0.25">
      <c r="A36405" t="s">
        <v>18</v>
      </c>
      <c r="B36405" t="s">
        <v>19</v>
      </c>
      <c r="C36405" t="s">
        <v>4041</v>
      </c>
      <c r="D36405">
        <v>15685</v>
      </c>
      <c r="E36405" t="s">
        <v>1280</v>
      </c>
      <c r="F36405" t="s">
        <v>1281</v>
      </c>
      <c r="G36405" t="s">
        <v>1282</v>
      </c>
      <c r="H36405" s="1" t="s">
        <v>1218</v>
      </c>
      <c r="I36405" t="s">
        <v>1219</v>
      </c>
      <c r="L36405" s="2">
        <v>107.08</v>
      </c>
      <c r="N36405" t="s">
        <v>32</v>
      </c>
      <c r="P36405" t="s">
        <v>32</v>
      </c>
      <c r="Q36405">
        <v>9000</v>
      </c>
      <c r="R36405" t="s">
        <v>932</v>
      </c>
    </row>
    <row r="36406" spans="1:18" x14ac:dyDescent="0.25">
      <c r="A36406" t="s">
        <v>18</v>
      </c>
      <c r="B36406" t="s">
        <v>19</v>
      </c>
      <c r="C36406" t="s">
        <v>4526</v>
      </c>
      <c r="D36406">
        <v>15686</v>
      </c>
      <c r="E36406" t="s">
        <v>366</v>
      </c>
      <c r="F36406" t="s">
        <v>367</v>
      </c>
      <c r="G36406" t="s">
        <v>368</v>
      </c>
      <c r="H36406" s="1" t="s">
        <v>122</v>
      </c>
      <c r="I36406" t="s">
        <v>123</v>
      </c>
      <c r="L36406" s="2">
        <v>573.23</v>
      </c>
      <c r="N36406" t="s">
        <v>32</v>
      </c>
      <c r="P36406" t="s">
        <v>32</v>
      </c>
      <c r="Q36406">
        <v>5940</v>
      </c>
      <c r="R36406" t="s">
        <v>639</v>
      </c>
    </row>
    <row r="36407" spans="1:18" x14ac:dyDescent="0.25">
      <c r="A36407" t="s">
        <v>18</v>
      </c>
      <c r="B36407" t="s">
        <v>19</v>
      </c>
      <c r="C36407" t="s">
        <v>4041</v>
      </c>
      <c r="D36407">
        <v>15687</v>
      </c>
      <c r="E36407" t="s">
        <v>2156</v>
      </c>
      <c r="F36407" t="s">
        <v>1292</v>
      </c>
      <c r="G36407" t="s">
        <v>1293</v>
      </c>
      <c r="H36407" s="1" t="s">
        <v>1577</v>
      </c>
      <c r="I36407" t="s">
        <v>1578</v>
      </c>
      <c r="L36407" s="2">
        <v>1563.65</v>
      </c>
      <c r="N36407" t="s">
        <v>32</v>
      </c>
      <c r="P36407" t="s">
        <v>32</v>
      </c>
      <c r="Q36407">
        <v>5842</v>
      </c>
      <c r="R36407" t="s">
        <v>1085</v>
      </c>
    </row>
    <row r="36408" spans="1:18" x14ac:dyDescent="0.25">
      <c r="A36408" t="s">
        <v>18</v>
      </c>
      <c r="B36408" t="s">
        <v>19</v>
      </c>
      <c r="C36408" t="s">
        <v>4041</v>
      </c>
      <c r="D36408">
        <v>15687</v>
      </c>
      <c r="E36408" t="s">
        <v>2156</v>
      </c>
      <c r="F36408" t="s">
        <v>1292</v>
      </c>
      <c r="G36408" t="s">
        <v>1293</v>
      </c>
      <c r="H36408" s="1" t="s">
        <v>1577</v>
      </c>
      <c r="I36408" t="s">
        <v>1578</v>
      </c>
      <c r="L36408" s="2">
        <v>537.19000000000005</v>
      </c>
      <c r="N36408" t="s">
        <v>32</v>
      </c>
      <c r="P36408" t="s">
        <v>32</v>
      </c>
      <c r="Q36408">
        <v>5842</v>
      </c>
      <c r="R36408" t="s">
        <v>1085</v>
      </c>
    </row>
    <row r="36409" spans="1:18" x14ac:dyDescent="0.25">
      <c r="A36409" t="s">
        <v>18</v>
      </c>
      <c r="B36409" t="s">
        <v>19</v>
      </c>
      <c r="C36409" t="s">
        <v>4041</v>
      </c>
      <c r="D36409">
        <v>15688</v>
      </c>
      <c r="E36409" t="s">
        <v>1257</v>
      </c>
      <c r="F36409" t="s">
        <v>754</v>
      </c>
      <c r="G36409" t="s">
        <v>755</v>
      </c>
      <c r="H36409" s="1" t="s">
        <v>746</v>
      </c>
      <c r="I36409" t="s">
        <v>747</v>
      </c>
      <c r="L36409" s="2">
        <v>14.9</v>
      </c>
      <c r="N36409" t="s">
        <v>32</v>
      </c>
      <c r="P36409" t="s">
        <v>32</v>
      </c>
      <c r="Q36409">
        <v>1300</v>
      </c>
      <c r="R36409" t="s">
        <v>87</v>
      </c>
    </row>
    <row r="36410" spans="1:18" x14ac:dyDescent="0.25">
      <c r="A36410" t="s">
        <v>18</v>
      </c>
      <c r="B36410" t="s">
        <v>19</v>
      </c>
      <c r="C36410" t="s">
        <v>4041</v>
      </c>
      <c r="D36410">
        <v>15689</v>
      </c>
      <c r="E36410" t="s">
        <v>432</v>
      </c>
      <c r="F36410" t="s">
        <v>433</v>
      </c>
      <c r="G36410" t="s">
        <v>434</v>
      </c>
      <c r="H36410" s="1" t="s">
        <v>437</v>
      </c>
      <c r="I36410" t="s">
        <v>438</v>
      </c>
      <c r="L36410" s="2">
        <v>7.17</v>
      </c>
      <c r="N36410" t="s">
        <v>32</v>
      </c>
      <c r="P36410" t="s">
        <v>32</v>
      </c>
      <c r="Q36410">
        <v>2270</v>
      </c>
      <c r="R36410" t="s">
        <v>36</v>
      </c>
    </row>
    <row r="36411" spans="1:18" x14ac:dyDescent="0.25">
      <c r="A36411" t="s">
        <v>18</v>
      </c>
      <c r="B36411" t="s">
        <v>19</v>
      </c>
      <c r="C36411" t="s">
        <v>4041</v>
      </c>
      <c r="D36411">
        <v>15689</v>
      </c>
      <c r="E36411" t="s">
        <v>432</v>
      </c>
      <c r="F36411" t="s">
        <v>433</v>
      </c>
      <c r="G36411" t="s">
        <v>434</v>
      </c>
      <c r="H36411" s="1" t="s">
        <v>439</v>
      </c>
      <c r="I36411" t="s">
        <v>440</v>
      </c>
      <c r="L36411" s="2">
        <v>71.239999999999995</v>
      </c>
      <c r="N36411" t="s">
        <v>32</v>
      </c>
      <c r="P36411" t="s">
        <v>32</v>
      </c>
      <c r="Q36411">
        <v>2270</v>
      </c>
      <c r="R36411" t="s">
        <v>36</v>
      </c>
    </row>
    <row r="36412" spans="1:18" x14ac:dyDescent="0.25">
      <c r="A36412" t="s">
        <v>18</v>
      </c>
      <c r="B36412" t="s">
        <v>19</v>
      </c>
      <c r="C36412" t="s">
        <v>4041</v>
      </c>
      <c r="D36412">
        <v>15690</v>
      </c>
      <c r="E36412" t="s">
        <v>1972</v>
      </c>
      <c r="F36412" t="s">
        <v>1973</v>
      </c>
      <c r="G36412" t="s">
        <v>1974</v>
      </c>
      <c r="H36412" s="1" t="s">
        <v>839</v>
      </c>
      <c r="I36412" t="s">
        <v>840</v>
      </c>
      <c r="L36412" s="2">
        <v>756.45</v>
      </c>
      <c r="N36412" t="s">
        <v>32</v>
      </c>
      <c r="P36412" t="s">
        <v>32</v>
      </c>
      <c r="Q36412">
        <v>5860</v>
      </c>
      <c r="R36412" t="s">
        <v>1999</v>
      </c>
    </row>
    <row r="36413" spans="1:18" x14ac:dyDescent="0.25">
      <c r="A36413" t="s">
        <v>18</v>
      </c>
      <c r="B36413" t="s">
        <v>19</v>
      </c>
      <c r="C36413" t="s">
        <v>4041</v>
      </c>
      <c r="D36413">
        <v>15691</v>
      </c>
      <c r="E36413" t="s">
        <v>1820</v>
      </c>
      <c r="F36413" t="s">
        <v>1821</v>
      </c>
      <c r="G36413" t="s">
        <v>1822</v>
      </c>
      <c r="H36413" s="1" t="s">
        <v>746</v>
      </c>
      <c r="I36413" t="s">
        <v>747</v>
      </c>
      <c r="L36413" s="2">
        <v>-7.27</v>
      </c>
      <c r="N36413" t="s">
        <v>32</v>
      </c>
      <c r="P36413" t="s">
        <v>32</v>
      </c>
      <c r="Q36413">
        <v>5810</v>
      </c>
      <c r="R36413" t="s">
        <v>125</v>
      </c>
    </row>
    <row r="36414" spans="1:18" x14ac:dyDescent="0.25">
      <c r="A36414" t="s">
        <v>18</v>
      </c>
      <c r="B36414" t="s">
        <v>19</v>
      </c>
      <c r="C36414" t="s">
        <v>4531</v>
      </c>
      <c r="D36414">
        <v>15692</v>
      </c>
      <c r="E36414" t="s">
        <v>366</v>
      </c>
      <c r="F36414" t="s">
        <v>367</v>
      </c>
      <c r="G36414" t="s">
        <v>368</v>
      </c>
      <c r="H36414" s="1" t="s">
        <v>156</v>
      </c>
      <c r="I36414" t="s">
        <v>157</v>
      </c>
      <c r="L36414" s="2">
        <v>197.27</v>
      </c>
      <c r="N36414" t="s">
        <v>32</v>
      </c>
      <c r="P36414" t="s">
        <v>32</v>
      </c>
      <c r="Q36414">
        <v>5930</v>
      </c>
      <c r="R36414" t="s">
        <v>223</v>
      </c>
    </row>
    <row r="36415" spans="1:18" x14ac:dyDescent="0.25">
      <c r="A36415" t="s">
        <v>18</v>
      </c>
      <c r="B36415" t="s">
        <v>19</v>
      </c>
      <c r="C36415" t="s">
        <v>4041</v>
      </c>
      <c r="D36415">
        <v>15693</v>
      </c>
      <c r="E36415" t="s">
        <v>961</v>
      </c>
      <c r="F36415" t="s">
        <v>962</v>
      </c>
      <c r="G36415" t="s">
        <v>963</v>
      </c>
      <c r="H36415" s="1" t="s">
        <v>435</v>
      </c>
      <c r="I36415" t="s">
        <v>436</v>
      </c>
      <c r="L36415" s="2">
        <v>19.12</v>
      </c>
      <c r="N36415" t="s">
        <v>32</v>
      </c>
      <c r="P36415" t="s">
        <v>32</v>
      </c>
      <c r="Q36415">
        <v>2315</v>
      </c>
      <c r="R36415" t="s">
        <v>37</v>
      </c>
    </row>
    <row r="36416" spans="1:18" x14ac:dyDescent="0.25">
      <c r="A36416" t="s">
        <v>18</v>
      </c>
      <c r="B36416" t="s">
        <v>19</v>
      </c>
      <c r="C36416" t="s">
        <v>4041</v>
      </c>
      <c r="D36416">
        <v>15693</v>
      </c>
      <c r="E36416" t="s">
        <v>961</v>
      </c>
      <c r="F36416" t="s">
        <v>962</v>
      </c>
      <c r="G36416" t="s">
        <v>963</v>
      </c>
      <c r="H36416" s="1" t="s">
        <v>516</v>
      </c>
      <c r="I36416" t="s">
        <v>517</v>
      </c>
      <c r="L36416" s="2">
        <v>14.77</v>
      </c>
      <c r="Q36416">
        <v>2519</v>
      </c>
    </row>
    <row r="36417" spans="1:18" x14ac:dyDescent="0.25">
      <c r="A36417" t="s">
        <v>18</v>
      </c>
      <c r="B36417" t="s">
        <v>19</v>
      </c>
      <c r="C36417" t="s">
        <v>4041</v>
      </c>
      <c r="D36417">
        <v>15693</v>
      </c>
      <c r="E36417" t="s">
        <v>961</v>
      </c>
      <c r="F36417" t="s">
        <v>962</v>
      </c>
      <c r="G36417" t="s">
        <v>963</v>
      </c>
      <c r="H36417" s="1" t="s">
        <v>516</v>
      </c>
      <c r="I36417" t="s">
        <v>517</v>
      </c>
      <c r="L36417" s="2">
        <v>88.65</v>
      </c>
      <c r="N36417" t="s">
        <v>32</v>
      </c>
      <c r="P36417" t="s">
        <v>32</v>
      </c>
      <c r="Q36417">
        <v>2315</v>
      </c>
      <c r="R36417" t="s">
        <v>37</v>
      </c>
    </row>
    <row r="36418" spans="1:18" x14ac:dyDescent="0.25">
      <c r="A36418" t="s">
        <v>18</v>
      </c>
      <c r="B36418" t="s">
        <v>19</v>
      </c>
      <c r="C36418" t="s">
        <v>4041</v>
      </c>
      <c r="D36418">
        <v>15695</v>
      </c>
      <c r="E36418" t="s">
        <v>1538</v>
      </c>
      <c r="F36418" t="s">
        <v>1262</v>
      </c>
      <c r="G36418" t="s">
        <v>1263</v>
      </c>
      <c r="H36418" s="1" t="s">
        <v>839</v>
      </c>
      <c r="I36418" t="s">
        <v>840</v>
      </c>
      <c r="L36418" s="2">
        <v>399.92</v>
      </c>
      <c r="N36418" t="s">
        <v>32</v>
      </c>
      <c r="P36418" t="s">
        <v>32</v>
      </c>
      <c r="Q36418">
        <v>5844</v>
      </c>
      <c r="R36418" t="s">
        <v>1006</v>
      </c>
    </row>
    <row r="36419" spans="1:18" x14ac:dyDescent="0.25">
      <c r="A36419" t="s">
        <v>18</v>
      </c>
      <c r="B36419" t="s">
        <v>19</v>
      </c>
      <c r="C36419" t="s">
        <v>4526</v>
      </c>
      <c r="D36419">
        <v>15696</v>
      </c>
      <c r="E36419" t="s">
        <v>4666</v>
      </c>
      <c r="F36419" t="s">
        <v>4667</v>
      </c>
      <c r="G36419" t="s">
        <v>4668</v>
      </c>
      <c r="H36419" s="1" t="s">
        <v>4669</v>
      </c>
      <c r="I36419" t="s">
        <v>4670</v>
      </c>
      <c r="L36419" s="2">
        <v>2960</v>
      </c>
      <c r="N36419" t="s">
        <v>32</v>
      </c>
      <c r="P36419" t="s">
        <v>32</v>
      </c>
      <c r="Q36419">
        <v>1371</v>
      </c>
      <c r="R36419" t="s">
        <v>451</v>
      </c>
    </row>
    <row r="36420" spans="1:18" x14ac:dyDescent="0.25">
      <c r="A36420" t="s">
        <v>18</v>
      </c>
      <c r="B36420" t="s">
        <v>19</v>
      </c>
      <c r="C36420" t="s">
        <v>4616</v>
      </c>
      <c r="D36420">
        <v>15697</v>
      </c>
      <c r="E36420" t="s">
        <v>2066</v>
      </c>
      <c r="F36420" t="s">
        <v>2067</v>
      </c>
      <c r="G36420" t="s">
        <v>2068</v>
      </c>
      <c r="H36420" s="1" t="s">
        <v>30</v>
      </c>
      <c r="I36420" t="s">
        <v>31</v>
      </c>
      <c r="L36420" s="2">
        <v>311.27</v>
      </c>
      <c r="N36420" t="s">
        <v>32</v>
      </c>
      <c r="P36420" t="s">
        <v>32</v>
      </c>
      <c r="Q36420">
        <v>3601</v>
      </c>
      <c r="R36420" t="s">
        <v>42</v>
      </c>
    </row>
    <row r="36421" spans="1:18" x14ac:dyDescent="0.25">
      <c r="A36421" t="s">
        <v>18</v>
      </c>
      <c r="B36421" t="s">
        <v>19</v>
      </c>
      <c r="C36421" t="s">
        <v>4616</v>
      </c>
      <c r="D36421">
        <v>15697</v>
      </c>
      <c r="E36421" t="s">
        <v>2066</v>
      </c>
      <c r="F36421" t="s">
        <v>2067</v>
      </c>
      <c r="G36421" t="s">
        <v>2068</v>
      </c>
      <c r="H36421" s="1" t="s">
        <v>570</v>
      </c>
      <c r="I36421" t="s">
        <v>571</v>
      </c>
      <c r="L36421" s="2">
        <v>14.8</v>
      </c>
      <c r="N36421" t="s">
        <v>32</v>
      </c>
      <c r="P36421" t="s">
        <v>32</v>
      </c>
      <c r="Q36421">
        <v>3601</v>
      </c>
      <c r="R36421" t="s">
        <v>42</v>
      </c>
    </row>
    <row r="36422" spans="1:18" x14ac:dyDescent="0.25">
      <c r="A36422" t="s">
        <v>18</v>
      </c>
      <c r="B36422" t="s">
        <v>19</v>
      </c>
      <c r="C36422" t="s">
        <v>4388</v>
      </c>
      <c r="D36422">
        <v>15698</v>
      </c>
      <c r="E36422" t="s">
        <v>568</v>
      </c>
      <c r="F36422" t="s">
        <v>569</v>
      </c>
      <c r="G36422" t="s">
        <v>266</v>
      </c>
      <c r="H36422" s="1" t="s">
        <v>435</v>
      </c>
      <c r="I36422" t="s">
        <v>436</v>
      </c>
      <c r="L36422" s="2">
        <v>24.32</v>
      </c>
      <c r="N36422" t="s">
        <v>32</v>
      </c>
      <c r="P36422" t="s">
        <v>32</v>
      </c>
      <c r="Q36422">
        <v>2215</v>
      </c>
      <c r="R36422" t="s">
        <v>278</v>
      </c>
    </row>
    <row r="36423" spans="1:18" x14ac:dyDescent="0.25">
      <c r="A36423" t="s">
        <v>18</v>
      </c>
      <c r="B36423" t="s">
        <v>19</v>
      </c>
      <c r="C36423" t="s">
        <v>4526</v>
      </c>
      <c r="D36423">
        <v>15699</v>
      </c>
      <c r="E36423" t="s">
        <v>1390</v>
      </c>
      <c r="F36423" t="s">
        <v>1391</v>
      </c>
      <c r="G36423" t="s">
        <v>1392</v>
      </c>
      <c r="H36423" s="1" t="s">
        <v>1051</v>
      </c>
      <c r="I36423" t="s">
        <v>1052</v>
      </c>
      <c r="L36423" s="2">
        <v>374.56</v>
      </c>
      <c r="N36423" t="s">
        <v>32</v>
      </c>
      <c r="P36423" t="s">
        <v>32</v>
      </c>
      <c r="Q36423">
        <v>5310</v>
      </c>
      <c r="R36423" t="s">
        <v>124</v>
      </c>
    </row>
    <row r="36424" spans="1:18" x14ac:dyDescent="0.25">
      <c r="A36424" t="s">
        <v>18</v>
      </c>
      <c r="B36424" t="s">
        <v>19</v>
      </c>
      <c r="C36424" t="s">
        <v>4647</v>
      </c>
      <c r="D36424">
        <v>15700</v>
      </c>
      <c r="E36424" t="s">
        <v>831</v>
      </c>
      <c r="F36424" t="s">
        <v>832</v>
      </c>
      <c r="G36424" t="s">
        <v>833</v>
      </c>
      <c r="H36424" s="1" t="s">
        <v>435</v>
      </c>
      <c r="I36424" t="s">
        <v>436</v>
      </c>
      <c r="L36424" s="2">
        <v>27.5</v>
      </c>
      <c r="N36424" t="s">
        <v>32</v>
      </c>
      <c r="P36424" t="s">
        <v>32</v>
      </c>
      <c r="Q36424">
        <v>6015</v>
      </c>
      <c r="R36424" t="s">
        <v>1083</v>
      </c>
    </row>
    <row r="36425" spans="1:18" x14ac:dyDescent="0.25">
      <c r="A36425" t="s">
        <v>18</v>
      </c>
      <c r="B36425" t="s">
        <v>19</v>
      </c>
      <c r="C36425" t="s">
        <v>4433</v>
      </c>
      <c r="D36425">
        <v>15701</v>
      </c>
      <c r="E36425" t="s">
        <v>84</v>
      </c>
      <c r="F36425" t="s">
        <v>85</v>
      </c>
      <c r="G36425" t="s">
        <v>86</v>
      </c>
      <c r="H36425" s="1" t="s">
        <v>30</v>
      </c>
      <c r="I36425" t="s">
        <v>31</v>
      </c>
      <c r="L36425" s="2">
        <v>923.94</v>
      </c>
      <c r="N36425" t="s">
        <v>32</v>
      </c>
      <c r="P36425" t="s">
        <v>32</v>
      </c>
      <c r="Q36425">
        <v>1300</v>
      </c>
      <c r="R36425" t="s">
        <v>87</v>
      </c>
    </row>
    <row r="36426" spans="1:18" x14ac:dyDescent="0.25">
      <c r="A36426" t="s">
        <v>18</v>
      </c>
      <c r="B36426" t="s">
        <v>19</v>
      </c>
      <c r="C36426" t="s">
        <v>4041</v>
      </c>
      <c r="D36426">
        <v>15702</v>
      </c>
      <c r="E36426" t="s">
        <v>1257</v>
      </c>
      <c r="F36426" t="s">
        <v>754</v>
      </c>
      <c r="G36426" t="s">
        <v>755</v>
      </c>
      <c r="H36426" s="1" t="s">
        <v>746</v>
      </c>
      <c r="I36426" t="s">
        <v>747</v>
      </c>
      <c r="L36426" s="2">
        <v>23.27</v>
      </c>
      <c r="N36426" t="s">
        <v>32</v>
      </c>
      <c r="P36426" t="s">
        <v>32</v>
      </c>
      <c r="Q36426">
        <v>2310</v>
      </c>
      <c r="R36426" t="s">
        <v>274</v>
      </c>
    </row>
    <row r="36427" spans="1:18" x14ac:dyDescent="0.25">
      <c r="A36427" t="s">
        <v>18</v>
      </c>
      <c r="B36427" t="s">
        <v>19</v>
      </c>
      <c r="C36427" t="s">
        <v>4041</v>
      </c>
      <c r="D36427">
        <v>15702</v>
      </c>
      <c r="E36427" t="s">
        <v>1257</v>
      </c>
      <c r="F36427" t="s">
        <v>754</v>
      </c>
      <c r="G36427" t="s">
        <v>755</v>
      </c>
      <c r="H36427" s="1" t="s">
        <v>746</v>
      </c>
      <c r="I36427" t="s">
        <v>747</v>
      </c>
      <c r="L36427" s="2">
        <v>4.3</v>
      </c>
      <c r="Q36427">
        <v>2518</v>
      </c>
    </row>
    <row r="36428" spans="1:18" x14ac:dyDescent="0.25">
      <c r="A36428" t="s">
        <v>18</v>
      </c>
      <c r="B36428" t="s">
        <v>19</v>
      </c>
      <c r="C36428" t="s">
        <v>4267</v>
      </c>
      <c r="D36428">
        <v>15703</v>
      </c>
      <c r="E36428" t="s">
        <v>2970</v>
      </c>
      <c r="F36428" t="s">
        <v>2971</v>
      </c>
      <c r="G36428" t="s">
        <v>2972</v>
      </c>
      <c r="H36428" s="1" t="s">
        <v>435</v>
      </c>
      <c r="I36428" t="s">
        <v>436</v>
      </c>
      <c r="L36428" s="2">
        <v>27.31</v>
      </c>
      <c r="N36428" t="s">
        <v>32</v>
      </c>
      <c r="P36428" t="s">
        <v>32</v>
      </c>
      <c r="Q36428">
        <v>5150</v>
      </c>
      <c r="R36428" t="s">
        <v>625</v>
      </c>
    </row>
    <row r="36429" spans="1:18" x14ac:dyDescent="0.25">
      <c r="A36429" t="s">
        <v>18</v>
      </c>
      <c r="B36429" t="s">
        <v>19</v>
      </c>
      <c r="C36429" t="s">
        <v>4531</v>
      </c>
      <c r="D36429">
        <v>15704</v>
      </c>
      <c r="E36429" t="s">
        <v>4401</v>
      </c>
      <c r="F36429" t="s">
        <v>4402</v>
      </c>
      <c r="G36429" t="s">
        <v>4403</v>
      </c>
      <c r="H36429" s="1" t="s">
        <v>1218</v>
      </c>
      <c r="I36429" t="s">
        <v>1219</v>
      </c>
      <c r="L36429" s="2">
        <v>32165</v>
      </c>
      <c r="N36429" t="s">
        <v>32</v>
      </c>
      <c r="P36429" t="s">
        <v>32</v>
      </c>
      <c r="Q36429">
        <v>9000</v>
      </c>
      <c r="R36429" t="s">
        <v>932</v>
      </c>
    </row>
    <row r="36430" spans="1:18" x14ac:dyDescent="0.25">
      <c r="A36430" t="s">
        <v>18</v>
      </c>
      <c r="B36430" t="s">
        <v>19</v>
      </c>
      <c r="C36430" t="s">
        <v>4041</v>
      </c>
      <c r="D36430">
        <v>15705</v>
      </c>
      <c r="E36430" t="s">
        <v>1531</v>
      </c>
      <c r="F36430" t="s">
        <v>1532</v>
      </c>
      <c r="G36430" t="s">
        <v>1533</v>
      </c>
      <c r="H36430" s="1" t="s">
        <v>839</v>
      </c>
      <c r="I36430" t="s">
        <v>840</v>
      </c>
      <c r="L36430" s="2">
        <v>173.73</v>
      </c>
      <c r="N36430" t="s">
        <v>32</v>
      </c>
      <c r="P36430" t="s">
        <v>32</v>
      </c>
      <c r="Q36430">
        <v>5844</v>
      </c>
      <c r="R36430" t="s">
        <v>1006</v>
      </c>
    </row>
    <row r="36431" spans="1:18" x14ac:dyDescent="0.25">
      <c r="A36431" t="s">
        <v>18</v>
      </c>
      <c r="B36431" t="s">
        <v>19</v>
      </c>
      <c r="C36431" t="s">
        <v>4531</v>
      </c>
      <c r="D36431">
        <v>15706</v>
      </c>
      <c r="E36431" t="s">
        <v>366</v>
      </c>
      <c r="F36431" t="s">
        <v>367</v>
      </c>
      <c r="G36431" t="s">
        <v>368</v>
      </c>
      <c r="H36431" s="1" t="s">
        <v>122</v>
      </c>
      <c r="I36431" t="s">
        <v>123</v>
      </c>
      <c r="L36431" s="2">
        <v>224.6</v>
      </c>
      <c r="N36431" t="s">
        <v>32</v>
      </c>
      <c r="P36431" t="s">
        <v>32</v>
      </c>
      <c r="Q36431">
        <v>5940</v>
      </c>
      <c r="R36431" t="s">
        <v>639</v>
      </c>
    </row>
    <row r="36432" spans="1:18" x14ac:dyDescent="0.25">
      <c r="A36432" t="s">
        <v>18</v>
      </c>
      <c r="B36432" t="s">
        <v>19</v>
      </c>
      <c r="C36432" t="s">
        <v>4041</v>
      </c>
      <c r="D36432">
        <v>15707</v>
      </c>
      <c r="E36432" t="s">
        <v>2335</v>
      </c>
      <c r="F36432" t="s">
        <v>2336</v>
      </c>
      <c r="G36432" t="s">
        <v>2337</v>
      </c>
      <c r="H36432" s="1" t="s">
        <v>385</v>
      </c>
      <c r="I36432" t="s">
        <v>386</v>
      </c>
      <c r="L36432" s="2">
        <v>105</v>
      </c>
      <c r="N36432" t="s">
        <v>32</v>
      </c>
      <c r="P36432" t="s">
        <v>32</v>
      </c>
      <c r="Q36432">
        <v>5930</v>
      </c>
      <c r="R36432" t="s">
        <v>223</v>
      </c>
    </row>
    <row r="36433" spans="1:18" x14ac:dyDescent="0.25">
      <c r="A36433" t="s">
        <v>18</v>
      </c>
      <c r="B36433" t="s">
        <v>19</v>
      </c>
      <c r="C36433" t="s">
        <v>4531</v>
      </c>
      <c r="D36433">
        <v>15708</v>
      </c>
      <c r="E36433" t="s">
        <v>2282</v>
      </c>
      <c r="F36433" t="s">
        <v>2283</v>
      </c>
      <c r="G36433" t="s">
        <v>2284</v>
      </c>
      <c r="H36433" s="1" t="s">
        <v>834</v>
      </c>
      <c r="I36433" t="s">
        <v>835</v>
      </c>
      <c r="L36433" s="2">
        <v>2470</v>
      </c>
      <c r="N36433" t="s">
        <v>32</v>
      </c>
      <c r="P36433" t="s">
        <v>32</v>
      </c>
      <c r="Q36433">
        <v>1371</v>
      </c>
      <c r="R36433" t="s">
        <v>451</v>
      </c>
    </row>
    <row r="36434" spans="1:18" x14ac:dyDescent="0.25">
      <c r="A36434" t="s">
        <v>18</v>
      </c>
      <c r="B36434" t="s">
        <v>19</v>
      </c>
      <c r="C36434" t="s">
        <v>4041</v>
      </c>
      <c r="D36434">
        <v>15710</v>
      </c>
      <c r="E36434" t="s">
        <v>1340</v>
      </c>
      <c r="F36434" t="s">
        <v>1341</v>
      </c>
      <c r="G36434" t="s">
        <v>1342</v>
      </c>
      <c r="H36434" s="1" t="s">
        <v>1343</v>
      </c>
      <c r="I36434" t="s">
        <v>1344</v>
      </c>
      <c r="L36434" s="2">
        <v>1593.13</v>
      </c>
      <c r="N36434" t="s">
        <v>32</v>
      </c>
      <c r="P36434" t="s">
        <v>32</v>
      </c>
      <c r="Q36434">
        <v>4000</v>
      </c>
      <c r="R36434" t="s">
        <v>104</v>
      </c>
    </row>
    <row r="36435" spans="1:18" x14ac:dyDescent="0.25">
      <c r="A36435" t="s">
        <v>18</v>
      </c>
      <c r="B36435" t="s">
        <v>19</v>
      </c>
      <c r="C36435" t="s">
        <v>4041</v>
      </c>
      <c r="D36435">
        <v>15710</v>
      </c>
      <c r="E36435" t="s">
        <v>1340</v>
      </c>
      <c r="F36435" t="s">
        <v>1341</v>
      </c>
      <c r="G36435" t="s">
        <v>1342</v>
      </c>
      <c r="H36435" s="1" t="s">
        <v>1343</v>
      </c>
      <c r="I36435" t="s">
        <v>1344</v>
      </c>
      <c r="L36435" s="2">
        <v>898.69</v>
      </c>
      <c r="N36435" t="s">
        <v>32</v>
      </c>
      <c r="P36435" t="s">
        <v>32</v>
      </c>
      <c r="Q36435">
        <v>4500</v>
      </c>
      <c r="R36435" t="s">
        <v>54</v>
      </c>
    </row>
    <row r="36436" spans="1:18" x14ac:dyDescent="0.25">
      <c r="A36436" t="s">
        <v>18</v>
      </c>
      <c r="B36436" t="s">
        <v>19</v>
      </c>
      <c r="C36436" t="s">
        <v>4041</v>
      </c>
      <c r="D36436">
        <v>15710</v>
      </c>
      <c r="E36436" t="s">
        <v>1340</v>
      </c>
      <c r="F36436" t="s">
        <v>1341</v>
      </c>
      <c r="G36436" t="s">
        <v>1342</v>
      </c>
      <c r="H36436" s="1" t="s">
        <v>1343</v>
      </c>
      <c r="I36436" t="s">
        <v>1344</v>
      </c>
      <c r="L36436" s="2">
        <v>490.19</v>
      </c>
      <c r="N36436" t="s">
        <v>32</v>
      </c>
      <c r="P36436" t="s">
        <v>32</v>
      </c>
      <c r="Q36436">
        <v>3700</v>
      </c>
      <c r="R36436" t="s">
        <v>134</v>
      </c>
    </row>
    <row r="36437" spans="1:18" x14ac:dyDescent="0.25">
      <c r="A36437" t="s">
        <v>18</v>
      </c>
      <c r="B36437" t="s">
        <v>19</v>
      </c>
      <c r="C36437" t="s">
        <v>4041</v>
      </c>
      <c r="D36437">
        <v>15710</v>
      </c>
      <c r="E36437" t="s">
        <v>1340</v>
      </c>
      <c r="F36437" t="s">
        <v>1341</v>
      </c>
      <c r="G36437" t="s">
        <v>1342</v>
      </c>
      <c r="H36437" s="1" t="s">
        <v>1343</v>
      </c>
      <c r="I36437" t="s">
        <v>1344</v>
      </c>
      <c r="L36437" s="2">
        <v>285.95</v>
      </c>
      <c r="N36437" t="s">
        <v>32</v>
      </c>
      <c r="P36437" t="s">
        <v>32</v>
      </c>
      <c r="Q36437">
        <v>2001</v>
      </c>
      <c r="R36437" t="s">
        <v>55</v>
      </c>
    </row>
    <row r="36438" spans="1:18" x14ac:dyDescent="0.25">
      <c r="A36438" t="s">
        <v>18</v>
      </c>
      <c r="B36438" t="s">
        <v>19</v>
      </c>
      <c r="C36438" t="s">
        <v>4041</v>
      </c>
      <c r="D36438">
        <v>15710</v>
      </c>
      <c r="E36438" t="s">
        <v>1340</v>
      </c>
      <c r="F36438" t="s">
        <v>1341</v>
      </c>
      <c r="G36438" t="s">
        <v>1342</v>
      </c>
      <c r="H36438" s="1" t="s">
        <v>1343</v>
      </c>
      <c r="I36438" t="s">
        <v>1344</v>
      </c>
      <c r="L36438" s="2">
        <v>122.55</v>
      </c>
      <c r="N36438" t="s">
        <v>32</v>
      </c>
      <c r="P36438" t="s">
        <v>32</v>
      </c>
      <c r="Q36438">
        <v>3201</v>
      </c>
      <c r="R36438" t="s">
        <v>81</v>
      </c>
    </row>
    <row r="36439" spans="1:18" x14ac:dyDescent="0.25">
      <c r="A36439" t="s">
        <v>18</v>
      </c>
      <c r="B36439" t="s">
        <v>19</v>
      </c>
      <c r="C36439" t="s">
        <v>4041</v>
      </c>
      <c r="D36439">
        <v>15710</v>
      </c>
      <c r="E36439" t="s">
        <v>1340</v>
      </c>
      <c r="F36439" t="s">
        <v>1341</v>
      </c>
      <c r="G36439" t="s">
        <v>1342</v>
      </c>
      <c r="H36439" s="1" t="s">
        <v>1343</v>
      </c>
      <c r="I36439" t="s">
        <v>1344</v>
      </c>
      <c r="L36439" s="2">
        <v>19076.71</v>
      </c>
      <c r="N36439" t="s">
        <v>32</v>
      </c>
      <c r="P36439" t="s">
        <v>32</v>
      </c>
      <c r="Q36439">
        <v>2200</v>
      </c>
      <c r="R36439" t="s">
        <v>40</v>
      </c>
    </row>
    <row r="36440" spans="1:18" x14ac:dyDescent="0.25">
      <c r="A36440" t="s">
        <v>18</v>
      </c>
      <c r="B36440" t="s">
        <v>19</v>
      </c>
      <c r="C36440" t="s">
        <v>4041</v>
      </c>
      <c r="D36440">
        <v>15710</v>
      </c>
      <c r="E36440" t="s">
        <v>1340</v>
      </c>
      <c r="F36440" t="s">
        <v>1341</v>
      </c>
      <c r="G36440" t="s">
        <v>1342</v>
      </c>
      <c r="H36440" s="1" t="s">
        <v>1343</v>
      </c>
      <c r="I36440" t="s">
        <v>1344</v>
      </c>
      <c r="L36440" s="2">
        <v>1674.83</v>
      </c>
      <c r="N36440" t="s">
        <v>32</v>
      </c>
      <c r="P36440" t="s">
        <v>32</v>
      </c>
      <c r="Q36440">
        <v>2111</v>
      </c>
      <c r="R36440" t="s">
        <v>83</v>
      </c>
    </row>
    <row r="36441" spans="1:18" x14ac:dyDescent="0.25">
      <c r="A36441" t="s">
        <v>18</v>
      </c>
      <c r="B36441" t="s">
        <v>19</v>
      </c>
      <c r="C36441" t="s">
        <v>4041</v>
      </c>
      <c r="D36441">
        <v>15710</v>
      </c>
      <c r="E36441" t="s">
        <v>1340</v>
      </c>
      <c r="F36441" t="s">
        <v>1341</v>
      </c>
      <c r="G36441" t="s">
        <v>1342</v>
      </c>
      <c r="H36441" s="1" t="s">
        <v>1343</v>
      </c>
      <c r="I36441" t="s">
        <v>1344</v>
      </c>
      <c r="L36441" s="2">
        <v>24836.5</v>
      </c>
      <c r="N36441" t="s">
        <v>32</v>
      </c>
      <c r="P36441" t="s">
        <v>32</v>
      </c>
      <c r="Q36441">
        <v>2610</v>
      </c>
      <c r="R36441" t="s">
        <v>62</v>
      </c>
    </row>
    <row r="36442" spans="1:18" x14ac:dyDescent="0.25">
      <c r="A36442" t="s">
        <v>18</v>
      </c>
      <c r="B36442" t="s">
        <v>19</v>
      </c>
      <c r="C36442" t="s">
        <v>4041</v>
      </c>
      <c r="D36442">
        <v>15710</v>
      </c>
      <c r="E36442" t="s">
        <v>1340</v>
      </c>
      <c r="F36442" t="s">
        <v>1341</v>
      </c>
      <c r="G36442" t="s">
        <v>1342</v>
      </c>
      <c r="H36442" s="1" t="s">
        <v>1343</v>
      </c>
      <c r="I36442" t="s">
        <v>1344</v>
      </c>
      <c r="L36442" s="2">
        <v>1348.03</v>
      </c>
      <c r="N36442" t="s">
        <v>32</v>
      </c>
      <c r="P36442" t="s">
        <v>32</v>
      </c>
      <c r="Q36442">
        <v>3601</v>
      </c>
      <c r="R36442" t="s">
        <v>42</v>
      </c>
    </row>
    <row r="36443" spans="1:18" x14ac:dyDescent="0.25">
      <c r="A36443" t="s">
        <v>18</v>
      </c>
      <c r="B36443" t="s">
        <v>19</v>
      </c>
      <c r="C36443" t="s">
        <v>4041</v>
      </c>
      <c r="D36443">
        <v>15710</v>
      </c>
      <c r="E36443" t="s">
        <v>1340</v>
      </c>
      <c r="F36443" t="s">
        <v>1341</v>
      </c>
      <c r="G36443" t="s">
        <v>1342</v>
      </c>
      <c r="H36443" s="1" t="s">
        <v>1343</v>
      </c>
      <c r="I36443" t="s">
        <v>1344</v>
      </c>
      <c r="L36443" s="2">
        <v>612.74</v>
      </c>
      <c r="N36443" t="s">
        <v>32</v>
      </c>
      <c r="P36443" t="s">
        <v>32</v>
      </c>
      <c r="Q36443">
        <v>3301</v>
      </c>
      <c r="R36443" t="s">
        <v>301</v>
      </c>
    </row>
    <row r="36444" spans="1:18" x14ac:dyDescent="0.25">
      <c r="A36444" t="s">
        <v>18</v>
      </c>
      <c r="B36444" t="s">
        <v>19</v>
      </c>
      <c r="C36444" t="s">
        <v>4041</v>
      </c>
      <c r="D36444">
        <v>15710</v>
      </c>
      <c r="E36444" t="s">
        <v>1340</v>
      </c>
      <c r="F36444" t="s">
        <v>1341</v>
      </c>
      <c r="G36444" t="s">
        <v>1342</v>
      </c>
      <c r="H36444" s="1" t="s">
        <v>1343</v>
      </c>
      <c r="I36444" t="s">
        <v>1344</v>
      </c>
      <c r="L36444" s="2">
        <v>449.34</v>
      </c>
      <c r="N36444" t="s">
        <v>32</v>
      </c>
      <c r="P36444" t="s">
        <v>32</v>
      </c>
      <c r="Q36444">
        <v>3401</v>
      </c>
      <c r="R36444" t="s">
        <v>334</v>
      </c>
    </row>
    <row r="36445" spans="1:18" x14ac:dyDescent="0.25">
      <c r="A36445" t="s">
        <v>18</v>
      </c>
      <c r="B36445" t="s">
        <v>19</v>
      </c>
      <c r="C36445" t="s">
        <v>4531</v>
      </c>
      <c r="D36445">
        <v>15711</v>
      </c>
      <c r="E36445" t="s">
        <v>1235</v>
      </c>
      <c r="F36445" t="s">
        <v>1236</v>
      </c>
      <c r="G36445" t="s">
        <v>1237</v>
      </c>
      <c r="H36445" s="1" t="s">
        <v>834</v>
      </c>
      <c r="I36445" t="s">
        <v>835</v>
      </c>
      <c r="L36445" s="2">
        <v>29570</v>
      </c>
      <c r="N36445" t="s">
        <v>32</v>
      </c>
      <c r="P36445" t="s">
        <v>32</v>
      </c>
      <c r="Q36445">
        <v>1372</v>
      </c>
      <c r="R36445" t="s">
        <v>926</v>
      </c>
    </row>
    <row r="36446" spans="1:18" x14ac:dyDescent="0.25">
      <c r="A36446" t="s">
        <v>18</v>
      </c>
      <c r="B36446" t="s">
        <v>19</v>
      </c>
      <c r="C36446" t="s">
        <v>4041</v>
      </c>
      <c r="D36446">
        <v>15712</v>
      </c>
      <c r="E36446" t="s">
        <v>3720</v>
      </c>
      <c r="F36446" t="s">
        <v>3721</v>
      </c>
      <c r="G36446" t="s">
        <v>3722</v>
      </c>
      <c r="H36446" s="1" t="s">
        <v>1223</v>
      </c>
      <c r="I36446" t="s">
        <v>1217</v>
      </c>
      <c r="L36446" s="2">
        <v>616.77</v>
      </c>
      <c r="N36446" t="s">
        <v>32</v>
      </c>
      <c r="P36446" t="s">
        <v>32</v>
      </c>
      <c r="Q36446">
        <v>1371</v>
      </c>
      <c r="R36446" t="s">
        <v>451</v>
      </c>
    </row>
    <row r="36447" spans="1:18" x14ac:dyDescent="0.25">
      <c r="A36447" t="s">
        <v>18</v>
      </c>
      <c r="B36447" t="s">
        <v>19</v>
      </c>
      <c r="C36447" t="s">
        <v>4041</v>
      </c>
      <c r="D36447">
        <v>15713</v>
      </c>
      <c r="E36447" t="s">
        <v>4595</v>
      </c>
      <c r="F36447" t="s">
        <v>4596</v>
      </c>
      <c r="G36447" t="s">
        <v>4597</v>
      </c>
      <c r="H36447" s="1" t="s">
        <v>169</v>
      </c>
      <c r="I36447" t="s">
        <v>170</v>
      </c>
      <c r="L36447" s="2">
        <v>1473.68</v>
      </c>
      <c r="N36447" t="s">
        <v>32</v>
      </c>
      <c r="P36447" t="s">
        <v>32</v>
      </c>
      <c r="Q36447">
        <v>1300</v>
      </c>
      <c r="R36447" t="s">
        <v>87</v>
      </c>
    </row>
    <row r="36448" spans="1:18" x14ac:dyDescent="0.25">
      <c r="A36448" t="s">
        <v>18</v>
      </c>
      <c r="B36448" t="s">
        <v>19</v>
      </c>
      <c r="C36448" t="s">
        <v>4388</v>
      </c>
      <c r="D36448">
        <v>15714</v>
      </c>
      <c r="E36448" t="s">
        <v>568</v>
      </c>
      <c r="F36448" t="s">
        <v>569</v>
      </c>
      <c r="G36448" t="s">
        <v>266</v>
      </c>
      <c r="H36448" s="1" t="s">
        <v>966</v>
      </c>
      <c r="I36448" t="s">
        <v>967</v>
      </c>
      <c r="L36448" s="2">
        <v>602.91999999999996</v>
      </c>
      <c r="N36448" t="s">
        <v>32</v>
      </c>
      <c r="P36448" t="s">
        <v>32</v>
      </c>
      <c r="Q36448">
        <v>2111</v>
      </c>
      <c r="R36448" t="s">
        <v>83</v>
      </c>
    </row>
    <row r="36449" spans="1:18" x14ac:dyDescent="0.25">
      <c r="A36449" t="s">
        <v>18</v>
      </c>
      <c r="B36449" t="s">
        <v>19</v>
      </c>
      <c r="C36449" t="s">
        <v>4388</v>
      </c>
      <c r="D36449">
        <v>15714</v>
      </c>
      <c r="E36449" t="s">
        <v>568</v>
      </c>
      <c r="F36449" t="s">
        <v>569</v>
      </c>
      <c r="G36449" t="s">
        <v>266</v>
      </c>
      <c r="H36449" s="1" t="s">
        <v>516</v>
      </c>
      <c r="I36449" t="s">
        <v>517</v>
      </c>
      <c r="L36449" s="2">
        <v>210.51</v>
      </c>
      <c r="N36449" t="s">
        <v>32</v>
      </c>
      <c r="P36449" t="s">
        <v>32</v>
      </c>
      <c r="Q36449">
        <v>2111</v>
      </c>
      <c r="R36449" t="s">
        <v>83</v>
      </c>
    </row>
    <row r="36450" spans="1:18" x14ac:dyDescent="0.25">
      <c r="A36450" t="s">
        <v>18</v>
      </c>
      <c r="B36450" t="s">
        <v>19</v>
      </c>
      <c r="C36450" t="s">
        <v>4388</v>
      </c>
      <c r="D36450">
        <v>15714</v>
      </c>
      <c r="E36450" t="s">
        <v>568</v>
      </c>
      <c r="F36450" t="s">
        <v>569</v>
      </c>
      <c r="G36450" t="s">
        <v>266</v>
      </c>
      <c r="H36450" s="1" t="s">
        <v>648</v>
      </c>
      <c r="I36450" t="s">
        <v>649</v>
      </c>
      <c r="L36450" s="2">
        <v>9.56</v>
      </c>
      <c r="N36450" t="s">
        <v>32</v>
      </c>
      <c r="P36450" t="s">
        <v>32</v>
      </c>
      <c r="Q36450">
        <v>2111</v>
      </c>
      <c r="R36450" t="s">
        <v>83</v>
      </c>
    </row>
    <row r="36451" spans="1:18" x14ac:dyDescent="0.25">
      <c r="A36451" t="s">
        <v>18</v>
      </c>
      <c r="B36451" t="s">
        <v>19</v>
      </c>
      <c r="C36451" t="s">
        <v>4388</v>
      </c>
      <c r="D36451">
        <v>15714</v>
      </c>
      <c r="E36451" t="s">
        <v>568</v>
      </c>
      <c r="F36451" t="s">
        <v>569</v>
      </c>
      <c r="G36451" t="s">
        <v>266</v>
      </c>
      <c r="H36451" s="1" t="s">
        <v>435</v>
      </c>
      <c r="I36451" t="s">
        <v>436</v>
      </c>
      <c r="L36451" s="2">
        <v>30</v>
      </c>
      <c r="N36451" t="s">
        <v>32</v>
      </c>
      <c r="P36451" t="s">
        <v>32</v>
      </c>
      <c r="Q36451">
        <v>2111</v>
      </c>
      <c r="R36451" t="s">
        <v>83</v>
      </c>
    </row>
    <row r="36452" spans="1:18" x14ac:dyDescent="0.25">
      <c r="A36452" t="s">
        <v>18</v>
      </c>
      <c r="B36452" t="s">
        <v>19</v>
      </c>
      <c r="C36452" t="s">
        <v>4388</v>
      </c>
      <c r="D36452">
        <v>15714</v>
      </c>
      <c r="E36452" t="s">
        <v>568</v>
      </c>
      <c r="F36452" t="s">
        <v>569</v>
      </c>
      <c r="G36452" t="s">
        <v>266</v>
      </c>
      <c r="H36452" s="1" t="s">
        <v>435</v>
      </c>
      <c r="I36452" t="s">
        <v>436</v>
      </c>
      <c r="L36452" s="2">
        <v>147.91999999999999</v>
      </c>
      <c r="N36452" t="s">
        <v>32</v>
      </c>
      <c r="P36452" t="s">
        <v>32</v>
      </c>
      <c r="Q36452">
        <v>2111</v>
      </c>
      <c r="R36452" t="s">
        <v>83</v>
      </c>
    </row>
    <row r="36453" spans="1:18" x14ac:dyDescent="0.25">
      <c r="A36453" t="s">
        <v>18</v>
      </c>
      <c r="B36453" t="s">
        <v>19</v>
      </c>
      <c r="C36453" t="s">
        <v>4388</v>
      </c>
      <c r="D36453">
        <v>15714</v>
      </c>
      <c r="E36453" t="s">
        <v>568</v>
      </c>
      <c r="F36453" t="s">
        <v>569</v>
      </c>
      <c r="G36453" t="s">
        <v>266</v>
      </c>
      <c r="H36453" s="1" t="s">
        <v>1022</v>
      </c>
      <c r="I36453" t="s">
        <v>1023</v>
      </c>
      <c r="L36453" s="2">
        <v>151.62</v>
      </c>
      <c r="N36453" t="s">
        <v>32</v>
      </c>
      <c r="P36453" t="s">
        <v>32</v>
      </c>
      <c r="Q36453">
        <v>2111</v>
      </c>
      <c r="R36453" t="s">
        <v>83</v>
      </c>
    </row>
    <row r="36454" spans="1:18" x14ac:dyDescent="0.25">
      <c r="A36454" t="s">
        <v>18</v>
      </c>
      <c r="B36454" t="s">
        <v>19</v>
      </c>
      <c r="C36454" t="s">
        <v>4276</v>
      </c>
      <c r="D36454">
        <v>15715</v>
      </c>
      <c r="E36454" t="s">
        <v>4671</v>
      </c>
      <c r="F36454" t="s">
        <v>4672</v>
      </c>
      <c r="G36454" t="s">
        <v>4673</v>
      </c>
      <c r="H36454" s="1" t="s">
        <v>435</v>
      </c>
      <c r="I36454" t="s">
        <v>436</v>
      </c>
      <c r="L36454" s="2">
        <v>39.04</v>
      </c>
      <c r="N36454" t="s">
        <v>32</v>
      </c>
      <c r="P36454" t="s">
        <v>32</v>
      </c>
      <c r="Q36454">
        <v>2315</v>
      </c>
      <c r="R36454" t="s">
        <v>37</v>
      </c>
    </row>
    <row r="36455" spans="1:18" x14ac:dyDescent="0.25">
      <c r="A36455" t="s">
        <v>18</v>
      </c>
      <c r="B36455" t="s">
        <v>19</v>
      </c>
      <c r="C36455" t="s">
        <v>4591</v>
      </c>
      <c r="D36455">
        <v>15716</v>
      </c>
      <c r="E36455" t="s">
        <v>2016</v>
      </c>
      <c r="F36455" t="s">
        <v>2017</v>
      </c>
      <c r="G36455" t="s">
        <v>2018</v>
      </c>
      <c r="H36455" s="1" t="s">
        <v>1200</v>
      </c>
      <c r="I36455" t="s">
        <v>1201</v>
      </c>
      <c r="L36455" s="2">
        <v>4003.96</v>
      </c>
      <c r="N36455" t="s">
        <v>32</v>
      </c>
      <c r="P36455" t="s">
        <v>32</v>
      </c>
      <c r="Q36455">
        <v>6510</v>
      </c>
      <c r="R36455" t="s">
        <v>1202</v>
      </c>
    </row>
    <row r="36456" spans="1:18" x14ac:dyDescent="0.25">
      <c r="A36456" t="s">
        <v>18</v>
      </c>
      <c r="B36456" t="s">
        <v>19</v>
      </c>
      <c r="C36456" t="s">
        <v>4041</v>
      </c>
      <c r="D36456">
        <v>15717</v>
      </c>
      <c r="E36456" t="s">
        <v>4640</v>
      </c>
      <c r="F36456" t="s">
        <v>4641</v>
      </c>
      <c r="G36456" t="s">
        <v>4642</v>
      </c>
      <c r="H36456" s="1" t="s">
        <v>385</v>
      </c>
      <c r="I36456" t="s">
        <v>386</v>
      </c>
      <c r="L36456" s="2">
        <v>43.2</v>
      </c>
      <c r="N36456" t="s">
        <v>32</v>
      </c>
      <c r="P36456" t="s">
        <v>32</v>
      </c>
      <c r="Q36456">
        <v>5701</v>
      </c>
      <c r="R36456" t="s">
        <v>90</v>
      </c>
    </row>
    <row r="36457" spans="1:18" x14ac:dyDescent="0.25">
      <c r="A36457" t="s">
        <v>18</v>
      </c>
      <c r="B36457" t="s">
        <v>19</v>
      </c>
      <c r="C36457" t="s">
        <v>4267</v>
      </c>
      <c r="D36457">
        <v>15718</v>
      </c>
      <c r="E36457" t="s">
        <v>71</v>
      </c>
      <c r="F36457" t="s">
        <v>72</v>
      </c>
      <c r="G36457" t="s">
        <v>73</v>
      </c>
      <c r="H36457" s="1" t="s">
        <v>30</v>
      </c>
      <c r="I36457" t="s">
        <v>31</v>
      </c>
      <c r="L36457" s="2">
        <v>617.38</v>
      </c>
      <c r="N36457" t="s">
        <v>32</v>
      </c>
      <c r="P36457" t="s">
        <v>32</v>
      </c>
      <c r="Q36457">
        <v>5361</v>
      </c>
      <c r="R36457" t="s">
        <v>140</v>
      </c>
    </row>
    <row r="36458" spans="1:18" x14ac:dyDescent="0.25">
      <c r="A36458" t="s">
        <v>18</v>
      </c>
      <c r="B36458" t="s">
        <v>19</v>
      </c>
      <c r="C36458" t="s">
        <v>4616</v>
      </c>
      <c r="D36458">
        <v>15719</v>
      </c>
      <c r="E36458" t="s">
        <v>785</v>
      </c>
      <c r="F36458" t="s">
        <v>2599</v>
      </c>
      <c r="G36458" t="s">
        <v>787</v>
      </c>
      <c r="H36458" s="1" t="s">
        <v>435</v>
      </c>
      <c r="I36458" t="s">
        <v>436</v>
      </c>
      <c r="L36458" s="2">
        <v>5.46</v>
      </c>
      <c r="Q36458">
        <v>2519</v>
      </c>
    </row>
    <row r="36459" spans="1:18" x14ac:dyDescent="0.25">
      <c r="A36459" t="s">
        <v>18</v>
      </c>
      <c r="B36459" t="s">
        <v>19</v>
      </c>
      <c r="C36459" t="s">
        <v>4616</v>
      </c>
      <c r="D36459">
        <v>15719</v>
      </c>
      <c r="E36459" t="s">
        <v>785</v>
      </c>
      <c r="F36459" t="s">
        <v>2599</v>
      </c>
      <c r="G36459" t="s">
        <v>787</v>
      </c>
      <c r="H36459" s="1" t="s">
        <v>435</v>
      </c>
      <c r="I36459" t="s">
        <v>436</v>
      </c>
      <c r="L36459" s="2">
        <v>32.71</v>
      </c>
      <c r="N36459" t="s">
        <v>32</v>
      </c>
      <c r="P36459" t="s">
        <v>32</v>
      </c>
      <c r="Q36459">
        <v>2315</v>
      </c>
      <c r="R36459" t="s">
        <v>37</v>
      </c>
    </row>
    <row r="36460" spans="1:18" x14ac:dyDescent="0.25">
      <c r="A36460" t="s">
        <v>18</v>
      </c>
      <c r="B36460" t="s">
        <v>19</v>
      </c>
      <c r="C36460" t="s">
        <v>4276</v>
      </c>
      <c r="D36460">
        <v>15720</v>
      </c>
      <c r="E36460" t="s">
        <v>2590</v>
      </c>
      <c r="F36460" t="s">
        <v>2591</v>
      </c>
      <c r="G36460" t="s">
        <v>2592</v>
      </c>
      <c r="H36460" s="1" t="s">
        <v>1218</v>
      </c>
      <c r="I36460" t="s">
        <v>1219</v>
      </c>
      <c r="L36460" s="2">
        <v>717.08</v>
      </c>
      <c r="N36460" t="s">
        <v>32</v>
      </c>
      <c r="P36460" t="s">
        <v>32</v>
      </c>
      <c r="Q36460">
        <v>9000</v>
      </c>
      <c r="R36460" t="s">
        <v>932</v>
      </c>
    </row>
    <row r="36461" spans="1:18" x14ac:dyDescent="0.25">
      <c r="A36461" t="s">
        <v>18</v>
      </c>
      <c r="B36461" t="s">
        <v>19</v>
      </c>
      <c r="C36461" t="s">
        <v>4276</v>
      </c>
      <c r="D36461">
        <v>15720</v>
      </c>
      <c r="E36461" t="s">
        <v>2590</v>
      </c>
      <c r="F36461" t="s">
        <v>2591</v>
      </c>
      <c r="G36461" t="s">
        <v>2592</v>
      </c>
      <c r="H36461" s="1" t="s">
        <v>1218</v>
      </c>
      <c r="I36461" t="s">
        <v>1219</v>
      </c>
      <c r="L36461" s="2">
        <v>62.35</v>
      </c>
      <c r="N36461" t="s">
        <v>32</v>
      </c>
      <c r="P36461" t="s">
        <v>32</v>
      </c>
      <c r="Q36461">
        <v>9000</v>
      </c>
      <c r="R36461" t="s">
        <v>932</v>
      </c>
    </row>
    <row r="36462" spans="1:18" x14ac:dyDescent="0.25">
      <c r="A36462" t="s">
        <v>18</v>
      </c>
      <c r="B36462" t="s">
        <v>19</v>
      </c>
      <c r="C36462" t="s">
        <v>4616</v>
      </c>
      <c r="D36462">
        <v>15721</v>
      </c>
      <c r="E36462" t="s">
        <v>1257</v>
      </c>
      <c r="F36462" t="s">
        <v>754</v>
      </c>
      <c r="G36462" t="s">
        <v>755</v>
      </c>
      <c r="H36462" s="1" t="s">
        <v>746</v>
      </c>
      <c r="I36462" t="s">
        <v>747</v>
      </c>
      <c r="L36462" s="2">
        <v>49</v>
      </c>
      <c r="N36462" t="s">
        <v>32</v>
      </c>
      <c r="P36462" t="s">
        <v>32</v>
      </c>
      <c r="Q36462">
        <v>5701</v>
      </c>
      <c r="R36462" t="s">
        <v>90</v>
      </c>
    </row>
    <row r="36463" spans="1:18" x14ac:dyDescent="0.25">
      <c r="A36463" t="s">
        <v>18</v>
      </c>
      <c r="B36463" t="s">
        <v>19</v>
      </c>
      <c r="C36463" t="s">
        <v>4616</v>
      </c>
      <c r="D36463">
        <v>15721</v>
      </c>
      <c r="E36463" t="s">
        <v>1257</v>
      </c>
      <c r="F36463" t="s">
        <v>754</v>
      </c>
      <c r="G36463" t="s">
        <v>755</v>
      </c>
      <c r="H36463" s="1" t="s">
        <v>746</v>
      </c>
      <c r="I36463" t="s">
        <v>747</v>
      </c>
      <c r="L36463" s="2">
        <v>1.26</v>
      </c>
      <c r="N36463" t="s">
        <v>32</v>
      </c>
      <c r="P36463" t="s">
        <v>32</v>
      </c>
      <c r="Q36463">
        <v>5701</v>
      </c>
      <c r="R36463" t="s">
        <v>90</v>
      </c>
    </row>
    <row r="36464" spans="1:18" x14ac:dyDescent="0.25">
      <c r="A36464" t="s">
        <v>18</v>
      </c>
      <c r="B36464" t="s">
        <v>19</v>
      </c>
      <c r="C36464" t="s">
        <v>4616</v>
      </c>
      <c r="D36464">
        <v>15724</v>
      </c>
      <c r="E36464" t="s">
        <v>1098</v>
      </c>
      <c r="F36464" t="s">
        <v>1099</v>
      </c>
      <c r="G36464" t="s">
        <v>1100</v>
      </c>
      <c r="H36464" s="1" t="s">
        <v>385</v>
      </c>
      <c r="I36464" t="s">
        <v>386</v>
      </c>
      <c r="L36464" s="2">
        <v>5218</v>
      </c>
      <c r="N36464" t="s">
        <v>32</v>
      </c>
      <c r="P36464" t="s">
        <v>32</v>
      </c>
      <c r="Q36464">
        <v>5860</v>
      </c>
      <c r="R36464" t="s">
        <v>1999</v>
      </c>
    </row>
    <row r="36465" spans="1:18" x14ac:dyDescent="0.25">
      <c r="A36465" t="s">
        <v>18</v>
      </c>
      <c r="B36465" t="s">
        <v>19</v>
      </c>
      <c r="C36465" t="s">
        <v>4526</v>
      </c>
      <c r="D36465">
        <v>15725</v>
      </c>
      <c r="E36465" t="s">
        <v>1225</v>
      </c>
      <c r="F36465" t="s">
        <v>1226</v>
      </c>
      <c r="G36465" t="s">
        <v>1227</v>
      </c>
      <c r="H36465" s="1" t="s">
        <v>756</v>
      </c>
      <c r="I36465" t="s">
        <v>757</v>
      </c>
      <c r="L36465" s="2">
        <v>442.11</v>
      </c>
      <c r="N36465" t="s">
        <v>32</v>
      </c>
      <c r="P36465" t="s">
        <v>32</v>
      </c>
      <c r="Q36465">
        <v>1371</v>
      </c>
      <c r="R36465" t="s">
        <v>451</v>
      </c>
    </row>
    <row r="36466" spans="1:18" x14ac:dyDescent="0.25">
      <c r="A36466" t="s">
        <v>18</v>
      </c>
      <c r="B36466" t="s">
        <v>19</v>
      </c>
      <c r="C36466" t="s">
        <v>4526</v>
      </c>
      <c r="D36466">
        <v>15725</v>
      </c>
      <c r="E36466" t="s">
        <v>1225</v>
      </c>
      <c r="F36466" t="s">
        <v>1226</v>
      </c>
      <c r="G36466" t="s">
        <v>1227</v>
      </c>
      <c r="H36466" s="1" t="s">
        <v>756</v>
      </c>
      <c r="I36466" t="s">
        <v>757</v>
      </c>
      <c r="L36466" s="2">
        <v>31.87</v>
      </c>
      <c r="N36466" t="s">
        <v>32</v>
      </c>
      <c r="P36466" t="s">
        <v>32</v>
      </c>
      <c r="Q36466">
        <v>1371</v>
      </c>
      <c r="R36466" t="s">
        <v>451</v>
      </c>
    </row>
    <row r="36467" spans="1:18" x14ac:dyDescent="0.25">
      <c r="A36467" t="s">
        <v>18</v>
      </c>
      <c r="B36467" t="s">
        <v>19</v>
      </c>
      <c r="C36467" t="s">
        <v>4041</v>
      </c>
      <c r="D36467">
        <v>15726</v>
      </c>
      <c r="E36467" t="s">
        <v>1972</v>
      </c>
      <c r="F36467" t="s">
        <v>1973</v>
      </c>
      <c r="G36467" t="s">
        <v>1974</v>
      </c>
      <c r="H36467" s="1" t="s">
        <v>839</v>
      </c>
      <c r="I36467" t="s">
        <v>840</v>
      </c>
      <c r="L36467" s="2">
        <v>8045.33</v>
      </c>
      <c r="N36467" t="s">
        <v>32</v>
      </c>
      <c r="P36467" t="s">
        <v>32</v>
      </c>
      <c r="Q36467">
        <v>5844</v>
      </c>
      <c r="R36467" t="s">
        <v>1006</v>
      </c>
    </row>
    <row r="36468" spans="1:18" x14ac:dyDescent="0.25">
      <c r="A36468" t="s">
        <v>18</v>
      </c>
      <c r="B36468" t="s">
        <v>19</v>
      </c>
      <c r="C36468" t="s">
        <v>4041</v>
      </c>
      <c r="D36468">
        <v>15727</v>
      </c>
      <c r="E36468" t="s">
        <v>2257</v>
      </c>
      <c r="F36468" t="s">
        <v>2258</v>
      </c>
      <c r="G36468" t="s">
        <v>2259</v>
      </c>
      <c r="H36468" s="1" t="s">
        <v>746</v>
      </c>
      <c r="I36468" t="s">
        <v>747</v>
      </c>
      <c r="L36468" s="2">
        <v>4.82</v>
      </c>
      <c r="N36468" t="s">
        <v>32</v>
      </c>
      <c r="P36468" t="s">
        <v>32</v>
      </c>
      <c r="Q36468">
        <v>5860</v>
      </c>
      <c r="R36468" t="s">
        <v>1999</v>
      </c>
    </row>
    <row r="36469" spans="1:18" x14ac:dyDescent="0.25">
      <c r="A36469" t="s">
        <v>18</v>
      </c>
      <c r="B36469" t="s">
        <v>19</v>
      </c>
      <c r="C36469" t="s">
        <v>4531</v>
      </c>
      <c r="D36469">
        <v>15728</v>
      </c>
      <c r="E36469" t="s">
        <v>366</v>
      </c>
      <c r="F36469" t="s">
        <v>367</v>
      </c>
      <c r="G36469" t="s">
        <v>368</v>
      </c>
      <c r="H36469" s="1" t="s">
        <v>122</v>
      </c>
      <c r="I36469" t="s">
        <v>123</v>
      </c>
      <c r="L36469" s="2">
        <v>234.13</v>
      </c>
      <c r="N36469" t="s">
        <v>32</v>
      </c>
      <c r="P36469" t="s">
        <v>32</v>
      </c>
      <c r="Q36469">
        <v>5940</v>
      </c>
      <c r="R36469" t="s">
        <v>639</v>
      </c>
    </row>
    <row r="36470" spans="1:18" x14ac:dyDescent="0.25">
      <c r="A36470" t="s">
        <v>18</v>
      </c>
      <c r="B36470" t="s">
        <v>19</v>
      </c>
      <c r="C36470" t="s">
        <v>4267</v>
      </c>
      <c r="D36470">
        <v>15729</v>
      </c>
      <c r="E36470" t="s">
        <v>948</v>
      </c>
      <c r="F36470" t="s">
        <v>949</v>
      </c>
      <c r="G36470" t="s">
        <v>950</v>
      </c>
      <c r="H36470" s="1" t="s">
        <v>435</v>
      </c>
      <c r="I36470" t="s">
        <v>436</v>
      </c>
      <c r="L36470" s="2">
        <v>40.43</v>
      </c>
      <c r="N36470" t="s">
        <v>32</v>
      </c>
      <c r="P36470" t="s">
        <v>32</v>
      </c>
      <c r="Q36470">
        <v>5150</v>
      </c>
      <c r="R36470" t="s">
        <v>625</v>
      </c>
    </row>
    <row r="36471" spans="1:18" x14ac:dyDescent="0.25">
      <c r="A36471" t="s">
        <v>18</v>
      </c>
      <c r="B36471" t="s">
        <v>19</v>
      </c>
      <c r="C36471" t="s">
        <v>4041</v>
      </c>
      <c r="D36471">
        <v>15730</v>
      </c>
      <c r="E36471" t="s">
        <v>2335</v>
      </c>
      <c r="F36471" t="s">
        <v>2336</v>
      </c>
      <c r="G36471" t="s">
        <v>2337</v>
      </c>
      <c r="H36471" s="1" t="s">
        <v>1218</v>
      </c>
      <c r="I36471" t="s">
        <v>1219</v>
      </c>
      <c r="L36471" s="2">
        <v>1041.44</v>
      </c>
      <c r="N36471" t="s">
        <v>32</v>
      </c>
      <c r="P36471" t="s">
        <v>32</v>
      </c>
      <c r="Q36471">
        <v>9000</v>
      </c>
      <c r="R36471" t="s">
        <v>932</v>
      </c>
    </row>
    <row r="36472" spans="1:18" x14ac:dyDescent="0.25">
      <c r="A36472" t="s">
        <v>18</v>
      </c>
      <c r="B36472" t="s">
        <v>19</v>
      </c>
      <c r="C36472" t="s">
        <v>4041</v>
      </c>
      <c r="D36472">
        <v>15730</v>
      </c>
      <c r="E36472" t="s">
        <v>2335</v>
      </c>
      <c r="F36472" t="s">
        <v>2336</v>
      </c>
      <c r="G36472" t="s">
        <v>2337</v>
      </c>
      <c r="H36472" s="1" t="s">
        <v>1218</v>
      </c>
      <c r="I36472" t="s">
        <v>1219</v>
      </c>
      <c r="L36472" s="2">
        <v>90.56</v>
      </c>
      <c r="N36472" t="s">
        <v>32</v>
      </c>
      <c r="P36472" t="s">
        <v>32</v>
      </c>
      <c r="Q36472">
        <v>9000</v>
      </c>
      <c r="R36472" t="s">
        <v>932</v>
      </c>
    </row>
    <row r="36473" spans="1:18" x14ac:dyDescent="0.25">
      <c r="A36473" t="s">
        <v>18</v>
      </c>
      <c r="B36473" t="s">
        <v>19</v>
      </c>
      <c r="C36473" t="s">
        <v>4616</v>
      </c>
      <c r="D36473">
        <v>15731</v>
      </c>
      <c r="E36473" t="s">
        <v>767</v>
      </c>
      <c r="F36473" t="s">
        <v>768</v>
      </c>
      <c r="G36473" t="s">
        <v>769</v>
      </c>
      <c r="H36473" s="1" t="s">
        <v>169</v>
      </c>
      <c r="I36473" t="s">
        <v>170</v>
      </c>
      <c r="L36473" s="2">
        <v>20</v>
      </c>
      <c r="N36473" t="s">
        <v>32</v>
      </c>
      <c r="P36473" t="s">
        <v>32</v>
      </c>
      <c r="Q36473">
        <v>5730</v>
      </c>
      <c r="R36473" t="s">
        <v>499</v>
      </c>
    </row>
    <row r="36474" spans="1:18" x14ac:dyDescent="0.25">
      <c r="A36474" t="s">
        <v>18</v>
      </c>
      <c r="B36474" t="s">
        <v>19</v>
      </c>
      <c r="C36474" t="s">
        <v>4267</v>
      </c>
      <c r="D36474">
        <v>15732</v>
      </c>
      <c r="E36474" t="s">
        <v>421</v>
      </c>
      <c r="F36474" t="s">
        <v>422</v>
      </c>
      <c r="G36474" t="s">
        <v>423</v>
      </c>
      <c r="H36474" s="1" t="s">
        <v>648</v>
      </c>
      <c r="I36474" t="s">
        <v>649</v>
      </c>
      <c r="L36474" s="2">
        <v>1759</v>
      </c>
      <c r="N36474" t="s">
        <v>32</v>
      </c>
      <c r="P36474" t="s">
        <v>32</v>
      </c>
      <c r="Q36474">
        <v>5100</v>
      </c>
      <c r="R36474" t="s">
        <v>244</v>
      </c>
    </row>
    <row r="36475" spans="1:18" x14ac:dyDescent="0.25">
      <c r="A36475" t="s">
        <v>18</v>
      </c>
      <c r="B36475" t="s">
        <v>19</v>
      </c>
      <c r="C36475" t="s">
        <v>4507</v>
      </c>
      <c r="D36475">
        <v>15733</v>
      </c>
      <c r="E36475" t="s">
        <v>3367</v>
      </c>
      <c r="F36475" t="s">
        <v>3368</v>
      </c>
      <c r="G36475" t="s">
        <v>3369</v>
      </c>
      <c r="H36475" s="1" t="s">
        <v>1218</v>
      </c>
      <c r="I36475" t="s">
        <v>1219</v>
      </c>
      <c r="L36475" s="2">
        <v>960</v>
      </c>
      <c r="N36475" t="s">
        <v>32</v>
      </c>
      <c r="P36475" t="s">
        <v>32</v>
      </c>
      <c r="Q36475">
        <v>9000</v>
      </c>
      <c r="R36475" t="s">
        <v>932</v>
      </c>
    </row>
    <row r="36476" spans="1:18" x14ac:dyDescent="0.25">
      <c r="A36476" t="s">
        <v>18</v>
      </c>
      <c r="B36476" t="s">
        <v>19</v>
      </c>
      <c r="C36476" t="s">
        <v>4507</v>
      </c>
      <c r="D36476">
        <v>15733</v>
      </c>
      <c r="E36476" t="s">
        <v>3367</v>
      </c>
      <c r="F36476" t="s">
        <v>3368</v>
      </c>
      <c r="G36476" t="s">
        <v>3369</v>
      </c>
      <c r="H36476" s="1" t="s">
        <v>1218</v>
      </c>
      <c r="I36476" t="s">
        <v>1219</v>
      </c>
      <c r="L36476" s="2">
        <v>11040</v>
      </c>
      <c r="N36476" t="s">
        <v>32</v>
      </c>
      <c r="P36476" t="s">
        <v>32</v>
      </c>
      <c r="Q36476">
        <v>9000</v>
      </c>
      <c r="R36476" t="s">
        <v>932</v>
      </c>
    </row>
    <row r="36477" spans="1:18" x14ac:dyDescent="0.25">
      <c r="A36477" t="s">
        <v>18</v>
      </c>
      <c r="B36477" t="s">
        <v>19</v>
      </c>
      <c r="C36477" t="s">
        <v>4041</v>
      </c>
      <c r="D36477">
        <v>15734</v>
      </c>
      <c r="E36477" t="s">
        <v>1531</v>
      </c>
      <c r="F36477" t="s">
        <v>1532</v>
      </c>
      <c r="G36477" t="s">
        <v>1533</v>
      </c>
      <c r="H36477" s="1" t="s">
        <v>839</v>
      </c>
      <c r="I36477" t="s">
        <v>840</v>
      </c>
      <c r="L36477" s="2">
        <v>0.56000000000000005</v>
      </c>
      <c r="N36477" t="s">
        <v>32</v>
      </c>
      <c r="P36477" t="s">
        <v>32</v>
      </c>
      <c r="Q36477">
        <v>5945</v>
      </c>
      <c r="R36477" t="s">
        <v>1294</v>
      </c>
    </row>
    <row r="36478" spans="1:18" x14ac:dyDescent="0.25">
      <c r="A36478" t="s">
        <v>18</v>
      </c>
      <c r="B36478" t="s">
        <v>19</v>
      </c>
      <c r="C36478" t="s">
        <v>4041</v>
      </c>
      <c r="D36478">
        <v>15735</v>
      </c>
      <c r="E36478" t="s">
        <v>1972</v>
      </c>
      <c r="F36478" t="s">
        <v>1973</v>
      </c>
      <c r="G36478" t="s">
        <v>1974</v>
      </c>
      <c r="H36478" s="1" t="s">
        <v>839</v>
      </c>
      <c r="I36478" t="s">
        <v>840</v>
      </c>
      <c r="L36478" s="2">
        <v>452.9</v>
      </c>
      <c r="N36478" t="s">
        <v>32</v>
      </c>
      <c r="P36478" t="s">
        <v>32</v>
      </c>
      <c r="Q36478">
        <v>5810</v>
      </c>
      <c r="R36478" t="s">
        <v>125</v>
      </c>
    </row>
    <row r="36479" spans="1:18" x14ac:dyDescent="0.25">
      <c r="A36479" t="s">
        <v>18</v>
      </c>
      <c r="B36479" t="s">
        <v>19</v>
      </c>
      <c r="C36479" t="s">
        <v>4443</v>
      </c>
      <c r="D36479">
        <v>15736</v>
      </c>
      <c r="E36479" t="s">
        <v>4674</v>
      </c>
      <c r="F36479" t="s">
        <v>4675</v>
      </c>
      <c r="G36479" t="s">
        <v>4676</v>
      </c>
      <c r="H36479" s="1" t="s">
        <v>435</v>
      </c>
      <c r="I36479" t="s">
        <v>436</v>
      </c>
      <c r="L36479" s="2">
        <v>11724.01</v>
      </c>
      <c r="N36479" t="s">
        <v>32</v>
      </c>
      <c r="P36479" t="s">
        <v>32</v>
      </c>
      <c r="Q36479">
        <v>6021</v>
      </c>
      <c r="R36479" t="s">
        <v>129</v>
      </c>
    </row>
    <row r="36480" spans="1:18" x14ac:dyDescent="0.25">
      <c r="A36480" t="s">
        <v>18</v>
      </c>
      <c r="B36480" t="s">
        <v>19</v>
      </c>
      <c r="C36480" t="s">
        <v>4041</v>
      </c>
      <c r="D36480">
        <v>15737</v>
      </c>
      <c r="E36480" t="s">
        <v>1538</v>
      </c>
      <c r="F36480" t="s">
        <v>1262</v>
      </c>
      <c r="G36480" t="s">
        <v>1263</v>
      </c>
      <c r="H36480" s="1" t="s">
        <v>839</v>
      </c>
      <c r="I36480" t="s">
        <v>840</v>
      </c>
      <c r="L36480" s="2">
        <v>817.77</v>
      </c>
      <c r="N36480" t="s">
        <v>32</v>
      </c>
      <c r="P36480" t="s">
        <v>32</v>
      </c>
      <c r="Q36480">
        <v>5850</v>
      </c>
      <c r="R36480" t="s">
        <v>745</v>
      </c>
    </row>
    <row r="36481" spans="1:18" x14ac:dyDescent="0.25">
      <c r="A36481" t="s">
        <v>18</v>
      </c>
      <c r="B36481" t="s">
        <v>19</v>
      </c>
      <c r="C36481" t="s">
        <v>4041</v>
      </c>
      <c r="D36481">
        <v>15738</v>
      </c>
      <c r="E36481" t="s">
        <v>119</v>
      </c>
      <c r="F36481" t="s">
        <v>120</v>
      </c>
      <c r="G36481" t="s">
        <v>121</v>
      </c>
      <c r="H36481" s="1" t="s">
        <v>746</v>
      </c>
      <c r="I36481" t="s">
        <v>747</v>
      </c>
      <c r="L36481" s="2">
        <v>190</v>
      </c>
      <c r="N36481" t="s">
        <v>32</v>
      </c>
      <c r="P36481" t="s">
        <v>32</v>
      </c>
      <c r="Q36481">
        <v>2215</v>
      </c>
      <c r="R36481" t="s">
        <v>278</v>
      </c>
    </row>
    <row r="36482" spans="1:18" x14ac:dyDescent="0.25">
      <c r="A36482" t="s">
        <v>18</v>
      </c>
      <c r="B36482" t="s">
        <v>19</v>
      </c>
      <c r="C36482" t="s">
        <v>4041</v>
      </c>
      <c r="D36482">
        <v>15739</v>
      </c>
      <c r="E36482" t="s">
        <v>1136</v>
      </c>
      <c r="F36482" t="s">
        <v>1137</v>
      </c>
      <c r="G36482" t="s">
        <v>1138</v>
      </c>
      <c r="H36482" s="1" t="s">
        <v>224</v>
      </c>
      <c r="I36482" t="s">
        <v>225</v>
      </c>
      <c r="L36482" s="2">
        <v>35.86</v>
      </c>
      <c r="N36482" t="s">
        <v>32</v>
      </c>
      <c r="P36482" t="s">
        <v>32</v>
      </c>
      <c r="Q36482">
        <v>3770</v>
      </c>
      <c r="R36482" t="s">
        <v>1896</v>
      </c>
    </row>
    <row r="36483" spans="1:18" x14ac:dyDescent="0.25">
      <c r="A36483" t="s">
        <v>18</v>
      </c>
      <c r="B36483" t="s">
        <v>19</v>
      </c>
      <c r="C36483" t="s">
        <v>4041</v>
      </c>
      <c r="D36483">
        <v>15739</v>
      </c>
      <c r="E36483" t="s">
        <v>1136</v>
      </c>
      <c r="F36483" t="s">
        <v>1137</v>
      </c>
      <c r="G36483" t="s">
        <v>1138</v>
      </c>
      <c r="H36483" s="1" t="s">
        <v>756</v>
      </c>
      <c r="I36483" t="s">
        <v>757</v>
      </c>
      <c r="L36483" s="2">
        <v>136.19</v>
      </c>
      <c r="N36483" t="s">
        <v>32</v>
      </c>
      <c r="P36483" t="s">
        <v>32</v>
      </c>
      <c r="Q36483">
        <v>3770</v>
      </c>
      <c r="R36483" t="s">
        <v>1896</v>
      </c>
    </row>
    <row r="36484" spans="1:18" x14ac:dyDescent="0.25">
      <c r="A36484" t="s">
        <v>18</v>
      </c>
      <c r="B36484" t="s">
        <v>19</v>
      </c>
      <c r="C36484" t="s">
        <v>4041</v>
      </c>
      <c r="D36484">
        <v>15739</v>
      </c>
      <c r="E36484" t="s">
        <v>1136</v>
      </c>
      <c r="F36484" t="s">
        <v>1137</v>
      </c>
      <c r="G36484" t="s">
        <v>1138</v>
      </c>
      <c r="H36484" s="1" t="s">
        <v>169</v>
      </c>
      <c r="I36484" t="s">
        <v>170</v>
      </c>
      <c r="L36484" s="2">
        <v>9.56</v>
      </c>
      <c r="N36484" t="s">
        <v>32</v>
      </c>
      <c r="P36484" t="s">
        <v>32</v>
      </c>
      <c r="Q36484">
        <v>1300</v>
      </c>
      <c r="R36484" t="s">
        <v>87</v>
      </c>
    </row>
    <row r="36485" spans="1:18" x14ac:dyDescent="0.25">
      <c r="A36485" t="s">
        <v>18</v>
      </c>
      <c r="B36485" t="s">
        <v>19</v>
      </c>
      <c r="C36485" t="s">
        <v>4041</v>
      </c>
      <c r="D36485">
        <v>15739</v>
      </c>
      <c r="E36485" t="s">
        <v>1136</v>
      </c>
      <c r="F36485" t="s">
        <v>1137</v>
      </c>
      <c r="G36485" t="s">
        <v>1138</v>
      </c>
      <c r="H36485" s="1" t="s">
        <v>756</v>
      </c>
      <c r="I36485" t="s">
        <v>757</v>
      </c>
      <c r="L36485" s="2">
        <v>336.11</v>
      </c>
      <c r="N36485" t="s">
        <v>32</v>
      </c>
      <c r="P36485" t="s">
        <v>32</v>
      </c>
      <c r="Q36485">
        <v>1300</v>
      </c>
      <c r="R36485" t="s">
        <v>87</v>
      </c>
    </row>
    <row r="36486" spans="1:18" x14ac:dyDescent="0.25">
      <c r="A36486" t="s">
        <v>18</v>
      </c>
      <c r="B36486" t="s">
        <v>19</v>
      </c>
      <c r="C36486" t="s">
        <v>4041</v>
      </c>
      <c r="D36486">
        <v>15739</v>
      </c>
      <c r="E36486" t="s">
        <v>1136</v>
      </c>
      <c r="F36486" t="s">
        <v>1137</v>
      </c>
      <c r="G36486" t="s">
        <v>1138</v>
      </c>
      <c r="H36486" s="1" t="s">
        <v>756</v>
      </c>
      <c r="I36486" t="s">
        <v>757</v>
      </c>
      <c r="L36486" s="2">
        <v>263.04000000000002</v>
      </c>
      <c r="N36486" t="s">
        <v>32</v>
      </c>
      <c r="P36486" t="s">
        <v>32</v>
      </c>
      <c r="Q36486">
        <v>1300</v>
      </c>
      <c r="R36486" t="s">
        <v>87</v>
      </c>
    </row>
    <row r="36487" spans="1:18" x14ac:dyDescent="0.25">
      <c r="A36487" t="s">
        <v>18</v>
      </c>
      <c r="B36487" t="s">
        <v>19</v>
      </c>
      <c r="C36487" t="s">
        <v>4041</v>
      </c>
      <c r="D36487">
        <v>15739</v>
      </c>
      <c r="E36487" t="s">
        <v>1136</v>
      </c>
      <c r="F36487" t="s">
        <v>1137</v>
      </c>
      <c r="G36487" t="s">
        <v>1138</v>
      </c>
      <c r="H36487" s="1" t="s">
        <v>756</v>
      </c>
      <c r="I36487" t="s">
        <v>757</v>
      </c>
      <c r="L36487" s="2">
        <v>61.63</v>
      </c>
      <c r="Q36487">
        <v>8003</v>
      </c>
    </row>
    <row r="36488" spans="1:18" x14ac:dyDescent="0.25">
      <c r="A36488" t="s">
        <v>18</v>
      </c>
      <c r="B36488" t="s">
        <v>19</v>
      </c>
      <c r="C36488" t="s">
        <v>4041</v>
      </c>
      <c r="D36488">
        <v>15739</v>
      </c>
      <c r="E36488" t="s">
        <v>1136</v>
      </c>
      <c r="F36488" t="s">
        <v>1137</v>
      </c>
      <c r="G36488" t="s">
        <v>1138</v>
      </c>
      <c r="H36488" s="1" t="s">
        <v>756</v>
      </c>
      <c r="I36488" t="s">
        <v>757</v>
      </c>
      <c r="L36488" s="2">
        <v>94.26</v>
      </c>
      <c r="N36488" t="s">
        <v>32</v>
      </c>
      <c r="P36488" t="s">
        <v>32</v>
      </c>
      <c r="Q36488">
        <v>6400</v>
      </c>
      <c r="R36488" t="s">
        <v>627</v>
      </c>
    </row>
    <row r="36489" spans="1:18" x14ac:dyDescent="0.25">
      <c r="A36489" t="s">
        <v>18</v>
      </c>
      <c r="B36489" t="s">
        <v>19</v>
      </c>
      <c r="C36489" t="s">
        <v>4041</v>
      </c>
      <c r="D36489">
        <v>15739</v>
      </c>
      <c r="E36489" t="s">
        <v>1136</v>
      </c>
      <c r="F36489" t="s">
        <v>1137</v>
      </c>
      <c r="G36489" t="s">
        <v>1138</v>
      </c>
      <c r="H36489" s="1" t="s">
        <v>756</v>
      </c>
      <c r="I36489" t="s">
        <v>757</v>
      </c>
      <c r="L36489" s="2">
        <v>273.74</v>
      </c>
      <c r="N36489" t="s">
        <v>32</v>
      </c>
      <c r="P36489" t="s">
        <v>32</v>
      </c>
      <c r="Q36489">
        <v>2000</v>
      </c>
      <c r="R36489" t="s">
        <v>626</v>
      </c>
    </row>
    <row r="36490" spans="1:18" x14ac:dyDescent="0.25">
      <c r="A36490" t="s">
        <v>18</v>
      </c>
      <c r="B36490" t="s">
        <v>19</v>
      </c>
      <c r="C36490" t="s">
        <v>4041</v>
      </c>
      <c r="D36490">
        <v>15739</v>
      </c>
      <c r="E36490" t="s">
        <v>1136</v>
      </c>
      <c r="F36490" t="s">
        <v>1137</v>
      </c>
      <c r="G36490" t="s">
        <v>1138</v>
      </c>
      <c r="H36490" s="1" t="s">
        <v>756</v>
      </c>
      <c r="I36490" t="s">
        <v>757</v>
      </c>
      <c r="L36490" s="2">
        <v>273.74</v>
      </c>
      <c r="N36490" t="s">
        <v>32</v>
      </c>
      <c r="P36490" t="s">
        <v>32</v>
      </c>
      <c r="Q36490">
        <v>2000</v>
      </c>
      <c r="R36490" t="s">
        <v>626</v>
      </c>
    </row>
    <row r="36491" spans="1:18" x14ac:dyDescent="0.25">
      <c r="A36491" t="s">
        <v>18</v>
      </c>
      <c r="B36491" t="s">
        <v>19</v>
      </c>
      <c r="C36491" t="s">
        <v>4041</v>
      </c>
      <c r="D36491">
        <v>15739</v>
      </c>
      <c r="E36491" t="s">
        <v>1136</v>
      </c>
      <c r="F36491" t="s">
        <v>1137</v>
      </c>
      <c r="G36491" t="s">
        <v>1138</v>
      </c>
      <c r="H36491" s="1" t="s">
        <v>385</v>
      </c>
      <c r="I36491" t="s">
        <v>386</v>
      </c>
      <c r="L36491" s="2">
        <v>119.52</v>
      </c>
      <c r="N36491" t="s">
        <v>32</v>
      </c>
      <c r="P36491" t="s">
        <v>32</v>
      </c>
      <c r="Q36491">
        <v>5001</v>
      </c>
      <c r="R36491" t="s">
        <v>629</v>
      </c>
    </row>
    <row r="36492" spans="1:18" x14ac:dyDescent="0.25">
      <c r="A36492" t="s">
        <v>18</v>
      </c>
      <c r="B36492" t="s">
        <v>19</v>
      </c>
      <c r="C36492" t="s">
        <v>4041</v>
      </c>
      <c r="D36492">
        <v>15739</v>
      </c>
      <c r="E36492" t="s">
        <v>1136</v>
      </c>
      <c r="F36492" t="s">
        <v>1137</v>
      </c>
      <c r="G36492" t="s">
        <v>1138</v>
      </c>
      <c r="H36492" s="1" t="s">
        <v>756</v>
      </c>
      <c r="I36492" t="s">
        <v>757</v>
      </c>
      <c r="L36492" s="2">
        <v>790.05</v>
      </c>
      <c r="N36492" t="s">
        <v>32</v>
      </c>
      <c r="P36492" t="s">
        <v>32</v>
      </c>
      <c r="Q36492">
        <v>5001</v>
      </c>
      <c r="R36492" t="s">
        <v>629</v>
      </c>
    </row>
    <row r="36493" spans="1:18" x14ac:dyDescent="0.25">
      <c r="A36493" t="s">
        <v>18</v>
      </c>
      <c r="B36493" t="s">
        <v>19</v>
      </c>
      <c r="C36493" t="s">
        <v>4041</v>
      </c>
      <c r="D36493">
        <v>15739</v>
      </c>
      <c r="E36493" t="s">
        <v>1136</v>
      </c>
      <c r="F36493" t="s">
        <v>1137</v>
      </c>
      <c r="G36493" t="s">
        <v>1138</v>
      </c>
      <c r="H36493" s="1" t="s">
        <v>756</v>
      </c>
      <c r="I36493" t="s">
        <v>757</v>
      </c>
      <c r="L36493" s="2">
        <v>95.32</v>
      </c>
      <c r="N36493" t="s">
        <v>32</v>
      </c>
      <c r="P36493" t="s">
        <v>32</v>
      </c>
      <c r="Q36493">
        <v>1100</v>
      </c>
      <c r="R36493" t="s">
        <v>611</v>
      </c>
    </row>
    <row r="36494" spans="1:18" x14ac:dyDescent="0.25">
      <c r="A36494" t="s">
        <v>18</v>
      </c>
      <c r="B36494" t="s">
        <v>19</v>
      </c>
      <c r="C36494" t="s">
        <v>4041</v>
      </c>
      <c r="D36494">
        <v>15739</v>
      </c>
      <c r="E36494" t="s">
        <v>1136</v>
      </c>
      <c r="F36494" t="s">
        <v>1137</v>
      </c>
      <c r="G36494" t="s">
        <v>1138</v>
      </c>
      <c r="H36494" s="1" t="s">
        <v>169</v>
      </c>
      <c r="I36494" t="s">
        <v>170</v>
      </c>
      <c r="L36494" s="2">
        <v>47.81</v>
      </c>
      <c r="N36494" t="s">
        <v>32</v>
      </c>
      <c r="P36494" t="s">
        <v>32</v>
      </c>
      <c r="Q36494">
        <v>1300</v>
      </c>
      <c r="R36494" t="s">
        <v>87</v>
      </c>
    </row>
    <row r="36495" spans="1:18" x14ac:dyDescent="0.25">
      <c r="A36495" t="s">
        <v>18</v>
      </c>
      <c r="B36495" t="s">
        <v>19</v>
      </c>
      <c r="C36495" t="s">
        <v>4041</v>
      </c>
      <c r="D36495">
        <v>15739</v>
      </c>
      <c r="E36495" t="s">
        <v>1136</v>
      </c>
      <c r="F36495" t="s">
        <v>1137</v>
      </c>
      <c r="G36495" t="s">
        <v>1138</v>
      </c>
      <c r="H36495" s="1" t="s">
        <v>756</v>
      </c>
      <c r="I36495" t="s">
        <v>757</v>
      </c>
      <c r="L36495" s="2">
        <v>284.86</v>
      </c>
      <c r="N36495" t="s">
        <v>32</v>
      </c>
      <c r="P36495" t="s">
        <v>32</v>
      </c>
      <c r="Q36495">
        <v>1300</v>
      </c>
      <c r="R36495" t="s">
        <v>87</v>
      </c>
    </row>
    <row r="36496" spans="1:18" x14ac:dyDescent="0.25">
      <c r="A36496" t="s">
        <v>18</v>
      </c>
      <c r="B36496" t="s">
        <v>19</v>
      </c>
      <c r="C36496" t="s">
        <v>4041</v>
      </c>
      <c r="D36496">
        <v>15739</v>
      </c>
      <c r="E36496" t="s">
        <v>1136</v>
      </c>
      <c r="F36496" t="s">
        <v>1137</v>
      </c>
      <c r="G36496" t="s">
        <v>1138</v>
      </c>
      <c r="H36496" s="1" t="s">
        <v>756</v>
      </c>
      <c r="I36496" t="s">
        <v>757</v>
      </c>
      <c r="L36496" s="2">
        <v>335.58</v>
      </c>
      <c r="N36496" t="s">
        <v>32</v>
      </c>
      <c r="P36496" t="s">
        <v>32</v>
      </c>
      <c r="Q36496">
        <v>1300</v>
      </c>
      <c r="R36496" t="s">
        <v>87</v>
      </c>
    </row>
    <row r="36497" spans="1:18" x14ac:dyDescent="0.25">
      <c r="A36497" t="s">
        <v>18</v>
      </c>
      <c r="B36497" t="s">
        <v>19</v>
      </c>
      <c r="C36497" t="s">
        <v>4041</v>
      </c>
      <c r="D36497">
        <v>15739</v>
      </c>
      <c r="E36497" t="s">
        <v>1136</v>
      </c>
      <c r="F36497" t="s">
        <v>1137</v>
      </c>
      <c r="G36497" t="s">
        <v>1138</v>
      </c>
      <c r="H36497" s="1" t="s">
        <v>756</v>
      </c>
      <c r="I36497" t="s">
        <v>757</v>
      </c>
      <c r="L36497" s="2">
        <v>111.11</v>
      </c>
      <c r="N36497" t="s">
        <v>32</v>
      </c>
      <c r="P36497" t="s">
        <v>32</v>
      </c>
      <c r="Q36497">
        <v>8510</v>
      </c>
      <c r="R36497" t="s">
        <v>1895</v>
      </c>
    </row>
    <row r="36498" spans="1:18" x14ac:dyDescent="0.25">
      <c r="A36498" t="s">
        <v>18</v>
      </c>
      <c r="B36498" t="s">
        <v>19</v>
      </c>
      <c r="C36498" t="s">
        <v>4531</v>
      </c>
      <c r="D36498">
        <v>15740</v>
      </c>
      <c r="E36498" t="s">
        <v>2489</v>
      </c>
      <c r="F36498" t="s">
        <v>2490</v>
      </c>
      <c r="G36498" t="s">
        <v>2491</v>
      </c>
      <c r="H36498" s="1" t="s">
        <v>834</v>
      </c>
      <c r="I36498" t="s">
        <v>835</v>
      </c>
      <c r="L36498" s="2">
        <v>40500</v>
      </c>
      <c r="N36498" t="s">
        <v>32</v>
      </c>
      <c r="P36498" t="s">
        <v>32</v>
      </c>
      <c r="Q36498">
        <v>1372</v>
      </c>
      <c r="R36498" t="s">
        <v>926</v>
      </c>
    </row>
    <row r="36499" spans="1:18" x14ac:dyDescent="0.25">
      <c r="A36499" t="s">
        <v>18</v>
      </c>
      <c r="B36499" t="s">
        <v>19</v>
      </c>
      <c r="C36499" t="s">
        <v>4276</v>
      </c>
      <c r="D36499">
        <v>15741</v>
      </c>
      <c r="E36499" t="s">
        <v>2590</v>
      </c>
      <c r="F36499" t="s">
        <v>2591</v>
      </c>
      <c r="G36499" t="s">
        <v>2592</v>
      </c>
      <c r="H36499" s="1" t="s">
        <v>1218</v>
      </c>
      <c r="I36499" t="s">
        <v>1219</v>
      </c>
      <c r="L36499" s="2">
        <v>240</v>
      </c>
      <c r="N36499" t="s">
        <v>32</v>
      </c>
      <c r="P36499" t="s">
        <v>32</v>
      </c>
      <c r="Q36499">
        <v>9000</v>
      </c>
      <c r="R36499" t="s">
        <v>932</v>
      </c>
    </row>
    <row r="36500" spans="1:18" x14ac:dyDescent="0.25">
      <c r="A36500" t="s">
        <v>18</v>
      </c>
      <c r="B36500" t="s">
        <v>19</v>
      </c>
      <c r="C36500" t="s">
        <v>4276</v>
      </c>
      <c r="D36500">
        <v>15741</v>
      </c>
      <c r="E36500" t="s">
        <v>2590</v>
      </c>
      <c r="F36500" t="s">
        <v>2591</v>
      </c>
      <c r="G36500" t="s">
        <v>2592</v>
      </c>
      <c r="H36500" s="1" t="s">
        <v>1218</v>
      </c>
      <c r="I36500" t="s">
        <v>1219</v>
      </c>
      <c r="L36500" s="2">
        <v>2760</v>
      </c>
      <c r="N36500" t="s">
        <v>32</v>
      </c>
      <c r="P36500" t="s">
        <v>32</v>
      </c>
      <c r="Q36500">
        <v>9000</v>
      </c>
      <c r="R36500" t="s">
        <v>932</v>
      </c>
    </row>
    <row r="36501" spans="1:18" x14ac:dyDescent="0.25">
      <c r="A36501" t="s">
        <v>18</v>
      </c>
      <c r="B36501" t="s">
        <v>19</v>
      </c>
      <c r="C36501" t="s">
        <v>4041</v>
      </c>
      <c r="D36501">
        <v>15742</v>
      </c>
      <c r="E36501" t="s">
        <v>961</v>
      </c>
      <c r="F36501" t="s">
        <v>962</v>
      </c>
      <c r="G36501" t="s">
        <v>963</v>
      </c>
      <c r="H36501" s="1" t="s">
        <v>169</v>
      </c>
      <c r="I36501" t="s">
        <v>170</v>
      </c>
      <c r="L36501" s="2">
        <v>4.3899999999999997</v>
      </c>
      <c r="N36501" t="s">
        <v>32</v>
      </c>
      <c r="P36501" t="s">
        <v>32</v>
      </c>
      <c r="Q36501">
        <v>2200</v>
      </c>
      <c r="R36501" t="s">
        <v>40</v>
      </c>
    </row>
    <row r="36502" spans="1:18" x14ac:dyDescent="0.25">
      <c r="A36502" t="s">
        <v>18</v>
      </c>
      <c r="B36502" t="s">
        <v>19</v>
      </c>
      <c r="C36502" t="s">
        <v>4041</v>
      </c>
      <c r="D36502">
        <v>15742</v>
      </c>
      <c r="E36502" t="s">
        <v>961</v>
      </c>
      <c r="F36502" t="s">
        <v>962</v>
      </c>
      <c r="G36502" t="s">
        <v>963</v>
      </c>
      <c r="H36502" s="1" t="s">
        <v>516</v>
      </c>
      <c r="I36502" t="s">
        <v>517</v>
      </c>
      <c r="L36502" s="2">
        <v>31.62</v>
      </c>
      <c r="N36502" t="s">
        <v>32</v>
      </c>
      <c r="P36502" t="s">
        <v>32</v>
      </c>
      <c r="Q36502">
        <v>2200</v>
      </c>
      <c r="R36502" t="s">
        <v>40</v>
      </c>
    </row>
    <row r="36503" spans="1:18" x14ac:dyDescent="0.25">
      <c r="A36503" t="s">
        <v>18</v>
      </c>
      <c r="B36503" t="s">
        <v>19</v>
      </c>
      <c r="C36503" t="s">
        <v>4041</v>
      </c>
      <c r="D36503">
        <v>15742</v>
      </c>
      <c r="E36503" t="s">
        <v>961</v>
      </c>
      <c r="F36503" t="s">
        <v>962</v>
      </c>
      <c r="G36503" t="s">
        <v>963</v>
      </c>
      <c r="H36503" s="1" t="s">
        <v>516</v>
      </c>
      <c r="I36503" t="s">
        <v>517</v>
      </c>
      <c r="L36503" s="2">
        <v>29.93</v>
      </c>
      <c r="N36503" t="s">
        <v>32</v>
      </c>
      <c r="P36503" t="s">
        <v>32</v>
      </c>
      <c r="Q36503">
        <v>2265</v>
      </c>
      <c r="R36503" t="s">
        <v>35</v>
      </c>
    </row>
    <row r="36504" spans="1:18" x14ac:dyDescent="0.25">
      <c r="A36504" t="s">
        <v>18</v>
      </c>
      <c r="B36504" t="s">
        <v>19</v>
      </c>
      <c r="C36504" t="s">
        <v>4433</v>
      </c>
      <c r="D36504">
        <v>15743</v>
      </c>
      <c r="E36504" t="s">
        <v>954</v>
      </c>
      <c r="F36504" t="s">
        <v>955</v>
      </c>
      <c r="G36504" t="s">
        <v>956</v>
      </c>
      <c r="H36504" s="1" t="s">
        <v>385</v>
      </c>
      <c r="I36504" t="s">
        <v>386</v>
      </c>
      <c r="L36504" s="2">
        <v>200</v>
      </c>
      <c r="N36504" t="s">
        <v>32</v>
      </c>
      <c r="P36504" t="s">
        <v>32</v>
      </c>
      <c r="Q36504">
        <v>5150</v>
      </c>
      <c r="R36504" t="s">
        <v>625</v>
      </c>
    </row>
    <row r="36505" spans="1:18" x14ac:dyDescent="0.25">
      <c r="A36505" t="s">
        <v>18</v>
      </c>
      <c r="B36505" t="s">
        <v>19</v>
      </c>
      <c r="C36505" t="s">
        <v>4433</v>
      </c>
      <c r="D36505">
        <v>15744</v>
      </c>
      <c r="E36505" t="s">
        <v>758</v>
      </c>
      <c r="F36505" t="s">
        <v>759</v>
      </c>
      <c r="G36505" t="s">
        <v>760</v>
      </c>
      <c r="H36505" s="1" t="s">
        <v>88</v>
      </c>
      <c r="I36505" t="s">
        <v>89</v>
      </c>
      <c r="L36505" s="2">
        <v>2583.9</v>
      </c>
      <c r="N36505" t="s">
        <v>32</v>
      </c>
      <c r="P36505" t="s">
        <v>32</v>
      </c>
      <c r="Q36505">
        <v>5701</v>
      </c>
      <c r="R36505" t="s">
        <v>90</v>
      </c>
    </row>
    <row r="36506" spans="1:18" x14ac:dyDescent="0.25">
      <c r="A36506" t="s">
        <v>18</v>
      </c>
      <c r="B36506" t="s">
        <v>19</v>
      </c>
      <c r="C36506" t="s">
        <v>4041</v>
      </c>
      <c r="D36506">
        <v>15745</v>
      </c>
      <c r="E36506" t="s">
        <v>1972</v>
      </c>
      <c r="F36506" t="s">
        <v>1973</v>
      </c>
      <c r="G36506" t="s">
        <v>1974</v>
      </c>
      <c r="H36506" s="1" t="s">
        <v>839</v>
      </c>
      <c r="I36506" t="s">
        <v>840</v>
      </c>
      <c r="L36506" s="2">
        <v>154.78</v>
      </c>
      <c r="N36506" t="s">
        <v>32</v>
      </c>
      <c r="P36506" t="s">
        <v>32</v>
      </c>
      <c r="Q36506">
        <v>5850</v>
      </c>
      <c r="R36506" t="s">
        <v>745</v>
      </c>
    </row>
    <row r="36507" spans="1:18" x14ac:dyDescent="0.25">
      <c r="A36507" t="s">
        <v>18</v>
      </c>
      <c r="B36507" t="s">
        <v>19</v>
      </c>
      <c r="C36507" t="s">
        <v>4041</v>
      </c>
      <c r="D36507">
        <v>15746</v>
      </c>
      <c r="E36507" t="s">
        <v>3083</v>
      </c>
      <c r="F36507" t="s">
        <v>3084</v>
      </c>
      <c r="G36507" t="s">
        <v>3085</v>
      </c>
      <c r="H36507" s="1" t="s">
        <v>834</v>
      </c>
      <c r="I36507" t="s">
        <v>835</v>
      </c>
      <c r="L36507" s="2">
        <v>3318</v>
      </c>
      <c r="N36507" t="s">
        <v>32</v>
      </c>
      <c r="P36507" t="s">
        <v>32</v>
      </c>
      <c r="Q36507">
        <v>1371</v>
      </c>
      <c r="R36507" t="s">
        <v>451</v>
      </c>
    </row>
    <row r="36508" spans="1:18" x14ac:dyDescent="0.25">
      <c r="A36508" t="s">
        <v>18</v>
      </c>
      <c r="B36508" t="s">
        <v>19</v>
      </c>
      <c r="C36508" t="s">
        <v>4041</v>
      </c>
      <c r="D36508">
        <v>15747</v>
      </c>
      <c r="E36508" t="s">
        <v>4677</v>
      </c>
      <c r="F36508" t="s">
        <v>4678</v>
      </c>
      <c r="G36508" t="s">
        <v>4679</v>
      </c>
      <c r="H36508" s="1" t="s">
        <v>883</v>
      </c>
      <c r="I36508" t="s">
        <v>884</v>
      </c>
      <c r="L36508" s="2">
        <v>100</v>
      </c>
      <c r="N36508" t="s">
        <v>32</v>
      </c>
      <c r="P36508" t="s">
        <v>32</v>
      </c>
      <c r="Q36508">
        <v>5945</v>
      </c>
      <c r="R36508" t="s">
        <v>1294</v>
      </c>
    </row>
    <row r="36509" spans="1:18" x14ac:dyDescent="0.25">
      <c r="A36509" t="s">
        <v>18</v>
      </c>
      <c r="B36509" t="s">
        <v>19</v>
      </c>
      <c r="C36509" t="s">
        <v>4531</v>
      </c>
      <c r="D36509">
        <v>15748</v>
      </c>
      <c r="E36509" t="s">
        <v>2316</v>
      </c>
      <c r="F36509" t="s">
        <v>2317</v>
      </c>
      <c r="G36509" t="s">
        <v>2318</v>
      </c>
      <c r="H36509" s="1" t="s">
        <v>844</v>
      </c>
      <c r="I36509" t="s">
        <v>845</v>
      </c>
      <c r="L36509" s="2">
        <v>4383</v>
      </c>
      <c r="N36509" t="s">
        <v>32</v>
      </c>
      <c r="P36509" t="s">
        <v>32</v>
      </c>
      <c r="Q36509">
        <v>9000</v>
      </c>
      <c r="R36509" t="s">
        <v>932</v>
      </c>
    </row>
    <row r="36510" spans="1:18" x14ac:dyDescent="0.25">
      <c r="A36510" t="s">
        <v>18</v>
      </c>
      <c r="B36510" t="s">
        <v>19</v>
      </c>
      <c r="C36510" t="s">
        <v>4591</v>
      </c>
      <c r="D36510">
        <v>15749</v>
      </c>
      <c r="E36510" t="s">
        <v>1015</v>
      </c>
      <c r="F36510" t="s">
        <v>1016</v>
      </c>
      <c r="G36510" t="s">
        <v>1017</v>
      </c>
      <c r="H36510" s="1" t="s">
        <v>122</v>
      </c>
      <c r="I36510" t="s">
        <v>123</v>
      </c>
      <c r="L36510" s="2">
        <v>174.2</v>
      </c>
      <c r="N36510" t="s">
        <v>32</v>
      </c>
      <c r="P36510" t="s">
        <v>32</v>
      </c>
      <c r="Q36510">
        <v>1635</v>
      </c>
      <c r="R36510" t="s">
        <v>331</v>
      </c>
    </row>
    <row r="36511" spans="1:18" x14ac:dyDescent="0.25">
      <c r="A36511" t="s">
        <v>18</v>
      </c>
      <c r="B36511" t="s">
        <v>19</v>
      </c>
      <c r="C36511" t="s">
        <v>4591</v>
      </c>
      <c r="D36511">
        <v>15749</v>
      </c>
      <c r="E36511" t="s">
        <v>1015</v>
      </c>
      <c r="F36511" t="s">
        <v>1016</v>
      </c>
      <c r="G36511" t="s">
        <v>1017</v>
      </c>
      <c r="H36511" s="1" t="s">
        <v>122</v>
      </c>
      <c r="I36511" t="s">
        <v>123</v>
      </c>
      <c r="L36511" s="2">
        <v>93.8</v>
      </c>
      <c r="N36511" t="s">
        <v>32</v>
      </c>
      <c r="P36511" t="s">
        <v>32</v>
      </c>
      <c r="Q36511">
        <v>1635</v>
      </c>
      <c r="R36511" t="s">
        <v>331</v>
      </c>
    </row>
    <row r="36512" spans="1:18" x14ac:dyDescent="0.25">
      <c r="A36512" t="s">
        <v>18</v>
      </c>
      <c r="B36512" t="s">
        <v>19</v>
      </c>
      <c r="C36512" t="s">
        <v>4041</v>
      </c>
      <c r="D36512">
        <v>15750</v>
      </c>
      <c r="E36512" t="s">
        <v>251</v>
      </c>
      <c r="F36512" t="s">
        <v>252</v>
      </c>
      <c r="G36512" t="s">
        <v>253</v>
      </c>
      <c r="H36512" s="1" t="s">
        <v>254</v>
      </c>
      <c r="I36512" t="s">
        <v>255</v>
      </c>
      <c r="L36512" s="2">
        <v>4.58</v>
      </c>
      <c r="N36512" t="s">
        <v>32</v>
      </c>
      <c r="P36512" t="s">
        <v>32</v>
      </c>
      <c r="Q36512">
        <v>5940</v>
      </c>
      <c r="R36512" t="s">
        <v>639</v>
      </c>
    </row>
    <row r="36513" spans="1:18" x14ac:dyDescent="0.25">
      <c r="A36513" t="s">
        <v>18</v>
      </c>
      <c r="B36513" t="s">
        <v>19</v>
      </c>
      <c r="C36513" t="s">
        <v>4507</v>
      </c>
      <c r="D36513">
        <v>15752</v>
      </c>
      <c r="E36513" t="s">
        <v>961</v>
      </c>
      <c r="F36513" t="s">
        <v>962</v>
      </c>
      <c r="G36513" t="s">
        <v>963</v>
      </c>
      <c r="H36513" s="1" t="s">
        <v>385</v>
      </c>
      <c r="I36513" t="s">
        <v>386</v>
      </c>
      <c r="L36513" s="2">
        <v>50</v>
      </c>
      <c r="N36513" t="s">
        <v>32</v>
      </c>
      <c r="P36513" t="s">
        <v>32</v>
      </c>
      <c r="Q36513">
        <v>1300</v>
      </c>
      <c r="R36513" t="s">
        <v>87</v>
      </c>
    </row>
    <row r="36514" spans="1:18" x14ac:dyDescent="0.25">
      <c r="A36514" t="s">
        <v>18</v>
      </c>
      <c r="B36514" t="s">
        <v>19</v>
      </c>
      <c r="C36514" t="s">
        <v>4507</v>
      </c>
      <c r="D36514">
        <v>15752</v>
      </c>
      <c r="E36514" t="s">
        <v>961</v>
      </c>
      <c r="F36514" t="s">
        <v>962</v>
      </c>
      <c r="G36514" t="s">
        <v>963</v>
      </c>
      <c r="H36514" s="1" t="s">
        <v>224</v>
      </c>
      <c r="I36514" t="s">
        <v>225</v>
      </c>
      <c r="L36514" s="2">
        <v>239.04</v>
      </c>
      <c r="N36514" t="s">
        <v>32</v>
      </c>
      <c r="P36514" t="s">
        <v>32</v>
      </c>
      <c r="Q36514">
        <v>1300</v>
      </c>
      <c r="R36514" t="s">
        <v>87</v>
      </c>
    </row>
    <row r="36515" spans="1:18" x14ac:dyDescent="0.25">
      <c r="A36515" t="s">
        <v>18</v>
      </c>
      <c r="B36515" t="s">
        <v>19</v>
      </c>
      <c r="C36515" t="s">
        <v>4507</v>
      </c>
      <c r="D36515">
        <v>15752</v>
      </c>
      <c r="E36515" t="s">
        <v>961</v>
      </c>
      <c r="F36515" t="s">
        <v>962</v>
      </c>
      <c r="G36515" t="s">
        <v>963</v>
      </c>
      <c r="H36515" s="1" t="s">
        <v>756</v>
      </c>
      <c r="I36515" t="s">
        <v>757</v>
      </c>
      <c r="L36515" s="2">
        <v>378.95</v>
      </c>
      <c r="N36515" t="s">
        <v>32</v>
      </c>
      <c r="P36515" t="s">
        <v>32</v>
      </c>
      <c r="Q36515">
        <v>1300</v>
      </c>
      <c r="R36515" t="s">
        <v>87</v>
      </c>
    </row>
    <row r="36516" spans="1:18" x14ac:dyDescent="0.25">
      <c r="A36516" t="s">
        <v>18</v>
      </c>
      <c r="B36516" t="s">
        <v>19</v>
      </c>
      <c r="C36516" t="s">
        <v>4547</v>
      </c>
      <c r="D36516">
        <v>15753</v>
      </c>
      <c r="E36516" t="s">
        <v>961</v>
      </c>
      <c r="F36516" t="s">
        <v>962</v>
      </c>
      <c r="G36516" t="s">
        <v>963</v>
      </c>
      <c r="H36516" s="1" t="s">
        <v>756</v>
      </c>
      <c r="I36516" t="s">
        <v>757</v>
      </c>
      <c r="L36516" s="2">
        <v>196.72</v>
      </c>
      <c r="N36516" t="s">
        <v>32</v>
      </c>
      <c r="P36516" t="s">
        <v>32</v>
      </c>
      <c r="Q36516">
        <v>1300</v>
      </c>
      <c r="R36516" t="s">
        <v>87</v>
      </c>
    </row>
    <row r="36517" spans="1:18" x14ac:dyDescent="0.25">
      <c r="A36517" t="s">
        <v>18</v>
      </c>
      <c r="B36517" t="s">
        <v>19</v>
      </c>
      <c r="C36517" t="s">
        <v>4547</v>
      </c>
      <c r="D36517">
        <v>15753</v>
      </c>
      <c r="E36517" t="s">
        <v>961</v>
      </c>
      <c r="F36517" t="s">
        <v>962</v>
      </c>
      <c r="G36517" t="s">
        <v>963</v>
      </c>
      <c r="H36517" s="1" t="s">
        <v>756</v>
      </c>
      <c r="I36517" t="s">
        <v>757</v>
      </c>
      <c r="L36517" s="2">
        <v>13.6</v>
      </c>
      <c r="N36517" t="s">
        <v>32</v>
      </c>
      <c r="P36517" t="s">
        <v>32</v>
      </c>
      <c r="Q36517">
        <v>1300</v>
      </c>
      <c r="R36517" t="s">
        <v>87</v>
      </c>
    </row>
    <row r="36518" spans="1:18" x14ac:dyDescent="0.25">
      <c r="A36518" t="s">
        <v>18</v>
      </c>
      <c r="B36518" t="s">
        <v>19</v>
      </c>
      <c r="C36518" t="s">
        <v>4531</v>
      </c>
      <c r="D36518">
        <v>15754</v>
      </c>
      <c r="E36518" t="s">
        <v>366</v>
      </c>
      <c r="F36518" t="s">
        <v>367</v>
      </c>
      <c r="G36518" t="s">
        <v>368</v>
      </c>
      <c r="H36518" s="1" t="s">
        <v>156</v>
      </c>
      <c r="I36518" t="s">
        <v>157</v>
      </c>
      <c r="L36518" s="2">
        <v>40.17</v>
      </c>
      <c r="N36518" t="s">
        <v>32</v>
      </c>
      <c r="P36518" t="s">
        <v>32</v>
      </c>
      <c r="Q36518">
        <v>5930</v>
      </c>
      <c r="R36518" t="s">
        <v>223</v>
      </c>
    </row>
    <row r="36519" spans="1:18" x14ac:dyDescent="0.25">
      <c r="A36519" t="s">
        <v>18</v>
      </c>
      <c r="B36519" t="s">
        <v>19</v>
      </c>
      <c r="C36519" t="s">
        <v>4616</v>
      </c>
      <c r="D36519">
        <v>15755</v>
      </c>
      <c r="E36519" t="s">
        <v>572</v>
      </c>
      <c r="F36519" t="s">
        <v>573</v>
      </c>
      <c r="G36519" t="s">
        <v>574</v>
      </c>
      <c r="H36519" s="1" t="s">
        <v>260</v>
      </c>
      <c r="I36519" t="s">
        <v>261</v>
      </c>
      <c r="L36519" s="2">
        <v>1071</v>
      </c>
      <c r="N36519" t="s">
        <v>32</v>
      </c>
      <c r="P36519" t="s">
        <v>32</v>
      </c>
      <c r="Q36519">
        <v>5310</v>
      </c>
      <c r="R36519" t="s">
        <v>124</v>
      </c>
    </row>
    <row r="36520" spans="1:18" x14ac:dyDescent="0.25">
      <c r="A36520" t="s">
        <v>18</v>
      </c>
      <c r="B36520" t="s">
        <v>19</v>
      </c>
      <c r="C36520" t="s">
        <v>4616</v>
      </c>
      <c r="D36520">
        <v>15755</v>
      </c>
      <c r="E36520" t="s">
        <v>572</v>
      </c>
      <c r="F36520" t="s">
        <v>573</v>
      </c>
      <c r="G36520" t="s">
        <v>574</v>
      </c>
      <c r="H36520" s="1" t="s">
        <v>260</v>
      </c>
      <c r="I36520" t="s">
        <v>261</v>
      </c>
      <c r="L36520" s="2">
        <v>357</v>
      </c>
      <c r="N36520" t="s">
        <v>32</v>
      </c>
      <c r="P36520" t="s">
        <v>32</v>
      </c>
      <c r="Q36520">
        <v>5100</v>
      </c>
      <c r="R36520" t="s">
        <v>244</v>
      </c>
    </row>
    <row r="36521" spans="1:18" x14ac:dyDescent="0.25">
      <c r="A36521" t="s">
        <v>18</v>
      </c>
      <c r="B36521" t="s">
        <v>19</v>
      </c>
      <c r="C36521" t="s">
        <v>4616</v>
      </c>
      <c r="D36521">
        <v>15755</v>
      </c>
      <c r="E36521" t="s">
        <v>572</v>
      </c>
      <c r="F36521" t="s">
        <v>573</v>
      </c>
      <c r="G36521" t="s">
        <v>574</v>
      </c>
      <c r="H36521" s="1" t="s">
        <v>260</v>
      </c>
      <c r="I36521" t="s">
        <v>261</v>
      </c>
      <c r="L36521" s="2">
        <v>357</v>
      </c>
      <c r="N36521" t="s">
        <v>32</v>
      </c>
      <c r="P36521" t="s">
        <v>32</v>
      </c>
      <c r="Q36521">
        <v>5911</v>
      </c>
      <c r="R36521" t="s">
        <v>338</v>
      </c>
    </row>
    <row r="36522" spans="1:18" x14ac:dyDescent="0.25">
      <c r="A36522" t="s">
        <v>18</v>
      </c>
      <c r="B36522" t="s">
        <v>19</v>
      </c>
      <c r="C36522" t="s">
        <v>4507</v>
      </c>
      <c r="D36522">
        <v>15756</v>
      </c>
      <c r="E36522" t="s">
        <v>251</v>
      </c>
      <c r="F36522" t="s">
        <v>252</v>
      </c>
      <c r="G36522" t="s">
        <v>253</v>
      </c>
      <c r="H36522" s="1" t="s">
        <v>254</v>
      </c>
      <c r="I36522" t="s">
        <v>255</v>
      </c>
      <c r="L36522" s="2">
        <v>23.09</v>
      </c>
      <c r="N36522" t="s">
        <v>32</v>
      </c>
      <c r="P36522" t="s">
        <v>32</v>
      </c>
      <c r="Q36522">
        <v>5940</v>
      </c>
      <c r="R36522" t="s">
        <v>639</v>
      </c>
    </row>
    <row r="36523" spans="1:18" x14ac:dyDescent="0.25">
      <c r="A36523" t="s">
        <v>18</v>
      </c>
      <c r="B36523" t="s">
        <v>19</v>
      </c>
      <c r="C36523" t="s">
        <v>4507</v>
      </c>
      <c r="D36523">
        <v>15756</v>
      </c>
      <c r="E36523" t="s">
        <v>251</v>
      </c>
      <c r="F36523" t="s">
        <v>252</v>
      </c>
      <c r="G36523" t="s">
        <v>253</v>
      </c>
      <c r="H36523" s="1" t="s">
        <v>254</v>
      </c>
      <c r="I36523" t="s">
        <v>255</v>
      </c>
      <c r="L36523" s="2">
        <v>55.2</v>
      </c>
      <c r="N36523" t="s">
        <v>32</v>
      </c>
      <c r="P36523" t="s">
        <v>32</v>
      </c>
      <c r="Q36523">
        <v>5940</v>
      </c>
      <c r="R36523" t="s">
        <v>639</v>
      </c>
    </row>
    <row r="36524" spans="1:18" x14ac:dyDescent="0.25">
      <c r="A36524" t="s">
        <v>18</v>
      </c>
      <c r="B36524" t="s">
        <v>19</v>
      </c>
      <c r="C36524" t="s">
        <v>4507</v>
      </c>
      <c r="D36524">
        <v>15756</v>
      </c>
      <c r="E36524" t="s">
        <v>251</v>
      </c>
      <c r="F36524" t="s">
        <v>252</v>
      </c>
      <c r="G36524" t="s">
        <v>253</v>
      </c>
      <c r="H36524" s="1" t="s">
        <v>254</v>
      </c>
      <c r="I36524" t="s">
        <v>255</v>
      </c>
      <c r="L36524" s="2">
        <v>6.4</v>
      </c>
      <c r="N36524" t="s">
        <v>32</v>
      </c>
      <c r="P36524" t="s">
        <v>32</v>
      </c>
      <c r="Q36524">
        <v>5940</v>
      </c>
      <c r="R36524" t="s">
        <v>639</v>
      </c>
    </row>
    <row r="36525" spans="1:18" x14ac:dyDescent="0.25">
      <c r="A36525" t="s">
        <v>18</v>
      </c>
      <c r="B36525" t="s">
        <v>19</v>
      </c>
      <c r="C36525" t="s">
        <v>4388</v>
      </c>
      <c r="D36525">
        <v>15757</v>
      </c>
      <c r="E36525" t="s">
        <v>366</v>
      </c>
      <c r="F36525" t="s">
        <v>367</v>
      </c>
      <c r="G36525" t="s">
        <v>368</v>
      </c>
      <c r="H36525" s="1" t="s">
        <v>156</v>
      </c>
      <c r="I36525" t="s">
        <v>157</v>
      </c>
      <c r="L36525" s="2">
        <v>88.89</v>
      </c>
      <c r="N36525" t="s">
        <v>32</v>
      </c>
      <c r="P36525" t="s">
        <v>32</v>
      </c>
      <c r="Q36525">
        <v>5940</v>
      </c>
      <c r="R36525" t="s">
        <v>639</v>
      </c>
    </row>
    <row r="36526" spans="1:18" x14ac:dyDescent="0.25">
      <c r="A36526" t="s">
        <v>18</v>
      </c>
      <c r="B36526" t="s">
        <v>19</v>
      </c>
      <c r="C36526" t="s">
        <v>4388</v>
      </c>
      <c r="D36526">
        <v>15757</v>
      </c>
      <c r="E36526" t="s">
        <v>366</v>
      </c>
      <c r="F36526" t="s">
        <v>367</v>
      </c>
      <c r="G36526" t="s">
        <v>368</v>
      </c>
      <c r="H36526" s="1" t="s">
        <v>156</v>
      </c>
      <c r="I36526" t="s">
        <v>157</v>
      </c>
      <c r="L36526" s="2">
        <v>165.08</v>
      </c>
      <c r="N36526" t="s">
        <v>32</v>
      </c>
      <c r="P36526" t="s">
        <v>32</v>
      </c>
      <c r="Q36526">
        <v>5940</v>
      </c>
      <c r="R36526" t="s">
        <v>639</v>
      </c>
    </row>
    <row r="36527" spans="1:18" x14ac:dyDescent="0.25">
      <c r="A36527" t="s">
        <v>18</v>
      </c>
      <c r="B36527" t="s">
        <v>19</v>
      </c>
      <c r="C36527" t="s">
        <v>4616</v>
      </c>
      <c r="D36527">
        <v>15758</v>
      </c>
      <c r="E36527" t="s">
        <v>1098</v>
      </c>
      <c r="F36527" t="s">
        <v>1099</v>
      </c>
      <c r="G36527" t="s">
        <v>1100</v>
      </c>
      <c r="H36527" s="1" t="s">
        <v>385</v>
      </c>
      <c r="I36527" t="s">
        <v>386</v>
      </c>
      <c r="L36527" s="2">
        <v>100</v>
      </c>
      <c r="N36527" t="s">
        <v>32</v>
      </c>
      <c r="P36527" t="s">
        <v>32</v>
      </c>
      <c r="Q36527">
        <v>5821</v>
      </c>
      <c r="R36527" t="s">
        <v>2507</v>
      </c>
    </row>
    <row r="36528" spans="1:18" x14ac:dyDescent="0.25">
      <c r="A36528" t="s">
        <v>18</v>
      </c>
      <c r="B36528" t="s">
        <v>19</v>
      </c>
      <c r="C36528" t="s">
        <v>4041</v>
      </c>
      <c r="D36528">
        <v>15759</v>
      </c>
      <c r="E36528" t="s">
        <v>251</v>
      </c>
      <c r="F36528" t="s">
        <v>252</v>
      </c>
      <c r="G36528" t="s">
        <v>253</v>
      </c>
      <c r="H36528" s="1" t="s">
        <v>254</v>
      </c>
      <c r="I36528" t="s">
        <v>255</v>
      </c>
      <c r="L36528" s="2">
        <v>37</v>
      </c>
      <c r="N36528" t="s">
        <v>32</v>
      </c>
      <c r="P36528" t="s">
        <v>32</v>
      </c>
      <c r="Q36528">
        <v>2270</v>
      </c>
      <c r="R36528" t="s">
        <v>36</v>
      </c>
    </row>
    <row r="36529" spans="1:18" x14ac:dyDescent="0.25">
      <c r="A36529" t="s">
        <v>18</v>
      </c>
      <c r="B36529" t="s">
        <v>19</v>
      </c>
      <c r="C36529" t="s">
        <v>4443</v>
      </c>
      <c r="D36529">
        <v>15760</v>
      </c>
      <c r="E36529" t="s">
        <v>1356</v>
      </c>
      <c r="F36529" t="s">
        <v>1357</v>
      </c>
      <c r="G36529" t="s">
        <v>1358</v>
      </c>
      <c r="H36529" s="1" t="s">
        <v>514</v>
      </c>
      <c r="I36529" t="s">
        <v>515</v>
      </c>
      <c r="L36529" s="2">
        <v>13.22</v>
      </c>
      <c r="Q36529">
        <v>3703</v>
      </c>
    </row>
    <row r="36530" spans="1:18" x14ac:dyDescent="0.25">
      <c r="A36530" t="s">
        <v>18</v>
      </c>
      <c r="B36530" t="s">
        <v>19</v>
      </c>
      <c r="C36530" t="s">
        <v>4531</v>
      </c>
      <c r="D36530">
        <v>15761</v>
      </c>
      <c r="E36530" t="s">
        <v>366</v>
      </c>
      <c r="F36530" t="s">
        <v>367</v>
      </c>
      <c r="G36530" t="s">
        <v>368</v>
      </c>
      <c r="H36530" s="1" t="s">
        <v>1179</v>
      </c>
      <c r="I36530" t="s">
        <v>1180</v>
      </c>
      <c r="L36530" s="2">
        <v>22.19</v>
      </c>
      <c r="N36530" t="s">
        <v>32</v>
      </c>
      <c r="P36530" t="s">
        <v>32</v>
      </c>
      <c r="Q36530">
        <v>5930</v>
      </c>
      <c r="R36530" t="s">
        <v>223</v>
      </c>
    </row>
    <row r="36531" spans="1:18" x14ac:dyDescent="0.25">
      <c r="A36531" t="s">
        <v>18</v>
      </c>
      <c r="B36531" t="s">
        <v>19</v>
      </c>
      <c r="C36531" t="s">
        <v>4531</v>
      </c>
      <c r="D36531">
        <v>15761</v>
      </c>
      <c r="E36531" t="s">
        <v>366</v>
      </c>
      <c r="F36531" t="s">
        <v>367</v>
      </c>
      <c r="G36531" t="s">
        <v>368</v>
      </c>
      <c r="H36531" s="1" t="s">
        <v>1179</v>
      </c>
      <c r="I36531" t="s">
        <v>1180</v>
      </c>
      <c r="L36531" s="2">
        <v>1.17</v>
      </c>
      <c r="N36531" t="s">
        <v>32</v>
      </c>
      <c r="P36531" t="s">
        <v>32</v>
      </c>
      <c r="Q36531">
        <v>5930</v>
      </c>
      <c r="R36531" t="s">
        <v>223</v>
      </c>
    </row>
    <row r="36532" spans="1:18" x14ac:dyDescent="0.25">
      <c r="A36532" t="s">
        <v>18</v>
      </c>
      <c r="B36532" t="s">
        <v>19</v>
      </c>
      <c r="C36532" t="s">
        <v>4041</v>
      </c>
      <c r="D36532">
        <v>15763</v>
      </c>
      <c r="E36532" t="s">
        <v>1559</v>
      </c>
      <c r="F36532" t="s">
        <v>1560</v>
      </c>
      <c r="G36532" t="s">
        <v>1561</v>
      </c>
      <c r="H36532" s="1" t="s">
        <v>307</v>
      </c>
      <c r="I36532" t="s">
        <v>308</v>
      </c>
      <c r="L36532" s="2">
        <v>216.08</v>
      </c>
      <c r="N36532" t="s">
        <v>32</v>
      </c>
      <c r="P36532" t="s">
        <v>32</v>
      </c>
      <c r="Q36532">
        <v>3700</v>
      </c>
      <c r="R36532" t="s">
        <v>134</v>
      </c>
    </row>
    <row r="36533" spans="1:18" x14ac:dyDescent="0.25">
      <c r="A36533" t="s">
        <v>18</v>
      </c>
      <c r="B36533" t="s">
        <v>19</v>
      </c>
      <c r="C36533" t="s">
        <v>4643</v>
      </c>
      <c r="D36533">
        <v>15764</v>
      </c>
      <c r="E36533" t="s">
        <v>920</v>
      </c>
      <c r="F36533" t="s">
        <v>921</v>
      </c>
      <c r="G36533" t="s">
        <v>922</v>
      </c>
      <c r="H36533" s="1" t="s">
        <v>169</v>
      </c>
      <c r="I36533" t="s">
        <v>170</v>
      </c>
      <c r="L36533" s="2">
        <v>10.36</v>
      </c>
      <c r="N36533" t="s">
        <v>32</v>
      </c>
      <c r="P36533" t="s">
        <v>32</v>
      </c>
      <c r="Q36533">
        <v>7003</v>
      </c>
      <c r="R36533" t="s">
        <v>4680</v>
      </c>
    </row>
    <row r="36534" spans="1:18" x14ac:dyDescent="0.25">
      <c r="A36534" t="s">
        <v>18</v>
      </c>
      <c r="B36534" t="s">
        <v>19</v>
      </c>
      <c r="C36534" t="s">
        <v>4041</v>
      </c>
      <c r="D36534">
        <v>15765</v>
      </c>
      <c r="E36534" t="s">
        <v>366</v>
      </c>
      <c r="F36534" t="s">
        <v>367</v>
      </c>
      <c r="G36534" t="s">
        <v>368</v>
      </c>
      <c r="H36534" s="1" t="s">
        <v>156</v>
      </c>
      <c r="I36534" t="s">
        <v>157</v>
      </c>
      <c r="L36534" s="2">
        <v>25.39</v>
      </c>
      <c r="N36534" t="s">
        <v>32</v>
      </c>
      <c r="P36534" t="s">
        <v>32</v>
      </c>
      <c r="Q36534">
        <v>5940</v>
      </c>
      <c r="R36534" t="s">
        <v>639</v>
      </c>
    </row>
    <row r="36535" spans="1:18" x14ac:dyDescent="0.25">
      <c r="A36535" t="s">
        <v>18</v>
      </c>
      <c r="B36535" t="s">
        <v>19</v>
      </c>
      <c r="C36535" t="s">
        <v>4041</v>
      </c>
      <c r="D36535">
        <v>15765</v>
      </c>
      <c r="E36535" t="s">
        <v>366</v>
      </c>
      <c r="F36535" t="s">
        <v>367</v>
      </c>
      <c r="G36535" t="s">
        <v>368</v>
      </c>
      <c r="H36535" s="1" t="s">
        <v>156</v>
      </c>
      <c r="I36535" t="s">
        <v>157</v>
      </c>
      <c r="L36535" s="2">
        <v>19.53</v>
      </c>
      <c r="N36535" t="s">
        <v>32</v>
      </c>
      <c r="P36535" t="s">
        <v>32</v>
      </c>
      <c r="Q36535">
        <v>5940</v>
      </c>
      <c r="R36535" t="s">
        <v>639</v>
      </c>
    </row>
    <row r="36536" spans="1:18" x14ac:dyDescent="0.25">
      <c r="A36536" t="s">
        <v>18</v>
      </c>
      <c r="B36536" t="s">
        <v>19</v>
      </c>
      <c r="C36536" t="s">
        <v>4531</v>
      </c>
      <c r="D36536">
        <v>15766</v>
      </c>
      <c r="E36536" t="s">
        <v>366</v>
      </c>
      <c r="F36536" t="s">
        <v>367</v>
      </c>
      <c r="G36536" t="s">
        <v>368</v>
      </c>
      <c r="H36536" s="1" t="s">
        <v>122</v>
      </c>
      <c r="I36536" t="s">
        <v>123</v>
      </c>
      <c r="L36536" s="2">
        <v>94.83</v>
      </c>
      <c r="N36536" t="s">
        <v>32</v>
      </c>
      <c r="P36536" t="s">
        <v>32</v>
      </c>
      <c r="Q36536">
        <v>5940</v>
      </c>
      <c r="R36536" t="s">
        <v>639</v>
      </c>
    </row>
    <row r="36537" spans="1:18" x14ac:dyDescent="0.25">
      <c r="A36537" t="s">
        <v>18</v>
      </c>
      <c r="B36537" t="s">
        <v>19</v>
      </c>
      <c r="C36537" t="s">
        <v>4647</v>
      </c>
      <c r="D36537">
        <v>15768</v>
      </c>
      <c r="E36537" t="s">
        <v>4681</v>
      </c>
      <c r="F36537" t="s">
        <v>4682</v>
      </c>
      <c r="G36537" t="s">
        <v>4683</v>
      </c>
      <c r="H36537" s="1" t="s">
        <v>435</v>
      </c>
      <c r="I36537" t="s">
        <v>436</v>
      </c>
      <c r="L36537" s="2">
        <v>833.27</v>
      </c>
      <c r="N36537" t="s">
        <v>32</v>
      </c>
      <c r="P36537" t="s">
        <v>32</v>
      </c>
      <c r="Q36537">
        <v>2639</v>
      </c>
      <c r="R36537" t="s">
        <v>1585</v>
      </c>
    </row>
    <row r="36538" spans="1:18" x14ac:dyDescent="0.25">
      <c r="A36538" t="s">
        <v>18</v>
      </c>
      <c r="B36538" t="s">
        <v>19</v>
      </c>
      <c r="C36538" t="s">
        <v>4276</v>
      </c>
      <c r="D36538">
        <v>15769</v>
      </c>
      <c r="E36538" t="s">
        <v>366</v>
      </c>
      <c r="F36538" t="s">
        <v>367</v>
      </c>
      <c r="G36538" t="s">
        <v>368</v>
      </c>
      <c r="H36538" s="1" t="s">
        <v>156</v>
      </c>
      <c r="I36538" t="s">
        <v>157</v>
      </c>
      <c r="L36538" s="2">
        <v>14.26</v>
      </c>
      <c r="N36538" t="s">
        <v>32</v>
      </c>
      <c r="P36538" t="s">
        <v>32</v>
      </c>
      <c r="Q36538">
        <v>5940</v>
      </c>
      <c r="R36538" t="s">
        <v>639</v>
      </c>
    </row>
    <row r="36539" spans="1:18" x14ac:dyDescent="0.25">
      <c r="A36539" t="s">
        <v>18</v>
      </c>
      <c r="B36539" t="s">
        <v>19</v>
      </c>
      <c r="C36539" t="s">
        <v>4276</v>
      </c>
      <c r="D36539">
        <v>15769</v>
      </c>
      <c r="E36539" t="s">
        <v>366</v>
      </c>
      <c r="F36539" t="s">
        <v>367</v>
      </c>
      <c r="G36539" t="s">
        <v>368</v>
      </c>
      <c r="H36539" s="1" t="s">
        <v>156</v>
      </c>
      <c r="I36539" t="s">
        <v>157</v>
      </c>
      <c r="L36539" s="2">
        <v>52.05</v>
      </c>
      <c r="N36539" t="s">
        <v>32</v>
      </c>
      <c r="P36539" t="s">
        <v>32</v>
      </c>
      <c r="Q36539">
        <v>5940</v>
      </c>
      <c r="R36539" t="s">
        <v>639</v>
      </c>
    </row>
    <row r="36540" spans="1:18" x14ac:dyDescent="0.25">
      <c r="A36540" t="s">
        <v>18</v>
      </c>
      <c r="B36540" t="s">
        <v>19</v>
      </c>
      <c r="C36540" t="s">
        <v>4276</v>
      </c>
      <c r="D36540">
        <v>15769</v>
      </c>
      <c r="E36540" t="s">
        <v>366</v>
      </c>
      <c r="F36540" t="s">
        <v>367</v>
      </c>
      <c r="G36540" t="s">
        <v>368</v>
      </c>
      <c r="H36540" s="1" t="s">
        <v>156</v>
      </c>
      <c r="I36540" t="s">
        <v>157</v>
      </c>
      <c r="L36540" s="2">
        <v>6.26</v>
      </c>
      <c r="N36540" t="s">
        <v>32</v>
      </c>
      <c r="P36540" t="s">
        <v>32</v>
      </c>
      <c r="Q36540">
        <v>5940</v>
      </c>
      <c r="R36540" t="s">
        <v>639</v>
      </c>
    </row>
    <row r="36541" spans="1:18" x14ac:dyDescent="0.25">
      <c r="A36541" t="s">
        <v>18</v>
      </c>
      <c r="B36541" t="s">
        <v>19</v>
      </c>
      <c r="C36541" t="s">
        <v>4322</v>
      </c>
      <c r="D36541">
        <v>15770</v>
      </c>
      <c r="E36541" t="s">
        <v>709</v>
      </c>
      <c r="F36541" t="s">
        <v>710</v>
      </c>
      <c r="G36541" t="s">
        <v>711</v>
      </c>
      <c r="H36541" s="1" t="s">
        <v>712</v>
      </c>
      <c r="I36541" t="s">
        <v>713</v>
      </c>
      <c r="L36541" s="2">
        <v>0.98</v>
      </c>
      <c r="N36541" t="s">
        <v>32</v>
      </c>
      <c r="P36541" t="s">
        <v>32</v>
      </c>
      <c r="Q36541">
        <v>8610</v>
      </c>
      <c r="R36541" t="s">
        <v>217</v>
      </c>
    </row>
    <row r="36542" spans="1:18" x14ac:dyDescent="0.25">
      <c r="A36542" t="s">
        <v>18</v>
      </c>
      <c r="B36542" t="s">
        <v>19</v>
      </c>
      <c r="C36542" t="s">
        <v>4322</v>
      </c>
      <c r="D36542">
        <v>15770</v>
      </c>
      <c r="E36542" t="s">
        <v>709</v>
      </c>
      <c r="F36542" t="s">
        <v>710</v>
      </c>
      <c r="G36542" t="s">
        <v>711</v>
      </c>
      <c r="H36542" s="1" t="s">
        <v>712</v>
      </c>
      <c r="I36542" t="s">
        <v>713</v>
      </c>
      <c r="L36542" s="2">
        <v>0.99</v>
      </c>
      <c r="N36542" t="s">
        <v>32</v>
      </c>
      <c r="P36542" t="s">
        <v>32</v>
      </c>
      <c r="Q36542">
        <v>8511</v>
      </c>
      <c r="R36542" t="s">
        <v>218</v>
      </c>
    </row>
    <row r="36543" spans="1:18" x14ac:dyDescent="0.25">
      <c r="A36543" t="s">
        <v>18</v>
      </c>
      <c r="B36543" t="s">
        <v>19</v>
      </c>
      <c r="C36543" t="s">
        <v>4322</v>
      </c>
      <c r="D36543">
        <v>15770</v>
      </c>
      <c r="E36543" t="s">
        <v>709</v>
      </c>
      <c r="F36543" t="s">
        <v>710</v>
      </c>
      <c r="G36543" t="s">
        <v>711</v>
      </c>
      <c r="H36543" s="1" t="s">
        <v>712</v>
      </c>
      <c r="I36543" t="s">
        <v>713</v>
      </c>
      <c r="L36543" s="2">
        <v>2860</v>
      </c>
      <c r="N36543" t="s">
        <v>32</v>
      </c>
      <c r="P36543" t="s">
        <v>32</v>
      </c>
      <c r="Q36543">
        <v>1300</v>
      </c>
      <c r="R36543" t="s">
        <v>87</v>
      </c>
    </row>
    <row r="36544" spans="1:18" x14ac:dyDescent="0.25">
      <c r="A36544" t="s">
        <v>18</v>
      </c>
      <c r="B36544" t="s">
        <v>19</v>
      </c>
      <c r="C36544" t="s">
        <v>4388</v>
      </c>
      <c r="D36544">
        <v>15771</v>
      </c>
      <c r="E36544" t="s">
        <v>366</v>
      </c>
      <c r="F36544" t="s">
        <v>367</v>
      </c>
      <c r="G36544" t="s">
        <v>368</v>
      </c>
      <c r="H36544" s="1" t="s">
        <v>156</v>
      </c>
      <c r="I36544" t="s">
        <v>157</v>
      </c>
      <c r="L36544" s="2">
        <v>63.94</v>
      </c>
      <c r="N36544" t="s">
        <v>32</v>
      </c>
      <c r="P36544" t="s">
        <v>32</v>
      </c>
      <c r="Q36544">
        <v>5940</v>
      </c>
      <c r="R36544" t="s">
        <v>639</v>
      </c>
    </row>
    <row r="36545" spans="1:18" x14ac:dyDescent="0.25">
      <c r="A36545" t="s">
        <v>18</v>
      </c>
      <c r="B36545" t="s">
        <v>19</v>
      </c>
      <c r="C36545" t="s">
        <v>4388</v>
      </c>
      <c r="D36545">
        <v>15771</v>
      </c>
      <c r="E36545" t="s">
        <v>366</v>
      </c>
      <c r="F36545" t="s">
        <v>367</v>
      </c>
      <c r="G36545" t="s">
        <v>368</v>
      </c>
      <c r="H36545" s="1" t="s">
        <v>156</v>
      </c>
      <c r="I36545" t="s">
        <v>157</v>
      </c>
      <c r="L36545" s="2">
        <v>118.74</v>
      </c>
      <c r="N36545" t="s">
        <v>32</v>
      </c>
      <c r="P36545" t="s">
        <v>32</v>
      </c>
      <c r="Q36545">
        <v>5940</v>
      </c>
      <c r="R36545" t="s">
        <v>639</v>
      </c>
    </row>
    <row r="36546" spans="1:18" x14ac:dyDescent="0.25">
      <c r="A36546" t="s">
        <v>18</v>
      </c>
      <c r="B36546" t="s">
        <v>19</v>
      </c>
      <c r="C36546" t="s">
        <v>4388</v>
      </c>
      <c r="D36546">
        <v>15772</v>
      </c>
      <c r="E36546" t="s">
        <v>366</v>
      </c>
      <c r="F36546" t="s">
        <v>367</v>
      </c>
      <c r="G36546" t="s">
        <v>368</v>
      </c>
      <c r="H36546" s="1" t="s">
        <v>156</v>
      </c>
      <c r="I36546" t="s">
        <v>157</v>
      </c>
      <c r="L36546" s="2">
        <v>2.85</v>
      </c>
      <c r="N36546" t="s">
        <v>32</v>
      </c>
      <c r="P36546" t="s">
        <v>32</v>
      </c>
      <c r="Q36546">
        <v>5940</v>
      </c>
      <c r="R36546" t="s">
        <v>639</v>
      </c>
    </row>
    <row r="36547" spans="1:18" x14ac:dyDescent="0.25">
      <c r="A36547" t="s">
        <v>18</v>
      </c>
      <c r="B36547" t="s">
        <v>19</v>
      </c>
      <c r="C36547" t="s">
        <v>4388</v>
      </c>
      <c r="D36547">
        <v>15772</v>
      </c>
      <c r="E36547" t="s">
        <v>366</v>
      </c>
      <c r="F36547" t="s">
        <v>367</v>
      </c>
      <c r="G36547" t="s">
        <v>368</v>
      </c>
      <c r="H36547" s="1" t="s">
        <v>156</v>
      </c>
      <c r="I36547" t="s">
        <v>157</v>
      </c>
      <c r="L36547" s="2">
        <v>24.6</v>
      </c>
      <c r="N36547" t="s">
        <v>32</v>
      </c>
      <c r="P36547" t="s">
        <v>32</v>
      </c>
      <c r="Q36547">
        <v>5940</v>
      </c>
      <c r="R36547" t="s">
        <v>639</v>
      </c>
    </row>
    <row r="36548" spans="1:18" x14ac:dyDescent="0.25">
      <c r="A36548" t="s">
        <v>18</v>
      </c>
      <c r="B36548" t="s">
        <v>19</v>
      </c>
      <c r="C36548" t="s">
        <v>4388</v>
      </c>
      <c r="D36548">
        <v>15772</v>
      </c>
      <c r="E36548" t="s">
        <v>366</v>
      </c>
      <c r="F36548" t="s">
        <v>367</v>
      </c>
      <c r="G36548" t="s">
        <v>368</v>
      </c>
      <c r="H36548" s="1" t="s">
        <v>156</v>
      </c>
      <c r="I36548" t="s">
        <v>157</v>
      </c>
      <c r="L36548" s="2">
        <v>10.29</v>
      </c>
      <c r="N36548" t="s">
        <v>32</v>
      </c>
      <c r="P36548" t="s">
        <v>32</v>
      </c>
      <c r="Q36548">
        <v>5940</v>
      </c>
      <c r="R36548" t="s">
        <v>639</v>
      </c>
    </row>
    <row r="36549" spans="1:18" x14ac:dyDescent="0.25">
      <c r="A36549" t="s">
        <v>18</v>
      </c>
      <c r="B36549" t="s">
        <v>19</v>
      </c>
      <c r="C36549" t="s">
        <v>4322</v>
      </c>
      <c r="D36549">
        <v>15773</v>
      </c>
      <c r="E36549" t="s">
        <v>1015</v>
      </c>
      <c r="F36549" t="s">
        <v>1016</v>
      </c>
      <c r="G36549" t="s">
        <v>1017</v>
      </c>
      <c r="H36549" s="1" t="s">
        <v>122</v>
      </c>
      <c r="I36549" t="s">
        <v>123</v>
      </c>
      <c r="L36549" s="2">
        <v>99</v>
      </c>
      <c r="N36549" t="s">
        <v>32</v>
      </c>
      <c r="P36549" t="s">
        <v>32</v>
      </c>
      <c r="Q36549">
        <v>1610</v>
      </c>
      <c r="R36549" t="s">
        <v>115</v>
      </c>
    </row>
    <row r="36550" spans="1:18" x14ac:dyDescent="0.25">
      <c r="A36550" t="s">
        <v>18</v>
      </c>
      <c r="B36550" t="s">
        <v>19</v>
      </c>
      <c r="C36550" t="s">
        <v>4041</v>
      </c>
      <c r="D36550">
        <v>15774</v>
      </c>
      <c r="E36550" t="s">
        <v>175</v>
      </c>
      <c r="F36550" t="s">
        <v>176</v>
      </c>
      <c r="G36550" t="s">
        <v>177</v>
      </c>
      <c r="H36550" s="1" t="s">
        <v>169</v>
      </c>
      <c r="I36550" t="s">
        <v>170</v>
      </c>
      <c r="L36550" s="2">
        <v>65</v>
      </c>
      <c r="N36550" t="s">
        <v>32</v>
      </c>
      <c r="P36550" t="s">
        <v>32</v>
      </c>
      <c r="Q36550">
        <v>1311</v>
      </c>
      <c r="R36550" t="s">
        <v>247</v>
      </c>
    </row>
    <row r="36551" spans="1:18" x14ac:dyDescent="0.25">
      <c r="A36551" t="s">
        <v>18</v>
      </c>
      <c r="B36551" t="s">
        <v>19</v>
      </c>
      <c r="C36551" t="s">
        <v>4041</v>
      </c>
      <c r="D36551">
        <v>15776</v>
      </c>
      <c r="E36551" t="s">
        <v>1806</v>
      </c>
      <c r="F36551" t="s">
        <v>1807</v>
      </c>
      <c r="G36551" t="s">
        <v>1808</v>
      </c>
      <c r="H36551" s="1" t="s">
        <v>260</v>
      </c>
      <c r="I36551" t="s">
        <v>261</v>
      </c>
      <c r="L36551" s="2">
        <v>493.86</v>
      </c>
      <c r="N36551" t="s">
        <v>32</v>
      </c>
      <c r="P36551" t="s">
        <v>32</v>
      </c>
      <c r="Q36551">
        <v>3700</v>
      </c>
      <c r="R36551" t="s">
        <v>134</v>
      </c>
    </row>
    <row r="36552" spans="1:18" x14ac:dyDescent="0.25">
      <c r="A36552" t="s">
        <v>18</v>
      </c>
      <c r="B36552" t="s">
        <v>19</v>
      </c>
      <c r="C36552" t="s">
        <v>4526</v>
      </c>
      <c r="D36552">
        <v>15777</v>
      </c>
      <c r="E36552" t="s">
        <v>1182</v>
      </c>
      <c r="F36552" t="s">
        <v>1183</v>
      </c>
      <c r="G36552" t="s">
        <v>1184</v>
      </c>
      <c r="H36552" s="1" t="s">
        <v>385</v>
      </c>
      <c r="I36552" t="s">
        <v>386</v>
      </c>
      <c r="L36552" s="2">
        <v>149.19999999999999</v>
      </c>
      <c r="N36552" t="s">
        <v>32</v>
      </c>
      <c r="P36552" t="s">
        <v>32</v>
      </c>
      <c r="Q36552">
        <v>5930</v>
      </c>
      <c r="R36552" t="s">
        <v>223</v>
      </c>
    </row>
    <row r="36553" spans="1:18" x14ac:dyDescent="0.25">
      <c r="A36553" t="s">
        <v>18</v>
      </c>
      <c r="B36553" t="s">
        <v>19</v>
      </c>
      <c r="C36553" t="s">
        <v>4526</v>
      </c>
      <c r="D36553">
        <v>15777</v>
      </c>
      <c r="E36553" t="s">
        <v>1182</v>
      </c>
      <c r="F36553" t="s">
        <v>1183</v>
      </c>
      <c r="G36553" t="s">
        <v>1184</v>
      </c>
      <c r="H36553" s="1" t="s">
        <v>385</v>
      </c>
      <c r="I36553" t="s">
        <v>386</v>
      </c>
      <c r="L36553" s="2">
        <v>18.440000000000001</v>
      </c>
      <c r="N36553" t="s">
        <v>32</v>
      </c>
      <c r="P36553" t="s">
        <v>32</v>
      </c>
      <c r="Q36553">
        <v>5930</v>
      </c>
      <c r="R36553" t="s">
        <v>223</v>
      </c>
    </row>
    <row r="36554" spans="1:18" x14ac:dyDescent="0.25">
      <c r="A36554" t="s">
        <v>18</v>
      </c>
      <c r="B36554" t="s">
        <v>19</v>
      </c>
      <c r="C36554" t="s">
        <v>4041</v>
      </c>
      <c r="D36554">
        <v>15779</v>
      </c>
      <c r="E36554" t="s">
        <v>1892</v>
      </c>
      <c r="F36554" t="s">
        <v>1893</v>
      </c>
      <c r="G36554" t="s">
        <v>1894</v>
      </c>
      <c r="H36554" s="1" t="s">
        <v>1076</v>
      </c>
      <c r="I36554" t="s">
        <v>1077</v>
      </c>
      <c r="L36554" s="2">
        <v>180</v>
      </c>
      <c r="N36554" t="s">
        <v>32</v>
      </c>
      <c r="P36554" t="s">
        <v>32</v>
      </c>
      <c r="Q36554">
        <v>6022</v>
      </c>
      <c r="R36554" t="s">
        <v>130</v>
      </c>
    </row>
    <row r="36555" spans="1:18" x14ac:dyDescent="0.25">
      <c r="A36555" t="s">
        <v>18</v>
      </c>
      <c r="B36555" t="s">
        <v>19</v>
      </c>
      <c r="C36555" t="s">
        <v>4322</v>
      </c>
      <c r="D36555">
        <v>15780</v>
      </c>
      <c r="E36555" t="s">
        <v>865</v>
      </c>
      <c r="F36555" t="s">
        <v>3501</v>
      </c>
      <c r="G36555" t="s">
        <v>867</v>
      </c>
      <c r="H36555" s="1" t="s">
        <v>437</v>
      </c>
      <c r="I36555" t="s">
        <v>438</v>
      </c>
      <c r="L36555" s="2">
        <v>20</v>
      </c>
      <c r="N36555" t="s">
        <v>32</v>
      </c>
      <c r="P36555" t="s">
        <v>32</v>
      </c>
      <c r="Q36555">
        <v>1610</v>
      </c>
      <c r="R36555" t="s">
        <v>115</v>
      </c>
    </row>
    <row r="36556" spans="1:18" x14ac:dyDescent="0.25">
      <c r="A36556" t="s">
        <v>18</v>
      </c>
      <c r="B36556" t="s">
        <v>19</v>
      </c>
      <c r="C36556" t="s">
        <v>4322</v>
      </c>
      <c r="D36556">
        <v>15780</v>
      </c>
      <c r="E36556" t="s">
        <v>865</v>
      </c>
      <c r="F36556" t="s">
        <v>3501</v>
      </c>
      <c r="G36556" t="s">
        <v>867</v>
      </c>
      <c r="H36556" s="1" t="s">
        <v>516</v>
      </c>
      <c r="I36556" t="s">
        <v>517</v>
      </c>
      <c r="L36556" s="2">
        <v>335.76</v>
      </c>
      <c r="N36556" t="s">
        <v>32</v>
      </c>
      <c r="P36556" t="s">
        <v>32</v>
      </c>
      <c r="Q36556">
        <v>1610</v>
      </c>
      <c r="R36556" t="s">
        <v>115</v>
      </c>
    </row>
    <row r="36557" spans="1:18" x14ac:dyDescent="0.25">
      <c r="A36557" t="s">
        <v>18</v>
      </c>
      <c r="B36557" t="s">
        <v>19</v>
      </c>
      <c r="C36557" t="s">
        <v>4616</v>
      </c>
      <c r="D36557">
        <v>15781</v>
      </c>
      <c r="E36557" t="s">
        <v>2867</v>
      </c>
      <c r="F36557" t="s">
        <v>2868</v>
      </c>
      <c r="G36557" t="s">
        <v>2021</v>
      </c>
      <c r="H36557" s="1" t="s">
        <v>169</v>
      </c>
      <c r="I36557" t="s">
        <v>170</v>
      </c>
      <c r="L36557" s="2">
        <v>104</v>
      </c>
      <c r="N36557" t="s">
        <v>32</v>
      </c>
      <c r="P36557" t="s">
        <v>32</v>
      </c>
      <c r="Q36557">
        <v>1311</v>
      </c>
      <c r="R36557" t="s">
        <v>247</v>
      </c>
    </row>
    <row r="36558" spans="1:18" x14ac:dyDescent="0.25">
      <c r="A36558" t="s">
        <v>18</v>
      </c>
      <c r="B36558" t="s">
        <v>19</v>
      </c>
      <c r="C36558" t="s">
        <v>4684</v>
      </c>
      <c r="D36558">
        <v>15782</v>
      </c>
      <c r="E36558" t="s">
        <v>472</v>
      </c>
      <c r="F36558" t="s">
        <v>473</v>
      </c>
      <c r="G36558" t="s">
        <v>474</v>
      </c>
      <c r="H36558" s="1" t="s">
        <v>516</v>
      </c>
      <c r="I36558" t="s">
        <v>517</v>
      </c>
      <c r="L36558" s="2">
        <v>3838.91</v>
      </c>
      <c r="N36558" t="s">
        <v>32</v>
      </c>
      <c r="P36558" t="s">
        <v>32</v>
      </c>
      <c r="Q36558">
        <v>1610</v>
      </c>
      <c r="R36558" t="s">
        <v>115</v>
      </c>
    </row>
    <row r="36559" spans="1:18" x14ac:dyDescent="0.25">
      <c r="A36559" t="s">
        <v>18</v>
      </c>
      <c r="B36559" t="s">
        <v>19</v>
      </c>
      <c r="C36559" t="s">
        <v>4041</v>
      </c>
      <c r="D36559">
        <v>15783</v>
      </c>
      <c r="E36559" t="s">
        <v>366</v>
      </c>
      <c r="F36559" t="s">
        <v>367</v>
      </c>
      <c r="G36559" t="s">
        <v>368</v>
      </c>
      <c r="H36559" s="1" t="s">
        <v>1179</v>
      </c>
      <c r="I36559" t="s">
        <v>1180</v>
      </c>
      <c r="L36559" s="2">
        <v>35.65</v>
      </c>
      <c r="N36559" t="s">
        <v>32</v>
      </c>
      <c r="P36559" t="s">
        <v>32</v>
      </c>
      <c r="Q36559">
        <v>5940</v>
      </c>
      <c r="R36559" t="s">
        <v>639</v>
      </c>
    </row>
    <row r="36560" spans="1:18" x14ac:dyDescent="0.25">
      <c r="A36560" t="s">
        <v>18</v>
      </c>
      <c r="B36560" t="s">
        <v>19</v>
      </c>
      <c r="C36560" t="s">
        <v>4041</v>
      </c>
      <c r="D36560">
        <v>15785</v>
      </c>
      <c r="E36560" t="s">
        <v>795</v>
      </c>
      <c r="F36560" t="s">
        <v>796</v>
      </c>
      <c r="G36560" t="s">
        <v>797</v>
      </c>
      <c r="H36560" s="1" t="s">
        <v>3255</v>
      </c>
      <c r="I36560" t="s">
        <v>3256</v>
      </c>
      <c r="L36560" s="2">
        <v>218.7</v>
      </c>
      <c r="N36560" t="s">
        <v>32</v>
      </c>
      <c r="P36560" t="s">
        <v>32</v>
      </c>
      <c r="Q36560">
        <v>1420</v>
      </c>
      <c r="R36560" t="s">
        <v>96</v>
      </c>
    </row>
    <row r="36561" spans="1:18" x14ac:dyDescent="0.25">
      <c r="A36561" t="s">
        <v>18</v>
      </c>
      <c r="B36561" t="s">
        <v>19</v>
      </c>
      <c r="C36561" t="s">
        <v>4563</v>
      </c>
      <c r="D36561">
        <v>15786</v>
      </c>
      <c r="E36561" t="s">
        <v>700</v>
      </c>
      <c r="F36561" t="s">
        <v>701</v>
      </c>
      <c r="G36561" t="s">
        <v>702</v>
      </c>
      <c r="H36561" s="1" t="s">
        <v>516</v>
      </c>
      <c r="I36561" t="s">
        <v>517</v>
      </c>
      <c r="L36561" s="2">
        <v>19.96</v>
      </c>
      <c r="N36561" t="s">
        <v>32</v>
      </c>
      <c r="P36561" t="s">
        <v>32</v>
      </c>
      <c r="Q36561">
        <v>7550</v>
      </c>
      <c r="R36561" t="s">
        <v>848</v>
      </c>
    </row>
    <row r="36562" spans="1:18" x14ac:dyDescent="0.25">
      <c r="A36562" t="s">
        <v>18</v>
      </c>
      <c r="B36562" t="s">
        <v>19</v>
      </c>
      <c r="C36562" t="s">
        <v>4563</v>
      </c>
      <c r="D36562">
        <v>15786</v>
      </c>
      <c r="E36562" t="s">
        <v>700</v>
      </c>
      <c r="F36562" t="s">
        <v>701</v>
      </c>
      <c r="G36562" t="s">
        <v>702</v>
      </c>
      <c r="H36562" s="1" t="s">
        <v>516</v>
      </c>
      <c r="I36562" t="s">
        <v>517</v>
      </c>
      <c r="L36562" s="2">
        <v>179.59</v>
      </c>
      <c r="N36562" t="s">
        <v>32</v>
      </c>
      <c r="P36562" t="s">
        <v>32</v>
      </c>
      <c r="Q36562">
        <v>7550</v>
      </c>
      <c r="R36562" t="s">
        <v>848</v>
      </c>
    </row>
    <row r="36563" spans="1:18" x14ac:dyDescent="0.25">
      <c r="A36563" t="s">
        <v>18</v>
      </c>
      <c r="B36563" t="s">
        <v>19</v>
      </c>
      <c r="C36563" t="s">
        <v>4041</v>
      </c>
      <c r="D36563">
        <v>15791</v>
      </c>
      <c r="E36563" t="s">
        <v>366</v>
      </c>
      <c r="F36563" t="s">
        <v>367</v>
      </c>
      <c r="G36563" t="s">
        <v>368</v>
      </c>
      <c r="H36563" s="1" t="s">
        <v>156</v>
      </c>
      <c r="I36563" t="s">
        <v>157</v>
      </c>
      <c r="L36563" s="2">
        <v>253.97</v>
      </c>
      <c r="N36563" t="s">
        <v>32</v>
      </c>
      <c r="P36563" t="s">
        <v>32</v>
      </c>
      <c r="Q36563">
        <v>5940</v>
      </c>
      <c r="R36563" t="s">
        <v>639</v>
      </c>
    </row>
    <row r="36564" spans="1:18" x14ac:dyDescent="0.25">
      <c r="A36564" t="s">
        <v>18</v>
      </c>
      <c r="B36564" t="s">
        <v>19</v>
      </c>
      <c r="C36564" t="s">
        <v>4443</v>
      </c>
      <c r="D36564">
        <v>15793</v>
      </c>
      <c r="E36564" t="s">
        <v>366</v>
      </c>
      <c r="F36564" t="s">
        <v>367</v>
      </c>
      <c r="G36564" t="s">
        <v>368</v>
      </c>
      <c r="H36564" s="1" t="s">
        <v>441</v>
      </c>
      <c r="I36564" t="s">
        <v>442</v>
      </c>
      <c r="L36564" s="2">
        <v>81.17</v>
      </c>
      <c r="N36564" t="s">
        <v>32</v>
      </c>
      <c r="P36564" t="s">
        <v>32</v>
      </c>
      <c r="Q36564">
        <v>5940</v>
      </c>
      <c r="R36564" t="s">
        <v>639</v>
      </c>
    </row>
    <row r="36565" spans="1:18" x14ac:dyDescent="0.25">
      <c r="A36565" t="s">
        <v>18</v>
      </c>
      <c r="B36565" t="s">
        <v>19</v>
      </c>
      <c r="C36565" t="s">
        <v>4647</v>
      </c>
      <c r="D36565">
        <v>15794</v>
      </c>
      <c r="E36565" t="s">
        <v>432</v>
      </c>
      <c r="F36565" t="s">
        <v>433</v>
      </c>
      <c r="G36565" t="s">
        <v>434</v>
      </c>
      <c r="H36565" s="1" t="s">
        <v>437</v>
      </c>
      <c r="I36565" t="s">
        <v>438</v>
      </c>
      <c r="L36565" s="2">
        <v>19.190000000000001</v>
      </c>
      <c r="N36565" t="s">
        <v>32</v>
      </c>
      <c r="P36565" t="s">
        <v>32</v>
      </c>
      <c r="Q36565">
        <v>1610</v>
      </c>
      <c r="R36565" t="s">
        <v>115</v>
      </c>
    </row>
    <row r="36566" spans="1:18" x14ac:dyDescent="0.25">
      <c r="A36566" t="s">
        <v>18</v>
      </c>
      <c r="B36566" t="s">
        <v>19</v>
      </c>
      <c r="C36566" t="s">
        <v>4647</v>
      </c>
      <c r="D36566">
        <v>15794</v>
      </c>
      <c r="E36566" t="s">
        <v>432</v>
      </c>
      <c r="F36566" t="s">
        <v>433</v>
      </c>
      <c r="G36566" t="s">
        <v>434</v>
      </c>
      <c r="H36566" s="1" t="s">
        <v>435</v>
      </c>
      <c r="I36566" t="s">
        <v>436</v>
      </c>
      <c r="L36566" s="2">
        <v>27.04</v>
      </c>
      <c r="N36566" t="s">
        <v>32</v>
      </c>
      <c r="P36566" t="s">
        <v>32</v>
      </c>
      <c r="Q36566">
        <v>1610</v>
      </c>
      <c r="R36566" t="s">
        <v>115</v>
      </c>
    </row>
    <row r="36567" spans="1:18" x14ac:dyDescent="0.25">
      <c r="A36567" t="s">
        <v>18</v>
      </c>
      <c r="B36567" t="s">
        <v>19</v>
      </c>
      <c r="C36567" t="s">
        <v>4647</v>
      </c>
      <c r="D36567">
        <v>15794</v>
      </c>
      <c r="E36567" t="s">
        <v>432</v>
      </c>
      <c r="F36567" t="s">
        <v>433</v>
      </c>
      <c r="G36567" t="s">
        <v>434</v>
      </c>
      <c r="H36567" s="1" t="s">
        <v>439</v>
      </c>
      <c r="I36567" t="s">
        <v>440</v>
      </c>
      <c r="L36567" s="2">
        <v>150.88</v>
      </c>
      <c r="N36567" t="s">
        <v>32</v>
      </c>
      <c r="P36567" t="s">
        <v>32</v>
      </c>
      <c r="Q36567">
        <v>1610</v>
      </c>
      <c r="R36567" t="s">
        <v>115</v>
      </c>
    </row>
    <row r="36568" spans="1:18" x14ac:dyDescent="0.25">
      <c r="A36568" t="s">
        <v>18</v>
      </c>
      <c r="B36568" t="s">
        <v>19</v>
      </c>
      <c r="C36568" t="s">
        <v>4322</v>
      </c>
      <c r="D36568">
        <v>15795</v>
      </c>
      <c r="E36568" t="s">
        <v>2656</v>
      </c>
      <c r="F36568" t="s">
        <v>2657</v>
      </c>
      <c r="G36568" t="s">
        <v>2658</v>
      </c>
      <c r="H36568" s="1" t="s">
        <v>516</v>
      </c>
      <c r="I36568" t="s">
        <v>517</v>
      </c>
      <c r="L36568" s="2">
        <v>64.11</v>
      </c>
      <c r="N36568" t="s">
        <v>32</v>
      </c>
      <c r="P36568" t="s">
        <v>32</v>
      </c>
      <c r="Q36568">
        <v>7550</v>
      </c>
      <c r="R36568" t="s">
        <v>848</v>
      </c>
    </row>
    <row r="36569" spans="1:18" x14ac:dyDescent="0.25">
      <c r="A36569" t="s">
        <v>18</v>
      </c>
      <c r="B36569" t="s">
        <v>19</v>
      </c>
      <c r="C36569" t="s">
        <v>4322</v>
      </c>
      <c r="D36569">
        <v>15795</v>
      </c>
      <c r="E36569" t="s">
        <v>2656</v>
      </c>
      <c r="F36569" t="s">
        <v>2657</v>
      </c>
      <c r="G36569" t="s">
        <v>2658</v>
      </c>
      <c r="H36569" s="1" t="s">
        <v>516</v>
      </c>
      <c r="I36569" t="s">
        <v>517</v>
      </c>
      <c r="L36569" s="2">
        <v>7.11</v>
      </c>
      <c r="N36569" t="s">
        <v>32</v>
      </c>
      <c r="P36569" t="s">
        <v>32</v>
      </c>
      <c r="Q36569">
        <v>7550</v>
      </c>
      <c r="R36569" t="s">
        <v>848</v>
      </c>
    </row>
    <row r="36570" spans="1:18" x14ac:dyDescent="0.25">
      <c r="A36570" t="s">
        <v>18</v>
      </c>
      <c r="B36570" t="s">
        <v>19</v>
      </c>
      <c r="C36570" t="s">
        <v>4322</v>
      </c>
      <c r="D36570">
        <v>15795</v>
      </c>
      <c r="E36570" t="s">
        <v>2656</v>
      </c>
      <c r="F36570" t="s">
        <v>2657</v>
      </c>
      <c r="G36570" t="s">
        <v>2658</v>
      </c>
      <c r="H36570" s="1" t="s">
        <v>516</v>
      </c>
      <c r="I36570" t="s">
        <v>517</v>
      </c>
      <c r="L36570" s="2">
        <v>2.21</v>
      </c>
      <c r="N36570" t="s">
        <v>32</v>
      </c>
      <c r="P36570" t="s">
        <v>32</v>
      </c>
      <c r="Q36570">
        <v>7550</v>
      </c>
      <c r="R36570" t="s">
        <v>848</v>
      </c>
    </row>
    <row r="36571" spans="1:18" x14ac:dyDescent="0.25">
      <c r="A36571" t="s">
        <v>18</v>
      </c>
      <c r="B36571" t="s">
        <v>19</v>
      </c>
      <c r="C36571" t="s">
        <v>4041</v>
      </c>
      <c r="D36571">
        <v>15796</v>
      </c>
      <c r="E36571" t="s">
        <v>366</v>
      </c>
      <c r="F36571" t="s">
        <v>367</v>
      </c>
      <c r="G36571" t="s">
        <v>368</v>
      </c>
      <c r="H36571" s="1" t="s">
        <v>156</v>
      </c>
      <c r="I36571" t="s">
        <v>157</v>
      </c>
      <c r="L36571" s="2">
        <v>396.55</v>
      </c>
      <c r="N36571" t="s">
        <v>32</v>
      </c>
      <c r="P36571" t="s">
        <v>32</v>
      </c>
      <c r="Q36571">
        <v>5940</v>
      </c>
      <c r="R36571" t="s">
        <v>639</v>
      </c>
    </row>
    <row r="36572" spans="1:18" x14ac:dyDescent="0.25">
      <c r="A36572" t="s">
        <v>18</v>
      </c>
      <c r="B36572" t="s">
        <v>19</v>
      </c>
      <c r="C36572" t="s">
        <v>4041</v>
      </c>
      <c r="D36572">
        <v>15797</v>
      </c>
      <c r="E36572" t="s">
        <v>366</v>
      </c>
      <c r="F36572" t="s">
        <v>367</v>
      </c>
      <c r="G36572" t="s">
        <v>368</v>
      </c>
      <c r="H36572" s="1" t="s">
        <v>441</v>
      </c>
      <c r="I36572" t="s">
        <v>442</v>
      </c>
      <c r="L36572" s="2">
        <v>97.08</v>
      </c>
      <c r="N36572" t="s">
        <v>32</v>
      </c>
      <c r="P36572" t="s">
        <v>32</v>
      </c>
      <c r="Q36572">
        <v>3720</v>
      </c>
      <c r="R36572" t="s">
        <v>135</v>
      </c>
    </row>
    <row r="36573" spans="1:18" x14ac:dyDescent="0.25">
      <c r="A36573" t="s">
        <v>18</v>
      </c>
      <c r="B36573" t="s">
        <v>19</v>
      </c>
      <c r="C36573" t="s">
        <v>4041</v>
      </c>
      <c r="D36573">
        <v>15798</v>
      </c>
      <c r="E36573" t="s">
        <v>1879</v>
      </c>
      <c r="F36573" t="s">
        <v>1880</v>
      </c>
      <c r="G36573" t="s">
        <v>1881</v>
      </c>
      <c r="H36573" s="1" t="s">
        <v>1512</v>
      </c>
      <c r="I36573" t="s">
        <v>1513</v>
      </c>
      <c r="L36573" s="2">
        <v>98.99</v>
      </c>
      <c r="N36573" t="s">
        <v>32</v>
      </c>
      <c r="P36573" t="s">
        <v>32</v>
      </c>
      <c r="Q36573">
        <v>5950</v>
      </c>
      <c r="R36573" t="s">
        <v>1513</v>
      </c>
    </row>
    <row r="36574" spans="1:18" x14ac:dyDescent="0.25">
      <c r="A36574" t="s">
        <v>18</v>
      </c>
      <c r="B36574" t="s">
        <v>19</v>
      </c>
      <c r="C36574" t="s">
        <v>4041</v>
      </c>
      <c r="D36574">
        <v>15799</v>
      </c>
      <c r="E36574" t="s">
        <v>3726</v>
      </c>
      <c r="F36574" t="s">
        <v>3727</v>
      </c>
      <c r="G36574" t="s">
        <v>3728</v>
      </c>
      <c r="H36574" s="1" t="s">
        <v>648</v>
      </c>
      <c r="I36574" t="s">
        <v>649</v>
      </c>
      <c r="L36574" s="2">
        <v>108.17</v>
      </c>
      <c r="N36574" t="s">
        <v>32</v>
      </c>
      <c r="P36574" t="s">
        <v>32</v>
      </c>
      <c r="Q36574">
        <v>3720</v>
      </c>
      <c r="R36574" t="s">
        <v>135</v>
      </c>
    </row>
    <row r="36575" spans="1:18" x14ac:dyDescent="0.25">
      <c r="A36575" t="s">
        <v>18</v>
      </c>
      <c r="B36575" t="s">
        <v>19</v>
      </c>
      <c r="C36575" t="s">
        <v>4104</v>
      </c>
      <c r="D36575">
        <v>15800</v>
      </c>
      <c r="E36575" t="s">
        <v>366</v>
      </c>
      <c r="F36575" t="s">
        <v>367</v>
      </c>
      <c r="G36575" t="s">
        <v>368</v>
      </c>
      <c r="H36575" s="1" t="s">
        <v>156</v>
      </c>
      <c r="I36575" t="s">
        <v>157</v>
      </c>
      <c r="L36575" s="2">
        <v>35.65</v>
      </c>
      <c r="N36575" t="s">
        <v>32</v>
      </c>
      <c r="P36575" t="s">
        <v>32</v>
      </c>
      <c r="Q36575">
        <v>5940</v>
      </c>
      <c r="R36575" t="s">
        <v>639</v>
      </c>
    </row>
    <row r="36576" spans="1:18" x14ac:dyDescent="0.25">
      <c r="A36576" t="s">
        <v>18</v>
      </c>
      <c r="B36576" t="s">
        <v>19</v>
      </c>
      <c r="C36576" t="s">
        <v>4563</v>
      </c>
      <c r="D36576">
        <v>15801</v>
      </c>
      <c r="E36576" t="s">
        <v>700</v>
      </c>
      <c r="F36576" t="s">
        <v>701</v>
      </c>
      <c r="G36576" t="s">
        <v>702</v>
      </c>
      <c r="H36576" s="1" t="s">
        <v>516</v>
      </c>
      <c r="I36576" t="s">
        <v>517</v>
      </c>
      <c r="L36576" s="2">
        <v>1252.1400000000001</v>
      </c>
      <c r="N36576" t="s">
        <v>32</v>
      </c>
      <c r="P36576" t="s">
        <v>32</v>
      </c>
      <c r="Q36576">
        <v>1610</v>
      </c>
      <c r="R36576" t="s">
        <v>115</v>
      </c>
    </row>
    <row r="36577" spans="1:18" x14ac:dyDescent="0.25">
      <c r="A36577" t="s">
        <v>18</v>
      </c>
      <c r="B36577" t="s">
        <v>19</v>
      </c>
      <c r="C36577" t="s">
        <v>4563</v>
      </c>
      <c r="D36577">
        <v>15801</v>
      </c>
      <c r="E36577" t="s">
        <v>700</v>
      </c>
      <c r="F36577" t="s">
        <v>701</v>
      </c>
      <c r="G36577" t="s">
        <v>702</v>
      </c>
      <c r="H36577" s="1" t="s">
        <v>516</v>
      </c>
      <c r="I36577" t="s">
        <v>517</v>
      </c>
      <c r="L36577" s="2">
        <v>-174.08</v>
      </c>
      <c r="N36577" t="s">
        <v>32</v>
      </c>
      <c r="P36577" t="s">
        <v>32</v>
      </c>
      <c r="Q36577">
        <v>1610</v>
      </c>
      <c r="R36577" t="s">
        <v>115</v>
      </c>
    </row>
    <row r="36578" spans="1:18" x14ac:dyDescent="0.25">
      <c r="A36578" t="s">
        <v>18</v>
      </c>
      <c r="B36578" t="s">
        <v>19</v>
      </c>
      <c r="C36578" t="s">
        <v>4531</v>
      </c>
      <c r="D36578">
        <v>15802</v>
      </c>
      <c r="E36578" t="s">
        <v>366</v>
      </c>
      <c r="F36578" t="s">
        <v>367</v>
      </c>
      <c r="G36578" t="s">
        <v>368</v>
      </c>
      <c r="H36578" s="1" t="s">
        <v>122</v>
      </c>
      <c r="I36578" t="s">
        <v>123</v>
      </c>
      <c r="L36578" s="2">
        <v>307.5</v>
      </c>
      <c r="N36578" t="s">
        <v>32</v>
      </c>
      <c r="P36578" t="s">
        <v>32</v>
      </c>
      <c r="Q36578">
        <v>5940</v>
      </c>
      <c r="R36578" t="s">
        <v>639</v>
      </c>
    </row>
    <row r="36579" spans="1:18" x14ac:dyDescent="0.25">
      <c r="A36579" t="s">
        <v>18</v>
      </c>
      <c r="B36579" t="s">
        <v>19</v>
      </c>
      <c r="C36579" t="s">
        <v>4531</v>
      </c>
      <c r="D36579">
        <v>15802</v>
      </c>
      <c r="E36579" t="s">
        <v>366</v>
      </c>
      <c r="F36579" t="s">
        <v>367</v>
      </c>
      <c r="G36579" t="s">
        <v>368</v>
      </c>
      <c r="H36579" s="1" t="s">
        <v>122</v>
      </c>
      <c r="I36579" t="s">
        <v>123</v>
      </c>
      <c r="L36579" s="2">
        <v>24.63</v>
      </c>
      <c r="N36579" t="s">
        <v>32</v>
      </c>
      <c r="P36579" t="s">
        <v>32</v>
      </c>
      <c r="Q36579">
        <v>5940</v>
      </c>
      <c r="R36579" t="s">
        <v>639</v>
      </c>
    </row>
    <row r="36580" spans="1:18" x14ac:dyDescent="0.25">
      <c r="A36580" t="s">
        <v>18</v>
      </c>
      <c r="B36580" t="s">
        <v>19</v>
      </c>
      <c r="C36580" t="s">
        <v>4388</v>
      </c>
      <c r="D36580">
        <v>15803</v>
      </c>
      <c r="E36580" t="s">
        <v>1524</v>
      </c>
      <c r="F36580" t="s">
        <v>1525</v>
      </c>
      <c r="G36580" t="s">
        <v>1526</v>
      </c>
      <c r="H36580" s="1" t="s">
        <v>169</v>
      </c>
      <c r="I36580" t="s">
        <v>170</v>
      </c>
      <c r="L36580" s="2">
        <v>320</v>
      </c>
      <c r="N36580" t="s">
        <v>32</v>
      </c>
      <c r="P36580" t="s">
        <v>32</v>
      </c>
      <c r="Q36580">
        <v>1311</v>
      </c>
      <c r="R36580" t="s">
        <v>247</v>
      </c>
    </row>
    <row r="36581" spans="1:18" x14ac:dyDescent="0.25">
      <c r="A36581" t="s">
        <v>18</v>
      </c>
      <c r="B36581" t="s">
        <v>19</v>
      </c>
      <c r="C36581" t="s">
        <v>4685</v>
      </c>
      <c r="D36581">
        <v>15804</v>
      </c>
      <c r="E36581" t="s">
        <v>1703</v>
      </c>
      <c r="F36581" t="s">
        <v>1704</v>
      </c>
      <c r="G36581" t="s">
        <v>1705</v>
      </c>
      <c r="H36581" s="1" t="s">
        <v>192</v>
      </c>
      <c r="I36581" t="s">
        <v>193</v>
      </c>
      <c r="L36581" s="2">
        <v>590</v>
      </c>
      <c r="N36581" t="s">
        <v>32</v>
      </c>
      <c r="P36581" t="s">
        <v>32</v>
      </c>
      <c r="Q36581">
        <v>1300</v>
      </c>
      <c r="R36581" t="s">
        <v>87</v>
      </c>
    </row>
    <row r="36582" spans="1:18" x14ac:dyDescent="0.25">
      <c r="A36582" t="s">
        <v>18</v>
      </c>
      <c r="B36582" t="s">
        <v>19</v>
      </c>
      <c r="C36582" t="s">
        <v>4616</v>
      </c>
      <c r="D36582">
        <v>15805</v>
      </c>
      <c r="E36582" t="s">
        <v>954</v>
      </c>
      <c r="F36582" t="s">
        <v>955</v>
      </c>
      <c r="G36582" t="s">
        <v>956</v>
      </c>
      <c r="H36582" s="1" t="s">
        <v>930</v>
      </c>
      <c r="I36582" t="s">
        <v>931</v>
      </c>
      <c r="L36582" s="2">
        <v>10181.459999999999</v>
      </c>
      <c r="N36582" t="s">
        <v>32</v>
      </c>
      <c r="P36582" t="s">
        <v>32</v>
      </c>
      <c r="Q36582">
        <v>9000</v>
      </c>
      <c r="R36582" t="s">
        <v>932</v>
      </c>
    </row>
    <row r="36583" spans="1:18" x14ac:dyDescent="0.25">
      <c r="A36583" t="s">
        <v>18</v>
      </c>
      <c r="B36583" t="s">
        <v>19</v>
      </c>
      <c r="C36583" t="s">
        <v>4531</v>
      </c>
      <c r="D36583">
        <v>15806</v>
      </c>
      <c r="E36583" t="s">
        <v>366</v>
      </c>
      <c r="F36583" t="s">
        <v>367</v>
      </c>
      <c r="G36583" t="s">
        <v>368</v>
      </c>
      <c r="H36583" s="1" t="s">
        <v>156</v>
      </c>
      <c r="I36583" t="s">
        <v>157</v>
      </c>
      <c r="L36583" s="2">
        <v>118.74</v>
      </c>
      <c r="N36583" t="s">
        <v>32</v>
      </c>
      <c r="P36583" t="s">
        <v>32</v>
      </c>
      <c r="Q36583">
        <v>5940</v>
      </c>
      <c r="R36583" t="s">
        <v>639</v>
      </c>
    </row>
    <row r="36584" spans="1:18" x14ac:dyDescent="0.25">
      <c r="A36584" t="s">
        <v>18</v>
      </c>
      <c r="B36584" t="s">
        <v>19</v>
      </c>
      <c r="C36584" t="s">
        <v>4531</v>
      </c>
      <c r="D36584">
        <v>15806</v>
      </c>
      <c r="E36584" t="s">
        <v>366</v>
      </c>
      <c r="F36584" t="s">
        <v>367</v>
      </c>
      <c r="G36584" t="s">
        <v>368</v>
      </c>
      <c r="H36584" s="1" t="s">
        <v>156</v>
      </c>
      <c r="I36584" t="s">
        <v>157</v>
      </c>
      <c r="L36584" s="2">
        <v>63.94</v>
      </c>
      <c r="N36584" t="s">
        <v>32</v>
      </c>
      <c r="P36584" t="s">
        <v>32</v>
      </c>
      <c r="Q36584">
        <v>5940</v>
      </c>
      <c r="R36584" t="s">
        <v>639</v>
      </c>
    </row>
    <row r="36585" spans="1:18" x14ac:dyDescent="0.25">
      <c r="A36585" t="s">
        <v>18</v>
      </c>
      <c r="B36585" t="s">
        <v>19</v>
      </c>
      <c r="C36585" t="s">
        <v>4531</v>
      </c>
      <c r="D36585">
        <v>15807</v>
      </c>
      <c r="E36585" t="s">
        <v>503</v>
      </c>
      <c r="F36585" t="s">
        <v>504</v>
      </c>
      <c r="G36585" t="s">
        <v>505</v>
      </c>
      <c r="H36585" s="1" t="s">
        <v>385</v>
      </c>
      <c r="I36585" t="s">
        <v>386</v>
      </c>
      <c r="L36585" s="2">
        <v>-20</v>
      </c>
      <c r="N36585" t="s">
        <v>32</v>
      </c>
      <c r="P36585" t="s">
        <v>32</v>
      </c>
      <c r="Q36585">
        <v>5930</v>
      </c>
      <c r="R36585" t="s">
        <v>223</v>
      </c>
    </row>
    <row r="36586" spans="1:18" x14ac:dyDescent="0.25">
      <c r="A36586" t="s">
        <v>18</v>
      </c>
      <c r="B36586" t="s">
        <v>19</v>
      </c>
      <c r="C36586" t="s">
        <v>4526</v>
      </c>
      <c r="D36586">
        <v>15808</v>
      </c>
      <c r="E36586" t="s">
        <v>1593</v>
      </c>
      <c r="F36586" t="s">
        <v>1594</v>
      </c>
      <c r="G36586" t="s">
        <v>1595</v>
      </c>
      <c r="H36586" s="1" t="s">
        <v>156</v>
      </c>
      <c r="I36586" t="s">
        <v>157</v>
      </c>
      <c r="L36586" s="2">
        <v>228.48</v>
      </c>
      <c r="N36586" t="s">
        <v>32</v>
      </c>
      <c r="P36586" t="s">
        <v>32</v>
      </c>
      <c r="Q36586">
        <v>5930</v>
      </c>
      <c r="R36586" t="s">
        <v>223</v>
      </c>
    </row>
    <row r="36587" spans="1:18" x14ac:dyDescent="0.25">
      <c r="A36587" t="s">
        <v>18</v>
      </c>
      <c r="B36587" t="s">
        <v>19</v>
      </c>
      <c r="C36587" t="s">
        <v>4686</v>
      </c>
      <c r="D36587">
        <v>15809</v>
      </c>
      <c r="E36587" t="s">
        <v>219</v>
      </c>
      <c r="F36587" t="s">
        <v>220</v>
      </c>
      <c r="G36587" t="s">
        <v>221</v>
      </c>
      <c r="H36587" s="1" t="s">
        <v>144</v>
      </c>
      <c r="I36587" t="s">
        <v>145</v>
      </c>
      <c r="L36587" s="2">
        <v>16500</v>
      </c>
      <c r="N36587" t="s">
        <v>32</v>
      </c>
      <c r="P36587" t="s">
        <v>32</v>
      </c>
      <c r="Q36587">
        <v>3004</v>
      </c>
      <c r="R36587" t="s">
        <v>222</v>
      </c>
    </row>
    <row r="36588" spans="1:18" x14ac:dyDescent="0.25">
      <c r="A36588" t="s">
        <v>18</v>
      </c>
      <c r="B36588" t="s">
        <v>19</v>
      </c>
      <c r="C36588" t="s">
        <v>4041</v>
      </c>
      <c r="D36588">
        <v>15810</v>
      </c>
      <c r="E36588" t="s">
        <v>954</v>
      </c>
      <c r="F36588" t="s">
        <v>955</v>
      </c>
      <c r="G36588" t="s">
        <v>956</v>
      </c>
      <c r="H36588" s="1" t="s">
        <v>930</v>
      </c>
      <c r="I36588" t="s">
        <v>931</v>
      </c>
      <c r="L36588" s="2">
        <v>2612.42</v>
      </c>
      <c r="N36588" t="s">
        <v>32</v>
      </c>
      <c r="P36588" t="s">
        <v>32</v>
      </c>
      <c r="Q36588">
        <v>9000</v>
      </c>
      <c r="R36588" t="s">
        <v>932</v>
      </c>
    </row>
    <row r="36589" spans="1:18" x14ac:dyDescent="0.25">
      <c r="A36589" t="s">
        <v>18</v>
      </c>
      <c r="B36589" t="s">
        <v>19</v>
      </c>
      <c r="C36589" t="s">
        <v>4647</v>
      </c>
      <c r="D36589">
        <v>15811</v>
      </c>
      <c r="E36589" t="s">
        <v>1368</v>
      </c>
      <c r="F36589" t="s">
        <v>1369</v>
      </c>
      <c r="G36589" t="s">
        <v>1370</v>
      </c>
      <c r="H36589" s="1" t="s">
        <v>648</v>
      </c>
      <c r="I36589" t="s">
        <v>649</v>
      </c>
      <c r="L36589" s="2">
        <v>504</v>
      </c>
      <c r="N36589" t="s">
        <v>32</v>
      </c>
      <c r="P36589" t="s">
        <v>32</v>
      </c>
      <c r="Q36589">
        <v>3402</v>
      </c>
      <c r="R36589" t="s">
        <v>74</v>
      </c>
    </row>
    <row r="36590" spans="1:18" x14ac:dyDescent="0.25">
      <c r="A36590" t="s">
        <v>18</v>
      </c>
      <c r="B36590" t="s">
        <v>19</v>
      </c>
      <c r="C36590" t="s">
        <v>4322</v>
      </c>
      <c r="D36590">
        <v>15812</v>
      </c>
      <c r="E36590" t="s">
        <v>1015</v>
      </c>
      <c r="F36590" t="s">
        <v>1016</v>
      </c>
      <c r="G36590" t="s">
        <v>1017</v>
      </c>
      <c r="H36590" s="1" t="s">
        <v>122</v>
      </c>
      <c r="I36590" t="s">
        <v>123</v>
      </c>
      <c r="L36590" s="2">
        <v>142</v>
      </c>
      <c r="N36590" t="s">
        <v>32</v>
      </c>
      <c r="P36590" t="s">
        <v>32</v>
      </c>
      <c r="Q36590">
        <v>1631</v>
      </c>
      <c r="R36590" t="s">
        <v>133</v>
      </c>
    </row>
    <row r="36591" spans="1:18" x14ac:dyDescent="0.25">
      <c r="A36591" t="s">
        <v>18</v>
      </c>
      <c r="B36591" t="s">
        <v>19</v>
      </c>
      <c r="C36591" t="s">
        <v>4041</v>
      </c>
      <c r="D36591">
        <v>15813</v>
      </c>
      <c r="E36591" t="s">
        <v>4687</v>
      </c>
      <c r="F36591" t="s">
        <v>4688</v>
      </c>
      <c r="G36591" t="s">
        <v>4689</v>
      </c>
      <c r="H36591" s="1" t="s">
        <v>144</v>
      </c>
      <c r="I36591" t="s">
        <v>145</v>
      </c>
      <c r="L36591" s="2">
        <v>900</v>
      </c>
      <c r="N36591" t="s">
        <v>32</v>
      </c>
      <c r="P36591" t="s">
        <v>32</v>
      </c>
      <c r="Q36591">
        <v>3750</v>
      </c>
      <c r="R36591" t="s">
        <v>4019</v>
      </c>
    </row>
    <row r="36592" spans="1:18" x14ac:dyDescent="0.25">
      <c r="A36592" t="s">
        <v>18</v>
      </c>
      <c r="B36592" t="s">
        <v>19</v>
      </c>
      <c r="C36592" t="s">
        <v>4041</v>
      </c>
      <c r="D36592">
        <v>15814</v>
      </c>
      <c r="E36592" t="s">
        <v>366</v>
      </c>
      <c r="F36592" t="s">
        <v>367</v>
      </c>
      <c r="G36592" t="s">
        <v>368</v>
      </c>
      <c r="H36592" s="1" t="s">
        <v>52</v>
      </c>
      <c r="I36592" t="s">
        <v>53</v>
      </c>
      <c r="L36592" s="2">
        <v>89</v>
      </c>
      <c r="N36592" t="s">
        <v>32</v>
      </c>
      <c r="P36592" t="s">
        <v>32</v>
      </c>
      <c r="Q36592">
        <v>5940</v>
      </c>
      <c r="R36592" t="s">
        <v>639</v>
      </c>
    </row>
    <row r="36593" spans="1:18" x14ac:dyDescent="0.25">
      <c r="A36593" t="s">
        <v>18</v>
      </c>
      <c r="B36593" t="s">
        <v>19</v>
      </c>
      <c r="C36593" t="s">
        <v>4041</v>
      </c>
      <c r="D36593">
        <v>15814</v>
      </c>
      <c r="E36593" t="s">
        <v>366</v>
      </c>
      <c r="F36593" t="s">
        <v>367</v>
      </c>
      <c r="G36593" t="s">
        <v>368</v>
      </c>
      <c r="H36593" s="1" t="s">
        <v>52</v>
      </c>
      <c r="I36593" t="s">
        <v>53</v>
      </c>
      <c r="L36593" s="2">
        <v>295.70999999999998</v>
      </c>
      <c r="N36593" t="s">
        <v>32</v>
      </c>
      <c r="P36593" t="s">
        <v>32</v>
      </c>
      <c r="Q36593">
        <v>5940</v>
      </c>
      <c r="R36593" t="s">
        <v>639</v>
      </c>
    </row>
    <row r="36594" spans="1:18" x14ac:dyDescent="0.25">
      <c r="A36594" t="s">
        <v>18</v>
      </c>
      <c r="B36594" t="s">
        <v>19</v>
      </c>
      <c r="C36594" t="s">
        <v>4041</v>
      </c>
      <c r="D36594">
        <v>15814</v>
      </c>
      <c r="E36594" t="s">
        <v>366</v>
      </c>
      <c r="F36594" t="s">
        <v>367</v>
      </c>
      <c r="G36594" t="s">
        <v>368</v>
      </c>
      <c r="H36594" s="1" t="s">
        <v>52</v>
      </c>
      <c r="I36594" t="s">
        <v>53</v>
      </c>
      <c r="L36594" s="2">
        <v>455.55</v>
      </c>
      <c r="N36594" t="s">
        <v>32</v>
      </c>
      <c r="P36594" t="s">
        <v>32</v>
      </c>
      <c r="Q36594">
        <v>5940</v>
      </c>
      <c r="R36594" t="s">
        <v>639</v>
      </c>
    </row>
    <row r="36595" spans="1:18" x14ac:dyDescent="0.25">
      <c r="A36595" t="s">
        <v>18</v>
      </c>
      <c r="B36595" t="s">
        <v>19</v>
      </c>
      <c r="C36595" t="s">
        <v>4041</v>
      </c>
      <c r="D36595">
        <v>15814</v>
      </c>
      <c r="E36595" t="s">
        <v>366</v>
      </c>
      <c r="F36595" t="s">
        <v>367</v>
      </c>
      <c r="G36595" t="s">
        <v>368</v>
      </c>
      <c r="H36595" s="1" t="s">
        <v>52</v>
      </c>
      <c r="I36595" t="s">
        <v>53</v>
      </c>
      <c r="L36595" s="2">
        <v>474.68</v>
      </c>
      <c r="N36595" t="s">
        <v>32</v>
      </c>
      <c r="P36595" t="s">
        <v>32</v>
      </c>
      <c r="Q36595">
        <v>5940</v>
      </c>
      <c r="R36595" t="s">
        <v>639</v>
      </c>
    </row>
    <row r="36596" spans="1:18" x14ac:dyDescent="0.25">
      <c r="A36596" t="s">
        <v>18</v>
      </c>
      <c r="B36596" t="s">
        <v>19</v>
      </c>
      <c r="C36596" t="s">
        <v>4041</v>
      </c>
      <c r="D36596">
        <v>15814</v>
      </c>
      <c r="E36596" t="s">
        <v>366</v>
      </c>
      <c r="F36596" t="s">
        <v>367</v>
      </c>
      <c r="G36596" t="s">
        <v>368</v>
      </c>
      <c r="H36596" s="1" t="s">
        <v>52</v>
      </c>
      <c r="I36596" t="s">
        <v>53</v>
      </c>
      <c r="L36596" s="2">
        <v>595.25</v>
      </c>
      <c r="N36596" t="s">
        <v>32</v>
      </c>
      <c r="P36596" t="s">
        <v>32</v>
      </c>
      <c r="Q36596">
        <v>5940</v>
      </c>
      <c r="R36596" t="s">
        <v>639</v>
      </c>
    </row>
    <row r="36597" spans="1:18" x14ac:dyDescent="0.25">
      <c r="A36597" t="s">
        <v>18</v>
      </c>
      <c r="B36597" t="s">
        <v>19</v>
      </c>
      <c r="C36597" t="s">
        <v>4041</v>
      </c>
      <c r="D36597">
        <v>15814</v>
      </c>
      <c r="E36597" t="s">
        <v>366</v>
      </c>
      <c r="F36597" t="s">
        <v>367</v>
      </c>
      <c r="G36597" t="s">
        <v>368</v>
      </c>
      <c r="H36597" s="1" t="s">
        <v>52</v>
      </c>
      <c r="I36597" t="s">
        <v>53</v>
      </c>
      <c r="L36597" s="2">
        <v>31.33</v>
      </c>
      <c r="N36597" t="s">
        <v>32</v>
      </c>
      <c r="P36597" t="s">
        <v>32</v>
      </c>
      <c r="Q36597">
        <v>5940</v>
      </c>
      <c r="R36597" t="s">
        <v>639</v>
      </c>
    </row>
    <row r="36598" spans="1:18" x14ac:dyDescent="0.25">
      <c r="A36598" t="s">
        <v>18</v>
      </c>
      <c r="B36598" t="s">
        <v>19</v>
      </c>
      <c r="C36598" t="s">
        <v>4041</v>
      </c>
      <c r="D36598">
        <v>15814</v>
      </c>
      <c r="E36598" t="s">
        <v>366</v>
      </c>
      <c r="F36598" t="s">
        <v>367</v>
      </c>
      <c r="G36598" t="s">
        <v>368</v>
      </c>
      <c r="H36598" s="1" t="s">
        <v>52</v>
      </c>
      <c r="I36598" t="s">
        <v>53</v>
      </c>
      <c r="L36598" s="2">
        <v>2.02</v>
      </c>
      <c r="N36598" t="s">
        <v>32</v>
      </c>
      <c r="P36598" t="s">
        <v>32</v>
      </c>
      <c r="Q36598">
        <v>5940</v>
      </c>
      <c r="R36598" t="s">
        <v>639</v>
      </c>
    </row>
    <row r="36599" spans="1:18" x14ac:dyDescent="0.25">
      <c r="A36599" t="s">
        <v>18</v>
      </c>
      <c r="B36599" t="s">
        <v>19</v>
      </c>
      <c r="C36599" t="s">
        <v>4041</v>
      </c>
      <c r="D36599">
        <v>15814</v>
      </c>
      <c r="E36599" t="s">
        <v>366</v>
      </c>
      <c r="F36599" t="s">
        <v>367</v>
      </c>
      <c r="G36599" t="s">
        <v>368</v>
      </c>
      <c r="H36599" s="1" t="s">
        <v>52</v>
      </c>
      <c r="I36599" t="s">
        <v>53</v>
      </c>
      <c r="L36599" s="2">
        <v>89.12</v>
      </c>
      <c r="N36599" t="s">
        <v>32</v>
      </c>
      <c r="P36599" t="s">
        <v>32</v>
      </c>
      <c r="Q36599">
        <v>5940</v>
      </c>
      <c r="R36599" t="s">
        <v>639</v>
      </c>
    </row>
    <row r="36600" spans="1:18" x14ac:dyDescent="0.25">
      <c r="A36600" t="s">
        <v>18</v>
      </c>
      <c r="B36600" t="s">
        <v>19</v>
      </c>
      <c r="C36600" t="s">
        <v>4041</v>
      </c>
      <c r="D36600">
        <v>15814</v>
      </c>
      <c r="E36600" t="s">
        <v>366</v>
      </c>
      <c r="F36600" t="s">
        <v>367</v>
      </c>
      <c r="G36600" t="s">
        <v>368</v>
      </c>
      <c r="H36600" s="1" t="s">
        <v>52</v>
      </c>
      <c r="I36600" t="s">
        <v>53</v>
      </c>
      <c r="L36600" s="2">
        <v>182.31</v>
      </c>
      <c r="N36600" t="s">
        <v>32</v>
      </c>
      <c r="P36600" t="s">
        <v>32</v>
      </c>
      <c r="Q36600">
        <v>5940</v>
      </c>
      <c r="R36600" t="s">
        <v>639</v>
      </c>
    </row>
    <row r="36601" spans="1:18" x14ac:dyDescent="0.25">
      <c r="A36601" t="s">
        <v>18</v>
      </c>
      <c r="B36601" t="s">
        <v>19</v>
      </c>
      <c r="C36601" t="s">
        <v>4041</v>
      </c>
      <c r="D36601">
        <v>15814</v>
      </c>
      <c r="E36601" t="s">
        <v>366</v>
      </c>
      <c r="F36601" t="s">
        <v>367</v>
      </c>
      <c r="G36601" t="s">
        <v>368</v>
      </c>
      <c r="H36601" s="1" t="s">
        <v>52</v>
      </c>
      <c r="I36601" t="s">
        <v>53</v>
      </c>
      <c r="L36601" s="2">
        <v>4.67</v>
      </c>
      <c r="N36601" t="s">
        <v>32</v>
      </c>
      <c r="P36601" t="s">
        <v>32</v>
      </c>
      <c r="Q36601">
        <v>5940</v>
      </c>
      <c r="R36601" t="s">
        <v>639</v>
      </c>
    </row>
    <row r="36602" spans="1:18" x14ac:dyDescent="0.25">
      <c r="A36602" t="s">
        <v>18</v>
      </c>
      <c r="B36602" t="s">
        <v>19</v>
      </c>
      <c r="C36602" t="s">
        <v>4041</v>
      </c>
      <c r="D36602">
        <v>15814</v>
      </c>
      <c r="E36602" t="s">
        <v>366</v>
      </c>
      <c r="F36602" t="s">
        <v>367</v>
      </c>
      <c r="G36602" t="s">
        <v>368</v>
      </c>
      <c r="H36602" s="1" t="s">
        <v>52</v>
      </c>
      <c r="I36602" t="s">
        <v>53</v>
      </c>
      <c r="L36602" s="2">
        <v>68.819999999999993</v>
      </c>
      <c r="N36602" t="s">
        <v>32</v>
      </c>
      <c r="P36602" t="s">
        <v>32</v>
      </c>
      <c r="Q36602">
        <v>5940</v>
      </c>
      <c r="R36602" t="s">
        <v>639</v>
      </c>
    </row>
    <row r="36603" spans="1:18" x14ac:dyDescent="0.25">
      <c r="A36603" t="s">
        <v>18</v>
      </c>
      <c r="B36603" t="s">
        <v>19</v>
      </c>
      <c r="C36603" t="s">
        <v>4041</v>
      </c>
      <c r="D36603">
        <v>15814</v>
      </c>
      <c r="E36603" t="s">
        <v>366</v>
      </c>
      <c r="F36603" t="s">
        <v>367</v>
      </c>
      <c r="G36603" t="s">
        <v>368</v>
      </c>
      <c r="H36603" s="1" t="s">
        <v>52</v>
      </c>
      <c r="I36603" t="s">
        <v>53</v>
      </c>
      <c r="L36603" s="2">
        <v>65.73</v>
      </c>
      <c r="N36603" t="s">
        <v>32</v>
      </c>
      <c r="P36603" t="s">
        <v>32</v>
      </c>
      <c r="Q36603">
        <v>5940</v>
      </c>
      <c r="R36603" t="s">
        <v>639</v>
      </c>
    </row>
    <row r="36604" spans="1:18" x14ac:dyDescent="0.25">
      <c r="A36604" t="s">
        <v>18</v>
      </c>
      <c r="B36604" t="s">
        <v>19</v>
      </c>
      <c r="C36604" t="s">
        <v>4041</v>
      </c>
      <c r="D36604">
        <v>15814</v>
      </c>
      <c r="E36604" t="s">
        <v>366</v>
      </c>
      <c r="F36604" t="s">
        <v>367</v>
      </c>
      <c r="G36604" t="s">
        <v>368</v>
      </c>
      <c r="H36604" s="1" t="s">
        <v>52</v>
      </c>
      <c r="I36604" t="s">
        <v>53</v>
      </c>
      <c r="L36604" s="2">
        <v>948.61</v>
      </c>
      <c r="N36604" t="s">
        <v>32</v>
      </c>
      <c r="P36604" t="s">
        <v>32</v>
      </c>
      <c r="Q36604">
        <v>5940</v>
      </c>
      <c r="R36604" t="s">
        <v>639</v>
      </c>
    </row>
    <row r="36605" spans="1:18" x14ac:dyDescent="0.25">
      <c r="A36605" t="s">
        <v>18</v>
      </c>
      <c r="B36605" t="s">
        <v>19</v>
      </c>
      <c r="C36605" t="s">
        <v>4041</v>
      </c>
      <c r="D36605">
        <v>15814</v>
      </c>
      <c r="E36605" t="s">
        <v>366</v>
      </c>
      <c r="F36605" t="s">
        <v>367</v>
      </c>
      <c r="G36605" t="s">
        <v>368</v>
      </c>
      <c r="H36605" s="1" t="s">
        <v>52</v>
      </c>
      <c r="I36605" t="s">
        <v>53</v>
      </c>
      <c r="L36605" s="2">
        <v>103.98</v>
      </c>
      <c r="N36605" t="s">
        <v>32</v>
      </c>
      <c r="P36605" t="s">
        <v>32</v>
      </c>
      <c r="Q36605">
        <v>5940</v>
      </c>
      <c r="R36605" t="s">
        <v>639</v>
      </c>
    </row>
    <row r="36606" spans="1:18" x14ac:dyDescent="0.25">
      <c r="A36606" t="s">
        <v>18</v>
      </c>
      <c r="B36606" t="s">
        <v>19</v>
      </c>
      <c r="C36606" t="s">
        <v>4041</v>
      </c>
      <c r="D36606">
        <v>15814</v>
      </c>
      <c r="E36606" t="s">
        <v>366</v>
      </c>
      <c r="F36606" t="s">
        <v>367</v>
      </c>
      <c r="G36606" t="s">
        <v>368</v>
      </c>
      <c r="H36606" s="1" t="s">
        <v>52</v>
      </c>
      <c r="I36606" t="s">
        <v>53</v>
      </c>
      <c r="L36606" s="2">
        <v>113.42</v>
      </c>
      <c r="N36606" t="s">
        <v>32</v>
      </c>
      <c r="P36606" t="s">
        <v>32</v>
      </c>
      <c r="Q36606">
        <v>5940</v>
      </c>
      <c r="R36606" t="s">
        <v>639</v>
      </c>
    </row>
    <row r="36607" spans="1:18" x14ac:dyDescent="0.25">
      <c r="A36607" t="s">
        <v>18</v>
      </c>
      <c r="B36607" t="s">
        <v>19</v>
      </c>
      <c r="C36607" t="s">
        <v>4041</v>
      </c>
      <c r="D36607">
        <v>15814</v>
      </c>
      <c r="E36607" t="s">
        <v>366</v>
      </c>
      <c r="F36607" t="s">
        <v>367</v>
      </c>
      <c r="G36607" t="s">
        <v>368</v>
      </c>
      <c r="H36607" s="1" t="s">
        <v>52</v>
      </c>
      <c r="I36607" t="s">
        <v>53</v>
      </c>
      <c r="L36607" s="2">
        <v>24.92</v>
      </c>
      <c r="N36607" t="s">
        <v>32</v>
      </c>
      <c r="P36607" t="s">
        <v>32</v>
      </c>
      <c r="Q36607">
        <v>5940</v>
      </c>
      <c r="R36607" t="s">
        <v>639</v>
      </c>
    </row>
    <row r="36608" spans="1:18" x14ac:dyDescent="0.25">
      <c r="A36608" t="s">
        <v>18</v>
      </c>
      <c r="B36608" t="s">
        <v>19</v>
      </c>
      <c r="C36608" t="s">
        <v>4041</v>
      </c>
      <c r="D36608">
        <v>15814</v>
      </c>
      <c r="E36608" t="s">
        <v>366</v>
      </c>
      <c r="F36608" t="s">
        <v>367</v>
      </c>
      <c r="G36608" t="s">
        <v>368</v>
      </c>
      <c r="H36608" s="1" t="s">
        <v>52</v>
      </c>
      <c r="I36608" t="s">
        <v>53</v>
      </c>
      <c r="L36608" s="2">
        <v>67.099999999999994</v>
      </c>
      <c r="N36608" t="s">
        <v>32</v>
      </c>
      <c r="P36608" t="s">
        <v>32</v>
      </c>
      <c r="Q36608">
        <v>5940</v>
      </c>
      <c r="R36608" t="s">
        <v>639</v>
      </c>
    </row>
    <row r="36609" spans="1:18" x14ac:dyDescent="0.25">
      <c r="A36609" t="s">
        <v>18</v>
      </c>
      <c r="B36609" t="s">
        <v>19</v>
      </c>
      <c r="C36609" t="s">
        <v>4041</v>
      </c>
      <c r="D36609">
        <v>15814</v>
      </c>
      <c r="E36609" t="s">
        <v>366</v>
      </c>
      <c r="F36609" t="s">
        <v>367</v>
      </c>
      <c r="G36609" t="s">
        <v>368</v>
      </c>
      <c r="H36609" s="1" t="s">
        <v>52</v>
      </c>
      <c r="I36609" t="s">
        <v>53</v>
      </c>
      <c r="L36609" s="2">
        <v>72.58</v>
      </c>
      <c r="N36609" t="s">
        <v>32</v>
      </c>
      <c r="P36609" t="s">
        <v>32</v>
      </c>
      <c r="Q36609">
        <v>5940</v>
      </c>
      <c r="R36609" t="s">
        <v>639</v>
      </c>
    </row>
    <row r="36610" spans="1:18" x14ac:dyDescent="0.25">
      <c r="A36610" t="s">
        <v>18</v>
      </c>
      <c r="B36610" t="s">
        <v>19</v>
      </c>
      <c r="C36610" t="s">
        <v>4041</v>
      </c>
      <c r="D36610">
        <v>15814</v>
      </c>
      <c r="E36610" t="s">
        <v>366</v>
      </c>
      <c r="F36610" t="s">
        <v>367</v>
      </c>
      <c r="G36610" t="s">
        <v>368</v>
      </c>
      <c r="H36610" s="1" t="s">
        <v>52</v>
      </c>
      <c r="I36610" t="s">
        <v>53</v>
      </c>
      <c r="L36610" s="2">
        <v>100.97</v>
      </c>
      <c r="N36610" t="s">
        <v>32</v>
      </c>
      <c r="P36610" t="s">
        <v>32</v>
      </c>
      <c r="Q36610">
        <v>5940</v>
      </c>
      <c r="R36610" t="s">
        <v>639</v>
      </c>
    </row>
    <row r="36611" spans="1:18" x14ac:dyDescent="0.25">
      <c r="A36611" t="s">
        <v>18</v>
      </c>
      <c r="B36611" t="s">
        <v>19</v>
      </c>
      <c r="C36611" t="s">
        <v>4041</v>
      </c>
      <c r="D36611">
        <v>15814</v>
      </c>
      <c r="E36611" t="s">
        <v>366</v>
      </c>
      <c r="F36611" t="s">
        <v>367</v>
      </c>
      <c r="G36611" t="s">
        <v>368</v>
      </c>
      <c r="H36611" s="1" t="s">
        <v>52</v>
      </c>
      <c r="I36611" t="s">
        <v>53</v>
      </c>
      <c r="L36611" s="2">
        <v>220.58</v>
      </c>
      <c r="N36611" t="s">
        <v>32</v>
      </c>
      <c r="P36611" t="s">
        <v>32</v>
      </c>
      <c r="Q36611">
        <v>5940</v>
      </c>
      <c r="R36611" t="s">
        <v>639</v>
      </c>
    </row>
    <row r="36612" spans="1:18" x14ac:dyDescent="0.25">
      <c r="A36612" t="s">
        <v>18</v>
      </c>
      <c r="B36612" t="s">
        <v>19</v>
      </c>
      <c r="C36612" t="s">
        <v>4041</v>
      </c>
      <c r="D36612">
        <v>15814</v>
      </c>
      <c r="E36612" t="s">
        <v>366</v>
      </c>
      <c r="F36612" t="s">
        <v>367</v>
      </c>
      <c r="G36612" t="s">
        <v>368</v>
      </c>
      <c r="H36612" s="1" t="s">
        <v>52</v>
      </c>
      <c r="I36612" t="s">
        <v>53</v>
      </c>
      <c r="L36612" s="2">
        <v>629.4</v>
      </c>
      <c r="N36612" t="s">
        <v>32</v>
      </c>
      <c r="P36612" t="s">
        <v>32</v>
      </c>
      <c r="Q36612">
        <v>5940</v>
      </c>
      <c r="R36612" t="s">
        <v>639</v>
      </c>
    </row>
    <row r="36613" spans="1:18" x14ac:dyDescent="0.25">
      <c r="A36613" t="s">
        <v>18</v>
      </c>
      <c r="B36613" t="s">
        <v>19</v>
      </c>
      <c r="C36613" t="s">
        <v>4041</v>
      </c>
      <c r="D36613">
        <v>15814</v>
      </c>
      <c r="E36613" t="s">
        <v>366</v>
      </c>
      <c r="F36613" t="s">
        <v>367</v>
      </c>
      <c r="G36613" t="s">
        <v>368</v>
      </c>
      <c r="H36613" s="1" t="s">
        <v>52</v>
      </c>
      <c r="I36613" t="s">
        <v>53</v>
      </c>
      <c r="L36613" s="2">
        <v>690.6</v>
      </c>
      <c r="N36613" t="s">
        <v>32</v>
      </c>
      <c r="P36613" t="s">
        <v>32</v>
      </c>
      <c r="Q36613">
        <v>5940</v>
      </c>
      <c r="R36613" t="s">
        <v>639</v>
      </c>
    </row>
    <row r="36614" spans="1:18" x14ac:dyDescent="0.25">
      <c r="A36614" t="s">
        <v>18</v>
      </c>
      <c r="B36614" t="s">
        <v>19</v>
      </c>
      <c r="C36614" t="s">
        <v>4041</v>
      </c>
      <c r="D36614">
        <v>15814</v>
      </c>
      <c r="E36614" t="s">
        <v>366</v>
      </c>
      <c r="F36614" t="s">
        <v>367</v>
      </c>
      <c r="G36614" t="s">
        <v>368</v>
      </c>
      <c r="H36614" s="1" t="s">
        <v>52</v>
      </c>
      <c r="I36614" t="s">
        <v>53</v>
      </c>
      <c r="L36614" s="2">
        <v>98.96</v>
      </c>
      <c r="N36614" t="s">
        <v>32</v>
      </c>
      <c r="P36614" t="s">
        <v>32</v>
      </c>
      <c r="Q36614">
        <v>5940</v>
      </c>
      <c r="R36614" t="s">
        <v>639</v>
      </c>
    </row>
    <row r="36615" spans="1:18" x14ac:dyDescent="0.25">
      <c r="A36615" t="s">
        <v>18</v>
      </c>
      <c r="B36615" t="s">
        <v>19</v>
      </c>
      <c r="C36615" t="s">
        <v>4041</v>
      </c>
      <c r="D36615">
        <v>15814</v>
      </c>
      <c r="E36615" t="s">
        <v>366</v>
      </c>
      <c r="F36615" t="s">
        <v>367</v>
      </c>
      <c r="G36615" t="s">
        <v>368</v>
      </c>
      <c r="H36615" s="1" t="s">
        <v>52</v>
      </c>
      <c r="I36615" t="s">
        <v>53</v>
      </c>
      <c r="L36615" s="2">
        <v>468.52</v>
      </c>
      <c r="N36615" t="s">
        <v>32</v>
      </c>
      <c r="P36615" t="s">
        <v>32</v>
      </c>
      <c r="Q36615">
        <v>5940</v>
      </c>
      <c r="R36615" t="s">
        <v>639</v>
      </c>
    </row>
    <row r="36616" spans="1:18" x14ac:dyDescent="0.25">
      <c r="A36616" t="s">
        <v>18</v>
      </c>
      <c r="B36616" t="s">
        <v>19</v>
      </c>
      <c r="C36616" t="s">
        <v>4041</v>
      </c>
      <c r="D36616">
        <v>15814</v>
      </c>
      <c r="E36616" t="s">
        <v>366</v>
      </c>
      <c r="F36616" t="s">
        <v>367</v>
      </c>
      <c r="G36616" t="s">
        <v>368</v>
      </c>
      <c r="H36616" s="1" t="s">
        <v>52</v>
      </c>
      <c r="I36616" t="s">
        <v>53</v>
      </c>
      <c r="L36616" s="2">
        <v>640.38</v>
      </c>
      <c r="N36616" t="s">
        <v>32</v>
      </c>
      <c r="P36616" t="s">
        <v>32</v>
      </c>
      <c r="Q36616">
        <v>5940</v>
      </c>
      <c r="R36616" t="s">
        <v>639</v>
      </c>
    </row>
    <row r="36617" spans="1:18" x14ac:dyDescent="0.25">
      <c r="A36617" t="s">
        <v>18</v>
      </c>
      <c r="B36617" t="s">
        <v>19</v>
      </c>
      <c r="C36617" t="s">
        <v>4041</v>
      </c>
      <c r="D36617">
        <v>15814</v>
      </c>
      <c r="E36617" t="s">
        <v>366</v>
      </c>
      <c r="F36617" t="s">
        <v>367</v>
      </c>
      <c r="G36617" t="s">
        <v>368</v>
      </c>
      <c r="H36617" s="1" t="s">
        <v>52</v>
      </c>
      <c r="I36617" t="s">
        <v>53</v>
      </c>
      <c r="L36617" s="2">
        <v>399.7</v>
      </c>
      <c r="N36617" t="s">
        <v>32</v>
      </c>
      <c r="P36617" t="s">
        <v>32</v>
      </c>
      <c r="Q36617">
        <v>5940</v>
      </c>
      <c r="R36617" t="s">
        <v>639</v>
      </c>
    </row>
    <row r="36618" spans="1:18" x14ac:dyDescent="0.25">
      <c r="A36618" t="s">
        <v>18</v>
      </c>
      <c r="B36618" t="s">
        <v>19</v>
      </c>
      <c r="C36618" t="s">
        <v>4041</v>
      </c>
      <c r="D36618">
        <v>15814</v>
      </c>
      <c r="E36618" t="s">
        <v>366</v>
      </c>
      <c r="F36618" t="s">
        <v>367</v>
      </c>
      <c r="G36618" t="s">
        <v>368</v>
      </c>
      <c r="H36618" s="1" t="s">
        <v>52</v>
      </c>
      <c r="I36618" t="s">
        <v>53</v>
      </c>
      <c r="L36618" s="2">
        <v>4.04</v>
      </c>
      <c r="N36618" t="s">
        <v>32</v>
      </c>
      <c r="P36618" t="s">
        <v>32</v>
      </c>
      <c r="Q36618">
        <v>5940</v>
      </c>
      <c r="R36618" t="s">
        <v>639</v>
      </c>
    </row>
    <row r="36619" spans="1:18" x14ac:dyDescent="0.25">
      <c r="A36619" t="s">
        <v>18</v>
      </c>
      <c r="B36619" t="s">
        <v>19</v>
      </c>
      <c r="C36619" t="s">
        <v>4041</v>
      </c>
      <c r="D36619">
        <v>15814</v>
      </c>
      <c r="E36619" t="s">
        <v>366</v>
      </c>
      <c r="F36619" t="s">
        <v>367</v>
      </c>
      <c r="G36619" t="s">
        <v>368</v>
      </c>
      <c r="H36619" s="1" t="s">
        <v>52</v>
      </c>
      <c r="I36619" t="s">
        <v>53</v>
      </c>
      <c r="L36619" s="2">
        <v>47.63</v>
      </c>
      <c r="N36619" t="s">
        <v>32</v>
      </c>
      <c r="P36619" t="s">
        <v>32</v>
      </c>
      <c r="Q36619">
        <v>5940</v>
      </c>
      <c r="R36619" t="s">
        <v>639</v>
      </c>
    </row>
    <row r="36620" spans="1:18" x14ac:dyDescent="0.25">
      <c r="A36620" t="s">
        <v>18</v>
      </c>
      <c r="B36620" t="s">
        <v>19</v>
      </c>
      <c r="C36620" t="s">
        <v>4041</v>
      </c>
      <c r="D36620">
        <v>15814</v>
      </c>
      <c r="E36620" t="s">
        <v>366</v>
      </c>
      <c r="F36620" t="s">
        <v>367</v>
      </c>
      <c r="G36620" t="s">
        <v>368</v>
      </c>
      <c r="H36620" s="1" t="s">
        <v>52</v>
      </c>
      <c r="I36620" t="s">
        <v>53</v>
      </c>
      <c r="L36620" s="2">
        <v>368.71</v>
      </c>
      <c r="N36620" t="s">
        <v>32</v>
      </c>
      <c r="P36620" t="s">
        <v>32</v>
      </c>
      <c r="Q36620">
        <v>5940</v>
      </c>
      <c r="R36620" t="s">
        <v>639</v>
      </c>
    </row>
    <row r="36621" spans="1:18" x14ac:dyDescent="0.25">
      <c r="A36621" t="s">
        <v>18</v>
      </c>
      <c r="B36621" t="s">
        <v>19</v>
      </c>
      <c r="C36621" t="s">
        <v>4041</v>
      </c>
      <c r="D36621">
        <v>15814</v>
      </c>
      <c r="E36621" t="s">
        <v>366</v>
      </c>
      <c r="F36621" t="s">
        <v>367</v>
      </c>
      <c r="G36621" t="s">
        <v>368</v>
      </c>
      <c r="H36621" s="1" t="s">
        <v>52</v>
      </c>
      <c r="I36621" t="s">
        <v>53</v>
      </c>
      <c r="L36621" s="2">
        <v>34.83</v>
      </c>
      <c r="N36621" t="s">
        <v>32</v>
      </c>
      <c r="P36621" t="s">
        <v>32</v>
      </c>
      <c r="Q36621">
        <v>5940</v>
      </c>
      <c r="R36621" t="s">
        <v>639</v>
      </c>
    </row>
    <row r="36622" spans="1:18" x14ac:dyDescent="0.25">
      <c r="A36622" t="s">
        <v>18</v>
      </c>
      <c r="B36622" t="s">
        <v>19</v>
      </c>
      <c r="C36622" t="s">
        <v>4041</v>
      </c>
      <c r="D36622">
        <v>15814</v>
      </c>
      <c r="E36622" t="s">
        <v>366</v>
      </c>
      <c r="F36622" t="s">
        <v>367</v>
      </c>
      <c r="G36622" t="s">
        <v>368</v>
      </c>
      <c r="H36622" s="1" t="s">
        <v>52</v>
      </c>
      <c r="I36622" t="s">
        <v>53</v>
      </c>
      <c r="L36622" s="2">
        <v>159.35</v>
      </c>
      <c r="N36622" t="s">
        <v>32</v>
      </c>
      <c r="P36622" t="s">
        <v>32</v>
      </c>
      <c r="Q36622">
        <v>5940</v>
      </c>
      <c r="R36622" t="s">
        <v>639</v>
      </c>
    </row>
    <row r="36623" spans="1:18" x14ac:dyDescent="0.25">
      <c r="A36623" t="s">
        <v>18</v>
      </c>
      <c r="B36623" t="s">
        <v>19</v>
      </c>
      <c r="C36623" t="s">
        <v>4041</v>
      </c>
      <c r="D36623">
        <v>15814</v>
      </c>
      <c r="E36623" t="s">
        <v>366</v>
      </c>
      <c r="F36623" t="s">
        <v>367</v>
      </c>
      <c r="G36623" t="s">
        <v>368</v>
      </c>
      <c r="H36623" s="1" t="s">
        <v>52</v>
      </c>
      <c r="I36623" t="s">
        <v>53</v>
      </c>
      <c r="L36623" s="2">
        <v>13.94</v>
      </c>
      <c r="N36623" t="s">
        <v>32</v>
      </c>
      <c r="P36623" t="s">
        <v>32</v>
      </c>
      <c r="Q36623">
        <v>5940</v>
      </c>
      <c r="R36623" t="s">
        <v>639</v>
      </c>
    </row>
    <row r="36624" spans="1:18" x14ac:dyDescent="0.25">
      <c r="A36624" t="s">
        <v>18</v>
      </c>
      <c r="B36624" t="s">
        <v>19</v>
      </c>
      <c r="C36624" t="s">
        <v>4041</v>
      </c>
      <c r="D36624">
        <v>15814</v>
      </c>
      <c r="E36624" t="s">
        <v>366</v>
      </c>
      <c r="F36624" t="s">
        <v>367</v>
      </c>
      <c r="G36624" t="s">
        <v>368</v>
      </c>
      <c r="H36624" s="1" t="s">
        <v>52</v>
      </c>
      <c r="I36624" t="s">
        <v>53</v>
      </c>
      <c r="L36624" s="2">
        <v>32.5</v>
      </c>
      <c r="N36624" t="s">
        <v>32</v>
      </c>
      <c r="P36624" t="s">
        <v>32</v>
      </c>
      <c r="Q36624">
        <v>5940</v>
      </c>
      <c r="R36624" t="s">
        <v>639</v>
      </c>
    </row>
    <row r="36625" spans="1:18" x14ac:dyDescent="0.25">
      <c r="A36625" t="s">
        <v>18</v>
      </c>
      <c r="B36625" t="s">
        <v>19</v>
      </c>
      <c r="C36625" t="s">
        <v>4041</v>
      </c>
      <c r="D36625">
        <v>15814</v>
      </c>
      <c r="E36625" t="s">
        <v>366</v>
      </c>
      <c r="F36625" t="s">
        <v>367</v>
      </c>
      <c r="G36625" t="s">
        <v>368</v>
      </c>
      <c r="H36625" s="1" t="s">
        <v>52</v>
      </c>
      <c r="I36625" t="s">
        <v>53</v>
      </c>
      <c r="L36625" s="2">
        <v>193.97</v>
      </c>
      <c r="N36625" t="s">
        <v>32</v>
      </c>
      <c r="P36625" t="s">
        <v>32</v>
      </c>
      <c r="Q36625">
        <v>5940</v>
      </c>
      <c r="R36625" t="s">
        <v>639</v>
      </c>
    </row>
    <row r="36626" spans="1:18" x14ac:dyDescent="0.25">
      <c r="A36626" t="s">
        <v>18</v>
      </c>
      <c r="B36626" t="s">
        <v>19</v>
      </c>
      <c r="C36626" t="s">
        <v>4041</v>
      </c>
      <c r="D36626">
        <v>15814</v>
      </c>
      <c r="E36626" t="s">
        <v>366</v>
      </c>
      <c r="F36626" t="s">
        <v>367</v>
      </c>
      <c r="G36626" t="s">
        <v>368</v>
      </c>
      <c r="H36626" s="1" t="s">
        <v>52</v>
      </c>
      <c r="I36626" t="s">
        <v>53</v>
      </c>
      <c r="L36626" s="2">
        <v>547.78</v>
      </c>
      <c r="N36626" t="s">
        <v>32</v>
      </c>
      <c r="P36626" t="s">
        <v>32</v>
      </c>
      <c r="Q36626">
        <v>5940</v>
      </c>
      <c r="R36626" t="s">
        <v>639</v>
      </c>
    </row>
    <row r="36627" spans="1:18" x14ac:dyDescent="0.25">
      <c r="A36627" t="s">
        <v>18</v>
      </c>
      <c r="B36627" t="s">
        <v>19</v>
      </c>
      <c r="C36627" t="s">
        <v>4041</v>
      </c>
      <c r="D36627">
        <v>15814</v>
      </c>
      <c r="E36627" t="s">
        <v>366</v>
      </c>
      <c r="F36627" t="s">
        <v>367</v>
      </c>
      <c r="G36627" t="s">
        <v>368</v>
      </c>
      <c r="H36627" s="1" t="s">
        <v>52</v>
      </c>
      <c r="I36627" t="s">
        <v>53</v>
      </c>
      <c r="L36627" s="2">
        <v>140.35</v>
      </c>
      <c r="N36627" t="s">
        <v>32</v>
      </c>
      <c r="P36627" t="s">
        <v>32</v>
      </c>
      <c r="Q36627">
        <v>5940</v>
      </c>
      <c r="R36627" t="s">
        <v>639</v>
      </c>
    </row>
    <row r="36628" spans="1:18" x14ac:dyDescent="0.25">
      <c r="A36628" t="s">
        <v>18</v>
      </c>
      <c r="B36628" t="s">
        <v>19</v>
      </c>
      <c r="C36628" t="s">
        <v>4041</v>
      </c>
      <c r="D36628">
        <v>15814</v>
      </c>
      <c r="E36628" t="s">
        <v>366</v>
      </c>
      <c r="F36628" t="s">
        <v>367</v>
      </c>
      <c r="G36628" t="s">
        <v>368</v>
      </c>
      <c r="H36628" s="1" t="s">
        <v>52</v>
      </c>
      <c r="I36628" t="s">
        <v>53</v>
      </c>
      <c r="L36628" s="2">
        <v>83.34</v>
      </c>
      <c r="N36628" t="s">
        <v>32</v>
      </c>
      <c r="P36628" t="s">
        <v>32</v>
      </c>
      <c r="Q36628">
        <v>5940</v>
      </c>
      <c r="R36628" t="s">
        <v>639</v>
      </c>
    </row>
    <row r="36629" spans="1:18" x14ac:dyDescent="0.25">
      <c r="A36629" t="s">
        <v>18</v>
      </c>
      <c r="B36629" t="s">
        <v>19</v>
      </c>
      <c r="C36629" t="s">
        <v>4041</v>
      </c>
      <c r="D36629">
        <v>15814</v>
      </c>
      <c r="E36629" t="s">
        <v>366</v>
      </c>
      <c r="F36629" t="s">
        <v>367</v>
      </c>
      <c r="G36629" t="s">
        <v>368</v>
      </c>
      <c r="H36629" s="1" t="s">
        <v>52</v>
      </c>
      <c r="I36629" t="s">
        <v>53</v>
      </c>
      <c r="L36629" s="2">
        <v>583.78</v>
      </c>
      <c r="N36629" t="s">
        <v>32</v>
      </c>
      <c r="P36629" t="s">
        <v>32</v>
      </c>
      <c r="Q36629">
        <v>5940</v>
      </c>
      <c r="R36629" t="s">
        <v>639</v>
      </c>
    </row>
    <row r="36630" spans="1:18" x14ac:dyDescent="0.25">
      <c r="A36630" t="s">
        <v>18</v>
      </c>
      <c r="B36630" t="s">
        <v>19</v>
      </c>
      <c r="C36630" t="s">
        <v>4041</v>
      </c>
      <c r="D36630">
        <v>15814</v>
      </c>
      <c r="E36630" t="s">
        <v>366</v>
      </c>
      <c r="F36630" t="s">
        <v>367</v>
      </c>
      <c r="G36630" t="s">
        <v>368</v>
      </c>
      <c r="H36630" s="1" t="s">
        <v>52</v>
      </c>
      <c r="I36630" t="s">
        <v>53</v>
      </c>
      <c r="L36630" s="2">
        <v>156.1</v>
      </c>
      <c r="N36630" t="s">
        <v>32</v>
      </c>
      <c r="P36630" t="s">
        <v>32</v>
      </c>
      <c r="Q36630">
        <v>5940</v>
      </c>
      <c r="R36630" t="s">
        <v>639</v>
      </c>
    </row>
    <row r="36631" spans="1:18" x14ac:dyDescent="0.25">
      <c r="A36631" t="s">
        <v>18</v>
      </c>
      <c r="B36631" t="s">
        <v>19</v>
      </c>
      <c r="C36631" t="s">
        <v>4041</v>
      </c>
      <c r="D36631">
        <v>15814</v>
      </c>
      <c r="E36631" t="s">
        <v>366</v>
      </c>
      <c r="F36631" t="s">
        <v>367</v>
      </c>
      <c r="G36631" t="s">
        <v>368</v>
      </c>
      <c r="H36631" s="1" t="s">
        <v>52</v>
      </c>
      <c r="I36631" t="s">
        <v>53</v>
      </c>
      <c r="L36631" s="2">
        <v>108.72</v>
      </c>
      <c r="N36631" t="s">
        <v>32</v>
      </c>
      <c r="P36631" t="s">
        <v>32</v>
      </c>
      <c r="Q36631">
        <v>5940</v>
      </c>
      <c r="R36631" t="s">
        <v>639</v>
      </c>
    </row>
    <row r="36632" spans="1:18" x14ac:dyDescent="0.25">
      <c r="A36632" t="s">
        <v>18</v>
      </c>
      <c r="B36632" t="s">
        <v>19</v>
      </c>
      <c r="C36632" t="s">
        <v>4041</v>
      </c>
      <c r="D36632">
        <v>15814</v>
      </c>
      <c r="E36632" t="s">
        <v>366</v>
      </c>
      <c r="F36632" t="s">
        <v>367</v>
      </c>
      <c r="G36632" t="s">
        <v>368</v>
      </c>
      <c r="H36632" s="1" t="s">
        <v>52</v>
      </c>
      <c r="I36632" t="s">
        <v>53</v>
      </c>
      <c r="L36632" s="2">
        <v>113.04</v>
      </c>
      <c r="N36632" t="s">
        <v>32</v>
      </c>
      <c r="P36632" t="s">
        <v>32</v>
      </c>
      <c r="Q36632">
        <v>5940</v>
      </c>
      <c r="R36632" t="s">
        <v>639</v>
      </c>
    </row>
    <row r="36633" spans="1:18" x14ac:dyDescent="0.25">
      <c r="A36633" t="s">
        <v>18</v>
      </c>
      <c r="B36633" t="s">
        <v>19</v>
      </c>
      <c r="C36633" t="s">
        <v>4041</v>
      </c>
      <c r="D36633">
        <v>15814</v>
      </c>
      <c r="E36633" t="s">
        <v>366</v>
      </c>
      <c r="F36633" t="s">
        <v>367</v>
      </c>
      <c r="G36633" t="s">
        <v>368</v>
      </c>
      <c r="H36633" s="1" t="s">
        <v>52</v>
      </c>
      <c r="I36633" t="s">
        <v>53</v>
      </c>
      <c r="L36633" s="2">
        <v>105.57</v>
      </c>
      <c r="N36633" t="s">
        <v>32</v>
      </c>
      <c r="P36633" t="s">
        <v>32</v>
      </c>
      <c r="Q36633">
        <v>5940</v>
      </c>
      <c r="R36633" t="s">
        <v>639</v>
      </c>
    </row>
    <row r="36634" spans="1:18" x14ac:dyDescent="0.25">
      <c r="A36634" t="s">
        <v>18</v>
      </c>
      <c r="B36634" t="s">
        <v>19</v>
      </c>
      <c r="C36634" t="s">
        <v>4041</v>
      </c>
      <c r="D36634">
        <v>15814</v>
      </c>
      <c r="E36634" t="s">
        <v>366</v>
      </c>
      <c r="F36634" t="s">
        <v>367</v>
      </c>
      <c r="G36634" t="s">
        <v>368</v>
      </c>
      <c r="H36634" s="1" t="s">
        <v>52</v>
      </c>
      <c r="I36634" t="s">
        <v>53</v>
      </c>
      <c r="L36634" s="2">
        <v>110.78</v>
      </c>
      <c r="N36634" t="s">
        <v>32</v>
      </c>
      <c r="P36634" t="s">
        <v>32</v>
      </c>
      <c r="Q36634">
        <v>5940</v>
      </c>
      <c r="R36634" t="s">
        <v>639</v>
      </c>
    </row>
    <row r="36635" spans="1:18" x14ac:dyDescent="0.25">
      <c r="A36635" t="s">
        <v>18</v>
      </c>
      <c r="B36635" t="s">
        <v>19</v>
      </c>
      <c r="C36635" t="s">
        <v>4041</v>
      </c>
      <c r="D36635">
        <v>15814</v>
      </c>
      <c r="E36635" t="s">
        <v>366</v>
      </c>
      <c r="F36635" t="s">
        <v>367</v>
      </c>
      <c r="G36635" t="s">
        <v>368</v>
      </c>
      <c r="H36635" s="1" t="s">
        <v>52</v>
      </c>
      <c r="I36635" t="s">
        <v>53</v>
      </c>
      <c r="L36635" s="2">
        <v>73.459999999999994</v>
      </c>
      <c r="N36635" t="s">
        <v>32</v>
      </c>
      <c r="P36635" t="s">
        <v>32</v>
      </c>
      <c r="Q36635">
        <v>5940</v>
      </c>
      <c r="R36635" t="s">
        <v>639</v>
      </c>
    </row>
    <row r="36636" spans="1:18" x14ac:dyDescent="0.25">
      <c r="A36636" t="s">
        <v>18</v>
      </c>
      <c r="B36636" t="s">
        <v>19</v>
      </c>
      <c r="C36636" t="s">
        <v>4041</v>
      </c>
      <c r="D36636">
        <v>15814</v>
      </c>
      <c r="E36636" t="s">
        <v>366</v>
      </c>
      <c r="F36636" t="s">
        <v>367</v>
      </c>
      <c r="G36636" t="s">
        <v>368</v>
      </c>
      <c r="H36636" s="1" t="s">
        <v>52</v>
      </c>
      <c r="I36636" t="s">
        <v>53</v>
      </c>
      <c r="L36636" s="2">
        <v>72.150000000000006</v>
      </c>
      <c r="N36636" t="s">
        <v>32</v>
      </c>
      <c r="P36636" t="s">
        <v>32</v>
      </c>
      <c r="Q36636">
        <v>5940</v>
      </c>
      <c r="R36636" t="s">
        <v>639</v>
      </c>
    </row>
    <row r="36637" spans="1:18" x14ac:dyDescent="0.25">
      <c r="A36637" t="s">
        <v>18</v>
      </c>
      <c r="B36637" t="s">
        <v>19</v>
      </c>
      <c r="C36637" t="s">
        <v>4041</v>
      </c>
      <c r="D36637">
        <v>15815</v>
      </c>
      <c r="E36637" t="s">
        <v>366</v>
      </c>
      <c r="F36637" t="s">
        <v>367</v>
      </c>
      <c r="G36637" t="s">
        <v>368</v>
      </c>
      <c r="H36637" s="1" t="s">
        <v>52</v>
      </c>
      <c r="I36637" t="s">
        <v>53</v>
      </c>
      <c r="L36637" s="2">
        <v>18.88</v>
      </c>
      <c r="N36637" t="s">
        <v>32</v>
      </c>
      <c r="P36637" t="s">
        <v>32</v>
      </c>
      <c r="Q36637">
        <v>5940</v>
      </c>
      <c r="R36637" t="s">
        <v>639</v>
      </c>
    </row>
    <row r="36638" spans="1:18" x14ac:dyDescent="0.25">
      <c r="A36638" t="s">
        <v>18</v>
      </c>
      <c r="B36638" t="s">
        <v>19</v>
      </c>
      <c r="C36638" t="s">
        <v>4041</v>
      </c>
      <c r="D36638">
        <v>15815</v>
      </c>
      <c r="E36638" t="s">
        <v>366</v>
      </c>
      <c r="F36638" t="s">
        <v>367</v>
      </c>
      <c r="G36638" t="s">
        <v>368</v>
      </c>
      <c r="H36638" s="1" t="s">
        <v>52</v>
      </c>
      <c r="I36638" t="s">
        <v>53</v>
      </c>
      <c r="L36638" s="2">
        <v>82.02</v>
      </c>
      <c r="N36638" t="s">
        <v>32</v>
      </c>
      <c r="P36638" t="s">
        <v>32</v>
      </c>
      <c r="Q36638">
        <v>5940</v>
      </c>
      <c r="R36638" t="s">
        <v>639</v>
      </c>
    </row>
    <row r="36639" spans="1:18" x14ac:dyDescent="0.25">
      <c r="A36639" t="s">
        <v>18</v>
      </c>
      <c r="B36639" t="s">
        <v>19</v>
      </c>
      <c r="C36639" t="s">
        <v>4041</v>
      </c>
      <c r="D36639">
        <v>15815</v>
      </c>
      <c r="E36639" t="s">
        <v>366</v>
      </c>
      <c r="F36639" t="s">
        <v>367</v>
      </c>
      <c r="G36639" t="s">
        <v>368</v>
      </c>
      <c r="H36639" s="1" t="s">
        <v>52</v>
      </c>
      <c r="I36639" t="s">
        <v>53</v>
      </c>
      <c r="L36639" s="2">
        <v>96.19</v>
      </c>
      <c r="N36639" t="s">
        <v>32</v>
      </c>
      <c r="P36639" t="s">
        <v>32</v>
      </c>
      <c r="Q36639">
        <v>5940</v>
      </c>
      <c r="R36639" t="s">
        <v>639</v>
      </c>
    </row>
    <row r="36640" spans="1:18" x14ac:dyDescent="0.25">
      <c r="A36640" t="s">
        <v>18</v>
      </c>
      <c r="B36640" t="s">
        <v>19</v>
      </c>
      <c r="C36640" t="s">
        <v>4041</v>
      </c>
      <c r="D36640">
        <v>15815</v>
      </c>
      <c r="E36640" t="s">
        <v>366</v>
      </c>
      <c r="F36640" t="s">
        <v>367</v>
      </c>
      <c r="G36640" t="s">
        <v>368</v>
      </c>
      <c r="H36640" s="1" t="s">
        <v>52</v>
      </c>
      <c r="I36640" t="s">
        <v>53</v>
      </c>
      <c r="L36640" s="2">
        <v>7.13</v>
      </c>
      <c r="N36640" t="s">
        <v>32</v>
      </c>
      <c r="P36640" t="s">
        <v>32</v>
      </c>
      <c r="Q36640">
        <v>5940</v>
      </c>
      <c r="R36640" t="s">
        <v>639</v>
      </c>
    </row>
    <row r="36641" spans="1:18" x14ac:dyDescent="0.25">
      <c r="A36641" t="s">
        <v>18</v>
      </c>
      <c r="B36641" t="s">
        <v>19</v>
      </c>
      <c r="C36641" t="s">
        <v>4041</v>
      </c>
      <c r="D36641">
        <v>15815</v>
      </c>
      <c r="E36641" t="s">
        <v>366</v>
      </c>
      <c r="F36641" t="s">
        <v>367</v>
      </c>
      <c r="G36641" t="s">
        <v>368</v>
      </c>
      <c r="H36641" s="1" t="s">
        <v>52</v>
      </c>
      <c r="I36641" t="s">
        <v>53</v>
      </c>
      <c r="L36641" s="2">
        <v>5.9</v>
      </c>
      <c r="N36641" t="s">
        <v>32</v>
      </c>
      <c r="P36641" t="s">
        <v>32</v>
      </c>
      <c r="Q36641">
        <v>5940</v>
      </c>
      <c r="R36641" t="s">
        <v>639</v>
      </c>
    </row>
    <row r="36642" spans="1:18" x14ac:dyDescent="0.25">
      <c r="A36642" t="s">
        <v>18</v>
      </c>
      <c r="B36642" t="s">
        <v>19</v>
      </c>
      <c r="C36642" t="s">
        <v>4041</v>
      </c>
      <c r="D36642">
        <v>15815</v>
      </c>
      <c r="E36642" t="s">
        <v>366</v>
      </c>
      <c r="F36642" t="s">
        <v>367</v>
      </c>
      <c r="G36642" t="s">
        <v>368</v>
      </c>
      <c r="H36642" s="1" t="s">
        <v>52</v>
      </c>
      <c r="I36642" t="s">
        <v>53</v>
      </c>
      <c r="L36642" s="2">
        <v>218.66</v>
      </c>
      <c r="N36642" t="s">
        <v>32</v>
      </c>
      <c r="P36642" t="s">
        <v>32</v>
      </c>
      <c r="Q36642">
        <v>5940</v>
      </c>
      <c r="R36642" t="s">
        <v>639</v>
      </c>
    </row>
    <row r="36643" spans="1:18" x14ac:dyDescent="0.25">
      <c r="A36643" t="s">
        <v>18</v>
      </c>
      <c r="B36643" t="s">
        <v>19</v>
      </c>
      <c r="C36643" t="s">
        <v>4041</v>
      </c>
      <c r="D36643">
        <v>15815</v>
      </c>
      <c r="E36643" t="s">
        <v>366</v>
      </c>
      <c r="F36643" t="s">
        <v>367</v>
      </c>
      <c r="G36643" t="s">
        <v>368</v>
      </c>
      <c r="H36643" s="1" t="s">
        <v>52</v>
      </c>
      <c r="I36643" t="s">
        <v>53</v>
      </c>
      <c r="L36643" s="2">
        <v>11.75</v>
      </c>
      <c r="N36643" t="s">
        <v>32</v>
      </c>
      <c r="P36643" t="s">
        <v>32</v>
      </c>
      <c r="Q36643">
        <v>5940</v>
      </c>
      <c r="R36643" t="s">
        <v>639</v>
      </c>
    </row>
    <row r="36644" spans="1:18" x14ac:dyDescent="0.25">
      <c r="A36644" t="s">
        <v>18</v>
      </c>
      <c r="B36644" t="s">
        <v>19</v>
      </c>
      <c r="C36644" t="s">
        <v>4041</v>
      </c>
      <c r="D36644">
        <v>15815</v>
      </c>
      <c r="E36644" t="s">
        <v>366</v>
      </c>
      <c r="F36644" t="s">
        <v>367</v>
      </c>
      <c r="G36644" t="s">
        <v>368</v>
      </c>
      <c r="H36644" s="1" t="s">
        <v>52</v>
      </c>
      <c r="I36644" t="s">
        <v>53</v>
      </c>
      <c r="L36644" s="2">
        <v>21.35</v>
      </c>
      <c r="N36644" t="s">
        <v>32</v>
      </c>
      <c r="P36644" t="s">
        <v>32</v>
      </c>
      <c r="Q36644">
        <v>5940</v>
      </c>
      <c r="R36644" t="s">
        <v>639</v>
      </c>
    </row>
    <row r="36645" spans="1:18" x14ac:dyDescent="0.25">
      <c r="A36645" t="s">
        <v>18</v>
      </c>
      <c r="B36645" t="s">
        <v>19</v>
      </c>
      <c r="C36645" t="s">
        <v>4041</v>
      </c>
      <c r="D36645">
        <v>15815</v>
      </c>
      <c r="E36645" t="s">
        <v>366</v>
      </c>
      <c r="F36645" t="s">
        <v>367</v>
      </c>
      <c r="G36645" t="s">
        <v>368</v>
      </c>
      <c r="H36645" s="1" t="s">
        <v>52</v>
      </c>
      <c r="I36645" t="s">
        <v>53</v>
      </c>
      <c r="L36645" s="2">
        <v>273.51</v>
      </c>
      <c r="N36645" t="s">
        <v>32</v>
      </c>
      <c r="P36645" t="s">
        <v>32</v>
      </c>
      <c r="Q36645">
        <v>5940</v>
      </c>
      <c r="R36645" t="s">
        <v>639</v>
      </c>
    </row>
    <row r="36646" spans="1:18" x14ac:dyDescent="0.25">
      <c r="A36646" t="s">
        <v>18</v>
      </c>
      <c r="B36646" t="s">
        <v>19</v>
      </c>
      <c r="C36646" t="s">
        <v>4041</v>
      </c>
      <c r="D36646">
        <v>15815</v>
      </c>
      <c r="E36646" t="s">
        <v>366</v>
      </c>
      <c r="F36646" t="s">
        <v>367</v>
      </c>
      <c r="G36646" t="s">
        <v>368</v>
      </c>
      <c r="H36646" s="1" t="s">
        <v>52</v>
      </c>
      <c r="I36646" t="s">
        <v>53</v>
      </c>
      <c r="L36646" s="2">
        <v>17.05</v>
      </c>
      <c r="N36646" t="s">
        <v>32</v>
      </c>
      <c r="P36646" t="s">
        <v>32</v>
      </c>
      <c r="Q36646">
        <v>5940</v>
      </c>
      <c r="R36646" t="s">
        <v>639</v>
      </c>
    </row>
    <row r="36647" spans="1:18" x14ac:dyDescent="0.25">
      <c r="A36647" t="s">
        <v>18</v>
      </c>
      <c r="B36647" t="s">
        <v>19</v>
      </c>
      <c r="C36647" t="s">
        <v>4041</v>
      </c>
      <c r="D36647">
        <v>15815</v>
      </c>
      <c r="E36647" t="s">
        <v>366</v>
      </c>
      <c r="F36647" t="s">
        <v>367</v>
      </c>
      <c r="G36647" t="s">
        <v>368</v>
      </c>
      <c r="H36647" s="1" t="s">
        <v>52</v>
      </c>
      <c r="I36647" t="s">
        <v>53</v>
      </c>
      <c r="L36647" s="2">
        <v>13.59</v>
      </c>
      <c r="N36647" t="s">
        <v>32</v>
      </c>
      <c r="P36647" t="s">
        <v>32</v>
      </c>
      <c r="Q36647">
        <v>5940</v>
      </c>
      <c r="R36647" t="s">
        <v>639</v>
      </c>
    </row>
    <row r="36648" spans="1:18" x14ac:dyDescent="0.25">
      <c r="A36648" t="s">
        <v>18</v>
      </c>
      <c r="B36648" t="s">
        <v>19</v>
      </c>
      <c r="C36648" t="s">
        <v>4041</v>
      </c>
      <c r="D36648">
        <v>15815</v>
      </c>
      <c r="E36648" t="s">
        <v>366</v>
      </c>
      <c r="F36648" t="s">
        <v>367</v>
      </c>
      <c r="G36648" t="s">
        <v>368</v>
      </c>
      <c r="H36648" s="1" t="s">
        <v>52</v>
      </c>
      <c r="I36648" t="s">
        <v>53</v>
      </c>
      <c r="L36648" s="2">
        <v>12.21</v>
      </c>
      <c r="N36648" t="s">
        <v>32</v>
      </c>
      <c r="P36648" t="s">
        <v>32</v>
      </c>
      <c r="Q36648">
        <v>5940</v>
      </c>
      <c r="R36648" t="s">
        <v>639</v>
      </c>
    </row>
    <row r="36649" spans="1:18" x14ac:dyDescent="0.25">
      <c r="A36649" t="s">
        <v>18</v>
      </c>
      <c r="B36649" t="s">
        <v>19</v>
      </c>
      <c r="C36649" t="s">
        <v>4041</v>
      </c>
      <c r="D36649">
        <v>15815</v>
      </c>
      <c r="E36649" t="s">
        <v>366</v>
      </c>
      <c r="F36649" t="s">
        <v>367</v>
      </c>
      <c r="G36649" t="s">
        <v>368</v>
      </c>
      <c r="H36649" s="1" t="s">
        <v>52</v>
      </c>
      <c r="I36649" t="s">
        <v>53</v>
      </c>
      <c r="L36649" s="2">
        <v>109.87</v>
      </c>
      <c r="N36649" t="s">
        <v>32</v>
      </c>
      <c r="P36649" t="s">
        <v>32</v>
      </c>
      <c r="Q36649">
        <v>5940</v>
      </c>
      <c r="R36649" t="s">
        <v>639</v>
      </c>
    </row>
    <row r="36650" spans="1:18" x14ac:dyDescent="0.25">
      <c r="A36650" t="s">
        <v>18</v>
      </c>
      <c r="B36650" t="s">
        <v>19</v>
      </c>
      <c r="C36650" t="s">
        <v>4041</v>
      </c>
      <c r="D36650">
        <v>15815</v>
      </c>
      <c r="E36650" t="s">
        <v>366</v>
      </c>
      <c r="F36650" t="s">
        <v>367</v>
      </c>
      <c r="G36650" t="s">
        <v>368</v>
      </c>
      <c r="H36650" s="1" t="s">
        <v>52</v>
      </c>
      <c r="I36650" t="s">
        <v>53</v>
      </c>
      <c r="L36650" s="2">
        <v>231.5</v>
      </c>
      <c r="N36650" t="s">
        <v>32</v>
      </c>
      <c r="P36650" t="s">
        <v>32</v>
      </c>
      <c r="Q36650">
        <v>5940</v>
      </c>
      <c r="R36650" t="s">
        <v>639</v>
      </c>
    </row>
    <row r="36651" spans="1:18" x14ac:dyDescent="0.25">
      <c r="A36651" t="s">
        <v>18</v>
      </c>
      <c r="B36651" t="s">
        <v>19</v>
      </c>
      <c r="C36651" t="s">
        <v>4041</v>
      </c>
      <c r="D36651">
        <v>15815</v>
      </c>
      <c r="E36651" t="s">
        <v>366</v>
      </c>
      <c r="F36651" t="s">
        <v>367</v>
      </c>
      <c r="G36651" t="s">
        <v>368</v>
      </c>
      <c r="H36651" s="1" t="s">
        <v>52</v>
      </c>
      <c r="I36651" t="s">
        <v>53</v>
      </c>
      <c r="L36651" s="2">
        <v>106.96</v>
      </c>
      <c r="N36651" t="s">
        <v>32</v>
      </c>
      <c r="P36651" t="s">
        <v>32</v>
      </c>
      <c r="Q36651">
        <v>5940</v>
      </c>
      <c r="R36651" t="s">
        <v>639</v>
      </c>
    </row>
    <row r="36652" spans="1:18" x14ac:dyDescent="0.25">
      <c r="A36652" t="s">
        <v>18</v>
      </c>
      <c r="B36652" t="s">
        <v>19</v>
      </c>
      <c r="C36652" t="s">
        <v>4041</v>
      </c>
      <c r="D36652">
        <v>15815</v>
      </c>
      <c r="E36652" t="s">
        <v>366</v>
      </c>
      <c r="F36652" t="s">
        <v>367</v>
      </c>
      <c r="G36652" t="s">
        <v>368</v>
      </c>
      <c r="H36652" s="1" t="s">
        <v>52</v>
      </c>
      <c r="I36652" t="s">
        <v>53</v>
      </c>
      <c r="L36652" s="2">
        <v>365.52</v>
      </c>
      <c r="N36652" t="s">
        <v>32</v>
      </c>
      <c r="P36652" t="s">
        <v>32</v>
      </c>
      <c r="Q36652">
        <v>5940</v>
      </c>
      <c r="R36652" t="s">
        <v>639</v>
      </c>
    </row>
    <row r="36653" spans="1:18" x14ac:dyDescent="0.25">
      <c r="A36653" t="s">
        <v>18</v>
      </c>
      <c r="B36653" t="s">
        <v>19</v>
      </c>
      <c r="C36653" t="s">
        <v>4041</v>
      </c>
      <c r="D36653">
        <v>15815</v>
      </c>
      <c r="E36653" t="s">
        <v>366</v>
      </c>
      <c r="F36653" t="s">
        <v>367</v>
      </c>
      <c r="G36653" t="s">
        <v>368</v>
      </c>
      <c r="H36653" s="1" t="s">
        <v>52</v>
      </c>
      <c r="I36653" t="s">
        <v>53</v>
      </c>
      <c r="L36653" s="2">
        <v>507.72</v>
      </c>
      <c r="N36653" t="s">
        <v>32</v>
      </c>
      <c r="P36653" t="s">
        <v>32</v>
      </c>
      <c r="Q36653">
        <v>5940</v>
      </c>
      <c r="R36653" t="s">
        <v>639</v>
      </c>
    </row>
    <row r="36654" spans="1:18" x14ac:dyDescent="0.25">
      <c r="A36654" t="s">
        <v>18</v>
      </c>
      <c r="B36654" t="s">
        <v>19</v>
      </c>
      <c r="C36654" t="s">
        <v>4041</v>
      </c>
      <c r="D36654">
        <v>15815</v>
      </c>
      <c r="E36654" t="s">
        <v>366</v>
      </c>
      <c r="F36654" t="s">
        <v>367</v>
      </c>
      <c r="G36654" t="s">
        <v>368</v>
      </c>
      <c r="H36654" s="1" t="s">
        <v>52</v>
      </c>
      <c r="I36654" t="s">
        <v>53</v>
      </c>
      <c r="L36654" s="2">
        <v>31.59</v>
      </c>
      <c r="N36654" t="s">
        <v>32</v>
      </c>
      <c r="P36654" t="s">
        <v>32</v>
      </c>
      <c r="Q36654">
        <v>5940</v>
      </c>
      <c r="R36654" t="s">
        <v>639</v>
      </c>
    </row>
    <row r="36655" spans="1:18" x14ac:dyDescent="0.25">
      <c r="A36655" t="s">
        <v>18</v>
      </c>
      <c r="B36655" t="s">
        <v>19</v>
      </c>
      <c r="C36655" t="s">
        <v>4041</v>
      </c>
      <c r="D36655">
        <v>15815</v>
      </c>
      <c r="E36655" t="s">
        <v>366</v>
      </c>
      <c r="F36655" t="s">
        <v>367</v>
      </c>
      <c r="G36655" t="s">
        <v>368</v>
      </c>
      <c r="H36655" s="1" t="s">
        <v>52</v>
      </c>
      <c r="I36655" t="s">
        <v>53</v>
      </c>
      <c r="L36655" s="2">
        <v>51.5</v>
      </c>
      <c r="N36655" t="s">
        <v>32</v>
      </c>
      <c r="P36655" t="s">
        <v>32</v>
      </c>
      <c r="Q36655">
        <v>5940</v>
      </c>
      <c r="R36655" t="s">
        <v>639</v>
      </c>
    </row>
    <row r="36656" spans="1:18" x14ac:dyDescent="0.25">
      <c r="A36656" t="s">
        <v>18</v>
      </c>
      <c r="B36656" t="s">
        <v>19</v>
      </c>
      <c r="C36656" t="s">
        <v>4041</v>
      </c>
      <c r="D36656">
        <v>15815</v>
      </c>
      <c r="E36656" t="s">
        <v>366</v>
      </c>
      <c r="F36656" t="s">
        <v>367</v>
      </c>
      <c r="G36656" t="s">
        <v>368</v>
      </c>
      <c r="H36656" s="1" t="s">
        <v>52</v>
      </c>
      <c r="I36656" t="s">
        <v>53</v>
      </c>
      <c r="L36656" s="2">
        <v>95.71</v>
      </c>
      <c r="N36656" t="s">
        <v>32</v>
      </c>
      <c r="P36656" t="s">
        <v>32</v>
      </c>
      <c r="Q36656">
        <v>5940</v>
      </c>
      <c r="R36656" t="s">
        <v>639</v>
      </c>
    </row>
    <row r="36657" spans="1:18" x14ac:dyDescent="0.25">
      <c r="A36657" t="s">
        <v>18</v>
      </c>
      <c r="B36657" t="s">
        <v>19</v>
      </c>
      <c r="C36657" t="s">
        <v>4041</v>
      </c>
      <c r="D36657">
        <v>15815</v>
      </c>
      <c r="E36657" t="s">
        <v>366</v>
      </c>
      <c r="F36657" t="s">
        <v>367</v>
      </c>
      <c r="G36657" t="s">
        <v>368</v>
      </c>
      <c r="H36657" s="1" t="s">
        <v>52</v>
      </c>
      <c r="I36657" t="s">
        <v>53</v>
      </c>
      <c r="L36657" s="2">
        <v>285.82</v>
      </c>
      <c r="N36657" t="s">
        <v>32</v>
      </c>
      <c r="P36657" t="s">
        <v>32</v>
      </c>
      <c r="Q36657">
        <v>5940</v>
      </c>
      <c r="R36657" t="s">
        <v>639</v>
      </c>
    </row>
    <row r="36658" spans="1:18" x14ac:dyDescent="0.25">
      <c r="A36658" t="s">
        <v>18</v>
      </c>
      <c r="B36658" t="s">
        <v>19</v>
      </c>
      <c r="C36658" t="s">
        <v>4041</v>
      </c>
      <c r="D36658">
        <v>15815</v>
      </c>
      <c r="E36658" t="s">
        <v>366</v>
      </c>
      <c r="F36658" t="s">
        <v>367</v>
      </c>
      <c r="G36658" t="s">
        <v>368</v>
      </c>
      <c r="H36658" s="1" t="s">
        <v>52</v>
      </c>
      <c r="I36658" t="s">
        <v>53</v>
      </c>
      <c r="L36658" s="2">
        <v>55.06</v>
      </c>
      <c r="N36658" t="s">
        <v>32</v>
      </c>
      <c r="P36658" t="s">
        <v>32</v>
      </c>
      <c r="Q36658">
        <v>5940</v>
      </c>
      <c r="R36658" t="s">
        <v>639</v>
      </c>
    </row>
    <row r="36659" spans="1:18" x14ac:dyDescent="0.25">
      <c r="A36659" t="s">
        <v>18</v>
      </c>
      <c r="B36659" t="s">
        <v>19</v>
      </c>
      <c r="C36659" t="s">
        <v>4041</v>
      </c>
      <c r="D36659">
        <v>15815</v>
      </c>
      <c r="E36659" t="s">
        <v>366</v>
      </c>
      <c r="F36659" t="s">
        <v>367</v>
      </c>
      <c r="G36659" t="s">
        <v>368</v>
      </c>
      <c r="H36659" s="1" t="s">
        <v>52</v>
      </c>
      <c r="I36659" t="s">
        <v>53</v>
      </c>
      <c r="L36659" s="2">
        <v>188.25</v>
      </c>
      <c r="N36659" t="s">
        <v>32</v>
      </c>
      <c r="P36659" t="s">
        <v>32</v>
      </c>
      <c r="Q36659">
        <v>5940</v>
      </c>
      <c r="R36659" t="s">
        <v>639</v>
      </c>
    </row>
    <row r="36660" spans="1:18" x14ac:dyDescent="0.25">
      <c r="A36660" t="s">
        <v>18</v>
      </c>
      <c r="B36660" t="s">
        <v>19</v>
      </c>
      <c r="C36660" t="s">
        <v>4041</v>
      </c>
      <c r="D36660">
        <v>15815</v>
      </c>
      <c r="E36660" t="s">
        <v>366</v>
      </c>
      <c r="F36660" t="s">
        <v>367</v>
      </c>
      <c r="G36660" t="s">
        <v>368</v>
      </c>
      <c r="H36660" s="1" t="s">
        <v>52</v>
      </c>
      <c r="I36660" t="s">
        <v>53</v>
      </c>
      <c r="L36660" s="2">
        <v>22.59</v>
      </c>
      <c r="N36660" t="s">
        <v>32</v>
      </c>
      <c r="P36660" t="s">
        <v>32</v>
      </c>
      <c r="Q36660">
        <v>5940</v>
      </c>
      <c r="R36660" t="s">
        <v>639</v>
      </c>
    </row>
    <row r="36661" spans="1:18" x14ac:dyDescent="0.25">
      <c r="A36661" t="s">
        <v>18</v>
      </c>
      <c r="B36661" t="s">
        <v>19</v>
      </c>
      <c r="C36661" t="s">
        <v>4041</v>
      </c>
      <c r="D36661">
        <v>15815</v>
      </c>
      <c r="E36661" t="s">
        <v>366</v>
      </c>
      <c r="F36661" t="s">
        <v>367</v>
      </c>
      <c r="G36661" t="s">
        <v>368</v>
      </c>
      <c r="H36661" s="1" t="s">
        <v>52</v>
      </c>
      <c r="I36661" t="s">
        <v>53</v>
      </c>
      <c r="L36661" s="2">
        <v>203.32</v>
      </c>
      <c r="N36661" t="s">
        <v>32</v>
      </c>
      <c r="P36661" t="s">
        <v>32</v>
      </c>
      <c r="Q36661">
        <v>5940</v>
      </c>
      <c r="R36661" t="s">
        <v>639</v>
      </c>
    </row>
    <row r="36662" spans="1:18" x14ac:dyDescent="0.25">
      <c r="A36662" t="s">
        <v>18</v>
      </c>
      <c r="B36662" t="s">
        <v>19</v>
      </c>
      <c r="C36662" t="s">
        <v>4041</v>
      </c>
      <c r="D36662">
        <v>15815</v>
      </c>
      <c r="E36662" t="s">
        <v>366</v>
      </c>
      <c r="F36662" t="s">
        <v>367</v>
      </c>
      <c r="G36662" t="s">
        <v>368</v>
      </c>
      <c r="H36662" s="1" t="s">
        <v>52</v>
      </c>
      <c r="I36662" t="s">
        <v>53</v>
      </c>
      <c r="L36662" s="2">
        <v>72.260000000000005</v>
      </c>
      <c r="N36662" t="s">
        <v>32</v>
      </c>
      <c r="P36662" t="s">
        <v>32</v>
      </c>
      <c r="Q36662">
        <v>5940</v>
      </c>
      <c r="R36662" t="s">
        <v>639</v>
      </c>
    </row>
    <row r="36663" spans="1:18" x14ac:dyDescent="0.25">
      <c r="A36663" t="s">
        <v>18</v>
      </c>
      <c r="B36663" t="s">
        <v>19</v>
      </c>
      <c r="C36663" t="s">
        <v>4041</v>
      </c>
      <c r="D36663">
        <v>15815</v>
      </c>
      <c r="E36663" t="s">
        <v>366</v>
      </c>
      <c r="F36663" t="s">
        <v>367</v>
      </c>
      <c r="G36663" t="s">
        <v>368</v>
      </c>
      <c r="H36663" s="1" t="s">
        <v>52</v>
      </c>
      <c r="I36663" t="s">
        <v>53</v>
      </c>
      <c r="L36663" s="2">
        <v>72</v>
      </c>
      <c r="N36663" t="s">
        <v>32</v>
      </c>
      <c r="P36663" t="s">
        <v>32</v>
      </c>
      <c r="Q36663">
        <v>5940</v>
      </c>
      <c r="R36663" t="s">
        <v>639</v>
      </c>
    </row>
    <row r="36664" spans="1:18" x14ac:dyDescent="0.25">
      <c r="A36664" t="s">
        <v>18</v>
      </c>
      <c r="B36664" t="s">
        <v>19</v>
      </c>
      <c r="C36664" t="s">
        <v>4041</v>
      </c>
      <c r="D36664">
        <v>15815</v>
      </c>
      <c r="E36664" t="s">
        <v>366</v>
      </c>
      <c r="F36664" t="s">
        <v>367</v>
      </c>
      <c r="G36664" t="s">
        <v>368</v>
      </c>
      <c r="H36664" s="1" t="s">
        <v>52</v>
      </c>
      <c r="I36664" t="s">
        <v>53</v>
      </c>
      <c r="L36664" s="2">
        <v>53.89</v>
      </c>
      <c r="N36664" t="s">
        <v>32</v>
      </c>
      <c r="P36664" t="s">
        <v>32</v>
      </c>
      <c r="Q36664">
        <v>5940</v>
      </c>
      <c r="R36664" t="s">
        <v>639</v>
      </c>
    </row>
    <row r="36665" spans="1:18" x14ac:dyDescent="0.25">
      <c r="A36665" t="s">
        <v>18</v>
      </c>
      <c r="B36665" t="s">
        <v>19</v>
      </c>
      <c r="C36665" t="s">
        <v>4041</v>
      </c>
      <c r="D36665">
        <v>15815</v>
      </c>
      <c r="E36665" t="s">
        <v>366</v>
      </c>
      <c r="F36665" t="s">
        <v>367</v>
      </c>
      <c r="G36665" t="s">
        <v>368</v>
      </c>
      <c r="H36665" s="1" t="s">
        <v>52</v>
      </c>
      <c r="I36665" t="s">
        <v>53</v>
      </c>
      <c r="L36665" s="2">
        <v>51.5</v>
      </c>
      <c r="N36665" t="s">
        <v>32</v>
      </c>
      <c r="P36665" t="s">
        <v>32</v>
      </c>
      <c r="Q36665">
        <v>5940</v>
      </c>
      <c r="R36665" t="s">
        <v>639</v>
      </c>
    </row>
    <row r="36666" spans="1:18" x14ac:dyDescent="0.25">
      <c r="A36666" t="s">
        <v>18</v>
      </c>
      <c r="B36666" t="s">
        <v>19</v>
      </c>
      <c r="C36666" t="s">
        <v>4041</v>
      </c>
      <c r="D36666">
        <v>15815</v>
      </c>
      <c r="E36666" t="s">
        <v>366</v>
      </c>
      <c r="F36666" t="s">
        <v>367</v>
      </c>
      <c r="G36666" t="s">
        <v>368</v>
      </c>
      <c r="H36666" s="1" t="s">
        <v>52</v>
      </c>
      <c r="I36666" t="s">
        <v>53</v>
      </c>
      <c r="L36666" s="2">
        <v>236.61</v>
      </c>
      <c r="N36666" t="s">
        <v>32</v>
      </c>
      <c r="P36666" t="s">
        <v>32</v>
      </c>
      <c r="Q36666">
        <v>5940</v>
      </c>
      <c r="R36666" t="s">
        <v>639</v>
      </c>
    </row>
    <row r="36667" spans="1:18" x14ac:dyDescent="0.25">
      <c r="A36667" t="s">
        <v>18</v>
      </c>
      <c r="B36667" t="s">
        <v>19</v>
      </c>
      <c r="C36667" t="s">
        <v>4041</v>
      </c>
      <c r="D36667">
        <v>15815</v>
      </c>
      <c r="E36667" t="s">
        <v>366</v>
      </c>
      <c r="F36667" t="s">
        <v>367</v>
      </c>
      <c r="G36667" t="s">
        <v>368</v>
      </c>
      <c r="H36667" s="1" t="s">
        <v>52</v>
      </c>
      <c r="I36667" t="s">
        <v>53</v>
      </c>
      <c r="L36667" s="2">
        <v>90.99</v>
      </c>
      <c r="N36667" t="s">
        <v>32</v>
      </c>
      <c r="P36667" t="s">
        <v>32</v>
      </c>
      <c r="Q36667">
        <v>5940</v>
      </c>
      <c r="R36667" t="s">
        <v>639</v>
      </c>
    </row>
    <row r="36668" spans="1:18" x14ac:dyDescent="0.25">
      <c r="A36668" t="s">
        <v>18</v>
      </c>
      <c r="B36668" t="s">
        <v>19</v>
      </c>
      <c r="C36668" t="s">
        <v>4041</v>
      </c>
      <c r="D36668">
        <v>15815</v>
      </c>
      <c r="E36668" t="s">
        <v>366</v>
      </c>
      <c r="F36668" t="s">
        <v>367</v>
      </c>
      <c r="G36668" t="s">
        <v>368</v>
      </c>
      <c r="H36668" s="1" t="s">
        <v>52</v>
      </c>
      <c r="I36668" t="s">
        <v>53</v>
      </c>
      <c r="L36668" s="2">
        <v>128.28</v>
      </c>
      <c r="N36668" t="s">
        <v>32</v>
      </c>
      <c r="P36668" t="s">
        <v>32</v>
      </c>
      <c r="Q36668">
        <v>5940</v>
      </c>
      <c r="R36668" t="s">
        <v>639</v>
      </c>
    </row>
    <row r="36669" spans="1:18" x14ac:dyDescent="0.25">
      <c r="A36669" t="s">
        <v>18</v>
      </c>
      <c r="B36669" t="s">
        <v>19</v>
      </c>
      <c r="C36669" t="s">
        <v>4041</v>
      </c>
      <c r="D36669">
        <v>15815</v>
      </c>
      <c r="E36669" t="s">
        <v>366</v>
      </c>
      <c r="F36669" t="s">
        <v>367</v>
      </c>
      <c r="G36669" t="s">
        <v>368</v>
      </c>
      <c r="H36669" s="1" t="s">
        <v>52</v>
      </c>
      <c r="I36669" t="s">
        <v>53</v>
      </c>
      <c r="L36669" s="2">
        <v>142.49</v>
      </c>
      <c r="N36669" t="s">
        <v>32</v>
      </c>
      <c r="P36669" t="s">
        <v>32</v>
      </c>
      <c r="Q36669">
        <v>5940</v>
      </c>
      <c r="R36669" t="s">
        <v>639</v>
      </c>
    </row>
    <row r="36670" spans="1:18" x14ac:dyDescent="0.25">
      <c r="A36670" t="s">
        <v>18</v>
      </c>
      <c r="B36670" t="s">
        <v>19</v>
      </c>
      <c r="C36670" t="s">
        <v>4041</v>
      </c>
      <c r="D36670">
        <v>15815</v>
      </c>
      <c r="E36670" t="s">
        <v>366</v>
      </c>
      <c r="F36670" t="s">
        <v>367</v>
      </c>
      <c r="G36670" t="s">
        <v>368</v>
      </c>
      <c r="H36670" s="1" t="s">
        <v>52</v>
      </c>
      <c r="I36670" t="s">
        <v>53</v>
      </c>
      <c r="L36670" s="2">
        <v>131.44999999999999</v>
      </c>
      <c r="N36670" t="s">
        <v>32</v>
      </c>
      <c r="P36670" t="s">
        <v>32</v>
      </c>
      <c r="Q36670">
        <v>5940</v>
      </c>
      <c r="R36670" t="s">
        <v>639</v>
      </c>
    </row>
    <row r="36671" spans="1:18" x14ac:dyDescent="0.25">
      <c r="A36671" t="s">
        <v>18</v>
      </c>
      <c r="B36671" t="s">
        <v>19</v>
      </c>
      <c r="C36671" t="s">
        <v>4041</v>
      </c>
      <c r="D36671">
        <v>15815</v>
      </c>
      <c r="E36671" t="s">
        <v>366</v>
      </c>
      <c r="F36671" t="s">
        <v>367</v>
      </c>
      <c r="G36671" t="s">
        <v>368</v>
      </c>
      <c r="H36671" s="1" t="s">
        <v>52</v>
      </c>
      <c r="I36671" t="s">
        <v>53</v>
      </c>
      <c r="L36671" s="2">
        <v>19.64</v>
      </c>
      <c r="N36671" t="s">
        <v>32</v>
      </c>
      <c r="P36671" t="s">
        <v>32</v>
      </c>
      <c r="Q36671">
        <v>5940</v>
      </c>
      <c r="R36671" t="s">
        <v>639</v>
      </c>
    </row>
    <row r="36672" spans="1:18" x14ac:dyDescent="0.25">
      <c r="A36672" t="s">
        <v>18</v>
      </c>
      <c r="B36672" t="s">
        <v>19</v>
      </c>
      <c r="C36672" t="s">
        <v>4041</v>
      </c>
      <c r="D36672">
        <v>15815</v>
      </c>
      <c r="E36672" t="s">
        <v>366</v>
      </c>
      <c r="F36672" t="s">
        <v>367</v>
      </c>
      <c r="G36672" t="s">
        <v>368</v>
      </c>
      <c r="H36672" s="1" t="s">
        <v>52</v>
      </c>
      <c r="I36672" t="s">
        <v>53</v>
      </c>
      <c r="L36672" s="2">
        <v>425.34</v>
      </c>
      <c r="N36672" t="s">
        <v>32</v>
      </c>
      <c r="P36672" t="s">
        <v>32</v>
      </c>
      <c r="Q36672">
        <v>5940</v>
      </c>
      <c r="R36672" t="s">
        <v>639</v>
      </c>
    </row>
    <row r="36673" spans="1:18" x14ac:dyDescent="0.25">
      <c r="A36673" t="s">
        <v>18</v>
      </c>
      <c r="B36673" t="s">
        <v>19</v>
      </c>
      <c r="C36673" t="s">
        <v>4041</v>
      </c>
      <c r="D36673">
        <v>15815</v>
      </c>
      <c r="E36673" t="s">
        <v>366</v>
      </c>
      <c r="F36673" t="s">
        <v>367</v>
      </c>
      <c r="G36673" t="s">
        <v>368</v>
      </c>
      <c r="H36673" s="1" t="s">
        <v>52</v>
      </c>
      <c r="I36673" t="s">
        <v>53</v>
      </c>
      <c r="L36673" s="2">
        <v>75.2</v>
      </c>
      <c r="N36673" t="s">
        <v>32</v>
      </c>
      <c r="P36673" t="s">
        <v>32</v>
      </c>
      <c r="Q36673">
        <v>5940</v>
      </c>
      <c r="R36673" t="s">
        <v>639</v>
      </c>
    </row>
    <row r="36674" spans="1:18" x14ac:dyDescent="0.25">
      <c r="A36674" t="s">
        <v>18</v>
      </c>
      <c r="B36674" t="s">
        <v>19</v>
      </c>
      <c r="C36674" t="s">
        <v>4041</v>
      </c>
      <c r="D36674">
        <v>15815</v>
      </c>
      <c r="E36674" t="s">
        <v>366</v>
      </c>
      <c r="F36674" t="s">
        <v>367</v>
      </c>
      <c r="G36674" t="s">
        <v>368</v>
      </c>
      <c r="H36674" s="1" t="s">
        <v>52</v>
      </c>
      <c r="I36674" t="s">
        <v>53</v>
      </c>
      <c r="L36674" s="2">
        <v>143.91999999999999</v>
      </c>
      <c r="N36674" t="s">
        <v>32</v>
      </c>
      <c r="P36674" t="s">
        <v>32</v>
      </c>
      <c r="Q36674">
        <v>5940</v>
      </c>
      <c r="R36674" t="s">
        <v>639</v>
      </c>
    </row>
    <row r="36675" spans="1:18" x14ac:dyDescent="0.25">
      <c r="A36675" t="s">
        <v>18</v>
      </c>
      <c r="B36675" t="s">
        <v>19</v>
      </c>
      <c r="C36675" t="s">
        <v>4041</v>
      </c>
      <c r="D36675">
        <v>15815</v>
      </c>
      <c r="E36675" t="s">
        <v>366</v>
      </c>
      <c r="F36675" t="s">
        <v>367</v>
      </c>
      <c r="G36675" t="s">
        <v>368</v>
      </c>
      <c r="H36675" s="1" t="s">
        <v>52</v>
      </c>
      <c r="I36675" t="s">
        <v>53</v>
      </c>
      <c r="L36675" s="2">
        <v>153.9</v>
      </c>
      <c r="N36675" t="s">
        <v>32</v>
      </c>
      <c r="P36675" t="s">
        <v>32</v>
      </c>
      <c r="Q36675">
        <v>5940</v>
      </c>
      <c r="R36675" t="s">
        <v>639</v>
      </c>
    </row>
    <row r="36676" spans="1:18" x14ac:dyDescent="0.25">
      <c r="A36676" t="s">
        <v>18</v>
      </c>
      <c r="B36676" t="s">
        <v>19</v>
      </c>
      <c r="C36676" t="s">
        <v>4041</v>
      </c>
      <c r="D36676">
        <v>15815</v>
      </c>
      <c r="E36676" t="s">
        <v>366</v>
      </c>
      <c r="F36676" t="s">
        <v>367</v>
      </c>
      <c r="G36676" t="s">
        <v>368</v>
      </c>
      <c r="H36676" s="1" t="s">
        <v>52</v>
      </c>
      <c r="I36676" t="s">
        <v>53</v>
      </c>
      <c r="L36676" s="2">
        <v>130.22</v>
      </c>
      <c r="N36676" t="s">
        <v>32</v>
      </c>
      <c r="P36676" t="s">
        <v>32</v>
      </c>
      <c r="Q36676">
        <v>5940</v>
      </c>
      <c r="R36676" t="s">
        <v>639</v>
      </c>
    </row>
    <row r="36677" spans="1:18" x14ac:dyDescent="0.25">
      <c r="A36677" t="s">
        <v>18</v>
      </c>
      <c r="B36677" t="s">
        <v>19</v>
      </c>
      <c r="C36677" t="s">
        <v>4041</v>
      </c>
      <c r="D36677">
        <v>15815</v>
      </c>
      <c r="E36677" t="s">
        <v>366</v>
      </c>
      <c r="F36677" t="s">
        <v>367</v>
      </c>
      <c r="G36677" t="s">
        <v>368</v>
      </c>
      <c r="H36677" s="1" t="s">
        <v>52</v>
      </c>
      <c r="I36677" t="s">
        <v>53</v>
      </c>
      <c r="L36677" s="2">
        <v>28.09</v>
      </c>
      <c r="N36677" t="s">
        <v>32</v>
      </c>
      <c r="P36677" t="s">
        <v>32</v>
      </c>
      <c r="Q36677">
        <v>5940</v>
      </c>
      <c r="R36677" t="s">
        <v>639</v>
      </c>
    </row>
    <row r="36678" spans="1:18" x14ac:dyDescent="0.25">
      <c r="A36678" t="s">
        <v>18</v>
      </c>
      <c r="B36678" t="s">
        <v>19</v>
      </c>
      <c r="C36678" t="s">
        <v>4041</v>
      </c>
      <c r="D36678">
        <v>15815</v>
      </c>
      <c r="E36678" t="s">
        <v>366</v>
      </c>
      <c r="F36678" t="s">
        <v>367</v>
      </c>
      <c r="G36678" t="s">
        <v>368</v>
      </c>
      <c r="H36678" s="1" t="s">
        <v>52</v>
      </c>
      <c r="I36678" t="s">
        <v>53</v>
      </c>
      <c r="L36678" s="2">
        <v>108.36</v>
      </c>
      <c r="N36678" t="s">
        <v>32</v>
      </c>
      <c r="P36678" t="s">
        <v>32</v>
      </c>
      <c r="Q36678">
        <v>5940</v>
      </c>
      <c r="R36678" t="s">
        <v>639</v>
      </c>
    </row>
    <row r="36679" spans="1:18" x14ac:dyDescent="0.25">
      <c r="A36679" t="s">
        <v>18</v>
      </c>
      <c r="B36679" t="s">
        <v>19</v>
      </c>
      <c r="C36679" t="s">
        <v>4041</v>
      </c>
      <c r="D36679">
        <v>15815</v>
      </c>
      <c r="E36679" t="s">
        <v>366</v>
      </c>
      <c r="F36679" t="s">
        <v>367</v>
      </c>
      <c r="G36679" t="s">
        <v>368</v>
      </c>
      <c r="H36679" s="1" t="s">
        <v>52</v>
      </c>
      <c r="I36679" t="s">
        <v>53</v>
      </c>
      <c r="L36679" s="2">
        <v>270.05</v>
      </c>
      <c r="N36679" t="s">
        <v>32</v>
      </c>
      <c r="P36679" t="s">
        <v>32</v>
      </c>
      <c r="Q36679">
        <v>5940</v>
      </c>
      <c r="R36679" t="s">
        <v>639</v>
      </c>
    </row>
    <row r="36680" spans="1:18" x14ac:dyDescent="0.25">
      <c r="A36680" t="s">
        <v>18</v>
      </c>
      <c r="B36680" t="s">
        <v>19</v>
      </c>
      <c r="C36680" t="s">
        <v>4041</v>
      </c>
      <c r="D36680">
        <v>15815</v>
      </c>
      <c r="E36680" t="s">
        <v>366</v>
      </c>
      <c r="F36680" t="s">
        <v>367</v>
      </c>
      <c r="G36680" t="s">
        <v>368</v>
      </c>
      <c r="H36680" s="1" t="s">
        <v>52</v>
      </c>
      <c r="I36680" t="s">
        <v>53</v>
      </c>
      <c r="L36680" s="2">
        <v>173.16</v>
      </c>
      <c r="N36680" t="s">
        <v>32</v>
      </c>
      <c r="P36680" t="s">
        <v>32</v>
      </c>
      <c r="Q36680">
        <v>5940</v>
      </c>
      <c r="R36680" t="s">
        <v>639</v>
      </c>
    </row>
    <row r="36681" spans="1:18" x14ac:dyDescent="0.25">
      <c r="A36681" t="s">
        <v>18</v>
      </c>
      <c r="B36681" t="s">
        <v>19</v>
      </c>
      <c r="C36681" t="s">
        <v>4041</v>
      </c>
      <c r="D36681">
        <v>15815</v>
      </c>
      <c r="E36681" t="s">
        <v>366</v>
      </c>
      <c r="F36681" t="s">
        <v>367</v>
      </c>
      <c r="G36681" t="s">
        <v>368</v>
      </c>
      <c r="H36681" s="1" t="s">
        <v>52</v>
      </c>
      <c r="I36681" t="s">
        <v>53</v>
      </c>
      <c r="L36681" s="2">
        <v>141.66999999999999</v>
      </c>
      <c r="N36681" t="s">
        <v>32</v>
      </c>
      <c r="P36681" t="s">
        <v>32</v>
      </c>
      <c r="Q36681">
        <v>5940</v>
      </c>
      <c r="R36681" t="s">
        <v>639</v>
      </c>
    </row>
    <row r="36682" spans="1:18" x14ac:dyDescent="0.25">
      <c r="A36682" t="s">
        <v>18</v>
      </c>
      <c r="B36682" t="s">
        <v>19</v>
      </c>
      <c r="C36682" t="s">
        <v>4041</v>
      </c>
      <c r="D36682">
        <v>15815</v>
      </c>
      <c r="E36682" t="s">
        <v>366</v>
      </c>
      <c r="F36682" t="s">
        <v>367</v>
      </c>
      <c r="G36682" t="s">
        <v>368</v>
      </c>
      <c r="H36682" s="1" t="s">
        <v>52</v>
      </c>
      <c r="I36682" t="s">
        <v>53</v>
      </c>
      <c r="L36682" s="2">
        <v>531.54</v>
      </c>
      <c r="N36682" t="s">
        <v>32</v>
      </c>
      <c r="P36682" t="s">
        <v>32</v>
      </c>
      <c r="Q36682">
        <v>5940</v>
      </c>
      <c r="R36682" t="s">
        <v>639</v>
      </c>
    </row>
    <row r="36683" spans="1:18" x14ac:dyDescent="0.25">
      <c r="A36683" t="s">
        <v>18</v>
      </c>
      <c r="B36683" t="s">
        <v>19</v>
      </c>
      <c r="C36683" t="s">
        <v>4041</v>
      </c>
      <c r="D36683">
        <v>15815</v>
      </c>
      <c r="E36683" t="s">
        <v>366</v>
      </c>
      <c r="F36683" t="s">
        <v>367</v>
      </c>
      <c r="G36683" t="s">
        <v>368</v>
      </c>
      <c r="H36683" s="1" t="s">
        <v>52</v>
      </c>
      <c r="I36683" t="s">
        <v>53</v>
      </c>
      <c r="L36683" s="2">
        <v>227.8</v>
      </c>
      <c r="N36683" t="s">
        <v>32</v>
      </c>
      <c r="P36683" t="s">
        <v>32</v>
      </c>
      <c r="Q36683">
        <v>5940</v>
      </c>
      <c r="R36683" t="s">
        <v>639</v>
      </c>
    </row>
    <row r="36684" spans="1:18" x14ac:dyDescent="0.25">
      <c r="A36684" t="s">
        <v>18</v>
      </c>
      <c r="B36684" t="s">
        <v>19</v>
      </c>
      <c r="C36684" t="s">
        <v>4041</v>
      </c>
      <c r="D36684">
        <v>15815</v>
      </c>
      <c r="E36684" t="s">
        <v>366</v>
      </c>
      <c r="F36684" t="s">
        <v>367</v>
      </c>
      <c r="G36684" t="s">
        <v>368</v>
      </c>
      <c r="H36684" s="1" t="s">
        <v>52</v>
      </c>
      <c r="I36684" t="s">
        <v>53</v>
      </c>
      <c r="L36684" s="2">
        <v>306.47000000000003</v>
      </c>
      <c r="N36684" t="s">
        <v>32</v>
      </c>
      <c r="P36684" t="s">
        <v>32</v>
      </c>
      <c r="Q36684">
        <v>5940</v>
      </c>
      <c r="R36684" t="s">
        <v>639</v>
      </c>
    </row>
    <row r="36685" spans="1:18" x14ac:dyDescent="0.25">
      <c r="A36685" t="s">
        <v>18</v>
      </c>
      <c r="B36685" t="s">
        <v>19</v>
      </c>
      <c r="C36685" t="s">
        <v>4041</v>
      </c>
      <c r="D36685">
        <v>15815</v>
      </c>
      <c r="E36685" t="s">
        <v>366</v>
      </c>
      <c r="F36685" t="s">
        <v>367</v>
      </c>
      <c r="G36685" t="s">
        <v>368</v>
      </c>
      <c r="H36685" s="1" t="s">
        <v>52</v>
      </c>
      <c r="I36685" t="s">
        <v>53</v>
      </c>
      <c r="L36685" s="2">
        <v>366.44</v>
      </c>
      <c r="N36685" t="s">
        <v>32</v>
      </c>
      <c r="P36685" t="s">
        <v>32</v>
      </c>
      <c r="Q36685">
        <v>5940</v>
      </c>
      <c r="R36685" t="s">
        <v>639</v>
      </c>
    </row>
    <row r="36686" spans="1:18" x14ac:dyDescent="0.25">
      <c r="A36686" t="s">
        <v>18</v>
      </c>
      <c r="B36686" t="s">
        <v>19</v>
      </c>
      <c r="C36686" t="s">
        <v>4041</v>
      </c>
      <c r="D36686">
        <v>15815</v>
      </c>
      <c r="E36686" t="s">
        <v>366</v>
      </c>
      <c r="F36686" t="s">
        <v>367</v>
      </c>
      <c r="G36686" t="s">
        <v>368</v>
      </c>
      <c r="H36686" s="1" t="s">
        <v>52</v>
      </c>
      <c r="I36686" t="s">
        <v>53</v>
      </c>
      <c r="L36686" s="2">
        <v>218.39</v>
      </c>
      <c r="N36686" t="s">
        <v>32</v>
      </c>
      <c r="P36686" t="s">
        <v>32</v>
      </c>
      <c r="Q36686">
        <v>5940</v>
      </c>
      <c r="R36686" t="s">
        <v>639</v>
      </c>
    </row>
    <row r="36687" spans="1:18" x14ac:dyDescent="0.25">
      <c r="A36687" t="s">
        <v>18</v>
      </c>
      <c r="B36687" t="s">
        <v>19</v>
      </c>
      <c r="C36687" t="s">
        <v>4041</v>
      </c>
      <c r="D36687">
        <v>15815</v>
      </c>
      <c r="E36687" t="s">
        <v>366</v>
      </c>
      <c r="F36687" t="s">
        <v>367</v>
      </c>
      <c r="G36687" t="s">
        <v>368</v>
      </c>
      <c r="H36687" s="1" t="s">
        <v>52</v>
      </c>
      <c r="I36687" t="s">
        <v>53</v>
      </c>
      <c r="L36687" s="2">
        <v>218.39</v>
      </c>
      <c r="N36687" t="s">
        <v>32</v>
      </c>
      <c r="P36687" t="s">
        <v>32</v>
      </c>
      <c r="Q36687">
        <v>5940</v>
      </c>
      <c r="R36687" t="s">
        <v>639</v>
      </c>
    </row>
    <row r="36688" spans="1:18" x14ac:dyDescent="0.25">
      <c r="A36688" t="s">
        <v>18</v>
      </c>
      <c r="B36688" t="s">
        <v>19</v>
      </c>
      <c r="C36688" t="s">
        <v>4041</v>
      </c>
      <c r="D36688">
        <v>15815</v>
      </c>
      <c r="E36688" t="s">
        <v>366</v>
      </c>
      <c r="F36688" t="s">
        <v>367</v>
      </c>
      <c r="G36688" t="s">
        <v>368</v>
      </c>
      <c r="H36688" s="1" t="s">
        <v>52</v>
      </c>
      <c r="I36688" t="s">
        <v>53</v>
      </c>
      <c r="L36688" s="2">
        <v>55.87</v>
      </c>
      <c r="N36688" t="s">
        <v>32</v>
      </c>
      <c r="P36688" t="s">
        <v>32</v>
      </c>
      <c r="Q36688">
        <v>5940</v>
      </c>
      <c r="R36688" t="s">
        <v>639</v>
      </c>
    </row>
    <row r="36689" spans="1:18" x14ac:dyDescent="0.25">
      <c r="A36689" t="s">
        <v>18</v>
      </c>
      <c r="B36689" t="s">
        <v>19</v>
      </c>
      <c r="C36689" t="s">
        <v>4041</v>
      </c>
      <c r="D36689">
        <v>15815</v>
      </c>
      <c r="E36689" t="s">
        <v>366</v>
      </c>
      <c r="F36689" t="s">
        <v>367</v>
      </c>
      <c r="G36689" t="s">
        <v>368</v>
      </c>
      <c r="H36689" s="1" t="s">
        <v>52</v>
      </c>
      <c r="I36689" t="s">
        <v>53</v>
      </c>
      <c r="L36689" s="2">
        <v>17.309999999999999</v>
      </c>
      <c r="N36689" t="s">
        <v>32</v>
      </c>
      <c r="P36689" t="s">
        <v>32</v>
      </c>
      <c r="Q36689">
        <v>5940</v>
      </c>
      <c r="R36689" t="s">
        <v>639</v>
      </c>
    </row>
    <row r="36690" spans="1:18" x14ac:dyDescent="0.25">
      <c r="A36690" t="s">
        <v>18</v>
      </c>
      <c r="B36690" t="s">
        <v>19</v>
      </c>
      <c r="C36690" t="s">
        <v>4041</v>
      </c>
      <c r="D36690">
        <v>15815</v>
      </c>
      <c r="E36690" t="s">
        <v>366</v>
      </c>
      <c r="F36690" t="s">
        <v>367</v>
      </c>
      <c r="G36690" t="s">
        <v>368</v>
      </c>
      <c r="H36690" s="1" t="s">
        <v>52</v>
      </c>
      <c r="I36690" t="s">
        <v>53</v>
      </c>
      <c r="L36690" s="2">
        <v>61.83</v>
      </c>
      <c r="N36690" t="s">
        <v>32</v>
      </c>
      <c r="P36690" t="s">
        <v>32</v>
      </c>
      <c r="Q36690">
        <v>5940</v>
      </c>
      <c r="R36690" t="s">
        <v>639</v>
      </c>
    </row>
    <row r="36691" spans="1:18" x14ac:dyDescent="0.25">
      <c r="A36691" t="s">
        <v>18</v>
      </c>
      <c r="B36691" t="s">
        <v>19</v>
      </c>
      <c r="C36691" t="s">
        <v>4041</v>
      </c>
      <c r="D36691">
        <v>15815</v>
      </c>
      <c r="E36691" t="s">
        <v>366</v>
      </c>
      <c r="F36691" t="s">
        <v>367</v>
      </c>
      <c r="G36691" t="s">
        <v>368</v>
      </c>
      <c r="H36691" s="1" t="s">
        <v>52</v>
      </c>
      <c r="I36691" t="s">
        <v>53</v>
      </c>
      <c r="L36691" s="2">
        <v>244.27</v>
      </c>
      <c r="N36691" t="s">
        <v>32</v>
      </c>
      <c r="P36691" t="s">
        <v>32</v>
      </c>
      <c r="Q36691">
        <v>5940</v>
      </c>
      <c r="R36691" t="s">
        <v>639</v>
      </c>
    </row>
    <row r="36692" spans="1:18" x14ac:dyDescent="0.25">
      <c r="A36692" t="s">
        <v>18</v>
      </c>
      <c r="B36692" t="s">
        <v>19</v>
      </c>
      <c r="C36692" t="s">
        <v>4041</v>
      </c>
      <c r="D36692">
        <v>15815</v>
      </c>
      <c r="E36692" t="s">
        <v>366</v>
      </c>
      <c r="F36692" t="s">
        <v>367</v>
      </c>
      <c r="G36692" t="s">
        <v>368</v>
      </c>
      <c r="H36692" s="1" t="s">
        <v>52</v>
      </c>
      <c r="I36692" t="s">
        <v>53</v>
      </c>
      <c r="L36692" s="2">
        <v>117.06</v>
      </c>
      <c r="N36692" t="s">
        <v>32</v>
      </c>
      <c r="P36692" t="s">
        <v>32</v>
      </c>
      <c r="Q36692">
        <v>5940</v>
      </c>
      <c r="R36692" t="s">
        <v>639</v>
      </c>
    </row>
    <row r="36693" spans="1:18" x14ac:dyDescent="0.25">
      <c r="A36693" t="s">
        <v>18</v>
      </c>
      <c r="B36693" t="s">
        <v>19</v>
      </c>
      <c r="C36693" t="s">
        <v>4041</v>
      </c>
      <c r="D36693">
        <v>15815</v>
      </c>
      <c r="E36693" t="s">
        <v>366</v>
      </c>
      <c r="F36693" t="s">
        <v>367</v>
      </c>
      <c r="G36693" t="s">
        <v>368</v>
      </c>
      <c r="H36693" s="1" t="s">
        <v>52</v>
      </c>
      <c r="I36693" t="s">
        <v>53</v>
      </c>
      <c r="L36693" s="2">
        <v>106.63</v>
      </c>
      <c r="N36693" t="s">
        <v>32</v>
      </c>
      <c r="P36693" t="s">
        <v>32</v>
      </c>
      <c r="Q36693">
        <v>5940</v>
      </c>
      <c r="R36693" t="s">
        <v>639</v>
      </c>
    </row>
    <row r="36694" spans="1:18" x14ac:dyDescent="0.25">
      <c r="A36694" t="s">
        <v>18</v>
      </c>
      <c r="B36694" t="s">
        <v>19</v>
      </c>
      <c r="C36694" t="s">
        <v>4041</v>
      </c>
      <c r="D36694">
        <v>15815</v>
      </c>
      <c r="E36694" t="s">
        <v>366</v>
      </c>
      <c r="F36694" t="s">
        <v>367</v>
      </c>
      <c r="G36694" t="s">
        <v>368</v>
      </c>
      <c r="H36694" s="1" t="s">
        <v>52</v>
      </c>
      <c r="I36694" t="s">
        <v>53</v>
      </c>
      <c r="L36694" s="2">
        <v>106.63</v>
      </c>
      <c r="N36694" t="s">
        <v>32</v>
      </c>
      <c r="P36694" t="s">
        <v>32</v>
      </c>
      <c r="Q36694">
        <v>5940</v>
      </c>
      <c r="R36694" t="s">
        <v>639</v>
      </c>
    </row>
    <row r="36695" spans="1:18" x14ac:dyDescent="0.25">
      <c r="A36695" t="s">
        <v>18</v>
      </c>
      <c r="B36695" t="s">
        <v>19</v>
      </c>
      <c r="C36695" t="s">
        <v>4041</v>
      </c>
      <c r="D36695">
        <v>15815</v>
      </c>
      <c r="E36695" t="s">
        <v>366</v>
      </c>
      <c r="F36695" t="s">
        <v>367</v>
      </c>
      <c r="G36695" t="s">
        <v>368</v>
      </c>
      <c r="H36695" s="1" t="s">
        <v>52</v>
      </c>
      <c r="I36695" t="s">
        <v>53</v>
      </c>
      <c r="L36695" s="2">
        <v>809.46</v>
      </c>
      <c r="N36695" t="s">
        <v>32</v>
      </c>
      <c r="P36695" t="s">
        <v>32</v>
      </c>
      <c r="Q36695">
        <v>5940</v>
      </c>
      <c r="R36695" t="s">
        <v>639</v>
      </c>
    </row>
    <row r="36696" spans="1:18" x14ac:dyDescent="0.25">
      <c r="A36696" t="s">
        <v>18</v>
      </c>
      <c r="B36696" t="s">
        <v>19</v>
      </c>
      <c r="C36696" t="s">
        <v>4041</v>
      </c>
      <c r="D36696">
        <v>15815</v>
      </c>
      <c r="E36696" t="s">
        <v>366</v>
      </c>
      <c r="F36696" t="s">
        <v>367</v>
      </c>
      <c r="G36696" t="s">
        <v>368</v>
      </c>
      <c r="H36696" s="1" t="s">
        <v>52</v>
      </c>
      <c r="I36696" t="s">
        <v>53</v>
      </c>
      <c r="L36696" s="2">
        <v>1104.04</v>
      </c>
      <c r="N36696" t="s">
        <v>32</v>
      </c>
      <c r="P36696" t="s">
        <v>32</v>
      </c>
      <c r="Q36696">
        <v>5940</v>
      </c>
      <c r="R36696" t="s">
        <v>639</v>
      </c>
    </row>
    <row r="36697" spans="1:18" x14ac:dyDescent="0.25">
      <c r="A36697" t="s">
        <v>18</v>
      </c>
      <c r="B36697" t="s">
        <v>19</v>
      </c>
      <c r="C36697" t="s">
        <v>4041</v>
      </c>
      <c r="D36697">
        <v>15815</v>
      </c>
      <c r="E36697" t="s">
        <v>366</v>
      </c>
      <c r="F36697" t="s">
        <v>367</v>
      </c>
      <c r="G36697" t="s">
        <v>368</v>
      </c>
      <c r="H36697" s="1" t="s">
        <v>52</v>
      </c>
      <c r="I36697" t="s">
        <v>53</v>
      </c>
      <c r="L36697" s="2">
        <v>161.79</v>
      </c>
      <c r="N36697" t="s">
        <v>32</v>
      </c>
      <c r="P36697" t="s">
        <v>32</v>
      </c>
      <c r="Q36697">
        <v>5940</v>
      </c>
      <c r="R36697" t="s">
        <v>639</v>
      </c>
    </row>
    <row r="36698" spans="1:18" x14ac:dyDescent="0.25">
      <c r="A36698" t="s">
        <v>18</v>
      </c>
      <c r="B36698" t="s">
        <v>19</v>
      </c>
      <c r="C36698" t="s">
        <v>4041</v>
      </c>
      <c r="D36698">
        <v>15815</v>
      </c>
      <c r="E36698" t="s">
        <v>366</v>
      </c>
      <c r="F36698" t="s">
        <v>367</v>
      </c>
      <c r="G36698" t="s">
        <v>368</v>
      </c>
      <c r="H36698" s="1" t="s">
        <v>52</v>
      </c>
      <c r="I36698" t="s">
        <v>53</v>
      </c>
      <c r="L36698" s="2">
        <v>572.95000000000005</v>
      </c>
      <c r="N36698" t="s">
        <v>32</v>
      </c>
      <c r="P36698" t="s">
        <v>32</v>
      </c>
      <c r="Q36698">
        <v>5940</v>
      </c>
      <c r="R36698" t="s">
        <v>639</v>
      </c>
    </row>
    <row r="36699" spans="1:18" x14ac:dyDescent="0.25">
      <c r="A36699" t="s">
        <v>18</v>
      </c>
      <c r="B36699" t="s">
        <v>19</v>
      </c>
      <c r="C36699" t="s">
        <v>4041</v>
      </c>
      <c r="D36699">
        <v>15815</v>
      </c>
      <c r="E36699" t="s">
        <v>366</v>
      </c>
      <c r="F36699" t="s">
        <v>367</v>
      </c>
      <c r="G36699" t="s">
        <v>368</v>
      </c>
      <c r="H36699" s="1" t="s">
        <v>52</v>
      </c>
      <c r="I36699" t="s">
        <v>53</v>
      </c>
      <c r="L36699" s="2">
        <v>12.95</v>
      </c>
      <c r="N36699" t="s">
        <v>32</v>
      </c>
      <c r="P36699" t="s">
        <v>32</v>
      </c>
      <c r="Q36699">
        <v>5940</v>
      </c>
      <c r="R36699" t="s">
        <v>639</v>
      </c>
    </row>
    <row r="36700" spans="1:18" x14ac:dyDescent="0.25">
      <c r="A36700" t="s">
        <v>18</v>
      </c>
      <c r="B36700" t="s">
        <v>19</v>
      </c>
      <c r="C36700" t="s">
        <v>4041</v>
      </c>
      <c r="D36700">
        <v>15815</v>
      </c>
      <c r="E36700" t="s">
        <v>366</v>
      </c>
      <c r="F36700" t="s">
        <v>367</v>
      </c>
      <c r="G36700" t="s">
        <v>368</v>
      </c>
      <c r="H36700" s="1" t="s">
        <v>52</v>
      </c>
      <c r="I36700" t="s">
        <v>53</v>
      </c>
      <c r="L36700" s="2">
        <v>245.94</v>
      </c>
      <c r="N36700" t="s">
        <v>32</v>
      </c>
      <c r="P36700" t="s">
        <v>32</v>
      </c>
      <c r="Q36700">
        <v>5940</v>
      </c>
      <c r="R36700" t="s">
        <v>639</v>
      </c>
    </row>
    <row r="36701" spans="1:18" x14ac:dyDescent="0.25">
      <c r="A36701" t="s">
        <v>18</v>
      </c>
      <c r="B36701" t="s">
        <v>19</v>
      </c>
      <c r="C36701" t="s">
        <v>4041</v>
      </c>
      <c r="D36701">
        <v>15815</v>
      </c>
      <c r="E36701" t="s">
        <v>366</v>
      </c>
      <c r="F36701" t="s">
        <v>367</v>
      </c>
      <c r="G36701" t="s">
        <v>368</v>
      </c>
      <c r="H36701" s="1" t="s">
        <v>52</v>
      </c>
      <c r="I36701" t="s">
        <v>53</v>
      </c>
      <c r="L36701" s="2">
        <v>399.29</v>
      </c>
      <c r="N36701" t="s">
        <v>32</v>
      </c>
      <c r="P36701" t="s">
        <v>32</v>
      </c>
      <c r="Q36701">
        <v>5940</v>
      </c>
      <c r="R36701" t="s">
        <v>639</v>
      </c>
    </row>
    <row r="36702" spans="1:18" x14ac:dyDescent="0.25">
      <c r="A36702" t="s">
        <v>18</v>
      </c>
      <c r="B36702" t="s">
        <v>19</v>
      </c>
      <c r="C36702" t="s">
        <v>4041</v>
      </c>
      <c r="D36702">
        <v>15815</v>
      </c>
      <c r="E36702" t="s">
        <v>366</v>
      </c>
      <c r="F36702" t="s">
        <v>367</v>
      </c>
      <c r="G36702" t="s">
        <v>368</v>
      </c>
      <c r="H36702" s="1" t="s">
        <v>52</v>
      </c>
      <c r="I36702" t="s">
        <v>53</v>
      </c>
      <c r="L36702" s="2">
        <v>1.48</v>
      </c>
      <c r="N36702" t="s">
        <v>32</v>
      </c>
      <c r="P36702" t="s">
        <v>32</v>
      </c>
      <c r="Q36702">
        <v>5940</v>
      </c>
      <c r="R36702" t="s">
        <v>639</v>
      </c>
    </row>
    <row r="36703" spans="1:18" x14ac:dyDescent="0.25">
      <c r="A36703" t="s">
        <v>18</v>
      </c>
      <c r="B36703" t="s">
        <v>19</v>
      </c>
      <c r="C36703" t="s">
        <v>4041</v>
      </c>
      <c r="D36703">
        <v>15815</v>
      </c>
      <c r="E36703" t="s">
        <v>366</v>
      </c>
      <c r="F36703" t="s">
        <v>367</v>
      </c>
      <c r="G36703" t="s">
        <v>368</v>
      </c>
      <c r="H36703" s="1" t="s">
        <v>52</v>
      </c>
      <c r="I36703" t="s">
        <v>53</v>
      </c>
      <c r="L36703" s="2">
        <v>144.31</v>
      </c>
      <c r="N36703" t="s">
        <v>32</v>
      </c>
      <c r="P36703" t="s">
        <v>32</v>
      </c>
      <c r="Q36703">
        <v>5940</v>
      </c>
      <c r="R36703" t="s">
        <v>639</v>
      </c>
    </row>
    <row r="36704" spans="1:18" x14ac:dyDescent="0.25">
      <c r="A36704" t="s">
        <v>18</v>
      </c>
      <c r="B36704" t="s">
        <v>19</v>
      </c>
      <c r="C36704" t="s">
        <v>4041</v>
      </c>
      <c r="D36704">
        <v>15815</v>
      </c>
      <c r="E36704" t="s">
        <v>366</v>
      </c>
      <c r="F36704" t="s">
        <v>367</v>
      </c>
      <c r="G36704" t="s">
        <v>368</v>
      </c>
      <c r="H36704" s="1" t="s">
        <v>52</v>
      </c>
      <c r="I36704" t="s">
        <v>53</v>
      </c>
      <c r="L36704" s="2">
        <v>217.91</v>
      </c>
      <c r="N36704" t="s">
        <v>32</v>
      </c>
      <c r="P36704" t="s">
        <v>32</v>
      </c>
      <c r="Q36704">
        <v>5940</v>
      </c>
      <c r="R36704" t="s">
        <v>639</v>
      </c>
    </row>
    <row r="36705" spans="1:18" x14ac:dyDescent="0.25">
      <c r="A36705" t="s">
        <v>18</v>
      </c>
      <c r="B36705" t="s">
        <v>19</v>
      </c>
      <c r="C36705" t="s">
        <v>4041</v>
      </c>
      <c r="D36705">
        <v>15815</v>
      </c>
      <c r="E36705" t="s">
        <v>366</v>
      </c>
      <c r="F36705" t="s">
        <v>367</v>
      </c>
      <c r="G36705" t="s">
        <v>368</v>
      </c>
      <c r="H36705" s="1" t="s">
        <v>52</v>
      </c>
      <c r="I36705" t="s">
        <v>53</v>
      </c>
      <c r="L36705" s="2">
        <v>158</v>
      </c>
      <c r="N36705" t="s">
        <v>32</v>
      </c>
      <c r="P36705" t="s">
        <v>32</v>
      </c>
      <c r="Q36705">
        <v>5940</v>
      </c>
      <c r="R36705" t="s">
        <v>639</v>
      </c>
    </row>
    <row r="36706" spans="1:18" x14ac:dyDescent="0.25">
      <c r="A36706" t="s">
        <v>18</v>
      </c>
      <c r="B36706" t="s">
        <v>19</v>
      </c>
      <c r="C36706" t="s">
        <v>4041</v>
      </c>
      <c r="D36706">
        <v>15815</v>
      </c>
      <c r="E36706" t="s">
        <v>366</v>
      </c>
      <c r="F36706" t="s">
        <v>367</v>
      </c>
      <c r="G36706" t="s">
        <v>368</v>
      </c>
      <c r="H36706" s="1" t="s">
        <v>52</v>
      </c>
      <c r="I36706" t="s">
        <v>53</v>
      </c>
      <c r="L36706" s="2">
        <v>121.05</v>
      </c>
      <c r="N36706" t="s">
        <v>32</v>
      </c>
      <c r="P36706" t="s">
        <v>32</v>
      </c>
      <c r="Q36706">
        <v>5940</v>
      </c>
      <c r="R36706" t="s">
        <v>639</v>
      </c>
    </row>
    <row r="36707" spans="1:18" x14ac:dyDescent="0.25">
      <c r="A36707" t="s">
        <v>18</v>
      </c>
      <c r="B36707" t="s">
        <v>19</v>
      </c>
      <c r="C36707" t="s">
        <v>4041</v>
      </c>
      <c r="D36707">
        <v>15815</v>
      </c>
      <c r="E36707" t="s">
        <v>366</v>
      </c>
      <c r="F36707" t="s">
        <v>367</v>
      </c>
      <c r="G36707" t="s">
        <v>368</v>
      </c>
      <c r="H36707" s="1" t="s">
        <v>52</v>
      </c>
      <c r="I36707" t="s">
        <v>53</v>
      </c>
      <c r="L36707" s="2">
        <v>72.5</v>
      </c>
      <c r="N36707" t="s">
        <v>32</v>
      </c>
      <c r="P36707" t="s">
        <v>32</v>
      </c>
      <c r="Q36707">
        <v>5940</v>
      </c>
      <c r="R36707" t="s">
        <v>639</v>
      </c>
    </row>
    <row r="36708" spans="1:18" x14ac:dyDescent="0.25">
      <c r="A36708" t="s">
        <v>18</v>
      </c>
      <c r="B36708" t="s">
        <v>19</v>
      </c>
      <c r="C36708" t="s">
        <v>4041</v>
      </c>
      <c r="D36708">
        <v>15815</v>
      </c>
      <c r="E36708" t="s">
        <v>366</v>
      </c>
      <c r="F36708" t="s">
        <v>367</v>
      </c>
      <c r="G36708" t="s">
        <v>368</v>
      </c>
      <c r="H36708" s="1" t="s">
        <v>52</v>
      </c>
      <c r="I36708" t="s">
        <v>53</v>
      </c>
      <c r="L36708" s="2">
        <v>101.48</v>
      </c>
      <c r="N36708" t="s">
        <v>32</v>
      </c>
      <c r="P36708" t="s">
        <v>32</v>
      </c>
      <c r="Q36708">
        <v>5940</v>
      </c>
      <c r="R36708" t="s">
        <v>639</v>
      </c>
    </row>
    <row r="36709" spans="1:18" x14ac:dyDescent="0.25">
      <c r="A36709" t="s">
        <v>18</v>
      </c>
      <c r="B36709" t="s">
        <v>19</v>
      </c>
      <c r="C36709" t="s">
        <v>4041</v>
      </c>
      <c r="D36709">
        <v>15815</v>
      </c>
      <c r="E36709" t="s">
        <v>366</v>
      </c>
      <c r="F36709" t="s">
        <v>367</v>
      </c>
      <c r="G36709" t="s">
        <v>368</v>
      </c>
      <c r="H36709" s="1" t="s">
        <v>52</v>
      </c>
      <c r="I36709" t="s">
        <v>53</v>
      </c>
      <c r="L36709" s="2">
        <v>672.34</v>
      </c>
      <c r="N36709" t="s">
        <v>32</v>
      </c>
      <c r="P36709" t="s">
        <v>32</v>
      </c>
      <c r="Q36709">
        <v>5940</v>
      </c>
      <c r="R36709" t="s">
        <v>639</v>
      </c>
    </row>
    <row r="36710" spans="1:18" x14ac:dyDescent="0.25">
      <c r="A36710" t="s">
        <v>18</v>
      </c>
      <c r="B36710" t="s">
        <v>19</v>
      </c>
      <c r="C36710" t="s">
        <v>4041</v>
      </c>
      <c r="D36710">
        <v>15815</v>
      </c>
      <c r="E36710" t="s">
        <v>366</v>
      </c>
      <c r="F36710" t="s">
        <v>367</v>
      </c>
      <c r="G36710" t="s">
        <v>368</v>
      </c>
      <c r="H36710" s="1" t="s">
        <v>52</v>
      </c>
      <c r="I36710" t="s">
        <v>53</v>
      </c>
      <c r="L36710" s="2">
        <v>233.46</v>
      </c>
      <c r="N36710" t="s">
        <v>32</v>
      </c>
      <c r="P36710" t="s">
        <v>32</v>
      </c>
      <c r="Q36710">
        <v>5940</v>
      </c>
      <c r="R36710" t="s">
        <v>639</v>
      </c>
    </row>
    <row r="36711" spans="1:18" x14ac:dyDescent="0.25">
      <c r="A36711" t="s">
        <v>18</v>
      </c>
      <c r="B36711" t="s">
        <v>19</v>
      </c>
      <c r="C36711" t="s">
        <v>4041</v>
      </c>
      <c r="D36711">
        <v>15815</v>
      </c>
      <c r="E36711" t="s">
        <v>366</v>
      </c>
      <c r="F36711" t="s">
        <v>367</v>
      </c>
      <c r="G36711" t="s">
        <v>368</v>
      </c>
      <c r="H36711" s="1" t="s">
        <v>52</v>
      </c>
      <c r="I36711" t="s">
        <v>53</v>
      </c>
      <c r="L36711" s="2">
        <v>363.43</v>
      </c>
      <c r="N36711" t="s">
        <v>32</v>
      </c>
      <c r="P36711" t="s">
        <v>32</v>
      </c>
      <c r="Q36711">
        <v>5940</v>
      </c>
      <c r="R36711" t="s">
        <v>639</v>
      </c>
    </row>
    <row r="36712" spans="1:18" x14ac:dyDescent="0.25">
      <c r="A36712" t="s">
        <v>18</v>
      </c>
      <c r="B36712" t="s">
        <v>19</v>
      </c>
      <c r="C36712" t="s">
        <v>4041</v>
      </c>
      <c r="D36712">
        <v>15815</v>
      </c>
      <c r="E36712" t="s">
        <v>366</v>
      </c>
      <c r="F36712" t="s">
        <v>367</v>
      </c>
      <c r="G36712" t="s">
        <v>368</v>
      </c>
      <c r="H36712" s="1" t="s">
        <v>52</v>
      </c>
      <c r="I36712" t="s">
        <v>53</v>
      </c>
      <c r="L36712" s="2">
        <v>828.9</v>
      </c>
      <c r="N36712" t="s">
        <v>32</v>
      </c>
      <c r="P36712" t="s">
        <v>32</v>
      </c>
      <c r="Q36712">
        <v>5940</v>
      </c>
      <c r="R36712" t="s">
        <v>639</v>
      </c>
    </row>
    <row r="36713" spans="1:18" x14ac:dyDescent="0.25">
      <c r="A36713" t="s">
        <v>18</v>
      </c>
      <c r="B36713" t="s">
        <v>19</v>
      </c>
      <c r="C36713" t="s">
        <v>4041</v>
      </c>
      <c r="D36713">
        <v>15815</v>
      </c>
      <c r="E36713" t="s">
        <v>366</v>
      </c>
      <c r="F36713" t="s">
        <v>367</v>
      </c>
      <c r="G36713" t="s">
        <v>368</v>
      </c>
      <c r="H36713" s="1" t="s">
        <v>52</v>
      </c>
      <c r="I36713" t="s">
        <v>53</v>
      </c>
      <c r="L36713" s="2">
        <v>363.31</v>
      </c>
      <c r="N36713" t="s">
        <v>32</v>
      </c>
      <c r="P36713" t="s">
        <v>32</v>
      </c>
      <c r="Q36713">
        <v>5940</v>
      </c>
      <c r="R36713" t="s">
        <v>639</v>
      </c>
    </row>
    <row r="36714" spans="1:18" x14ac:dyDescent="0.25">
      <c r="A36714" t="s">
        <v>18</v>
      </c>
      <c r="B36714" t="s">
        <v>19</v>
      </c>
      <c r="C36714" t="s">
        <v>4041</v>
      </c>
      <c r="D36714">
        <v>15815</v>
      </c>
      <c r="E36714" t="s">
        <v>366</v>
      </c>
      <c r="F36714" t="s">
        <v>367</v>
      </c>
      <c r="G36714" t="s">
        <v>368</v>
      </c>
      <c r="H36714" s="1" t="s">
        <v>52</v>
      </c>
      <c r="I36714" t="s">
        <v>53</v>
      </c>
      <c r="L36714" s="2">
        <v>1229.42</v>
      </c>
      <c r="N36714" t="s">
        <v>32</v>
      </c>
      <c r="P36714" t="s">
        <v>32</v>
      </c>
      <c r="Q36714">
        <v>5940</v>
      </c>
      <c r="R36714" t="s">
        <v>639</v>
      </c>
    </row>
    <row r="36715" spans="1:18" x14ac:dyDescent="0.25">
      <c r="A36715" t="s">
        <v>18</v>
      </c>
      <c r="B36715" t="s">
        <v>19</v>
      </c>
      <c r="C36715" t="s">
        <v>4041</v>
      </c>
      <c r="D36715">
        <v>15815</v>
      </c>
      <c r="E36715" t="s">
        <v>366</v>
      </c>
      <c r="F36715" t="s">
        <v>367</v>
      </c>
      <c r="G36715" t="s">
        <v>368</v>
      </c>
      <c r="H36715" s="1" t="s">
        <v>52</v>
      </c>
      <c r="I36715" t="s">
        <v>53</v>
      </c>
      <c r="L36715" s="2">
        <v>277.62</v>
      </c>
      <c r="N36715" t="s">
        <v>32</v>
      </c>
      <c r="P36715" t="s">
        <v>32</v>
      </c>
      <c r="Q36715">
        <v>5940</v>
      </c>
      <c r="R36715" t="s">
        <v>639</v>
      </c>
    </row>
    <row r="36716" spans="1:18" x14ac:dyDescent="0.25">
      <c r="A36716" t="s">
        <v>18</v>
      </c>
      <c r="B36716" t="s">
        <v>19</v>
      </c>
      <c r="C36716" t="s">
        <v>4041</v>
      </c>
      <c r="D36716">
        <v>15815</v>
      </c>
      <c r="E36716" t="s">
        <v>366</v>
      </c>
      <c r="F36716" t="s">
        <v>367</v>
      </c>
      <c r="G36716" t="s">
        <v>368</v>
      </c>
      <c r="H36716" s="1" t="s">
        <v>52</v>
      </c>
      <c r="I36716" t="s">
        <v>53</v>
      </c>
      <c r="L36716" s="2">
        <v>91.33</v>
      </c>
      <c r="N36716" t="s">
        <v>32</v>
      </c>
      <c r="P36716" t="s">
        <v>32</v>
      </c>
      <c r="Q36716">
        <v>5940</v>
      </c>
      <c r="R36716" t="s">
        <v>639</v>
      </c>
    </row>
    <row r="36717" spans="1:18" x14ac:dyDescent="0.25">
      <c r="A36717" t="s">
        <v>18</v>
      </c>
      <c r="B36717" t="s">
        <v>19</v>
      </c>
      <c r="C36717" t="s">
        <v>4531</v>
      </c>
      <c r="D36717">
        <v>15816</v>
      </c>
      <c r="E36717" t="s">
        <v>4690</v>
      </c>
      <c r="F36717" t="s">
        <v>4691</v>
      </c>
      <c r="G36717" t="s">
        <v>4692</v>
      </c>
      <c r="H36717" s="1" t="s">
        <v>156</v>
      </c>
      <c r="I36717" t="s">
        <v>157</v>
      </c>
      <c r="L36717" s="2">
        <v>630.87</v>
      </c>
      <c r="N36717" t="s">
        <v>32</v>
      </c>
      <c r="P36717" t="s">
        <v>32</v>
      </c>
      <c r="Q36717">
        <v>5930</v>
      </c>
      <c r="R36717" t="s">
        <v>223</v>
      </c>
    </row>
    <row r="36718" spans="1:18" x14ac:dyDescent="0.25">
      <c r="A36718" t="s">
        <v>18</v>
      </c>
      <c r="B36718" t="s">
        <v>19</v>
      </c>
      <c r="C36718" t="s">
        <v>4531</v>
      </c>
      <c r="D36718">
        <v>15816</v>
      </c>
      <c r="E36718" t="s">
        <v>4690</v>
      </c>
      <c r="F36718" t="s">
        <v>4691</v>
      </c>
      <c r="G36718" t="s">
        <v>4692</v>
      </c>
      <c r="H36718" s="1" t="s">
        <v>156</v>
      </c>
      <c r="I36718" t="s">
        <v>157</v>
      </c>
      <c r="L36718" s="2">
        <v>94.27</v>
      </c>
      <c r="N36718" t="s">
        <v>32</v>
      </c>
      <c r="P36718" t="s">
        <v>32</v>
      </c>
      <c r="Q36718">
        <v>5930</v>
      </c>
      <c r="R36718" t="s">
        <v>223</v>
      </c>
    </row>
    <row r="36719" spans="1:18" x14ac:dyDescent="0.25">
      <c r="A36719" t="s">
        <v>18</v>
      </c>
      <c r="B36719" t="s">
        <v>19</v>
      </c>
      <c r="C36719" t="s">
        <v>4388</v>
      </c>
      <c r="D36719">
        <v>15817</v>
      </c>
      <c r="E36719" t="s">
        <v>366</v>
      </c>
      <c r="F36719" t="s">
        <v>367</v>
      </c>
      <c r="G36719" t="s">
        <v>368</v>
      </c>
      <c r="H36719" s="1" t="s">
        <v>156</v>
      </c>
      <c r="I36719" t="s">
        <v>157</v>
      </c>
      <c r="L36719" s="2">
        <v>63.94</v>
      </c>
      <c r="N36719" t="s">
        <v>32</v>
      </c>
      <c r="P36719" t="s">
        <v>32</v>
      </c>
      <c r="Q36719">
        <v>5940</v>
      </c>
      <c r="R36719" t="s">
        <v>639</v>
      </c>
    </row>
    <row r="36720" spans="1:18" x14ac:dyDescent="0.25">
      <c r="A36720" t="s">
        <v>18</v>
      </c>
      <c r="B36720" t="s">
        <v>19</v>
      </c>
      <c r="C36720" t="s">
        <v>4388</v>
      </c>
      <c r="D36720">
        <v>15817</v>
      </c>
      <c r="E36720" t="s">
        <v>366</v>
      </c>
      <c r="F36720" t="s">
        <v>367</v>
      </c>
      <c r="G36720" t="s">
        <v>368</v>
      </c>
      <c r="H36720" s="1" t="s">
        <v>156</v>
      </c>
      <c r="I36720" t="s">
        <v>157</v>
      </c>
      <c r="L36720" s="2">
        <v>118.74</v>
      </c>
      <c r="N36720" t="s">
        <v>32</v>
      </c>
      <c r="P36720" t="s">
        <v>32</v>
      </c>
      <c r="Q36720">
        <v>5940</v>
      </c>
      <c r="R36720" t="s">
        <v>639</v>
      </c>
    </row>
    <row r="36721" spans="1:18" x14ac:dyDescent="0.25">
      <c r="A36721" t="s">
        <v>18</v>
      </c>
      <c r="B36721" t="s">
        <v>19</v>
      </c>
      <c r="C36721" t="s">
        <v>4276</v>
      </c>
      <c r="D36721">
        <v>15818</v>
      </c>
      <c r="E36721" t="s">
        <v>366</v>
      </c>
      <c r="F36721" t="s">
        <v>367</v>
      </c>
      <c r="G36721" t="s">
        <v>368</v>
      </c>
      <c r="H36721" s="1" t="s">
        <v>156</v>
      </c>
      <c r="I36721" t="s">
        <v>157</v>
      </c>
      <c r="L36721" s="2">
        <v>71.3</v>
      </c>
      <c r="N36721" t="s">
        <v>32</v>
      </c>
      <c r="P36721" t="s">
        <v>32</v>
      </c>
      <c r="Q36721">
        <v>5940</v>
      </c>
      <c r="R36721" t="s">
        <v>639</v>
      </c>
    </row>
    <row r="36722" spans="1:18" x14ac:dyDescent="0.25">
      <c r="A36722" t="s">
        <v>18</v>
      </c>
      <c r="B36722" t="s">
        <v>19</v>
      </c>
      <c r="C36722" t="s">
        <v>4276</v>
      </c>
      <c r="D36722">
        <v>15819</v>
      </c>
      <c r="E36722" t="s">
        <v>366</v>
      </c>
      <c r="F36722" t="s">
        <v>367</v>
      </c>
      <c r="G36722" t="s">
        <v>368</v>
      </c>
      <c r="H36722" s="1" t="s">
        <v>156</v>
      </c>
      <c r="I36722" t="s">
        <v>157</v>
      </c>
      <c r="L36722" s="2">
        <v>67.02</v>
      </c>
      <c r="N36722" t="s">
        <v>32</v>
      </c>
      <c r="P36722" t="s">
        <v>32</v>
      </c>
      <c r="Q36722">
        <v>5940</v>
      </c>
      <c r="R36722" t="s">
        <v>639</v>
      </c>
    </row>
    <row r="36723" spans="1:18" x14ac:dyDescent="0.25">
      <c r="A36723" t="s">
        <v>18</v>
      </c>
      <c r="B36723" t="s">
        <v>19</v>
      </c>
      <c r="C36723" t="s">
        <v>4276</v>
      </c>
      <c r="D36723">
        <v>15819</v>
      </c>
      <c r="E36723" t="s">
        <v>366</v>
      </c>
      <c r="F36723" t="s">
        <v>367</v>
      </c>
      <c r="G36723" t="s">
        <v>368</v>
      </c>
      <c r="H36723" s="1" t="s">
        <v>156</v>
      </c>
      <c r="I36723" t="s">
        <v>157</v>
      </c>
      <c r="L36723" s="2">
        <v>5.37</v>
      </c>
      <c r="N36723" t="s">
        <v>32</v>
      </c>
      <c r="P36723" t="s">
        <v>32</v>
      </c>
      <c r="Q36723">
        <v>5940</v>
      </c>
      <c r="R36723" t="s">
        <v>639</v>
      </c>
    </row>
    <row r="36724" spans="1:18" x14ac:dyDescent="0.25">
      <c r="A36724" t="s">
        <v>18</v>
      </c>
      <c r="B36724" t="s">
        <v>19</v>
      </c>
      <c r="C36724" t="s">
        <v>4647</v>
      </c>
      <c r="D36724">
        <v>15820</v>
      </c>
      <c r="E36724" t="s">
        <v>2088</v>
      </c>
      <c r="F36724" t="s">
        <v>2089</v>
      </c>
      <c r="G36724" t="s">
        <v>2090</v>
      </c>
      <c r="H36724" s="1" t="s">
        <v>385</v>
      </c>
      <c r="I36724" t="s">
        <v>386</v>
      </c>
      <c r="L36724" s="2">
        <v>140</v>
      </c>
      <c r="N36724" t="s">
        <v>32</v>
      </c>
      <c r="P36724" t="s">
        <v>32</v>
      </c>
      <c r="Q36724">
        <v>1100</v>
      </c>
      <c r="R36724" t="s">
        <v>611</v>
      </c>
    </row>
    <row r="36725" spans="1:18" x14ac:dyDescent="0.25">
      <c r="A36725" t="s">
        <v>18</v>
      </c>
      <c r="B36725" t="s">
        <v>19</v>
      </c>
      <c r="C36725" t="s">
        <v>4388</v>
      </c>
      <c r="D36725">
        <v>15821</v>
      </c>
      <c r="E36725" t="s">
        <v>568</v>
      </c>
      <c r="F36725" t="s">
        <v>569</v>
      </c>
      <c r="G36725" t="s">
        <v>266</v>
      </c>
      <c r="H36725" s="1" t="s">
        <v>756</v>
      </c>
      <c r="I36725" t="s">
        <v>757</v>
      </c>
      <c r="L36725" s="2">
        <v>133.33000000000001</v>
      </c>
      <c r="N36725" t="s">
        <v>32</v>
      </c>
      <c r="P36725" t="s">
        <v>32</v>
      </c>
      <c r="Q36725">
        <v>3700</v>
      </c>
      <c r="R36725" t="s">
        <v>134</v>
      </c>
    </row>
    <row r="36726" spans="1:18" x14ac:dyDescent="0.25">
      <c r="A36726" t="s">
        <v>18</v>
      </c>
      <c r="B36726" t="s">
        <v>19</v>
      </c>
      <c r="C36726" t="s">
        <v>4388</v>
      </c>
      <c r="D36726">
        <v>15821</v>
      </c>
      <c r="E36726" t="s">
        <v>568</v>
      </c>
      <c r="F36726" t="s">
        <v>569</v>
      </c>
      <c r="G36726" t="s">
        <v>266</v>
      </c>
      <c r="H36726" s="1" t="s">
        <v>224</v>
      </c>
      <c r="I36726" t="s">
        <v>225</v>
      </c>
      <c r="L36726" s="2">
        <v>63.75</v>
      </c>
      <c r="N36726" t="s">
        <v>32</v>
      </c>
      <c r="P36726" t="s">
        <v>32</v>
      </c>
      <c r="Q36726">
        <v>3700</v>
      </c>
      <c r="R36726" t="s">
        <v>134</v>
      </c>
    </row>
    <row r="36727" spans="1:18" x14ac:dyDescent="0.25">
      <c r="A36727" t="s">
        <v>18</v>
      </c>
      <c r="B36727" t="s">
        <v>19</v>
      </c>
      <c r="C36727" t="s">
        <v>4388</v>
      </c>
      <c r="D36727">
        <v>15821</v>
      </c>
      <c r="E36727" t="s">
        <v>568</v>
      </c>
      <c r="F36727" t="s">
        <v>569</v>
      </c>
      <c r="G36727" t="s">
        <v>266</v>
      </c>
      <c r="H36727" s="1" t="s">
        <v>52</v>
      </c>
      <c r="I36727" t="s">
        <v>53</v>
      </c>
      <c r="L36727" s="2">
        <v>41.8</v>
      </c>
      <c r="N36727" t="s">
        <v>32</v>
      </c>
      <c r="P36727" t="s">
        <v>32</v>
      </c>
      <c r="Q36727">
        <v>3700</v>
      </c>
      <c r="R36727" t="s">
        <v>134</v>
      </c>
    </row>
    <row r="36728" spans="1:18" x14ac:dyDescent="0.25">
      <c r="A36728" t="s">
        <v>18</v>
      </c>
      <c r="B36728" t="s">
        <v>19</v>
      </c>
      <c r="C36728" t="s">
        <v>4388</v>
      </c>
      <c r="D36728">
        <v>15821</v>
      </c>
      <c r="E36728" t="s">
        <v>568</v>
      </c>
      <c r="F36728" t="s">
        <v>569</v>
      </c>
      <c r="G36728" t="s">
        <v>266</v>
      </c>
      <c r="H36728" s="1" t="s">
        <v>435</v>
      </c>
      <c r="I36728" t="s">
        <v>436</v>
      </c>
      <c r="L36728" s="2">
        <v>621.42999999999995</v>
      </c>
      <c r="N36728" t="s">
        <v>32</v>
      </c>
      <c r="P36728" t="s">
        <v>32</v>
      </c>
      <c r="Q36728">
        <v>3700</v>
      </c>
      <c r="R36728" t="s">
        <v>134</v>
      </c>
    </row>
    <row r="36729" spans="1:18" x14ac:dyDescent="0.25">
      <c r="A36729" t="s">
        <v>18</v>
      </c>
      <c r="B36729" t="s">
        <v>19</v>
      </c>
      <c r="C36729" t="s">
        <v>4388</v>
      </c>
      <c r="D36729">
        <v>15821</v>
      </c>
      <c r="E36729" t="s">
        <v>568</v>
      </c>
      <c r="F36729" t="s">
        <v>569</v>
      </c>
      <c r="G36729" t="s">
        <v>266</v>
      </c>
      <c r="H36729" s="1" t="s">
        <v>169</v>
      </c>
      <c r="I36729" t="s">
        <v>170</v>
      </c>
      <c r="L36729" s="2">
        <v>131.47</v>
      </c>
      <c r="N36729" t="s">
        <v>32</v>
      </c>
      <c r="P36729" t="s">
        <v>32</v>
      </c>
      <c r="Q36729">
        <v>3700</v>
      </c>
      <c r="R36729" t="s">
        <v>134</v>
      </c>
    </row>
    <row r="36730" spans="1:18" x14ac:dyDescent="0.25">
      <c r="A36730" t="s">
        <v>18</v>
      </c>
      <c r="B36730" t="s">
        <v>19</v>
      </c>
      <c r="C36730" t="s">
        <v>4388</v>
      </c>
      <c r="D36730">
        <v>15821</v>
      </c>
      <c r="E36730" t="s">
        <v>568</v>
      </c>
      <c r="F36730" t="s">
        <v>569</v>
      </c>
      <c r="G36730" t="s">
        <v>266</v>
      </c>
      <c r="H36730" s="1" t="s">
        <v>516</v>
      </c>
      <c r="I36730" t="s">
        <v>517</v>
      </c>
      <c r="L36730" s="2">
        <v>25.54</v>
      </c>
      <c r="N36730" t="s">
        <v>32</v>
      </c>
      <c r="P36730" t="s">
        <v>32</v>
      </c>
      <c r="Q36730">
        <v>3700</v>
      </c>
      <c r="R36730" t="s">
        <v>134</v>
      </c>
    </row>
    <row r="36731" spans="1:18" x14ac:dyDescent="0.25">
      <c r="A36731" t="s">
        <v>18</v>
      </c>
      <c r="B36731" t="s">
        <v>19</v>
      </c>
      <c r="C36731" t="s">
        <v>4322</v>
      </c>
      <c r="D36731">
        <v>15822</v>
      </c>
      <c r="E36731" t="s">
        <v>1015</v>
      </c>
      <c r="F36731" t="s">
        <v>1016</v>
      </c>
      <c r="G36731" t="s">
        <v>1017</v>
      </c>
      <c r="H36731" s="1" t="s">
        <v>122</v>
      </c>
      <c r="I36731" t="s">
        <v>123</v>
      </c>
      <c r="L36731" s="2">
        <v>79</v>
      </c>
      <c r="N36731" t="s">
        <v>32</v>
      </c>
      <c r="P36731" t="s">
        <v>32</v>
      </c>
      <c r="Q36731">
        <v>1631</v>
      </c>
      <c r="R36731" t="s">
        <v>133</v>
      </c>
    </row>
    <row r="36732" spans="1:18" x14ac:dyDescent="0.25">
      <c r="A36732" t="s">
        <v>18</v>
      </c>
      <c r="B36732" t="s">
        <v>19</v>
      </c>
      <c r="C36732" t="s">
        <v>4433</v>
      </c>
      <c r="D36732">
        <v>15823</v>
      </c>
      <c r="E36732" t="s">
        <v>493</v>
      </c>
      <c r="F36732" t="s">
        <v>494</v>
      </c>
      <c r="G36732" t="s">
        <v>495</v>
      </c>
      <c r="H36732" s="1" t="s">
        <v>254</v>
      </c>
      <c r="I36732" t="s">
        <v>255</v>
      </c>
      <c r="L36732" s="2">
        <v>77.94</v>
      </c>
      <c r="N36732" t="s">
        <v>32</v>
      </c>
      <c r="P36732" t="s">
        <v>32</v>
      </c>
      <c r="Q36732">
        <v>2270</v>
      </c>
      <c r="R36732" t="s">
        <v>36</v>
      </c>
    </row>
    <row r="36733" spans="1:18" x14ac:dyDescent="0.25">
      <c r="A36733" t="s">
        <v>18</v>
      </c>
      <c r="B36733" t="s">
        <v>19</v>
      </c>
      <c r="C36733" t="s">
        <v>4041</v>
      </c>
      <c r="D36733">
        <v>15824</v>
      </c>
      <c r="E36733" t="s">
        <v>163</v>
      </c>
      <c r="F36733" t="s">
        <v>164</v>
      </c>
      <c r="G36733" t="s">
        <v>165</v>
      </c>
      <c r="H36733" s="1" t="s">
        <v>52</v>
      </c>
      <c r="I36733" t="s">
        <v>53</v>
      </c>
      <c r="L36733" s="2">
        <v>146</v>
      </c>
      <c r="N36733" t="s">
        <v>32</v>
      </c>
      <c r="P36733" t="s">
        <v>32</v>
      </c>
      <c r="Q36733">
        <v>3700</v>
      </c>
      <c r="R36733" t="s">
        <v>134</v>
      </c>
    </row>
    <row r="36734" spans="1:18" x14ac:dyDescent="0.25">
      <c r="A36734" t="s">
        <v>18</v>
      </c>
      <c r="B36734" t="s">
        <v>19</v>
      </c>
      <c r="C36734" t="s">
        <v>4563</v>
      </c>
      <c r="D36734">
        <v>15825</v>
      </c>
      <c r="E36734" t="s">
        <v>732</v>
      </c>
      <c r="F36734" t="s">
        <v>701</v>
      </c>
      <c r="G36734" t="s">
        <v>702</v>
      </c>
      <c r="H36734" s="1" t="s">
        <v>516</v>
      </c>
      <c r="I36734" t="s">
        <v>517</v>
      </c>
      <c r="L36734" s="2">
        <v>130.80000000000001</v>
      </c>
      <c r="N36734" t="s">
        <v>32</v>
      </c>
      <c r="P36734" t="s">
        <v>32</v>
      </c>
      <c r="Q36734">
        <v>1610</v>
      </c>
      <c r="R36734" t="s">
        <v>115</v>
      </c>
    </row>
    <row r="36735" spans="1:18" x14ac:dyDescent="0.25">
      <c r="A36735" t="s">
        <v>18</v>
      </c>
      <c r="B36735" t="s">
        <v>19</v>
      </c>
      <c r="C36735" t="s">
        <v>4563</v>
      </c>
      <c r="D36735">
        <v>15825</v>
      </c>
      <c r="E36735" t="s">
        <v>732</v>
      </c>
      <c r="F36735" t="s">
        <v>701</v>
      </c>
      <c r="G36735" t="s">
        <v>702</v>
      </c>
      <c r="H36735" s="1" t="s">
        <v>437</v>
      </c>
      <c r="I36735" t="s">
        <v>438</v>
      </c>
      <c r="L36735" s="2">
        <v>17.5</v>
      </c>
      <c r="N36735" t="s">
        <v>32</v>
      </c>
      <c r="P36735" t="s">
        <v>32</v>
      </c>
      <c r="Q36735">
        <v>1610</v>
      </c>
      <c r="R36735" t="s">
        <v>115</v>
      </c>
    </row>
    <row r="36736" spans="1:18" x14ac:dyDescent="0.25">
      <c r="A36736" t="s">
        <v>18</v>
      </c>
      <c r="B36736" t="s">
        <v>19</v>
      </c>
      <c r="C36736" t="s">
        <v>4041</v>
      </c>
      <c r="D36736">
        <v>15826</v>
      </c>
      <c r="E36736" t="s">
        <v>799</v>
      </c>
      <c r="F36736" t="s">
        <v>800</v>
      </c>
      <c r="G36736" t="s">
        <v>801</v>
      </c>
      <c r="H36736" s="1" t="s">
        <v>712</v>
      </c>
      <c r="I36736" t="s">
        <v>713</v>
      </c>
      <c r="L36736" s="2">
        <v>12.73</v>
      </c>
      <c r="Q36736">
        <v>2318</v>
      </c>
    </row>
    <row r="36737" spans="1:18" x14ac:dyDescent="0.25">
      <c r="A36737" t="s">
        <v>18</v>
      </c>
      <c r="B36737" t="s">
        <v>19</v>
      </c>
      <c r="C36737" t="s">
        <v>4267</v>
      </c>
      <c r="D36737">
        <v>15827</v>
      </c>
      <c r="E36737" t="s">
        <v>4663</v>
      </c>
      <c r="F36737" t="s">
        <v>4664</v>
      </c>
      <c r="G36737" t="s">
        <v>4665</v>
      </c>
      <c r="H36737" s="1" t="s">
        <v>88</v>
      </c>
      <c r="I36737" t="s">
        <v>89</v>
      </c>
      <c r="L36737" s="2">
        <v>435</v>
      </c>
      <c r="N36737" t="s">
        <v>32</v>
      </c>
      <c r="P36737" t="s">
        <v>32</v>
      </c>
      <c r="Q36737">
        <v>3700</v>
      </c>
      <c r="R36737" t="s">
        <v>134</v>
      </c>
    </row>
    <row r="36738" spans="1:18" x14ac:dyDescent="0.25">
      <c r="A36738" t="s">
        <v>18</v>
      </c>
      <c r="B36738" t="s">
        <v>19</v>
      </c>
      <c r="C36738" t="s">
        <v>4388</v>
      </c>
      <c r="D36738">
        <v>15828</v>
      </c>
      <c r="E36738" t="s">
        <v>568</v>
      </c>
      <c r="F36738" t="s">
        <v>569</v>
      </c>
      <c r="G36738" t="s">
        <v>266</v>
      </c>
      <c r="H36738" s="1" t="s">
        <v>516</v>
      </c>
      <c r="I36738" t="s">
        <v>517</v>
      </c>
      <c r="L36738" s="2">
        <v>10.07</v>
      </c>
      <c r="N36738" t="s">
        <v>32</v>
      </c>
      <c r="P36738" t="s">
        <v>32</v>
      </c>
      <c r="Q36738">
        <v>2513</v>
      </c>
      <c r="R36738" t="s">
        <v>291</v>
      </c>
    </row>
    <row r="36739" spans="1:18" x14ac:dyDescent="0.25">
      <c r="A36739" t="s">
        <v>18</v>
      </c>
      <c r="B36739" t="s">
        <v>19</v>
      </c>
      <c r="C36739" t="s">
        <v>4388</v>
      </c>
      <c r="D36739">
        <v>15828</v>
      </c>
      <c r="E36739" t="s">
        <v>568</v>
      </c>
      <c r="F36739" t="s">
        <v>569</v>
      </c>
      <c r="G36739" t="s">
        <v>266</v>
      </c>
      <c r="H36739" s="1" t="s">
        <v>514</v>
      </c>
      <c r="I36739" t="s">
        <v>515</v>
      </c>
      <c r="L36739" s="2">
        <v>80.44</v>
      </c>
      <c r="N36739" t="s">
        <v>32</v>
      </c>
      <c r="P36739" t="s">
        <v>32</v>
      </c>
      <c r="Q36739">
        <v>2513</v>
      </c>
      <c r="R36739" t="s">
        <v>291</v>
      </c>
    </row>
    <row r="36740" spans="1:18" x14ac:dyDescent="0.25">
      <c r="A36740" t="s">
        <v>18</v>
      </c>
      <c r="B36740" t="s">
        <v>19</v>
      </c>
      <c r="C36740" t="s">
        <v>4041</v>
      </c>
      <c r="D36740">
        <v>15829</v>
      </c>
      <c r="E36740" t="s">
        <v>1559</v>
      </c>
      <c r="F36740" t="s">
        <v>1560</v>
      </c>
      <c r="G36740" t="s">
        <v>1561</v>
      </c>
      <c r="H36740" s="1" t="s">
        <v>307</v>
      </c>
      <c r="I36740" t="s">
        <v>308</v>
      </c>
      <c r="L36740" s="2">
        <v>1035.8900000000001</v>
      </c>
      <c r="N36740" t="s">
        <v>32</v>
      </c>
      <c r="P36740" t="s">
        <v>32</v>
      </c>
      <c r="Q36740">
        <v>3700</v>
      </c>
      <c r="R36740" t="s">
        <v>134</v>
      </c>
    </row>
    <row r="36741" spans="1:18" x14ac:dyDescent="0.25">
      <c r="A36741" t="s">
        <v>18</v>
      </c>
      <c r="B36741" t="s">
        <v>19</v>
      </c>
      <c r="C36741" t="s">
        <v>4388</v>
      </c>
      <c r="D36741">
        <v>15830</v>
      </c>
      <c r="E36741" t="s">
        <v>568</v>
      </c>
      <c r="F36741" t="s">
        <v>569</v>
      </c>
      <c r="G36741" t="s">
        <v>266</v>
      </c>
      <c r="H36741" s="1" t="s">
        <v>435</v>
      </c>
      <c r="I36741" t="s">
        <v>436</v>
      </c>
      <c r="L36741" s="2">
        <v>58</v>
      </c>
      <c r="N36741" t="s">
        <v>32</v>
      </c>
      <c r="P36741" t="s">
        <v>32</v>
      </c>
      <c r="Q36741">
        <v>5704</v>
      </c>
      <c r="R36741" t="s">
        <v>322</v>
      </c>
    </row>
    <row r="36742" spans="1:18" x14ac:dyDescent="0.25">
      <c r="A36742" t="s">
        <v>18</v>
      </c>
      <c r="B36742" t="s">
        <v>19</v>
      </c>
      <c r="C36742" t="s">
        <v>4388</v>
      </c>
      <c r="D36742">
        <v>15830</v>
      </c>
      <c r="E36742" t="s">
        <v>568</v>
      </c>
      <c r="F36742" t="s">
        <v>569</v>
      </c>
      <c r="G36742" t="s">
        <v>266</v>
      </c>
      <c r="H36742" s="1" t="s">
        <v>435</v>
      </c>
      <c r="I36742" t="s">
        <v>436</v>
      </c>
      <c r="L36742" s="2">
        <v>30.12</v>
      </c>
      <c r="N36742" t="s">
        <v>32</v>
      </c>
      <c r="P36742" t="s">
        <v>32</v>
      </c>
      <c r="Q36742">
        <v>2009</v>
      </c>
      <c r="R36742" t="s">
        <v>56</v>
      </c>
    </row>
    <row r="36743" spans="1:18" x14ac:dyDescent="0.25">
      <c r="A36743" t="s">
        <v>18</v>
      </c>
      <c r="B36743" t="s">
        <v>19</v>
      </c>
      <c r="C36743" t="s">
        <v>4388</v>
      </c>
      <c r="D36743">
        <v>15830</v>
      </c>
      <c r="E36743" t="s">
        <v>568</v>
      </c>
      <c r="F36743" t="s">
        <v>569</v>
      </c>
      <c r="G36743" t="s">
        <v>266</v>
      </c>
      <c r="H36743" s="1" t="s">
        <v>435</v>
      </c>
      <c r="I36743" t="s">
        <v>436</v>
      </c>
      <c r="L36743" s="2">
        <v>171.04</v>
      </c>
      <c r="N36743" t="s">
        <v>32</v>
      </c>
      <c r="P36743" t="s">
        <v>32</v>
      </c>
      <c r="Q36743">
        <v>2009</v>
      </c>
      <c r="R36743" t="s">
        <v>56</v>
      </c>
    </row>
    <row r="36744" spans="1:18" x14ac:dyDescent="0.25">
      <c r="A36744" t="s">
        <v>18</v>
      </c>
      <c r="B36744" t="s">
        <v>19</v>
      </c>
      <c r="C36744" t="s">
        <v>4388</v>
      </c>
      <c r="D36744">
        <v>15830</v>
      </c>
      <c r="E36744" t="s">
        <v>568</v>
      </c>
      <c r="F36744" t="s">
        <v>569</v>
      </c>
      <c r="G36744" t="s">
        <v>266</v>
      </c>
      <c r="H36744" s="1" t="s">
        <v>608</v>
      </c>
      <c r="I36744" t="s">
        <v>609</v>
      </c>
      <c r="L36744" s="2">
        <v>153</v>
      </c>
      <c r="N36744" t="s">
        <v>32</v>
      </c>
      <c r="P36744" t="s">
        <v>32</v>
      </c>
      <c r="Q36744">
        <v>2621</v>
      </c>
      <c r="R36744" t="s">
        <v>205</v>
      </c>
    </row>
    <row r="36745" spans="1:18" x14ac:dyDescent="0.25">
      <c r="A36745" t="s">
        <v>18</v>
      </c>
      <c r="B36745" t="s">
        <v>19</v>
      </c>
      <c r="C36745" t="s">
        <v>4388</v>
      </c>
      <c r="D36745">
        <v>15830</v>
      </c>
      <c r="E36745" t="s">
        <v>568</v>
      </c>
      <c r="F36745" t="s">
        <v>569</v>
      </c>
      <c r="G36745" t="s">
        <v>266</v>
      </c>
      <c r="H36745" s="1" t="s">
        <v>756</v>
      </c>
      <c r="I36745" t="s">
        <v>757</v>
      </c>
      <c r="L36745" s="2">
        <v>88.77</v>
      </c>
      <c r="N36745" t="s">
        <v>32</v>
      </c>
      <c r="P36745" t="s">
        <v>32</v>
      </c>
      <c r="Q36745">
        <v>2621</v>
      </c>
      <c r="R36745" t="s">
        <v>205</v>
      </c>
    </row>
    <row r="36746" spans="1:18" x14ac:dyDescent="0.25">
      <c r="A36746" t="s">
        <v>18</v>
      </c>
      <c r="B36746" t="s">
        <v>19</v>
      </c>
      <c r="C36746" t="s">
        <v>4388</v>
      </c>
      <c r="D36746">
        <v>15830</v>
      </c>
      <c r="E36746" t="s">
        <v>568</v>
      </c>
      <c r="F36746" t="s">
        <v>569</v>
      </c>
      <c r="G36746" t="s">
        <v>266</v>
      </c>
      <c r="H36746" s="1" t="s">
        <v>439</v>
      </c>
      <c r="I36746" t="s">
        <v>440</v>
      </c>
      <c r="L36746" s="2">
        <v>26.25</v>
      </c>
      <c r="N36746" t="s">
        <v>32</v>
      </c>
      <c r="P36746" t="s">
        <v>32</v>
      </c>
      <c r="Q36746">
        <v>2621</v>
      </c>
      <c r="R36746" t="s">
        <v>205</v>
      </c>
    </row>
    <row r="36747" spans="1:18" x14ac:dyDescent="0.25">
      <c r="A36747" t="s">
        <v>18</v>
      </c>
      <c r="B36747" t="s">
        <v>19</v>
      </c>
      <c r="C36747" t="s">
        <v>4388</v>
      </c>
      <c r="D36747">
        <v>15830</v>
      </c>
      <c r="E36747" t="s">
        <v>568</v>
      </c>
      <c r="F36747" t="s">
        <v>569</v>
      </c>
      <c r="G36747" t="s">
        <v>266</v>
      </c>
      <c r="H36747" s="1" t="s">
        <v>435</v>
      </c>
      <c r="I36747" t="s">
        <v>436</v>
      </c>
      <c r="L36747" s="2">
        <v>222.02</v>
      </c>
      <c r="N36747" t="s">
        <v>32</v>
      </c>
      <c r="P36747" t="s">
        <v>32</v>
      </c>
      <c r="Q36747">
        <v>2621</v>
      </c>
      <c r="R36747" t="s">
        <v>205</v>
      </c>
    </row>
    <row r="36748" spans="1:18" x14ac:dyDescent="0.25">
      <c r="A36748" t="s">
        <v>18</v>
      </c>
      <c r="B36748" t="s">
        <v>19</v>
      </c>
      <c r="C36748" t="s">
        <v>4388</v>
      </c>
      <c r="D36748">
        <v>15830</v>
      </c>
      <c r="E36748" t="s">
        <v>568</v>
      </c>
      <c r="F36748" t="s">
        <v>569</v>
      </c>
      <c r="G36748" t="s">
        <v>266</v>
      </c>
      <c r="H36748" s="1" t="s">
        <v>584</v>
      </c>
      <c r="I36748" t="s">
        <v>585</v>
      </c>
      <c r="L36748" s="2">
        <v>111.56</v>
      </c>
      <c r="N36748" t="s">
        <v>32</v>
      </c>
      <c r="P36748" t="s">
        <v>32</v>
      </c>
      <c r="Q36748">
        <v>2621</v>
      </c>
      <c r="R36748" t="s">
        <v>205</v>
      </c>
    </row>
    <row r="36749" spans="1:18" x14ac:dyDescent="0.25">
      <c r="A36749" t="s">
        <v>18</v>
      </c>
      <c r="B36749" t="s">
        <v>19</v>
      </c>
      <c r="C36749" t="s">
        <v>4388</v>
      </c>
      <c r="D36749">
        <v>15830</v>
      </c>
      <c r="E36749" t="s">
        <v>568</v>
      </c>
      <c r="F36749" t="s">
        <v>569</v>
      </c>
      <c r="G36749" t="s">
        <v>266</v>
      </c>
      <c r="H36749" s="1" t="s">
        <v>514</v>
      </c>
      <c r="I36749" t="s">
        <v>515</v>
      </c>
      <c r="L36749" s="2">
        <v>349.87</v>
      </c>
      <c r="N36749" t="s">
        <v>32</v>
      </c>
      <c r="P36749" t="s">
        <v>32</v>
      </c>
      <c r="Q36749">
        <v>2621</v>
      </c>
      <c r="R36749" t="s">
        <v>205</v>
      </c>
    </row>
    <row r="36750" spans="1:18" x14ac:dyDescent="0.25">
      <c r="A36750" t="s">
        <v>18</v>
      </c>
      <c r="B36750" t="s">
        <v>19</v>
      </c>
      <c r="C36750" t="s">
        <v>4388</v>
      </c>
      <c r="D36750">
        <v>15830</v>
      </c>
      <c r="E36750" t="s">
        <v>568</v>
      </c>
      <c r="F36750" t="s">
        <v>569</v>
      </c>
      <c r="G36750" t="s">
        <v>266</v>
      </c>
      <c r="H36750" s="1" t="s">
        <v>516</v>
      </c>
      <c r="I36750" t="s">
        <v>517</v>
      </c>
      <c r="L36750" s="2">
        <v>110.93</v>
      </c>
      <c r="N36750" t="s">
        <v>32</v>
      </c>
      <c r="P36750" t="s">
        <v>32</v>
      </c>
      <c r="Q36750">
        <v>2621</v>
      </c>
      <c r="R36750" t="s">
        <v>205</v>
      </c>
    </row>
    <row r="36751" spans="1:18" x14ac:dyDescent="0.25">
      <c r="A36751" t="s">
        <v>18</v>
      </c>
      <c r="B36751" t="s">
        <v>19</v>
      </c>
      <c r="C36751" t="s">
        <v>4388</v>
      </c>
      <c r="D36751">
        <v>15830</v>
      </c>
      <c r="E36751" t="s">
        <v>568</v>
      </c>
      <c r="F36751" t="s">
        <v>569</v>
      </c>
      <c r="G36751" t="s">
        <v>266</v>
      </c>
      <c r="H36751" s="1" t="s">
        <v>437</v>
      </c>
      <c r="I36751" t="s">
        <v>438</v>
      </c>
      <c r="L36751" s="2">
        <v>10.76</v>
      </c>
      <c r="N36751" t="s">
        <v>32</v>
      </c>
      <c r="P36751" t="s">
        <v>32</v>
      </c>
      <c r="Q36751">
        <v>2621</v>
      </c>
      <c r="R36751" t="s">
        <v>205</v>
      </c>
    </row>
    <row r="36752" spans="1:18" x14ac:dyDescent="0.25">
      <c r="A36752" t="s">
        <v>18</v>
      </c>
      <c r="B36752" t="s">
        <v>19</v>
      </c>
      <c r="C36752" t="s">
        <v>4563</v>
      </c>
      <c r="D36752">
        <v>15831</v>
      </c>
      <c r="E36752" t="s">
        <v>700</v>
      </c>
      <c r="F36752" t="s">
        <v>701</v>
      </c>
      <c r="G36752" t="s">
        <v>702</v>
      </c>
      <c r="H36752" s="1" t="s">
        <v>516</v>
      </c>
      <c r="I36752" t="s">
        <v>517</v>
      </c>
      <c r="L36752" s="2">
        <v>106.56</v>
      </c>
      <c r="N36752" t="s">
        <v>32</v>
      </c>
      <c r="P36752" t="s">
        <v>32</v>
      </c>
      <c r="Q36752">
        <v>1614</v>
      </c>
      <c r="R36752" t="s">
        <v>113</v>
      </c>
    </row>
    <row r="36753" spans="1:18" x14ac:dyDescent="0.25">
      <c r="A36753" t="s">
        <v>18</v>
      </c>
      <c r="B36753" t="s">
        <v>19</v>
      </c>
      <c r="C36753" t="s">
        <v>4563</v>
      </c>
      <c r="D36753">
        <v>15831</v>
      </c>
      <c r="E36753" t="s">
        <v>700</v>
      </c>
      <c r="F36753" t="s">
        <v>701</v>
      </c>
      <c r="G36753" t="s">
        <v>702</v>
      </c>
      <c r="H36753" s="1" t="s">
        <v>516</v>
      </c>
      <c r="I36753" t="s">
        <v>517</v>
      </c>
      <c r="L36753" s="2">
        <v>-19.260000000000002</v>
      </c>
      <c r="N36753" t="s">
        <v>32</v>
      </c>
      <c r="P36753" t="s">
        <v>32</v>
      </c>
      <c r="Q36753">
        <v>1614</v>
      </c>
      <c r="R36753" t="s">
        <v>113</v>
      </c>
    </row>
    <row r="36754" spans="1:18" x14ac:dyDescent="0.25">
      <c r="A36754" t="s">
        <v>18</v>
      </c>
      <c r="B36754" t="s">
        <v>19</v>
      </c>
      <c r="C36754" t="s">
        <v>4563</v>
      </c>
      <c r="D36754">
        <v>15832</v>
      </c>
      <c r="E36754" t="s">
        <v>700</v>
      </c>
      <c r="F36754" t="s">
        <v>701</v>
      </c>
      <c r="G36754" t="s">
        <v>702</v>
      </c>
      <c r="H36754" s="1" t="s">
        <v>516</v>
      </c>
      <c r="I36754" t="s">
        <v>517</v>
      </c>
      <c r="L36754" s="2">
        <v>301.82</v>
      </c>
      <c r="N36754" t="s">
        <v>32</v>
      </c>
      <c r="P36754" t="s">
        <v>32</v>
      </c>
      <c r="Q36754">
        <v>1610</v>
      </c>
      <c r="R36754" t="s">
        <v>115</v>
      </c>
    </row>
    <row r="36755" spans="1:18" x14ac:dyDescent="0.25">
      <c r="A36755" t="s">
        <v>18</v>
      </c>
      <c r="B36755" t="s">
        <v>19</v>
      </c>
      <c r="C36755" t="s">
        <v>4647</v>
      </c>
      <c r="D36755">
        <v>15833</v>
      </c>
      <c r="E36755" t="s">
        <v>1098</v>
      </c>
      <c r="F36755" t="s">
        <v>1099</v>
      </c>
      <c r="G36755" t="s">
        <v>1100</v>
      </c>
      <c r="H36755" s="1" t="s">
        <v>385</v>
      </c>
      <c r="I36755" t="s">
        <v>386</v>
      </c>
      <c r="L36755" s="2">
        <v>1058.3</v>
      </c>
      <c r="N36755" t="s">
        <v>32</v>
      </c>
      <c r="P36755" t="s">
        <v>32</v>
      </c>
      <c r="Q36755">
        <v>5881</v>
      </c>
      <c r="R36755" t="s">
        <v>1882</v>
      </c>
    </row>
    <row r="36756" spans="1:18" x14ac:dyDescent="0.25">
      <c r="A36756" t="s">
        <v>18</v>
      </c>
      <c r="B36756" t="s">
        <v>19</v>
      </c>
      <c r="C36756" t="s">
        <v>4647</v>
      </c>
      <c r="D36756">
        <v>15834</v>
      </c>
      <c r="E36756" t="s">
        <v>119</v>
      </c>
      <c r="F36756" t="s">
        <v>120</v>
      </c>
      <c r="G36756" t="s">
        <v>121</v>
      </c>
      <c r="H36756" s="1" t="s">
        <v>122</v>
      </c>
      <c r="I36756" t="s">
        <v>123</v>
      </c>
      <c r="L36756" s="2">
        <v>237.07</v>
      </c>
      <c r="N36756" t="s">
        <v>32</v>
      </c>
      <c r="P36756" t="s">
        <v>32</v>
      </c>
      <c r="Q36756">
        <v>5310</v>
      </c>
      <c r="R36756" t="s">
        <v>124</v>
      </c>
    </row>
    <row r="36757" spans="1:18" x14ac:dyDescent="0.25">
      <c r="A36757" t="s">
        <v>18</v>
      </c>
      <c r="B36757" t="s">
        <v>19</v>
      </c>
      <c r="C36757" t="s">
        <v>4041</v>
      </c>
      <c r="D36757">
        <v>15835</v>
      </c>
      <c r="E36757" t="s">
        <v>1257</v>
      </c>
      <c r="F36757" t="s">
        <v>754</v>
      </c>
      <c r="G36757" t="s">
        <v>755</v>
      </c>
      <c r="H36757" s="1" t="s">
        <v>746</v>
      </c>
      <c r="I36757" t="s">
        <v>747</v>
      </c>
      <c r="L36757" s="2">
        <v>44.15</v>
      </c>
      <c r="N36757" t="s">
        <v>32</v>
      </c>
      <c r="P36757" t="s">
        <v>32</v>
      </c>
      <c r="Q36757">
        <v>3700</v>
      </c>
      <c r="R36757" t="s">
        <v>134</v>
      </c>
    </row>
    <row r="36758" spans="1:18" x14ac:dyDescent="0.25">
      <c r="A36758" t="s">
        <v>18</v>
      </c>
      <c r="B36758" t="s">
        <v>19</v>
      </c>
      <c r="C36758" t="s">
        <v>4041</v>
      </c>
      <c r="D36758">
        <v>15835</v>
      </c>
      <c r="E36758" t="s">
        <v>1257</v>
      </c>
      <c r="F36758" t="s">
        <v>754</v>
      </c>
      <c r="G36758" t="s">
        <v>755</v>
      </c>
      <c r="H36758" s="1" t="s">
        <v>746</v>
      </c>
      <c r="I36758" t="s">
        <v>747</v>
      </c>
      <c r="L36758" s="2">
        <v>13.05</v>
      </c>
      <c r="N36758" t="s">
        <v>32</v>
      </c>
      <c r="P36758" t="s">
        <v>32</v>
      </c>
      <c r="Q36758">
        <v>3720</v>
      </c>
      <c r="R36758" t="s">
        <v>135</v>
      </c>
    </row>
    <row r="36759" spans="1:18" x14ac:dyDescent="0.25">
      <c r="A36759" t="s">
        <v>18</v>
      </c>
      <c r="B36759" t="s">
        <v>19</v>
      </c>
      <c r="C36759" t="s">
        <v>4041</v>
      </c>
      <c r="D36759">
        <v>15836</v>
      </c>
      <c r="E36759" t="s">
        <v>366</v>
      </c>
      <c r="F36759" t="s">
        <v>367</v>
      </c>
      <c r="G36759" t="s">
        <v>368</v>
      </c>
      <c r="H36759" s="1" t="s">
        <v>156</v>
      </c>
      <c r="I36759" t="s">
        <v>157</v>
      </c>
      <c r="L36759" s="2">
        <v>233.65</v>
      </c>
      <c r="N36759" t="s">
        <v>32</v>
      </c>
      <c r="P36759" t="s">
        <v>32</v>
      </c>
      <c r="Q36759">
        <v>5940</v>
      </c>
      <c r="R36759" t="s">
        <v>639</v>
      </c>
    </row>
    <row r="36760" spans="1:18" x14ac:dyDescent="0.25">
      <c r="A36760" t="s">
        <v>18</v>
      </c>
      <c r="B36760" t="s">
        <v>19</v>
      </c>
      <c r="C36760" t="s">
        <v>4041</v>
      </c>
      <c r="D36760">
        <v>15836</v>
      </c>
      <c r="E36760" t="s">
        <v>366</v>
      </c>
      <c r="F36760" t="s">
        <v>367</v>
      </c>
      <c r="G36760" t="s">
        <v>368</v>
      </c>
      <c r="H36760" s="1" t="s">
        <v>156</v>
      </c>
      <c r="I36760" t="s">
        <v>157</v>
      </c>
      <c r="L36760" s="2">
        <v>20.32</v>
      </c>
      <c r="N36760" t="s">
        <v>32</v>
      </c>
      <c r="P36760" t="s">
        <v>32</v>
      </c>
      <c r="Q36760">
        <v>5940</v>
      </c>
      <c r="R36760" t="s">
        <v>639</v>
      </c>
    </row>
    <row r="36761" spans="1:18" x14ac:dyDescent="0.25">
      <c r="A36761" t="s">
        <v>18</v>
      </c>
      <c r="B36761" t="s">
        <v>19</v>
      </c>
      <c r="C36761" t="s">
        <v>4041</v>
      </c>
      <c r="D36761">
        <v>15837</v>
      </c>
      <c r="E36761" t="s">
        <v>2341</v>
      </c>
      <c r="F36761" t="s">
        <v>2342</v>
      </c>
      <c r="G36761" t="s">
        <v>2343</v>
      </c>
      <c r="H36761" s="1" t="s">
        <v>756</v>
      </c>
      <c r="I36761" t="s">
        <v>757</v>
      </c>
      <c r="L36761" s="2">
        <v>219.3</v>
      </c>
      <c r="N36761" t="s">
        <v>32</v>
      </c>
      <c r="P36761" t="s">
        <v>32</v>
      </c>
      <c r="Q36761">
        <v>3720</v>
      </c>
      <c r="R36761" t="s">
        <v>135</v>
      </c>
    </row>
    <row r="36762" spans="1:18" x14ac:dyDescent="0.25">
      <c r="A36762" t="s">
        <v>18</v>
      </c>
      <c r="B36762" t="s">
        <v>19</v>
      </c>
      <c r="C36762" t="s">
        <v>4041</v>
      </c>
      <c r="D36762">
        <v>15838</v>
      </c>
      <c r="E36762" t="s">
        <v>795</v>
      </c>
      <c r="F36762" t="s">
        <v>796</v>
      </c>
      <c r="G36762" t="s">
        <v>797</v>
      </c>
      <c r="H36762" s="1" t="s">
        <v>3255</v>
      </c>
      <c r="I36762" t="s">
        <v>3256</v>
      </c>
      <c r="L36762" s="2">
        <v>133.80000000000001</v>
      </c>
      <c r="N36762" t="s">
        <v>32</v>
      </c>
      <c r="P36762" t="s">
        <v>32</v>
      </c>
      <c r="Q36762">
        <v>1420</v>
      </c>
      <c r="R36762" t="s">
        <v>96</v>
      </c>
    </row>
    <row r="36763" spans="1:18" x14ac:dyDescent="0.25">
      <c r="A36763" t="s">
        <v>18</v>
      </c>
      <c r="B36763" t="s">
        <v>19</v>
      </c>
      <c r="C36763" t="s">
        <v>4507</v>
      </c>
      <c r="D36763">
        <v>15839</v>
      </c>
      <c r="E36763" t="s">
        <v>251</v>
      </c>
      <c r="F36763" t="s">
        <v>252</v>
      </c>
      <c r="G36763" t="s">
        <v>253</v>
      </c>
      <c r="H36763" s="1" t="s">
        <v>254</v>
      </c>
      <c r="I36763" t="s">
        <v>255</v>
      </c>
      <c r="L36763" s="2">
        <v>8.57</v>
      </c>
      <c r="N36763" t="s">
        <v>32</v>
      </c>
      <c r="P36763" t="s">
        <v>32</v>
      </c>
      <c r="Q36763">
        <v>5940</v>
      </c>
      <c r="R36763" t="s">
        <v>639</v>
      </c>
    </row>
    <row r="36764" spans="1:18" x14ac:dyDescent="0.25">
      <c r="A36764" t="s">
        <v>18</v>
      </c>
      <c r="B36764" t="s">
        <v>19</v>
      </c>
      <c r="C36764" t="s">
        <v>4388</v>
      </c>
      <c r="D36764">
        <v>15840</v>
      </c>
      <c r="E36764" t="s">
        <v>568</v>
      </c>
      <c r="F36764" t="s">
        <v>569</v>
      </c>
      <c r="G36764" t="s">
        <v>266</v>
      </c>
      <c r="H36764" s="1" t="s">
        <v>951</v>
      </c>
      <c r="I36764" t="s">
        <v>952</v>
      </c>
      <c r="L36764" s="2">
        <v>370.42</v>
      </c>
      <c r="N36764" t="s">
        <v>32</v>
      </c>
      <c r="P36764" t="s">
        <v>32</v>
      </c>
      <c r="Q36764">
        <v>1300</v>
      </c>
      <c r="R36764" t="s">
        <v>87</v>
      </c>
    </row>
    <row r="36765" spans="1:18" x14ac:dyDescent="0.25">
      <c r="A36765" t="s">
        <v>18</v>
      </c>
      <c r="B36765" t="s">
        <v>19</v>
      </c>
      <c r="C36765" t="s">
        <v>4388</v>
      </c>
      <c r="D36765">
        <v>15840</v>
      </c>
      <c r="E36765" t="s">
        <v>568</v>
      </c>
      <c r="F36765" t="s">
        <v>569</v>
      </c>
      <c r="G36765" t="s">
        <v>266</v>
      </c>
      <c r="H36765" s="1" t="s">
        <v>441</v>
      </c>
      <c r="I36765" t="s">
        <v>442</v>
      </c>
      <c r="L36765" s="2">
        <v>22.9</v>
      </c>
      <c r="N36765" t="s">
        <v>32</v>
      </c>
      <c r="P36765" t="s">
        <v>32</v>
      </c>
      <c r="Q36765">
        <v>1300</v>
      </c>
      <c r="R36765" t="s">
        <v>87</v>
      </c>
    </row>
    <row r="36766" spans="1:18" x14ac:dyDescent="0.25">
      <c r="A36766" t="s">
        <v>18</v>
      </c>
      <c r="B36766" t="s">
        <v>19</v>
      </c>
      <c r="C36766" t="s">
        <v>4388</v>
      </c>
      <c r="D36766">
        <v>15840</v>
      </c>
      <c r="E36766" t="s">
        <v>568</v>
      </c>
      <c r="F36766" t="s">
        <v>569</v>
      </c>
      <c r="G36766" t="s">
        <v>266</v>
      </c>
      <c r="H36766" s="1" t="s">
        <v>756</v>
      </c>
      <c r="I36766" t="s">
        <v>757</v>
      </c>
      <c r="L36766" s="2">
        <v>91.75</v>
      </c>
      <c r="N36766" t="s">
        <v>32</v>
      </c>
      <c r="P36766" t="s">
        <v>32</v>
      </c>
      <c r="Q36766">
        <v>1300</v>
      </c>
      <c r="R36766" t="s">
        <v>87</v>
      </c>
    </row>
    <row r="36767" spans="1:18" x14ac:dyDescent="0.25">
      <c r="A36767" t="s">
        <v>18</v>
      </c>
      <c r="B36767" t="s">
        <v>19</v>
      </c>
      <c r="C36767" t="s">
        <v>4388</v>
      </c>
      <c r="D36767">
        <v>15840</v>
      </c>
      <c r="E36767" t="s">
        <v>568</v>
      </c>
      <c r="F36767" t="s">
        <v>569</v>
      </c>
      <c r="G36767" t="s">
        <v>266</v>
      </c>
      <c r="H36767" s="1" t="s">
        <v>756</v>
      </c>
      <c r="I36767" t="s">
        <v>757</v>
      </c>
      <c r="L36767" s="2">
        <v>45.42</v>
      </c>
      <c r="N36767" t="s">
        <v>32</v>
      </c>
      <c r="P36767" t="s">
        <v>32</v>
      </c>
      <c r="Q36767">
        <v>1300</v>
      </c>
      <c r="R36767" t="s">
        <v>87</v>
      </c>
    </row>
    <row r="36768" spans="1:18" x14ac:dyDescent="0.25">
      <c r="A36768" t="s">
        <v>18</v>
      </c>
      <c r="B36768" t="s">
        <v>19</v>
      </c>
      <c r="C36768" t="s">
        <v>4388</v>
      </c>
      <c r="D36768">
        <v>15840</v>
      </c>
      <c r="E36768" t="s">
        <v>568</v>
      </c>
      <c r="F36768" t="s">
        <v>569</v>
      </c>
      <c r="G36768" t="s">
        <v>266</v>
      </c>
      <c r="H36768" s="1" t="s">
        <v>1051</v>
      </c>
      <c r="I36768" t="s">
        <v>1052</v>
      </c>
      <c r="L36768" s="2">
        <v>22.31</v>
      </c>
      <c r="N36768" t="s">
        <v>32</v>
      </c>
      <c r="P36768" t="s">
        <v>32</v>
      </c>
      <c r="Q36768">
        <v>1300</v>
      </c>
      <c r="R36768" t="s">
        <v>87</v>
      </c>
    </row>
    <row r="36769" spans="1:18" x14ac:dyDescent="0.25">
      <c r="A36769" t="s">
        <v>18</v>
      </c>
      <c r="B36769" t="s">
        <v>19</v>
      </c>
      <c r="C36769" t="s">
        <v>4276</v>
      </c>
      <c r="D36769">
        <v>15841</v>
      </c>
      <c r="E36769" t="s">
        <v>366</v>
      </c>
      <c r="F36769" t="s">
        <v>367</v>
      </c>
      <c r="G36769" t="s">
        <v>368</v>
      </c>
      <c r="H36769" s="1" t="s">
        <v>156</v>
      </c>
      <c r="I36769" t="s">
        <v>157</v>
      </c>
      <c r="L36769" s="2">
        <v>66.31</v>
      </c>
      <c r="N36769" t="s">
        <v>32</v>
      </c>
      <c r="P36769" t="s">
        <v>32</v>
      </c>
      <c r="Q36769">
        <v>5940</v>
      </c>
      <c r="R36769" t="s">
        <v>639</v>
      </c>
    </row>
    <row r="36770" spans="1:18" x14ac:dyDescent="0.25">
      <c r="A36770" t="s">
        <v>18</v>
      </c>
      <c r="B36770" t="s">
        <v>19</v>
      </c>
      <c r="C36770" t="s">
        <v>4276</v>
      </c>
      <c r="D36770">
        <v>15841</v>
      </c>
      <c r="E36770" t="s">
        <v>366</v>
      </c>
      <c r="F36770" t="s">
        <v>367</v>
      </c>
      <c r="G36770" t="s">
        <v>368</v>
      </c>
      <c r="H36770" s="1" t="s">
        <v>156</v>
      </c>
      <c r="I36770" t="s">
        <v>157</v>
      </c>
      <c r="L36770" s="2">
        <v>4.99</v>
      </c>
      <c r="N36770" t="s">
        <v>32</v>
      </c>
      <c r="P36770" t="s">
        <v>32</v>
      </c>
      <c r="Q36770">
        <v>5940</v>
      </c>
      <c r="R36770" t="s">
        <v>639</v>
      </c>
    </row>
    <row r="36771" spans="1:18" x14ac:dyDescent="0.25">
      <c r="A36771" t="s">
        <v>18</v>
      </c>
      <c r="B36771" t="s">
        <v>19</v>
      </c>
      <c r="C36771" t="s">
        <v>4276</v>
      </c>
      <c r="D36771">
        <v>15842</v>
      </c>
      <c r="E36771" t="s">
        <v>954</v>
      </c>
      <c r="F36771" t="s">
        <v>955</v>
      </c>
      <c r="G36771" t="s">
        <v>956</v>
      </c>
      <c r="H36771" s="1" t="s">
        <v>930</v>
      </c>
      <c r="I36771" t="s">
        <v>931</v>
      </c>
      <c r="L36771" s="2">
        <v>3002.84</v>
      </c>
      <c r="N36771" t="s">
        <v>32</v>
      </c>
      <c r="P36771" t="s">
        <v>32</v>
      </c>
      <c r="Q36771">
        <v>9000</v>
      </c>
      <c r="R36771" t="s">
        <v>932</v>
      </c>
    </row>
    <row r="36772" spans="1:18" x14ac:dyDescent="0.25">
      <c r="A36772" t="s">
        <v>18</v>
      </c>
      <c r="B36772" t="s">
        <v>19</v>
      </c>
      <c r="C36772" t="s">
        <v>4041</v>
      </c>
      <c r="D36772">
        <v>15843</v>
      </c>
      <c r="E36772" t="s">
        <v>366</v>
      </c>
      <c r="F36772" t="s">
        <v>367</v>
      </c>
      <c r="G36772" t="s">
        <v>368</v>
      </c>
      <c r="H36772" s="1" t="s">
        <v>52</v>
      </c>
      <c r="I36772" t="s">
        <v>53</v>
      </c>
      <c r="L36772" s="2">
        <v>5</v>
      </c>
      <c r="N36772" t="s">
        <v>32</v>
      </c>
      <c r="P36772" t="s">
        <v>32</v>
      </c>
      <c r="Q36772">
        <v>5940</v>
      </c>
      <c r="R36772" t="s">
        <v>639</v>
      </c>
    </row>
    <row r="36773" spans="1:18" x14ac:dyDescent="0.25">
      <c r="A36773" t="s">
        <v>18</v>
      </c>
      <c r="B36773" t="s">
        <v>19</v>
      </c>
      <c r="C36773" t="s">
        <v>4041</v>
      </c>
      <c r="D36773">
        <v>15843</v>
      </c>
      <c r="E36773" t="s">
        <v>366</v>
      </c>
      <c r="F36773" t="s">
        <v>367</v>
      </c>
      <c r="G36773" t="s">
        <v>368</v>
      </c>
      <c r="H36773" s="1" t="s">
        <v>52</v>
      </c>
      <c r="I36773" t="s">
        <v>53</v>
      </c>
      <c r="L36773" s="2">
        <v>244.97</v>
      </c>
      <c r="N36773" t="s">
        <v>32</v>
      </c>
      <c r="P36773" t="s">
        <v>32</v>
      </c>
      <c r="Q36773">
        <v>5940</v>
      </c>
      <c r="R36773" t="s">
        <v>639</v>
      </c>
    </row>
    <row r="36774" spans="1:18" x14ac:dyDescent="0.25">
      <c r="A36774" t="s">
        <v>18</v>
      </c>
      <c r="B36774" t="s">
        <v>19</v>
      </c>
      <c r="C36774" t="s">
        <v>4041</v>
      </c>
      <c r="D36774">
        <v>15843</v>
      </c>
      <c r="E36774" t="s">
        <v>366</v>
      </c>
      <c r="F36774" t="s">
        <v>367</v>
      </c>
      <c r="G36774" t="s">
        <v>368</v>
      </c>
      <c r="H36774" s="1" t="s">
        <v>52</v>
      </c>
      <c r="I36774" t="s">
        <v>53</v>
      </c>
      <c r="L36774" s="2">
        <v>621.4</v>
      </c>
      <c r="N36774" t="s">
        <v>32</v>
      </c>
      <c r="P36774" t="s">
        <v>32</v>
      </c>
      <c r="Q36774">
        <v>5940</v>
      </c>
      <c r="R36774" t="s">
        <v>639</v>
      </c>
    </row>
    <row r="36775" spans="1:18" x14ac:dyDescent="0.25">
      <c r="A36775" t="s">
        <v>18</v>
      </c>
      <c r="B36775" t="s">
        <v>19</v>
      </c>
      <c r="C36775" t="s">
        <v>4041</v>
      </c>
      <c r="D36775">
        <v>15843</v>
      </c>
      <c r="E36775" t="s">
        <v>366</v>
      </c>
      <c r="F36775" t="s">
        <v>367</v>
      </c>
      <c r="G36775" t="s">
        <v>368</v>
      </c>
      <c r="H36775" s="1" t="s">
        <v>52</v>
      </c>
      <c r="I36775" t="s">
        <v>53</v>
      </c>
      <c r="L36775" s="2">
        <v>295.44</v>
      </c>
      <c r="N36775" t="s">
        <v>32</v>
      </c>
      <c r="P36775" t="s">
        <v>32</v>
      </c>
      <c r="Q36775">
        <v>5940</v>
      </c>
      <c r="R36775" t="s">
        <v>639</v>
      </c>
    </row>
    <row r="36776" spans="1:18" x14ac:dyDescent="0.25">
      <c r="A36776" t="s">
        <v>18</v>
      </c>
      <c r="B36776" t="s">
        <v>19</v>
      </c>
      <c r="C36776" t="s">
        <v>4041</v>
      </c>
      <c r="D36776">
        <v>15843</v>
      </c>
      <c r="E36776" t="s">
        <v>366</v>
      </c>
      <c r="F36776" t="s">
        <v>367</v>
      </c>
      <c r="G36776" t="s">
        <v>368</v>
      </c>
      <c r="H36776" s="1" t="s">
        <v>52</v>
      </c>
      <c r="I36776" t="s">
        <v>53</v>
      </c>
      <c r="L36776" s="2">
        <v>40.29</v>
      </c>
      <c r="N36776" t="s">
        <v>32</v>
      </c>
      <c r="P36776" t="s">
        <v>32</v>
      </c>
      <c r="Q36776">
        <v>5940</v>
      </c>
      <c r="R36776" t="s">
        <v>639</v>
      </c>
    </row>
    <row r="36777" spans="1:18" x14ac:dyDescent="0.25">
      <c r="A36777" t="s">
        <v>18</v>
      </c>
      <c r="B36777" t="s">
        <v>19</v>
      </c>
      <c r="C36777" t="s">
        <v>4041</v>
      </c>
      <c r="D36777">
        <v>15843</v>
      </c>
      <c r="E36777" t="s">
        <v>366</v>
      </c>
      <c r="F36777" t="s">
        <v>367</v>
      </c>
      <c r="G36777" t="s">
        <v>368</v>
      </c>
      <c r="H36777" s="1" t="s">
        <v>52</v>
      </c>
      <c r="I36777" t="s">
        <v>53</v>
      </c>
      <c r="L36777" s="2">
        <v>365.52</v>
      </c>
      <c r="N36777" t="s">
        <v>32</v>
      </c>
      <c r="P36777" t="s">
        <v>32</v>
      </c>
      <c r="Q36777">
        <v>5940</v>
      </c>
      <c r="R36777" t="s">
        <v>639</v>
      </c>
    </row>
    <row r="36778" spans="1:18" x14ac:dyDescent="0.25">
      <c r="A36778" t="s">
        <v>18</v>
      </c>
      <c r="B36778" t="s">
        <v>19</v>
      </c>
      <c r="C36778" t="s">
        <v>4041</v>
      </c>
      <c r="D36778">
        <v>15843</v>
      </c>
      <c r="E36778" t="s">
        <v>366</v>
      </c>
      <c r="F36778" t="s">
        <v>367</v>
      </c>
      <c r="G36778" t="s">
        <v>368</v>
      </c>
      <c r="H36778" s="1" t="s">
        <v>52</v>
      </c>
      <c r="I36778" t="s">
        <v>53</v>
      </c>
      <c r="L36778" s="2">
        <v>560.76</v>
      </c>
      <c r="N36778" t="s">
        <v>32</v>
      </c>
      <c r="P36778" t="s">
        <v>32</v>
      </c>
      <c r="Q36778">
        <v>5940</v>
      </c>
      <c r="R36778" t="s">
        <v>639</v>
      </c>
    </row>
    <row r="36779" spans="1:18" x14ac:dyDescent="0.25">
      <c r="A36779" t="s">
        <v>18</v>
      </c>
      <c r="B36779" t="s">
        <v>19</v>
      </c>
      <c r="C36779" t="s">
        <v>4041</v>
      </c>
      <c r="D36779">
        <v>15843</v>
      </c>
      <c r="E36779" t="s">
        <v>366</v>
      </c>
      <c r="F36779" t="s">
        <v>367</v>
      </c>
      <c r="G36779" t="s">
        <v>368</v>
      </c>
      <c r="H36779" s="1" t="s">
        <v>52</v>
      </c>
      <c r="I36779" t="s">
        <v>53</v>
      </c>
      <c r="L36779" s="2">
        <v>340.51</v>
      </c>
      <c r="N36779" t="s">
        <v>32</v>
      </c>
      <c r="P36779" t="s">
        <v>32</v>
      </c>
      <c r="Q36779">
        <v>5940</v>
      </c>
      <c r="R36779" t="s">
        <v>639</v>
      </c>
    </row>
    <row r="36780" spans="1:18" x14ac:dyDescent="0.25">
      <c r="A36780" t="s">
        <v>18</v>
      </c>
      <c r="B36780" t="s">
        <v>19</v>
      </c>
      <c r="C36780" t="s">
        <v>4616</v>
      </c>
      <c r="D36780">
        <v>15844</v>
      </c>
      <c r="E36780" t="s">
        <v>2085</v>
      </c>
      <c r="F36780" t="s">
        <v>2086</v>
      </c>
      <c r="G36780" t="s">
        <v>2087</v>
      </c>
      <c r="H36780" s="1" t="s">
        <v>60</v>
      </c>
      <c r="I36780" t="s">
        <v>61</v>
      </c>
      <c r="L36780" s="2">
        <v>150</v>
      </c>
      <c r="N36780" t="s">
        <v>32</v>
      </c>
      <c r="P36780" t="s">
        <v>32</v>
      </c>
      <c r="Q36780">
        <v>3402</v>
      </c>
      <c r="R36780" t="s">
        <v>74</v>
      </c>
    </row>
    <row r="36781" spans="1:18" x14ac:dyDescent="0.25">
      <c r="A36781" t="s">
        <v>18</v>
      </c>
      <c r="B36781" t="s">
        <v>19</v>
      </c>
      <c r="C36781" t="s">
        <v>4041</v>
      </c>
      <c r="D36781">
        <v>15845</v>
      </c>
      <c r="E36781" t="s">
        <v>1806</v>
      </c>
      <c r="F36781" t="s">
        <v>1807</v>
      </c>
      <c r="G36781" t="s">
        <v>1808</v>
      </c>
      <c r="H36781" s="1" t="s">
        <v>1200</v>
      </c>
      <c r="I36781" t="s">
        <v>1201</v>
      </c>
      <c r="L36781" s="2">
        <v>42.21</v>
      </c>
      <c r="N36781" t="s">
        <v>32</v>
      </c>
      <c r="P36781" t="s">
        <v>32</v>
      </c>
      <c r="Q36781">
        <v>3700</v>
      </c>
      <c r="R36781" t="s">
        <v>134</v>
      </c>
    </row>
    <row r="36782" spans="1:18" x14ac:dyDescent="0.25">
      <c r="A36782" t="s">
        <v>18</v>
      </c>
      <c r="B36782" t="s">
        <v>19</v>
      </c>
      <c r="C36782" t="s">
        <v>4322</v>
      </c>
      <c r="D36782">
        <v>15846</v>
      </c>
      <c r="E36782" t="s">
        <v>1015</v>
      </c>
      <c r="F36782" t="s">
        <v>1016</v>
      </c>
      <c r="G36782" t="s">
        <v>1017</v>
      </c>
      <c r="H36782" s="1" t="s">
        <v>122</v>
      </c>
      <c r="I36782" t="s">
        <v>123</v>
      </c>
      <c r="L36782" s="2">
        <v>174.6</v>
      </c>
      <c r="N36782" t="s">
        <v>32</v>
      </c>
      <c r="P36782" t="s">
        <v>32</v>
      </c>
      <c r="Q36782">
        <v>1632</v>
      </c>
      <c r="R36782" t="s">
        <v>455</v>
      </c>
    </row>
    <row r="36783" spans="1:18" x14ac:dyDescent="0.25">
      <c r="A36783" t="s">
        <v>18</v>
      </c>
      <c r="B36783" t="s">
        <v>19</v>
      </c>
      <c r="C36783" t="s">
        <v>4685</v>
      </c>
      <c r="D36783">
        <v>15847</v>
      </c>
      <c r="E36783" t="s">
        <v>1703</v>
      </c>
      <c r="F36783" t="s">
        <v>1704</v>
      </c>
      <c r="G36783" t="s">
        <v>1705</v>
      </c>
      <c r="H36783" s="1" t="s">
        <v>192</v>
      </c>
      <c r="I36783" t="s">
        <v>193</v>
      </c>
      <c r="L36783" s="2">
        <v>118.8</v>
      </c>
      <c r="N36783" t="s">
        <v>32</v>
      </c>
      <c r="P36783" t="s">
        <v>32</v>
      </c>
      <c r="Q36783">
        <v>1300</v>
      </c>
      <c r="R36783" t="s">
        <v>87</v>
      </c>
    </row>
    <row r="36784" spans="1:18" x14ac:dyDescent="0.25">
      <c r="A36784" t="s">
        <v>18</v>
      </c>
      <c r="B36784" t="s">
        <v>19</v>
      </c>
      <c r="C36784" t="s">
        <v>4267</v>
      </c>
      <c r="D36784">
        <v>15848</v>
      </c>
      <c r="E36784" t="s">
        <v>4604</v>
      </c>
      <c r="F36784" t="s">
        <v>4605</v>
      </c>
      <c r="G36784" t="s">
        <v>4606</v>
      </c>
      <c r="H36784" s="1" t="s">
        <v>122</v>
      </c>
      <c r="I36784" t="s">
        <v>123</v>
      </c>
      <c r="L36784" s="2">
        <v>107.74</v>
      </c>
      <c r="N36784" t="s">
        <v>32</v>
      </c>
      <c r="P36784" t="s">
        <v>32</v>
      </c>
      <c r="Q36784">
        <v>5930</v>
      </c>
      <c r="R36784" t="s">
        <v>223</v>
      </c>
    </row>
    <row r="36785" spans="1:18" x14ac:dyDescent="0.25">
      <c r="A36785" t="s">
        <v>18</v>
      </c>
      <c r="B36785" t="s">
        <v>19</v>
      </c>
      <c r="C36785" t="s">
        <v>4267</v>
      </c>
      <c r="D36785">
        <v>15848</v>
      </c>
      <c r="E36785" t="s">
        <v>4604</v>
      </c>
      <c r="F36785" t="s">
        <v>4605</v>
      </c>
      <c r="G36785" t="s">
        <v>4606</v>
      </c>
      <c r="H36785" s="1" t="s">
        <v>122</v>
      </c>
      <c r="I36785" t="s">
        <v>123</v>
      </c>
      <c r="L36785" s="2">
        <v>1238.95</v>
      </c>
      <c r="N36785" t="s">
        <v>32</v>
      </c>
      <c r="P36785" t="s">
        <v>32</v>
      </c>
      <c r="Q36785">
        <v>5930</v>
      </c>
      <c r="R36785" t="s">
        <v>223</v>
      </c>
    </row>
    <row r="36786" spans="1:18" x14ac:dyDescent="0.25">
      <c r="A36786" t="s">
        <v>18</v>
      </c>
      <c r="B36786" t="s">
        <v>19</v>
      </c>
      <c r="C36786" t="s">
        <v>4322</v>
      </c>
      <c r="D36786">
        <v>15849</v>
      </c>
      <c r="E36786" t="s">
        <v>1015</v>
      </c>
      <c r="F36786" t="s">
        <v>1016</v>
      </c>
      <c r="G36786" t="s">
        <v>1017</v>
      </c>
      <c r="H36786" s="1" t="s">
        <v>122</v>
      </c>
      <c r="I36786" t="s">
        <v>123</v>
      </c>
      <c r="L36786" s="2">
        <v>6.93</v>
      </c>
      <c r="N36786" t="s">
        <v>32</v>
      </c>
      <c r="P36786" t="s">
        <v>32</v>
      </c>
      <c r="Q36786">
        <v>1635</v>
      </c>
      <c r="R36786" t="s">
        <v>331</v>
      </c>
    </row>
    <row r="36787" spans="1:18" x14ac:dyDescent="0.25">
      <c r="A36787" t="s">
        <v>18</v>
      </c>
      <c r="B36787" t="s">
        <v>19</v>
      </c>
      <c r="C36787" t="s">
        <v>4322</v>
      </c>
      <c r="D36787">
        <v>15849</v>
      </c>
      <c r="E36787" t="s">
        <v>1015</v>
      </c>
      <c r="F36787" t="s">
        <v>1016</v>
      </c>
      <c r="G36787" t="s">
        <v>1017</v>
      </c>
      <c r="H36787" s="1" t="s">
        <v>122</v>
      </c>
      <c r="I36787" t="s">
        <v>123</v>
      </c>
      <c r="L36787" s="2">
        <v>24.57</v>
      </c>
      <c r="N36787" t="s">
        <v>32</v>
      </c>
      <c r="P36787" t="s">
        <v>32</v>
      </c>
      <c r="Q36787">
        <v>1635</v>
      </c>
      <c r="R36787" t="s">
        <v>331</v>
      </c>
    </row>
    <row r="36788" spans="1:18" x14ac:dyDescent="0.25">
      <c r="A36788" t="s">
        <v>18</v>
      </c>
      <c r="B36788" t="s">
        <v>19</v>
      </c>
      <c r="C36788" t="s">
        <v>4388</v>
      </c>
      <c r="D36788">
        <v>15850</v>
      </c>
      <c r="E36788" t="s">
        <v>568</v>
      </c>
      <c r="F36788" t="s">
        <v>569</v>
      </c>
      <c r="G36788" t="s">
        <v>266</v>
      </c>
      <c r="H36788" s="1" t="s">
        <v>658</v>
      </c>
      <c r="I36788" t="s">
        <v>659</v>
      </c>
      <c r="L36788" s="2">
        <v>3</v>
      </c>
      <c r="N36788" t="s">
        <v>32</v>
      </c>
      <c r="P36788" t="s">
        <v>32</v>
      </c>
      <c r="Q36788">
        <v>2270</v>
      </c>
      <c r="R36788" t="s">
        <v>36</v>
      </c>
    </row>
    <row r="36789" spans="1:18" x14ac:dyDescent="0.25">
      <c r="A36789" t="s">
        <v>18</v>
      </c>
      <c r="B36789" t="s">
        <v>19</v>
      </c>
      <c r="C36789" t="s">
        <v>4388</v>
      </c>
      <c r="D36789">
        <v>15850</v>
      </c>
      <c r="E36789" t="s">
        <v>568</v>
      </c>
      <c r="F36789" t="s">
        <v>569</v>
      </c>
      <c r="G36789" t="s">
        <v>266</v>
      </c>
      <c r="H36789" s="1" t="s">
        <v>516</v>
      </c>
      <c r="I36789" t="s">
        <v>517</v>
      </c>
      <c r="L36789" s="2">
        <v>54.28</v>
      </c>
      <c r="N36789" t="s">
        <v>32</v>
      </c>
      <c r="P36789" t="s">
        <v>32</v>
      </c>
      <c r="Q36789">
        <v>2270</v>
      </c>
      <c r="R36789" t="s">
        <v>36</v>
      </c>
    </row>
    <row r="36790" spans="1:18" x14ac:dyDescent="0.25">
      <c r="A36790" t="s">
        <v>18</v>
      </c>
      <c r="B36790" t="s">
        <v>19</v>
      </c>
      <c r="C36790" t="s">
        <v>4388</v>
      </c>
      <c r="D36790">
        <v>15850</v>
      </c>
      <c r="E36790" t="s">
        <v>568</v>
      </c>
      <c r="F36790" t="s">
        <v>569</v>
      </c>
      <c r="G36790" t="s">
        <v>266</v>
      </c>
      <c r="H36790" s="1" t="s">
        <v>658</v>
      </c>
      <c r="I36790" t="s">
        <v>659</v>
      </c>
      <c r="L36790" s="2">
        <v>230.74</v>
      </c>
      <c r="N36790" t="s">
        <v>32</v>
      </c>
      <c r="P36790" t="s">
        <v>32</v>
      </c>
      <c r="Q36790">
        <v>2270</v>
      </c>
      <c r="R36790" t="s">
        <v>36</v>
      </c>
    </row>
    <row r="36791" spans="1:18" x14ac:dyDescent="0.25">
      <c r="A36791" t="s">
        <v>18</v>
      </c>
      <c r="B36791" t="s">
        <v>19</v>
      </c>
      <c r="C36791" t="s">
        <v>4388</v>
      </c>
      <c r="D36791">
        <v>15850</v>
      </c>
      <c r="E36791" t="s">
        <v>568</v>
      </c>
      <c r="F36791" t="s">
        <v>569</v>
      </c>
      <c r="G36791" t="s">
        <v>266</v>
      </c>
      <c r="H36791" s="1" t="s">
        <v>516</v>
      </c>
      <c r="I36791" t="s">
        <v>517</v>
      </c>
      <c r="L36791" s="2">
        <v>7.27</v>
      </c>
      <c r="N36791" t="s">
        <v>32</v>
      </c>
      <c r="P36791" t="s">
        <v>32</v>
      </c>
      <c r="Q36791">
        <v>2513</v>
      </c>
      <c r="R36791" t="s">
        <v>291</v>
      </c>
    </row>
    <row r="36792" spans="1:18" x14ac:dyDescent="0.25">
      <c r="A36792" t="s">
        <v>18</v>
      </c>
      <c r="B36792" t="s">
        <v>19</v>
      </c>
      <c r="C36792" t="s">
        <v>4388</v>
      </c>
      <c r="D36792">
        <v>15850</v>
      </c>
      <c r="E36792" t="s">
        <v>568</v>
      </c>
      <c r="F36792" t="s">
        <v>569</v>
      </c>
      <c r="G36792" t="s">
        <v>266</v>
      </c>
      <c r="H36792" s="1" t="s">
        <v>658</v>
      </c>
      <c r="I36792" t="s">
        <v>659</v>
      </c>
      <c r="L36792" s="2">
        <v>55.12</v>
      </c>
      <c r="N36792" t="s">
        <v>32</v>
      </c>
      <c r="P36792" t="s">
        <v>32</v>
      </c>
      <c r="Q36792">
        <v>2513</v>
      </c>
      <c r="R36792" t="s">
        <v>291</v>
      </c>
    </row>
    <row r="36793" spans="1:18" x14ac:dyDescent="0.25">
      <c r="A36793" t="s">
        <v>18</v>
      </c>
      <c r="B36793" t="s">
        <v>19</v>
      </c>
      <c r="C36793" t="s">
        <v>4388</v>
      </c>
      <c r="D36793">
        <v>15850</v>
      </c>
      <c r="E36793" t="s">
        <v>568</v>
      </c>
      <c r="F36793" t="s">
        <v>569</v>
      </c>
      <c r="G36793" t="s">
        <v>266</v>
      </c>
      <c r="H36793" s="1" t="s">
        <v>1687</v>
      </c>
      <c r="I36793" t="s">
        <v>1688</v>
      </c>
      <c r="L36793" s="2">
        <v>100.88</v>
      </c>
      <c r="N36793" t="s">
        <v>32</v>
      </c>
      <c r="P36793" t="s">
        <v>32</v>
      </c>
      <c r="Q36793">
        <v>2270</v>
      </c>
      <c r="R36793" t="s">
        <v>36</v>
      </c>
    </row>
    <row r="36794" spans="1:18" x14ac:dyDescent="0.25">
      <c r="A36794" t="s">
        <v>18</v>
      </c>
      <c r="B36794" t="s">
        <v>19</v>
      </c>
      <c r="C36794" t="s">
        <v>4388</v>
      </c>
      <c r="D36794">
        <v>15850</v>
      </c>
      <c r="E36794" t="s">
        <v>568</v>
      </c>
      <c r="F36794" t="s">
        <v>569</v>
      </c>
      <c r="G36794" t="s">
        <v>266</v>
      </c>
      <c r="H36794" s="1" t="s">
        <v>435</v>
      </c>
      <c r="I36794" t="s">
        <v>436</v>
      </c>
      <c r="L36794" s="2">
        <v>37.200000000000003</v>
      </c>
      <c r="N36794" t="s">
        <v>32</v>
      </c>
      <c r="P36794" t="s">
        <v>32</v>
      </c>
      <c r="Q36794">
        <v>2270</v>
      </c>
      <c r="R36794" t="s">
        <v>36</v>
      </c>
    </row>
    <row r="36795" spans="1:18" x14ac:dyDescent="0.25">
      <c r="A36795" t="s">
        <v>18</v>
      </c>
      <c r="B36795" t="s">
        <v>19</v>
      </c>
      <c r="C36795" t="s">
        <v>4531</v>
      </c>
      <c r="D36795">
        <v>15851</v>
      </c>
      <c r="E36795" t="s">
        <v>366</v>
      </c>
      <c r="F36795" t="s">
        <v>367</v>
      </c>
      <c r="G36795" t="s">
        <v>368</v>
      </c>
      <c r="H36795" s="1" t="s">
        <v>156</v>
      </c>
      <c r="I36795" t="s">
        <v>157</v>
      </c>
      <c r="L36795" s="2">
        <v>63.94</v>
      </c>
      <c r="N36795" t="s">
        <v>32</v>
      </c>
      <c r="P36795" t="s">
        <v>32</v>
      </c>
      <c r="Q36795">
        <v>5940</v>
      </c>
      <c r="R36795" t="s">
        <v>639</v>
      </c>
    </row>
    <row r="36796" spans="1:18" x14ac:dyDescent="0.25">
      <c r="A36796" t="s">
        <v>18</v>
      </c>
      <c r="B36796" t="s">
        <v>19</v>
      </c>
      <c r="C36796" t="s">
        <v>4531</v>
      </c>
      <c r="D36796">
        <v>15851</v>
      </c>
      <c r="E36796" t="s">
        <v>366</v>
      </c>
      <c r="F36796" t="s">
        <v>367</v>
      </c>
      <c r="G36796" t="s">
        <v>368</v>
      </c>
      <c r="H36796" s="1" t="s">
        <v>156</v>
      </c>
      <c r="I36796" t="s">
        <v>157</v>
      </c>
      <c r="L36796" s="2">
        <v>118.74</v>
      </c>
      <c r="N36796" t="s">
        <v>32</v>
      </c>
      <c r="P36796" t="s">
        <v>32</v>
      </c>
      <c r="Q36796">
        <v>5940</v>
      </c>
      <c r="R36796" t="s">
        <v>639</v>
      </c>
    </row>
    <row r="36797" spans="1:18" x14ac:dyDescent="0.25">
      <c r="A36797" t="s">
        <v>18</v>
      </c>
      <c r="B36797" t="s">
        <v>19</v>
      </c>
      <c r="C36797" t="s">
        <v>4041</v>
      </c>
      <c r="D36797">
        <v>15853</v>
      </c>
      <c r="E36797" t="s">
        <v>1257</v>
      </c>
      <c r="F36797" t="s">
        <v>754</v>
      </c>
      <c r="G36797" t="s">
        <v>755</v>
      </c>
      <c r="H36797" s="1" t="s">
        <v>746</v>
      </c>
      <c r="I36797" t="s">
        <v>747</v>
      </c>
      <c r="L36797" s="2">
        <v>37.799999999999997</v>
      </c>
      <c r="N36797" t="s">
        <v>32</v>
      </c>
      <c r="P36797" t="s">
        <v>32</v>
      </c>
      <c r="Q36797">
        <v>2270</v>
      </c>
      <c r="R36797" t="s">
        <v>36</v>
      </c>
    </row>
    <row r="36798" spans="1:18" x14ac:dyDescent="0.25">
      <c r="A36798" t="s">
        <v>18</v>
      </c>
      <c r="B36798" t="s">
        <v>19</v>
      </c>
      <c r="C36798" t="s">
        <v>4686</v>
      </c>
      <c r="D36798">
        <v>15854</v>
      </c>
      <c r="E36798" t="s">
        <v>182</v>
      </c>
      <c r="F36798" t="s">
        <v>183</v>
      </c>
      <c r="G36798" t="s">
        <v>184</v>
      </c>
      <c r="H36798" s="1" t="s">
        <v>144</v>
      </c>
      <c r="I36798" t="s">
        <v>145</v>
      </c>
      <c r="L36798" s="2">
        <v>31212</v>
      </c>
      <c r="N36798" t="s">
        <v>32</v>
      </c>
      <c r="P36798" t="s">
        <v>32</v>
      </c>
      <c r="Q36798">
        <v>3003</v>
      </c>
      <c r="R36798" t="s">
        <v>185</v>
      </c>
    </row>
    <row r="36799" spans="1:18" x14ac:dyDescent="0.25">
      <c r="A36799" t="s">
        <v>18</v>
      </c>
      <c r="B36799" t="s">
        <v>19</v>
      </c>
      <c r="C36799" t="s">
        <v>4041</v>
      </c>
      <c r="D36799">
        <v>15856</v>
      </c>
      <c r="E36799" t="s">
        <v>366</v>
      </c>
      <c r="F36799" t="s">
        <v>367</v>
      </c>
      <c r="G36799" t="s">
        <v>368</v>
      </c>
      <c r="H36799" s="1" t="s">
        <v>156</v>
      </c>
      <c r="I36799" t="s">
        <v>157</v>
      </c>
      <c r="L36799" s="2">
        <v>253.97</v>
      </c>
      <c r="N36799" t="s">
        <v>32</v>
      </c>
      <c r="P36799" t="s">
        <v>32</v>
      </c>
      <c r="Q36799">
        <v>5940</v>
      </c>
      <c r="R36799" t="s">
        <v>639</v>
      </c>
    </row>
    <row r="36800" spans="1:18" x14ac:dyDescent="0.25">
      <c r="A36800" t="s">
        <v>18</v>
      </c>
      <c r="B36800" t="s">
        <v>19</v>
      </c>
      <c r="C36800" t="s">
        <v>4041</v>
      </c>
      <c r="D36800">
        <v>15857</v>
      </c>
      <c r="E36800" t="s">
        <v>939</v>
      </c>
      <c r="F36800" t="s">
        <v>940</v>
      </c>
      <c r="G36800" t="s">
        <v>941</v>
      </c>
      <c r="H36800" s="1" t="s">
        <v>156</v>
      </c>
      <c r="I36800" t="s">
        <v>157</v>
      </c>
      <c r="L36800" s="2">
        <v>88.82</v>
      </c>
      <c r="N36800" t="s">
        <v>32</v>
      </c>
      <c r="P36800" t="s">
        <v>32</v>
      </c>
      <c r="Q36800">
        <v>5930</v>
      </c>
      <c r="R36800" t="s">
        <v>223</v>
      </c>
    </row>
    <row r="36801" spans="1:18" x14ac:dyDescent="0.25">
      <c r="A36801" t="s">
        <v>18</v>
      </c>
      <c r="B36801" t="s">
        <v>19</v>
      </c>
      <c r="C36801" t="s">
        <v>4041</v>
      </c>
      <c r="D36801">
        <v>15857</v>
      </c>
      <c r="E36801" t="s">
        <v>939</v>
      </c>
      <c r="F36801" t="s">
        <v>940</v>
      </c>
      <c r="G36801" t="s">
        <v>941</v>
      </c>
      <c r="H36801" s="1" t="s">
        <v>418</v>
      </c>
      <c r="I36801" t="s">
        <v>419</v>
      </c>
      <c r="L36801" s="2">
        <v>22.65</v>
      </c>
      <c r="N36801" t="s">
        <v>32</v>
      </c>
      <c r="P36801" t="s">
        <v>32</v>
      </c>
      <c r="Q36801">
        <v>5930</v>
      </c>
      <c r="R36801" t="s">
        <v>223</v>
      </c>
    </row>
    <row r="36802" spans="1:18" x14ac:dyDescent="0.25">
      <c r="A36802" t="s">
        <v>18</v>
      </c>
      <c r="B36802" t="s">
        <v>19</v>
      </c>
      <c r="C36802" t="s">
        <v>4322</v>
      </c>
      <c r="D36802">
        <v>15858</v>
      </c>
      <c r="E36802" t="s">
        <v>1879</v>
      </c>
      <c r="F36802" t="s">
        <v>1880</v>
      </c>
      <c r="G36802" t="s">
        <v>1881</v>
      </c>
      <c r="H36802" s="1" t="s">
        <v>930</v>
      </c>
      <c r="I36802" t="s">
        <v>931</v>
      </c>
      <c r="L36802" s="2">
        <v>438.39</v>
      </c>
      <c r="N36802" t="s">
        <v>32</v>
      </c>
      <c r="P36802" t="s">
        <v>32</v>
      </c>
      <c r="Q36802">
        <v>9000</v>
      </c>
      <c r="R36802" t="s">
        <v>932</v>
      </c>
    </row>
    <row r="36803" spans="1:18" x14ac:dyDescent="0.25">
      <c r="A36803" t="s">
        <v>18</v>
      </c>
      <c r="B36803" t="s">
        <v>19</v>
      </c>
      <c r="C36803" t="s">
        <v>4276</v>
      </c>
      <c r="D36803">
        <v>15859</v>
      </c>
      <c r="E36803" t="s">
        <v>366</v>
      </c>
      <c r="F36803" t="s">
        <v>367</v>
      </c>
      <c r="G36803" t="s">
        <v>368</v>
      </c>
      <c r="H36803" s="1" t="s">
        <v>156</v>
      </c>
      <c r="I36803" t="s">
        <v>157</v>
      </c>
      <c r="L36803" s="2">
        <v>483.04</v>
      </c>
      <c r="N36803" t="s">
        <v>32</v>
      </c>
      <c r="P36803" t="s">
        <v>32</v>
      </c>
      <c r="Q36803">
        <v>5940</v>
      </c>
      <c r="R36803" t="s">
        <v>639</v>
      </c>
    </row>
    <row r="36804" spans="1:18" x14ac:dyDescent="0.25">
      <c r="A36804" t="s">
        <v>18</v>
      </c>
      <c r="B36804" t="s">
        <v>19</v>
      </c>
      <c r="C36804" t="s">
        <v>4041</v>
      </c>
      <c r="D36804">
        <v>15860</v>
      </c>
      <c r="E36804" t="s">
        <v>366</v>
      </c>
      <c r="F36804" t="s">
        <v>367</v>
      </c>
      <c r="G36804" t="s">
        <v>368</v>
      </c>
      <c r="H36804" s="1" t="s">
        <v>156</v>
      </c>
      <c r="I36804" t="s">
        <v>157</v>
      </c>
      <c r="L36804" s="2">
        <v>182.68</v>
      </c>
      <c r="N36804" t="s">
        <v>32</v>
      </c>
      <c r="P36804" t="s">
        <v>32</v>
      </c>
      <c r="Q36804">
        <v>5940</v>
      </c>
      <c r="R36804" t="s">
        <v>639</v>
      </c>
    </row>
    <row r="36805" spans="1:18" x14ac:dyDescent="0.25">
      <c r="A36805" t="s">
        <v>18</v>
      </c>
      <c r="B36805" t="s">
        <v>19</v>
      </c>
      <c r="C36805" t="s">
        <v>4041</v>
      </c>
      <c r="D36805">
        <v>15861</v>
      </c>
      <c r="E36805" t="s">
        <v>366</v>
      </c>
      <c r="F36805" t="s">
        <v>367</v>
      </c>
      <c r="G36805" t="s">
        <v>368</v>
      </c>
      <c r="H36805" s="1" t="s">
        <v>156</v>
      </c>
      <c r="I36805" t="s">
        <v>157</v>
      </c>
      <c r="L36805" s="2">
        <v>142.58000000000001</v>
      </c>
      <c r="N36805" t="s">
        <v>32</v>
      </c>
      <c r="P36805" t="s">
        <v>32</v>
      </c>
      <c r="Q36805">
        <v>5940</v>
      </c>
      <c r="R36805" t="s">
        <v>639</v>
      </c>
    </row>
    <row r="36806" spans="1:18" x14ac:dyDescent="0.25">
      <c r="A36806" t="s">
        <v>18</v>
      </c>
      <c r="B36806" t="s">
        <v>19</v>
      </c>
      <c r="C36806" t="s">
        <v>4041</v>
      </c>
      <c r="D36806">
        <v>15862</v>
      </c>
      <c r="E36806" t="s">
        <v>366</v>
      </c>
      <c r="F36806" t="s">
        <v>367</v>
      </c>
      <c r="G36806" t="s">
        <v>368</v>
      </c>
      <c r="H36806" s="1" t="s">
        <v>156</v>
      </c>
      <c r="I36806" t="s">
        <v>157</v>
      </c>
      <c r="L36806" s="2">
        <v>153.12</v>
      </c>
      <c r="N36806" t="s">
        <v>32</v>
      </c>
      <c r="P36806" t="s">
        <v>32</v>
      </c>
      <c r="Q36806">
        <v>5940</v>
      </c>
      <c r="R36806" t="s">
        <v>639</v>
      </c>
    </row>
    <row r="36807" spans="1:18" x14ac:dyDescent="0.25">
      <c r="A36807" t="s">
        <v>18</v>
      </c>
      <c r="B36807" t="s">
        <v>19</v>
      </c>
      <c r="C36807" t="s">
        <v>4041</v>
      </c>
      <c r="D36807">
        <v>15862</v>
      </c>
      <c r="E36807" t="s">
        <v>366</v>
      </c>
      <c r="F36807" t="s">
        <v>367</v>
      </c>
      <c r="G36807" t="s">
        <v>368</v>
      </c>
      <c r="H36807" s="1" t="s">
        <v>156</v>
      </c>
      <c r="I36807" t="s">
        <v>157</v>
      </c>
      <c r="L36807" s="2">
        <v>8.06</v>
      </c>
      <c r="N36807" t="s">
        <v>32</v>
      </c>
      <c r="P36807" t="s">
        <v>32</v>
      </c>
      <c r="Q36807">
        <v>5940</v>
      </c>
      <c r="R36807" t="s">
        <v>639</v>
      </c>
    </row>
    <row r="36808" spans="1:18" x14ac:dyDescent="0.25">
      <c r="A36808" t="s">
        <v>18</v>
      </c>
      <c r="B36808" t="s">
        <v>19</v>
      </c>
      <c r="C36808" t="s">
        <v>4531</v>
      </c>
      <c r="D36808">
        <v>15863</v>
      </c>
      <c r="E36808" t="s">
        <v>2472</v>
      </c>
      <c r="F36808" t="s">
        <v>2473</v>
      </c>
      <c r="G36808" t="s">
        <v>2474</v>
      </c>
      <c r="H36808" s="1" t="s">
        <v>260</v>
      </c>
      <c r="I36808" t="s">
        <v>261</v>
      </c>
      <c r="L36808" s="2">
        <v>88.11</v>
      </c>
      <c r="N36808" t="s">
        <v>32</v>
      </c>
      <c r="P36808" t="s">
        <v>32</v>
      </c>
      <c r="Q36808">
        <v>1614</v>
      </c>
      <c r="R36808" t="s">
        <v>113</v>
      </c>
    </row>
    <row r="36809" spans="1:18" x14ac:dyDescent="0.25">
      <c r="A36809" t="s">
        <v>18</v>
      </c>
      <c r="B36809" t="s">
        <v>19</v>
      </c>
      <c r="C36809" t="s">
        <v>4531</v>
      </c>
      <c r="D36809">
        <v>15863</v>
      </c>
      <c r="E36809" t="s">
        <v>2472</v>
      </c>
      <c r="F36809" t="s">
        <v>2473</v>
      </c>
      <c r="G36809" t="s">
        <v>2474</v>
      </c>
      <c r="H36809" s="1" t="s">
        <v>260</v>
      </c>
      <c r="I36809" t="s">
        <v>261</v>
      </c>
      <c r="L36809" s="2">
        <v>88.11</v>
      </c>
      <c r="N36809" t="s">
        <v>32</v>
      </c>
      <c r="P36809" t="s">
        <v>32</v>
      </c>
      <c r="Q36809">
        <v>1612</v>
      </c>
      <c r="R36809" t="s">
        <v>114</v>
      </c>
    </row>
    <row r="36810" spans="1:18" x14ac:dyDescent="0.25">
      <c r="A36810" t="s">
        <v>18</v>
      </c>
      <c r="B36810" t="s">
        <v>19</v>
      </c>
      <c r="C36810" t="s">
        <v>4531</v>
      </c>
      <c r="D36810">
        <v>15863</v>
      </c>
      <c r="E36810" t="s">
        <v>2472</v>
      </c>
      <c r="F36810" t="s">
        <v>2473</v>
      </c>
      <c r="G36810" t="s">
        <v>2474</v>
      </c>
      <c r="H36810" s="1" t="s">
        <v>260</v>
      </c>
      <c r="I36810" t="s">
        <v>261</v>
      </c>
      <c r="L36810" s="2">
        <v>88.12</v>
      </c>
      <c r="N36810" t="s">
        <v>32</v>
      </c>
      <c r="P36810" t="s">
        <v>32</v>
      </c>
      <c r="Q36810">
        <v>1610</v>
      </c>
      <c r="R36810" t="s">
        <v>115</v>
      </c>
    </row>
    <row r="36811" spans="1:18" x14ac:dyDescent="0.25">
      <c r="A36811" t="s">
        <v>18</v>
      </c>
      <c r="B36811" t="s">
        <v>19</v>
      </c>
      <c r="C36811" t="s">
        <v>4686</v>
      </c>
      <c r="D36811">
        <v>15865</v>
      </c>
      <c r="E36811" t="s">
        <v>141</v>
      </c>
      <c r="F36811" t="s">
        <v>142</v>
      </c>
      <c r="G36811" t="s">
        <v>143</v>
      </c>
      <c r="H36811" s="1" t="s">
        <v>144</v>
      </c>
      <c r="I36811" t="s">
        <v>145</v>
      </c>
      <c r="L36811" s="2">
        <v>78420</v>
      </c>
      <c r="N36811" t="s">
        <v>32</v>
      </c>
      <c r="P36811" t="s">
        <v>32</v>
      </c>
      <c r="Q36811">
        <v>3002</v>
      </c>
      <c r="R36811" t="s">
        <v>146</v>
      </c>
    </row>
    <row r="36812" spans="1:18" x14ac:dyDescent="0.25">
      <c r="A36812" t="s">
        <v>18</v>
      </c>
      <c r="B36812" t="s">
        <v>19</v>
      </c>
      <c r="C36812" t="s">
        <v>4433</v>
      </c>
      <c r="D36812">
        <v>15866</v>
      </c>
      <c r="E36812" t="s">
        <v>27</v>
      </c>
      <c r="F36812" t="s">
        <v>28</v>
      </c>
      <c r="G36812" t="s">
        <v>29</v>
      </c>
      <c r="H36812" s="1" t="s">
        <v>30</v>
      </c>
      <c r="I36812" t="s">
        <v>31</v>
      </c>
      <c r="L36812" s="2">
        <v>290.76</v>
      </c>
      <c r="N36812" t="s">
        <v>32</v>
      </c>
      <c r="P36812" t="s">
        <v>32</v>
      </c>
      <c r="Q36812">
        <v>2001</v>
      </c>
      <c r="R36812" t="s">
        <v>55</v>
      </c>
    </row>
    <row r="36813" spans="1:18" x14ac:dyDescent="0.25">
      <c r="A36813" t="s">
        <v>18</v>
      </c>
      <c r="B36813" t="s">
        <v>19</v>
      </c>
      <c r="C36813" t="s">
        <v>4433</v>
      </c>
      <c r="D36813">
        <v>15866</v>
      </c>
      <c r="E36813" t="s">
        <v>27</v>
      </c>
      <c r="F36813" t="s">
        <v>28</v>
      </c>
      <c r="G36813" t="s">
        <v>29</v>
      </c>
      <c r="H36813" s="1" t="s">
        <v>30</v>
      </c>
      <c r="I36813" t="s">
        <v>31</v>
      </c>
      <c r="L36813" s="2">
        <v>45.91</v>
      </c>
      <c r="N36813" t="s">
        <v>32</v>
      </c>
      <c r="P36813" t="s">
        <v>32</v>
      </c>
      <c r="Q36813">
        <v>2009</v>
      </c>
      <c r="R36813" t="s">
        <v>56</v>
      </c>
    </row>
    <row r="36814" spans="1:18" x14ac:dyDescent="0.25">
      <c r="A36814" t="s">
        <v>18</v>
      </c>
      <c r="B36814" t="s">
        <v>19</v>
      </c>
      <c r="C36814" t="s">
        <v>4616</v>
      </c>
      <c r="D36814">
        <v>15867</v>
      </c>
      <c r="E36814" t="s">
        <v>4693</v>
      </c>
      <c r="F36814" t="s">
        <v>4694</v>
      </c>
      <c r="G36814" t="s">
        <v>4695</v>
      </c>
      <c r="H36814" s="1" t="s">
        <v>224</v>
      </c>
      <c r="I36814" t="s">
        <v>225</v>
      </c>
      <c r="L36814" s="2">
        <v>334.6</v>
      </c>
      <c r="N36814" t="s">
        <v>32</v>
      </c>
      <c r="P36814" t="s">
        <v>32</v>
      </c>
      <c r="Q36814">
        <v>7002</v>
      </c>
      <c r="R36814" t="s">
        <v>1323</v>
      </c>
    </row>
    <row r="36815" spans="1:18" x14ac:dyDescent="0.25">
      <c r="A36815" t="s">
        <v>18</v>
      </c>
      <c r="B36815" t="s">
        <v>19</v>
      </c>
      <c r="C36815" t="s">
        <v>4276</v>
      </c>
      <c r="D36815">
        <v>15868</v>
      </c>
      <c r="E36815" t="s">
        <v>163</v>
      </c>
      <c r="F36815" t="s">
        <v>164</v>
      </c>
      <c r="G36815" t="s">
        <v>165</v>
      </c>
      <c r="H36815" s="1" t="s">
        <v>224</v>
      </c>
      <c r="I36815" t="s">
        <v>225</v>
      </c>
      <c r="L36815" s="2">
        <v>1333.5</v>
      </c>
      <c r="N36815" t="s">
        <v>32</v>
      </c>
      <c r="P36815" t="s">
        <v>32</v>
      </c>
      <c r="Q36815">
        <v>3700</v>
      </c>
      <c r="R36815" t="s">
        <v>134</v>
      </c>
    </row>
    <row r="36816" spans="1:18" x14ac:dyDescent="0.25">
      <c r="A36816" t="s">
        <v>18</v>
      </c>
      <c r="B36816" t="s">
        <v>19</v>
      </c>
      <c r="C36816" t="s">
        <v>4647</v>
      </c>
      <c r="D36816">
        <v>15869</v>
      </c>
      <c r="E36816" t="s">
        <v>432</v>
      </c>
      <c r="F36816" t="s">
        <v>433</v>
      </c>
      <c r="G36816" t="s">
        <v>434</v>
      </c>
      <c r="H36816" s="1" t="s">
        <v>437</v>
      </c>
      <c r="I36816" t="s">
        <v>438</v>
      </c>
      <c r="L36816" s="2">
        <v>8</v>
      </c>
      <c r="N36816" t="s">
        <v>32</v>
      </c>
      <c r="P36816" t="s">
        <v>32</v>
      </c>
      <c r="Q36816">
        <v>1631</v>
      </c>
      <c r="R36816" t="s">
        <v>133</v>
      </c>
    </row>
    <row r="36817" spans="1:18" x14ac:dyDescent="0.25">
      <c r="A36817" t="s">
        <v>18</v>
      </c>
      <c r="B36817" t="s">
        <v>19</v>
      </c>
      <c r="C36817" t="s">
        <v>4647</v>
      </c>
      <c r="D36817">
        <v>15869</v>
      </c>
      <c r="E36817" t="s">
        <v>432</v>
      </c>
      <c r="F36817" t="s">
        <v>433</v>
      </c>
      <c r="G36817" t="s">
        <v>434</v>
      </c>
      <c r="H36817" s="1" t="s">
        <v>439</v>
      </c>
      <c r="I36817" t="s">
        <v>440</v>
      </c>
      <c r="L36817" s="2">
        <v>95.47</v>
      </c>
      <c r="N36817" t="s">
        <v>32</v>
      </c>
      <c r="P36817" t="s">
        <v>32</v>
      </c>
      <c r="Q36817">
        <v>1631</v>
      </c>
      <c r="R36817" t="s">
        <v>133</v>
      </c>
    </row>
    <row r="36818" spans="1:18" x14ac:dyDescent="0.25">
      <c r="A36818" t="s">
        <v>18</v>
      </c>
      <c r="B36818" t="s">
        <v>19</v>
      </c>
      <c r="C36818" t="s">
        <v>4647</v>
      </c>
      <c r="D36818">
        <v>15869</v>
      </c>
      <c r="E36818" t="s">
        <v>432</v>
      </c>
      <c r="F36818" t="s">
        <v>433</v>
      </c>
      <c r="G36818" t="s">
        <v>434</v>
      </c>
      <c r="H36818" s="1" t="s">
        <v>439</v>
      </c>
      <c r="I36818" t="s">
        <v>440</v>
      </c>
      <c r="L36818" s="2">
        <v>224.34</v>
      </c>
      <c r="N36818" t="s">
        <v>32</v>
      </c>
      <c r="P36818" t="s">
        <v>32</v>
      </c>
      <c r="Q36818">
        <v>1631</v>
      </c>
      <c r="R36818" t="s">
        <v>133</v>
      </c>
    </row>
    <row r="36819" spans="1:18" x14ac:dyDescent="0.25">
      <c r="A36819" t="s">
        <v>18</v>
      </c>
      <c r="B36819" t="s">
        <v>19</v>
      </c>
      <c r="C36819" t="s">
        <v>4647</v>
      </c>
      <c r="D36819">
        <v>15869</v>
      </c>
      <c r="E36819" t="s">
        <v>432</v>
      </c>
      <c r="F36819" t="s">
        <v>433</v>
      </c>
      <c r="G36819" t="s">
        <v>434</v>
      </c>
      <c r="H36819" s="1" t="s">
        <v>439</v>
      </c>
      <c r="I36819" t="s">
        <v>440</v>
      </c>
      <c r="L36819" s="2">
        <v>43.64</v>
      </c>
      <c r="N36819" t="s">
        <v>32</v>
      </c>
      <c r="P36819" t="s">
        <v>32</v>
      </c>
      <c r="Q36819">
        <v>1631</v>
      </c>
      <c r="R36819" t="s">
        <v>133</v>
      </c>
    </row>
    <row r="36820" spans="1:18" x14ac:dyDescent="0.25">
      <c r="A36820" t="s">
        <v>18</v>
      </c>
      <c r="B36820" t="s">
        <v>19</v>
      </c>
      <c r="C36820" t="s">
        <v>4647</v>
      </c>
      <c r="D36820">
        <v>15871</v>
      </c>
      <c r="E36820" t="s">
        <v>1345</v>
      </c>
      <c r="F36820" t="s">
        <v>710</v>
      </c>
      <c r="G36820" t="s">
        <v>1346</v>
      </c>
      <c r="H36820" s="1" t="s">
        <v>712</v>
      </c>
      <c r="I36820" t="s">
        <v>713</v>
      </c>
      <c r="L36820" s="2">
        <v>57.55</v>
      </c>
      <c r="N36820" t="s">
        <v>32</v>
      </c>
      <c r="P36820" t="s">
        <v>32</v>
      </c>
      <c r="Q36820">
        <v>8511</v>
      </c>
      <c r="R36820" t="s">
        <v>218</v>
      </c>
    </row>
    <row r="36821" spans="1:18" x14ac:dyDescent="0.25">
      <c r="A36821" t="s">
        <v>18</v>
      </c>
      <c r="B36821" t="s">
        <v>19</v>
      </c>
      <c r="C36821" t="s">
        <v>4647</v>
      </c>
      <c r="D36821">
        <v>15871</v>
      </c>
      <c r="E36821" t="s">
        <v>1345</v>
      </c>
      <c r="F36821" t="s">
        <v>710</v>
      </c>
      <c r="G36821" t="s">
        <v>1346</v>
      </c>
      <c r="H36821" s="1" t="s">
        <v>712</v>
      </c>
      <c r="I36821" t="s">
        <v>713</v>
      </c>
      <c r="L36821" s="2">
        <v>57.55</v>
      </c>
      <c r="N36821" t="s">
        <v>32</v>
      </c>
      <c r="P36821" t="s">
        <v>32</v>
      </c>
      <c r="Q36821">
        <v>8610</v>
      </c>
      <c r="R36821" t="s">
        <v>217</v>
      </c>
    </row>
    <row r="36822" spans="1:18" x14ac:dyDescent="0.25">
      <c r="A36822" t="s">
        <v>18</v>
      </c>
      <c r="B36822" t="s">
        <v>19</v>
      </c>
      <c r="C36822" t="s">
        <v>4041</v>
      </c>
      <c r="D36822">
        <v>15872</v>
      </c>
      <c r="E36822" t="s">
        <v>1599</v>
      </c>
      <c r="F36822" t="s">
        <v>1600</v>
      </c>
      <c r="G36822" t="s">
        <v>1601</v>
      </c>
      <c r="H36822" s="1" t="s">
        <v>307</v>
      </c>
      <c r="I36822" t="s">
        <v>308</v>
      </c>
      <c r="L36822" s="2">
        <v>71.52</v>
      </c>
      <c r="N36822" t="s">
        <v>32</v>
      </c>
      <c r="P36822" t="s">
        <v>32</v>
      </c>
      <c r="Q36822">
        <v>3720</v>
      </c>
      <c r="R36822" t="s">
        <v>135</v>
      </c>
    </row>
    <row r="36823" spans="1:18" x14ac:dyDescent="0.25">
      <c r="A36823" t="s">
        <v>18</v>
      </c>
      <c r="B36823" t="s">
        <v>19</v>
      </c>
      <c r="C36823" t="s">
        <v>4526</v>
      </c>
      <c r="D36823">
        <v>15873</v>
      </c>
      <c r="E36823" t="s">
        <v>1791</v>
      </c>
      <c r="F36823" t="s">
        <v>1792</v>
      </c>
      <c r="G36823" t="s">
        <v>1793</v>
      </c>
      <c r="H36823" s="1" t="s">
        <v>156</v>
      </c>
      <c r="I36823" t="s">
        <v>157</v>
      </c>
      <c r="L36823" s="2">
        <v>127.05</v>
      </c>
      <c r="N36823" t="s">
        <v>32</v>
      </c>
      <c r="P36823" t="s">
        <v>32</v>
      </c>
      <c r="Q36823">
        <v>5930</v>
      </c>
      <c r="R36823" t="s">
        <v>223</v>
      </c>
    </row>
    <row r="36824" spans="1:18" x14ac:dyDescent="0.25">
      <c r="A36824" t="s">
        <v>18</v>
      </c>
      <c r="B36824" t="s">
        <v>19</v>
      </c>
      <c r="C36824" t="s">
        <v>4526</v>
      </c>
      <c r="D36824">
        <v>15873</v>
      </c>
      <c r="E36824" t="s">
        <v>1791</v>
      </c>
      <c r="F36824" t="s">
        <v>1792</v>
      </c>
      <c r="G36824" t="s">
        <v>1793</v>
      </c>
      <c r="H36824" s="1" t="s">
        <v>156</v>
      </c>
      <c r="I36824" t="s">
        <v>157</v>
      </c>
      <c r="L36824" s="2">
        <v>103.95</v>
      </c>
      <c r="N36824" t="s">
        <v>32</v>
      </c>
      <c r="P36824" t="s">
        <v>32</v>
      </c>
      <c r="Q36824">
        <v>5930</v>
      </c>
      <c r="R36824" t="s">
        <v>223</v>
      </c>
    </row>
    <row r="36825" spans="1:18" x14ac:dyDescent="0.25">
      <c r="A36825" t="s">
        <v>18</v>
      </c>
      <c r="B36825" t="s">
        <v>19</v>
      </c>
      <c r="C36825" t="s">
        <v>4531</v>
      </c>
      <c r="D36825">
        <v>15874</v>
      </c>
      <c r="E36825" t="s">
        <v>366</v>
      </c>
      <c r="F36825" t="s">
        <v>367</v>
      </c>
      <c r="G36825" t="s">
        <v>368</v>
      </c>
      <c r="H36825" s="1" t="s">
        <v>156</v>
      </c>
      <c r="I36825" t="s">
        <v>157</v>
      </c>
      <c r="L36825" s="2">
        <v>148.38999999999999</v>
      </c>
      <c r="N36825" t="s">
        <v>32</v>
      </c>
      <c r="P36825" t="s">
        <v>32</v>
      </c>
      <c r="Q36825">
        <v>5940</v>
      </c>
      <c r="R36825" t="s">
        <v>639</v>
      </c>
    </row>
    <row r="36826" spans="1:18" x14ac:dyDescent="0.25">
      <c r="A36826" t="s">
        <v>18</v>
      </c>
      <c r="B36826" t="s">
        <v>19</v>
      </c>
      <c r="C36826" t="s">
        <v>4531</v>
      </c>
      <c r="D36826">
        <v>15875</v>
      </c>
      <c r="E36826" t="s">
        <v>366</v>
      </c>
      <c r="F36826" t="s">
        <v>367</v>
      </c>
      <c r="G36826" t="s">
        <v>368</v>
      </c>
      <c r="H36826" s="1" t="s">
        <v>156</v>
      </c>
      <c r="I36826" t="s">
        <v>157</v>
      </c>
      <c r="L36826" s="2">
        <v>164.41</v>
      </c>
      <c r="N36826" t="s">
        <v>32</v>
      </c>
      <c r="P36826" t="s">
        <v>32</v>
      </c>
      <c r="Q36826">
        <v>5940</v>
      </c>
      <c r="R36826" t="s">
        <v>639</v>
      </c>
    </row>
    <row r="36827" spans="1:18" x14ac:dyDescent="0.25">
      <c r="A36827" t="s">
        <v>18</v>
      </c>
      <c r="B36827" t="s">
        <v>19</v>
      </c>
      <c r="C36827" t="s">
        <v>4531</v>
      </c>
      <c r="D36827">
        <v>15875</v>
      </c>
      <c r="E36827" t="s">
        <v>366</v>
      </c>
      <c r="F36827" t="s">
        <v>367</v>
      </c>
      <c r="G36827" t="s">
        <v>368</v>
      </c>
      <c r="H36827" s="1" t="s">
        <v>156</v>
      </c>
      <c r="I36827" t="s">
        <v>157</v>
      </c>
      <c r="L36827" s="2">
        <v>18.27</v>
      </c>
      <c r="N36827" t="s">
        <v>32</v>
      </c>
      <c r="P36827" t="s">
        <v>32</v>
      </c>
      <c r="Q36827">
        <v>5940</v>
      </c>
      <c r="R36827" t="s">
        <v>639</v>
      </c>
    </row>
    <row r="36828" spans="1:18" x14ac:dyDescent="0.25">
      <c r="A36828" t="s">
        <v>18</v>
      </c>
      <c r="B36828" t="s">
        <v>19</v>
      </c>
      <c r="C36828" t="s">
        <v>4041</v>
      </c>
      <c r="D36828">
        <v>15876</v>
      </c>
      <c r="E36828" t="s">
        <v>1892</v>
      </c>
      <c r="F36828" t="s">
        <v>1893</v>
      </c>
      <c r="G36828" t="s">
        <v>1894</v>
      </c>
      <c r="H36828" s="1" t="s">
        <v>964</v>
      </c>
      <c r="I36828" t="s">
        <v>965</v>
      </c>
      <c r="L36828" s="2">
        <v>1022.95</v>
      </c>
      <c r="N36828" t="s">
        <v>32</v>
      </c>
      <c r="P36828" t="s">
        <v>32</v>
      </c>
      <c r="Q36828">
        <v>6021</v>
      </c>
      <c r="R36828" t="s">
        <v>129</v>
      </c>
    </row>
    <row r="36829" spans="1:18" x14ac:dyDescent="0.25">
      <c r="A36829" t="s">
        <v>18</v>
      </c>
      <c r="B36829" t="s">
        <v>19</v>
      </c>
      <c r="C36829" t="s">
        <v>4104</v>
      </c>
      <c r="D36829">
        <v>15877</v>
      </c>
      <c r="E36829" t="s">
        <v>706</v>
      </c>
      <c r="F36829" t="s">
        <v>707</v>
      </c>
      <c r="G36829" t="s">
        <v>708</v>
      </c>
      <c r="H36829" s="1" t="s">
        <v>156</v>
      </c>
      <c r="I36829" t="s">
        <v>157</v>
      </c>
      <c r="L36829" s="2">
        <v>80.95</v>
      </c>
      <c r="N36829" t="s">
        <v>32</v>
      </c>
      <c r="P36829" t="s">
        <v>32</v>
      </c>
      <c r="Q36829">
        <v>5940</v>
      </c>
      <c r="R36829" t="s">
        <v>639</v>
      </c>
    </row>
    <row r="36830" spans="1:18" x14ac:dyDescent="0.25">
      <c r="A36830" t="s">
        <v>18</v>
      </c>
      <c r="B36830" t="s">
        <v>19</v>
      </c>
      <c r="C36830" t="s">
        <v>4104</v>
      </c>
      <c r="D36830">
        <v>15878</v>
      </c>
      <c r="E36830" t="s">
        <v>366</v>
      </c>
      <c r="F36830" t="s">
        <v>367</v>
      </c>
      <c r="G36830" t="s">
        <v>368</v>
      </c>
      <c r="H36830" s="1" t="s">
        <v>156</v>
      </c>
      <c r="I36830" t="s">
        <v>157</v>
      </c>
      <c r="L36830" s="2">
        <v>71.3</v>
      </c>
      <c r="N36830" t="s">
        <v>32</v>
      </c>
      <c r="P36830" t="s">
        <v>32</v>
      </c>
      <c r="Q36830">
        <v>5940</v>
      </c>
      <c r="R36830" t="s">
        <v>639</v>
      </c>
    </row>
    <row r="36831" spans="1:18" x14ac:dyDescent="0.25">
      <c r="A36831" t="s">
        <v>18</v>
      </c>
      <c r="B36831" t="s">
        <v>19</v>
      </c>
      <c r="C36831" t="s">
        <v>4388</v>
      </c>
      <c r="D36831">
        <v>15879</v>
      </c>
      <c r="E36831" t="s">
        <v>568</v>
      </c>
      <c r="F36831" t="s">
        <v>569</v>
      </c>
      <c r="G36831" t="s">
        <v>266</v>
      </c>
      <c r="H36831" s="1" t="s">
        <v>516</v>
      </c>
      <c r="I36831" t="s">
        <v>517</v>
      </c>
      <c r="L36831" s="2">
        <v>10.14</v>
      </c>
      <c r="N36831" t="s">
        <v>32</v>
      </c>
      <c r="P36831" t="s">
        <v>32</v>
      </c>
      <c r="Q36831">
        <v>3720</v>
      </c>
      <c r="R36831" t="s">
        <v>135</v>
      </c>
    </row>
    <row r="36832" spans="1:18" x14ac:dyDescent="0.25">
      <c r="A36832" t="s">
        <v>18</v>
      </c>
      <c r="B36832" t="s">
        <v>19</v>
      </c>
      <c r="C36832" t="s">
        <v>4388</v>
      </c>
      <c r="D36832">
        <v>15879</v>
      </c>
      <c r="E36832" t="s">
        <v>568</v>
      </c>
      <c r="F36832" t="s">
        <v>569</v>
      </c>
      <c r="G36832" t="s">
        <v>266</v>
      </c>
      <c r="H36832" s="1" t="s">
        <v>435</v>
      </c>
      <c r="I36832" t="s">
        <v>436</v>
      </c>
      <c r="L36832" s="2">
        <v>16.32</v>
      </c>
      <c r="N36832" t="s">
        <v>32</v>
      </c>
      <c r="P36832" t="s">
        <v>32</v>
      </c>
      <c r="Q36832">
        <v>3720</v>
      </c>
      <c r="R36832" t="s">
        <v>135</v>
      </c>
    </row>
    <row r="36833" spans="1:18" x14ac:dyDescent="0.25">
      <c r="A36833" t="s">
        <v>18</v>
      </c>
      <c r="B36833" t="s">
        <v>19</v>
      </c>
      <c r="C36833" t="s">
        <v>4388</v>
      </c>
      <c r="D36833">
        <v>15879</v>
      </c>
      <c r="E36833" t="s">
        <v>568</v>
      </c>
      <c r="F36833" t="s">
        <v>569</v>
      </c>
      <c r="G36833" t="s">
        <v>266</v>
      </c>
      <c r="H36833" s="1" t="s">
        <v>516</v>
      </c>
      <c r="I36833" t="s">
        <v>517</v>
      </c>
      <c r="L36833" s="2">
        <v>90.85</v>
      </c>
      <c r="N36833" t="s">
        <v>32</v>
      </c>
      <c r="P36833" t="s">
        <v>32</v>
      </c>
      <c r="Q36833">
        <v>3720</v>
      </c>
      <c r="R36833" t="s">
        <v>135</v>
      </c>
    </row>
    <row r="36834" spans="1:18" x14ac:dyDescent="0.25">
      <c r="A36834" t="s">
        <v>18</v>
      </c>
      <c r="B36834" t="s">
        <v>19</v>
      </c>
      <c r="C36834" t="s">
        <v>4388</v>
      </c>
      <c r="D36834">
        <v>15879</v>
      </c>
      <c r="E36834" t="s">
        <v>568</v>
      </c>
      <c r="F36834" t="s">
        <v>569</v>
      </c>
      <c r="G36834" t="s">
        <v>266</v>
      </c>
      <c r="H36834" s="1" t="s">
        <v>514</v>
      </c>
      <c r="I36834" t="s">
        <v>515</v>
      </c>
      <c r="L36834" s="2">
        <v>1.95</v>
      </c>
      <c r="N36834" t="s">
        <v>32</v>
      </c>
      <c r="P36834" t="s">
        <v>32</v>
      </c>
      <c r="Q36834">
        <v>3720</v>
      </c>
      <c r="R36834" t="s">
        <v>135</v>
      </c>
    </row>
    <row r="36835" spans="1:18" x14ac:dyDescent="0.25">
      <c r="A36835" t="s">
        <v>18</v>
      </c>
      <c r="B36835" t="s">
        <v>19</v>
      </c>
      <c r="C36835" t="s">
        <v>4388</v>
      </c>
      <c r="D36835">
        <v>15879</v>
      </c>
      <c r="E36835" t="s">
        <v>568</v>
      </c>
      <c r="F36835" t="s">
        <v>569</v>
      </c>
      <c r="G36835" t="s">
        <v>266</v>
      </c>
      <c r="H36835" s="1" t="s">
        <v>514</v>
      </c>
      <c r="I36835" t="s">
        <v>515</v>
      </c>
      <c r="L36835" s="2">
        <v>10.16</v>
      </c>
      <c r="N36835" t="s">
        <v>32</v>
      </c>
      <c r="P36835" t="s">
        <v>32</v>
      </c>
      <c r="Q36835">
        <v>3720</v>
      </c>
      <c r="R36835" t="s">
        <v>135</v>
      </c>
    </row>
    <row r="36836" spans="1:18" x14ac:dyDescent="0.25">
      <c r="A36836" t="s">
        <v>18</v>
      </c>
      <c r="B36836" t="s">
        <v>19</v>
      </c>
      <c r="C36836" t="s">
        <v>4388</v>
      </c>
      <c r="D36836">
        <v>15879</v>
      </c>
      <c r="E36836" t="s">
        <v>568</v>
      </c>
      <c r="F36836" t="s">
        <v>569</v>
      </c>
      <c r="G36836" t="s">
        <v>266</v>
      </c>
      <c r="H36836" s="1" t="s">
        <v>514</v>
      </c>
      <c r="I36836" t="s">
        <v>515</v>
      </c>
      <c r="L36836" s="2">
        <v>20.05</v>
      </c>
      <c r="N36836" t="s">
        <v>32</v>
      </c>
      <c r="P36836" t="s">
        <v>32</v>
      </c>
      <c r="Q36836">
        <v>3720</v>
      </c>
      <c r="R36836" t="s">
        <v>135</v>
      </c>
    </row>
    <row r="36837" spans="1:18" x14ac:dyDescent="0.25">
      <c r="A36837" t="s">
        <v>18</v>
      </c>
      <c r="B36837" t="s">
        <v>19</v>
      </c>
      <c r="C36837" t="s">
        <v>4041</v>
      </c>
      <c r="D36837">
        <v>15880</v>
      </c>
      <c r="E36837" t="s">
        <v>366</v>
      </c>
      <c r="F36837" t="s">
        <v>367</v>
      </c>
      <c r="G36837" t="s">
        <v>368</v>
      </c>
      <c r="H36837" s="1" t="s">
        <v>156</v>
      </c>
      <c r="I36837" t="s">
        <v>157</v>
      </c>
      <c r="L36837" s="2">
        <v>116.03</v>
      </c>
      <c r="N36837" t="s">
        <v>32</v>
      </c>
      <c r="P36837" t="s">
        <v>32</v>
      </c>
      <c r="Q36837">
        <v>2212</v>
      </c>
      <c r="R36837" t="s">
        <v>39</v>
      </c>
    </row>
    <row r="36838" spans="1:18" x14ac:dyDescent="0.25">
      <c r="A36838" t="s">
        <v>18</v>
      </c>
      <c r="B36838" t="s">
        <v>19</v>
      </c>
      <c r="C36838" t="s">
        <v>4041</v>
      </c>
      <c r="D36838">
        <v>15881</v>
      </c>
      <c r="E36838" t="s">
        <v>1593</v>
      </c>
      <c r="F36838" t="s">
        <v>1594</v>
      </c>
      <c r="G36838" t="s">
        <v>1595</v>
      </c>
      <c r="H36838" s="1" t="s">
        <v>385</v>
      </c>
      <c r="I36838" t="s">
        <v>386</v>
      </c>
      <c r="L36838" s="2">
        <v>690</v>
      </c>
      <c r="N36838" t="s">
        <v>32</v>
      </c>
      <c r="P36838" t="s">
        <v>32</v>
      </c>
      <c r="Q36838">
        <v>5930</v>
      </c>
      <c r="R36838" t="s">
        <v>223</v>
      </c>
    </row>
    <row r="36839" spans="1:18" x14ac:dyDescent="0.25">
      <c r="A36839" t="s">
        <v>18</v>
      </c>
      <c r="B36839" t="s">
        <v>19</v>
      </c>
      <c r="C36839" t="s">
        <v>4041</v>
      </c>
      <c r="D36839">
        <v>15881</v>
      </c>
      <c r="E36839" t="s">
        <v>1593</v>
      </c>
      <c r="F36839" t="s">
        <v>1594</v>
      </c>
      <c r="G36839" t="s">
        <v>1595</v>
      </c>
      <c r="H36839" s="1" t="s">
        <v>385</v>
      </c>
      <c r="I36839" t="s">
        <v>386</v>
      </c>
      <c r="L36839" s="2">
        <v>690</v>
      </c>
      <c r="N36839" t="s">
        <v>32</v>
      </c>
      <c r="P36839" t="s">
        <v>32</v>
      </c>
      <c r="Q36839">
        <v>5930</v>
      </c>
      <c r="R36839" t="s">
        <v>223</v>
      </c>
    </row>
    <row r="36840" spans="1:18" x14ac:dyDescent="0.25">
      <c r="A36840" t="s">
        <v>18</v>
      </c>
      <c r="B36840" t="s">
        <v>19</v>
      </c>
      <c r="C36840" t="s">
        <v>4276</v>
      </c>
      <c r="D36840">
        <v>15882</v>
      </c>
      <c r="E36840" t="s">
        <v>4696</v>
      </c>
      <c r="F36840" t="s">
        <v>4697</v>
      </c>
      <c r="G36840" t="s">
        <v>4698</v>
      </c>
      <c r="H36840" s="1" t="s">
        <v>144</v>
      </c>
      <c r="I36840" t="s">
        <v>145</v>
      </c>
      <c r="L36840" s="2">
        <v>320</v>
      </c>
      <c r="N36840" t="s">
        <v>32</v>
      </c>
      <c r="P36840" t="s">
        <v>32</v>
      </c>
      <c r="Q36840">
        <v>3750</v>
      </c>
      <c r="R36840" t="s">
        <v>4019</v>
      </c>
    </row>
    <row r="36841" spans="1:18" x14ac:dyDescent="0.25">
      <c r="A36841" t="s">
        <v>18</v>
      </c>
      <c r="B36841" t="s">
        <v>19</v>
      </c>
      <c r="C36841" t="s">
        <v>4041</v>
      </c>
      <c r="D36841">
        <v>15883</v>
      </c>
      <c r="E36841" t="s">
        <v>366</v>
      </c>
      <c r="F36841" t="s">
        <v>367</v>
      </c>
      <c r="G36841" t="s">
        <v>368</v>
      </c>
      <c r="H36841" s="1" t="s">
        <v>156</v>
      </c>
      <c r="I36841" t="s">
        <v>157</v>
      </c>
      <c r="L36841" s="2">
        <v>71.3</v>
      </c>
      <c r="N36841" t="s">
        <v>32</v>
      </c>
      <c r="P36841" t="s">
        <v>32</v>
      </c>
      <c r="Q36841">
        <v>5940</v>
      </c>
      <c r="R36841" t="s">
        <v>639</v>
      </c>
    </row>
    <row r="36842" spans="1:18" x14ac:dyDescent="0.25">
      <c r="A36842" t="s">
        <v>18</v>
      </c>
      <c r="B36842" t="s">
        <v>19</v>
      </c>
      <c r="C36842" t="s">
        <v>4041</v>
      </c>
      <c r="D36842">
        <v>15884</v>
      </c>
      <c r="E36842" t="s">
        <v>366</v>
      </c>
      <c r="F36842" t="s">
        <v>367</v>
      </c>
      <c r="G36842" t="s">
        <v>368</v>
      </c>
      <c r="H36842" s="1" t="s">
        <v>156</v>
      </c>
      <c r="I36842" t="s">
        <v>157</v>
      </c>
      <c r="L36842" s="2">
        <v>88.89</v>
      </c>
      <c r="N36842" t="s">
        <v>32</v>
      </c>
      <c r="P36842" t="s">
        <v>32</v>
      </c>
      <c r="Q36842">
        <v>5940</v>
      </c>
      <c r="R36842" t="s">
        <v>639</v>
      </c>
    </row>
    <row r="36843" spans="1:18" x14ac:dyDescent="0.25">
      <c r="A36843" t="s">
        <v>18</v>
      </c>
      <c r="B36843" t="s">
        <v>19</v>
      </c>
      <c r="C36843" t="s">
        <v>4041</v>
      </c>
      <c r="D36843">
        <v>15884</v>
      </c>
      <c r="E36843" t="s">
        <v>366</v>
      </c>
      <c r="F36843" t="s">
        <v>367</v>
      </c>
      <c r="G36843" t="s">
        <v>368</v>
      </c>
      <c r="H36843" s="1" t="s">
        <v>156</v>
      </c>
      <c r="I36843" t="s">
        <v>157</v>
      </c>
      <c r="L36843" s="2">
        <v>165.08</v>
      </c>
      <c r="N36843" t="s">
        <v>32</v>
      </c>
      <c r="P36843" t="s">
        <v>32</v>
      </c>
      <c r="Q36843">
        <v>5940</v>
      </c>
      <c r="R36843" t="s">
        <v>639</v>
      </c>
    </row>
    <row r="36844" spans="1:18" x14ac:dyDescent="0.25">
      <c r="A36844" t="s">
        <v>18</v>
      </c>
      <c r="B36844" t="s">
        <v>19</v>
      </c>
      <c r="C36844" t="s">
        <v>4276</v>
      </c>
      <c r="D36844">
        <v>15885</v>
      </c>
      <c r="E36844" t="s">
        <v>366</v>
      </c>
      <c r="F36844" t="s">
        <v>367</v>
      </c>
      <c r="G36844" t="s">
        <v>368</v>
      </c>
      <c r="H36844" s="1" t="s">
        <v>156</v>
      </c>
      <c r="I36844" t="s">
        <v>157</v>
      </c>
      <c r="L36844" s="2">
        <v>33.86</v>
      </c>
      <c r="N36844" t="s">
        <v>32</v>
      </c>
      <c r="P36844" t="s">
        <v>32</v>
      </c>
      <c r="Q36844">
        <v>5925</v>
      </c>
      <c r="R36844" t="s">
        <v>752</v>
      </c>
    </row>
    <row r="36845" spans="1:18" x14ac:dyDescent="0.25">
      <c r="A36845" t="s">
        <v>18</v>
      </c>
      <c r="B36845" t="s">
        <v>19</v>
      </c>
      <c r="C36845" t="s">
        <v>4276</v>
      </c>
      <c r="D36845">
        <v>15885</v>
      </c>
      <c r="E36845" t="s">
        <v>366</v>
      </c>
      <c r="F36845" t="s">
        <v>367</v>
      </c>
      <c r="G36845" t="s">
        <v>368</v>
      </c>
      <c r="H36845" s="1" t="s">
        <v>156</v>
      </c>
      <c r="I36845" t="s">
        <v>157</v>
      </c>
      <c r="L36845" s="2">
        <v>1.78</v>
      </c>
      <c r="N36845" t="s">
        <v>32</v>
      </c>
      <c r="P36845" t="s">
        <v>32</v>
      </c>
      <c r="Q36845">
        <v>5925</v>
      </c>
      <c r="R36845" t="s">
        <v>752</v>
      </c>
    </row>
    <row r="36846" spans="1:18" x14ac:dyDescent="0.25">
      <c r="A36846" t="s">
        <v>18</v>
      </c>
      <c r="B36846" t="s">
        <v>19</v>
      </c>
      <c r="C36846" t="s">
        <v>4276</v>
      </c>
      <c r="D36846">
        <v>15886</v>
      </c>
      <c r="E36846" t="s">
        <v>366</v>
      </c>
      <c r="F36846" t="s">
        <v>367</v>
      </c>
      <c r="G36846" t="s">
        <v>368</v>
      </c>
      <c r="H36846" s="1" t="s">
        <v>1179</v>
      </c>
      <c r="I36846" t="s">
        <v>1180</v>
      </c>
      <c r="L36846" s="2">
        <v>6.26</v>
      </c>
      <c r="N36846" t="s">
        <v>32</v>
      </c>
      <c r="P36846" t="s">
        <v>32</v>
      </c>
      <c r="Q36846">
        <v>5940</v>
      </c>
      <c r="R36846" t="s">
        <v>639</v>
      </c>
    </row>
    <row r="36847" spans="1:18" x14ac:dyDescent="0.25">
      <c r="A36847" t="s">
        <v>18</v>
      </c>
      <c r="B36847" t="s">
        <v>19</v>
      </c>
      <c r="C36847" t="s">
        <v>4276</v>
      </c>
      <c r="D36847">
        <v>15886</v>
      </c>
      <c r="E36847" t="s">
        <v>366</v>
      </c>
      <c r="F36847" t="s">
        <v>367</v>
      </c>
      <c r="G36847" t="s">
        <v>368</v>
      </c>
      <c r="H36847" s="1" t="s">
        <v>1179</v>
      </c>
      <c r="I36847" t="s">
        <v>1180</v>
      </c>
      <c r="L36847" s="2">
        <v>52.05</v>
      </c>
      <c r="N36847" t="s">
        <v>32</v>
      </c>
      <c r="P36847" t="s">
        <v>32</v>
      </c>
      <c r="Q36847">
        <v>5940</v>
      </c>
      <c r="R36847" t="s">
        <v>639</v>
      </c>
    </row>
    <row r="36848" spans="1:18" x14ac:dyDescent="0.25">
      <c r="A36848" t="s">
        <v>18</v>
      </c>
      <c r="B36848" t="s">
        <v>19</v>
      </c>
      <c r="C36848" t="s">
        <v>4276</v>
      </c>
      <c r="D36848">
        <v>15886</v>
      </c>
      <c r="E36848" t="s">
        <v>366</v>
      </c>
      <c r="F36848" t="s">
        <v>367</v>
      </c>
      <c r="G36848" t="s">
        <v>368</v>
      </c>
      <c r="H36848" s="1" t="s">
        <v>1179</v>
      </c>
      <c r="I36848" t="s">
        <v>1180</v>
      </c>
      <c r="L36848" s="2">
        <v>14.26</v>
      </c>
      <c r="N36848" t="s">
        <v>32</v>
      </c>
      <c r="P36848" t="s">
        <v>32</v>
      </c>
      <c r="Q36848">
        <v>5940</v>
      </c>
      <c r="R36848" t="s">
        <v>639</v>
      </c>
    </row>
    <row r="36849" spans="1:18" x14ac:dyDescent="0.25">
      <c r="A36849" t="s">
        <v>18</v>
      </c>
      <c r="B36849" t="s">
        <v>19</v>
      </c>
      <c r="C36849" t="s">
        <v>4041</v>
      </c>
      <c r="D36849">
        <v>15887</v>
      </c>
      <c r="E36849" t="s">
        <v>4699</v>
      </c>
      <c r="F36849" t="s">
        <v>4700</v>
      </c>
      <c r="G36849" t="s">
        <v>4701</v>
      </c>
      <c r="H36849" s="1" t="s">
        <v>169</v>
      </c>
      <c r="I36849" t="s">
        <v>170</v>
      </c>
      <c r="L36849" s="2">
        <v>500</v>
      </c>
      <c r="N36849" t="s">
        <v>32</v>
      </c>
      <c r="P36849" t="s">
        <v>32</v>
      </c>
      <c r="Q36849">
        <v>1340</v>
      </c>
      <c r="R36849" t="s">
        <v>3331</v>
      </c>
    </row>
    <row r="36850" spans="1:18" x14ac:dyDescent="0.25">
      <c r="A36850" t="s">
        <v>18</v>
      </c>
      <c r="B36850" t="s">
        <v>19</v>
      </c>
      <c r="C36850" t="s">
        <v>4616</v>
      </c>
      <c r="D36850">
        <v>15888</v>
      </c>
      <c r="E36850" t="s">
        <v>697</v>
      </c>
      <c r="F36850" t="s">
        <v>698</v>
      </c>
      <c r="G36850" t="s">
        <v>699</v>
      </c>
      <c r="H36850" s="1" t="s">
        <v>516</v>
      </c>
      <c r="I36850" t="s">
        <v>517</v>
      </c>
      <c r="L36850" s="2">
        <v>3189.18</v>
      </c>
      <c r="N36850" t="s">
        <v>32</v>
      </c>
      <c r="P36850" t="s">
        <v>32</v>
      </c>
      <c r="Q36850">
        <v>1610</v>
      </c>
      <c r="R36850" t="s">
        <v>115</v>
      </c>
    </row>
    <row r="36851" spans="1:18" x14ac:dyDescent="0.25">
      <c r="A36851" t="s">
        <v>18</v>
      </c>
      <c r="B36851" t="s">
        <v>19</v>
      </c>
      <c r="C36851" t="s">
        <v>4616</v>
      </c>
      <c r="D36851">
        <v>15888</v>
      </c>
      <c r="E36851" t="s">
        <v>697</v>
      </c>
      <c r="F36851" t="s">
        <v>698</v>
      </c>
      <c r="G36851" t="s">
        <v>699</v>
      </c>
      <c r="H36851" s="1" t="s">
        <v>435</v>
      </c>
      <c r="I36851" t="s">
        <v>436</v>
      </c>
      <c r="L36851" s="2">
        <v>262.02</v>
      </c>
      <c r="N36851" t="s">
        <v>32</v>
      </c>
      <c r="P36851" t="s">
        <v>32</v>
      </c>
      <c r="Q36851">
        <v>1610</v>
      </c>
      <c r="R36851" t="s">
        <v>115</v>
      </c>
    </row>
    <row r="36852" spans="1:18" x14ac:dyDescent="0.25">
      <c r="A36852" t="s">
        <v>18</v>
      </c>
      <c r="B36852" t="s">
        <v>19</v>
      </c>
      <c r="C36852" t="s">
        <v>4616</v>
      </c>
      <c r="D36852">
        <v>15888</v>
      </c>
      <c r="E36852" t="s">
        <v>697</v>
      </c>
      <c r="F36852" t="s">
        <v>698</v>
      </c>
      <c r="G36852" t="s">
        <v>699</v>
      </c>
      <c r="H36852" s="1" t="s">
        <v>437</v>
      </c>
      <c r="I36852" t="s">
        <v>438</v>
      </c>
      <c r="L36852" s="2">
        <v>9</v>
      </c>
      <c r="N36852" t="s">
        <v>32</v>
      </c>
      <c r="P36852" t="s">
        <v>32</v>
      </c>
      <c r="Q36852">
        <v>1610</v>
      </c>
      <c r="R36852" t="s">
        <v>115</v>
      </c>
    </row>
    <row r="36853" spans="1:18" x14ac:dyDescent="0.25">
      <c r="A36853" t="s">
        <v>18</v>
      </c>
      <c r="B36853" t="s">
        <v>19</v>
      </c>
      <c r="C36853" t="s">
        <v>4322</v>
      </c>
      <c r="D36853">
        <v>15889</v>
      </c>
      <c r="E36853" t="s">
        <v>1415</v>
      </c>
      <c r="F36853" t="s">
        <v>1416</v>
      </c>
      <c r="G36853" t="s">
        <v>1417</v>
      </c>
      <c r="H36853" s="1" t="s">
        <v>2047</v>
      </c>
      <c r="I36853" t="s">
        <v>2048</v>
      </c>
      <c r="L36853" s="2">
        <v>158.72999999999999</v>
      </c>
      <c r="N36853" t="s">
        <v>32</v>
      </c>
      <c r="P36853" t="s">
        <v>32</v>
      </c>
      <c r="Q36853">
        <v>1422</v>
      </c>
      <c r="R36853" t="s">
        <v>1047</v>
      </c>
    </row>
    <row r="36854" spans="1:18" x14ac:dyDescent="0.25">
      <c r="A36854" t="s">
        <v>18</v>
      </c>
      <c r="B36854" t="s">
        <v>19</v>
      </c>
      <c r="C36854" t="s">
        <v>4433</v>
      </c>
      <c r="D36854">
        <v>15890</v>
      </c>
      <c r="E36854" t="s">
        <v>493</v>
      </c>
      <c r="F36854" t="s">
        <v>494</v>
      </c>
      <c r="G36854" t="s">
        <v>495</v>
      </c>
      <c r="H36854" s="1" t="s">
        <v>478</v>
      </c>
      <c r="I36854" t="s">
        <v>479</v>
      </c>
      <c r="L36854" s="2">
        <v>77.94</v>
      </c>
      <c r="N36854" t="s">
        <v>32</v>
      </c>
      <c r="P36854" t="s">
        <v>32</v>
      </c>
      <c r="Q36854">
        <v>2212</v>
      </c>
      <c r="R36854" t="s">
        <v>39</v>
      </c>
    </row>
    <row r="36855" spans="1:18" x14ac:dyDescent="0.25">
      <c r="A36855" t="s">
        <v>18</v>
      </c>
      <c r="B36855" t="s">
        <v>19</v>
      </c>
      <c r="C36855" t="s">
        <v>4616</v>
      </c>
      <c r="D36855">
        <v>15891</v>
      </c>
      <c r="E36855" t="s">
        <v>472</v>
      </c>
      <c r="F36855" t="s">
        <v>473</v>
      </c>
      <c r="G36855" t="s">
        <v>474</v>
      </c>
      <c r="H36855" s="1" t="s">
        <v>516</v>
      </c>
      <c r="I36855" t="s">
        <v>517</v>
      </c>
      <c r="L36855" s="2">
        <v>5002.91</v>
      </c>
      <c r="N36855" t="s">
        <v>32</v>
      </c>
      <c r="P36855" t="s">
        <v>32</v>
      </c>
      <c r="Q36855">
        <v>1610</v>
      </c>
      <c r="R36855" t="s">
        <v>115</v>
      </c>
    </row>
    <row r="36856" spans="1:18" x14ac:dyDescent="0.25">
      <c r="A36856" t="s">
        <v>18</v>
      </c>
      <c r="B36856" t="s">
        <v>19</v>
      </c>
      <c r="C36856" t="s">
        <v>4526</v>
      </c>
      <c r="D36856">
        <v>15892</v>
      </c>
      <c r="E36856" t="s">
        <v>4702</v>
      </c>
      <c r="F36856" t="s">
        <v>4703</v>
      </c>
      <c r="G36856" t="s">
        <v>4704</v>
      </c>
      <c r="H36856" s="1" t="s">
        <v>144</v>
      </c>
      <c r="I36856" t="s">
        <v>145</v>
      </c>
      <c r="L36856" s="2">
        <v>4000</v>
      </c>
      <c r="N36856" t="s">
        <v>32</v>
      </c>
      <c r="P36856" t="s">
        <v>32</v>
      </c>
      <c r="Q36856">
        <v>3750</v>
      </c>
      <c r="R36856" t="s">
        <v>4019</v>
      </c>
    </row>
    <row r="36857" spans="1:18" x14ac:dyDescent="0.25">
      <c r="A36857" t="s">
        <v>18</v>
      </c>
      <c r="B36857" t="s">
        <v>19</v>
      </c>
      <c r="C36857" t="s">
        <v>4647</v>
      </c>
      <c r="D36857">
        <v>15893</v>
      </c>
      <c r="E36857" t="s">
        <v>432</v>
      </c>
      <c r="F36857" t="s">
        <v>433</v>
      </c>
      <c r="G36857" t="s">
        <v>434</v>
      </c>
      <c r="H36857" s="1" t="s">
        <v>439</v>
      </c>
      <c r="I36857" t="s">
        <v>440</v>
      </c>
      <c r="L36857" s="2">
        <v>382.97</v>
      </c>
      <c r="N36857" t="s">
        <v>32</v>
      </c>
      <c r="P36857" t="s">
        <v>32</v>
      </c>
      <c r="Q36857">
        <v>1632</v>
      </c>
      <c r="R36857" t="s">
        <v>455</v>
      </c>
    </row>
    <row r="36858" spans="1:18" x14ac:dyDescent="0.25">
      <c r="A36858" t="s">
        <v>18</v>
      </c>
      <c r="B36858" t="s">
        <v>19</v>
      </c>
      <c r="C36858" t="s">
        <v>4647</v>
      </c>
      <c r="D36858">
        <v>15893</v>
      </c>
      <c r="E36858" t="s">
        <v>432</v>
      </c>
      <c r="F36858" t="s">
        <v>433</v>
      </c>
      <c r="G36858" t="s">
        <v>434</v>
      </c>
      <c r="H36858" s="1" t="s">
        <v>439</v>
      </c>
      <c r="I36858" t="s">
        <v>440</v>
      </c>
      <c r="L36858" s="2">
        <v>120.53</v>
      </c>
      <c r="N36858" t="s">
        <v>32</v>
      </c>
      <c r="P36858" t="s">
        <v>32</v>
      </c>
      <c r="Q36858">
        <v>1632</v>
      </c>
      <c r="R36858" t="s">
        <v>455</v>
      </c>
    </row>
    <row r="36859" spans="1:18" x14ac:dyDescent="0.25">
      <c r="A36859" t="s">
        <v>18</v>
      </c>
      <c r="B36859" t="s">
        <v>19</v>
      </c>
      <c r="C36859" t="s">
        <v>4647</v>
      </c>
      <c r="D36859">
        <v>15893</v>
      </c>
      <c r="E36859" t="s">
        <v>432</v>
      </c>
      <c r="F36859" t="s">
        <v>433</v>
      </c>
      <c r="G36859" t="s">
        <v>434</v>
      </c>
      <c r="H36859" s="1" t="s">
        <v>437</v>
      </c>
      <c r="I36859" t="s">
        <v>438</v>
      </c>
      <c r="L36859" s="2">
        <v>49.99</v>
      </c>
      <c r="N36859" t="s">
        <v>32</v>
      </c>
      <c r="P36859" t="s">
        <v>32</v>
      </c>
      <c r="Q36859">
        <v>1632</v>
      </c>
      <c r="R36859" t="s">
        <v>455</v>
      </c>
    </row>
    <row r="36860" spans="1:18" x14ac:dyDescent="0.25">
      <c r="A36860" t="s">
        <v>18</v>
      </c>
      <c r="B36860" t="s">
        <v>19</v>
      </c>
      <c r="C36860" t="s">
        <v>4443</v>
      </c>
      <c r="D36860">
        <v>15894</v>
      </c>
      <c r="E36860" t="s">
        <v>3886</v>
      </c>
      <c r="F36860" t="s">
        <v>3887</v>
      </c>
      <c r="G36860" t="s">
        <v>3888</v>
      </c>
      <c r="H36860" s="1" t="s">
        <v>30</v>
      </c>
      <c r="I36860" t="s">
        <v>31</v>
      </c>
      <c r="L36860" s="2">
        <v>60</v>
      </c>
      <c r="N36860" t="s">
        <v>32</v>
      </c>
      <c r="P36860" t="s">
        <v>32</v>
      </c>
      <c r="Q36860">
        <v>1360</v>
      </c>
      <c r="R36860" t="s">
        <v>139</v>
      </c>
    </row>
    <row r="36861" spans="1:18" x14ac:dyDescent="0.25">
      <c r="A36861" t="s">
        <v>18</v>
      </c>
      <c r="B36861" t="s">
        <v>19</v>
      </c>
      <c r="C36861" t="s">
        <v>4526</v>
      </c>
      <c r="D36861">
        <v>15895</v>
      </c>
      <c r="E36861" t="s">
        <v>4705</v>
      </c>
      <c r="F36861" t="s">
        <v>4706</v>
      </c>
      <c r="G36861" t="s">
        <v>4707</v>
      </c>
      <c r="H36861" s="1" t="s">
        <v>537</v>
      </c>
      <c r="I36861" t="s">
        <v>538</v>
      </c>
      <c r="L36861" s="2">
        <v>17.54</v>
      </c>
      <c r="N36861" t="s">
        <v>32</v>
      </c>
      <c r="P36861" t="s">
        <v>32</v>
      </c>
      <c r="Q36861">
        <v>3601</v>
      </c>
      <c r="R36861" t="s">
        <v>42</v>
      </c>
    </row>
    <row r="36862" spans="1:18" x14ac:dyDescent="0.25">
      <c r="A36862" t="s">
        <v>18</v>
      </c>
      <c r="B36862" t="s">
        <v>19</v>
      </c>
      <c r="C36862" t="s">
        <v>4526</v>
      </c>
      <c r="D36862">
        <v>15895</v>
      </c>
      <c r="E36862" t="s">
        <v>4705</v>
      </c>
      <c r="F36862" t="s">
        <v>4706</v>
      </c>
      <c r="G36862" t="s">
        <v>4707</v>
      </c>
      <c r="H36862" s="1" t="s">
        <v>437</v>
      </c>
      <c r="I36862" t="s">
        <v>438</v>
      </c>
      <c r="L36862" s="2">
        <v>3.07</v>
      </c>
      <c r="N36862" t="s">
        <v>32</v>
      </c>
      <c r="P36862" t="s">
        <v>32</v>
      </c>
      <c r="Q36862">
        <v>3601</v>
      </c>
      <c r="R36862" t="s">
        <v>42</v>
      </c>
    </row>
    <row r="36863" spans="1:18" x14ac:dyDescent="0.25">
      <c r="A36863" t="s">
        <v>18</v>
      </c>
      <c r="B36863" t="s">
        <v>19</v>
      </c>
      <c r="C36863" t="s">
        <v>4041</v>
      </c>
      <c r="D36863">
        <v>15896</v>
      </c>
      <c r="E36863" t="s">
        <v>1538</v>
      </c>
      <c r="F36863" t="s">
        <v>1262</v>
      </c>
      <c r="G36863" t="s">
        <v>1263</v>
      </c>
      <c r="H36863" s="1" t="s">
        <v>839</v>
      </c>
      <c r="I36863" t="s">
        <v>840</v>
      </c>
      <c r="L36863" s="2">
        <v>26.73</v>
      </c>
      <c r="N36863" t="s">
        <v>32</v>
      </c>
      <c r="P36863" t="s">
        <v>32</v>
      </c>
      <c r="Q36863">
        <v>5945</v>
      </c>
      <c r="R36863" t="s">
        <v>1294</v>
      </c>
    </row>
    <row r="36864" spans="1:18" x14ac:dyDescent="0.25">
      <c r="A36864" t="s">
        <v>18</v>
      </c>
      <c r="B36864" t="s">
        <v>19</v>
      </c>
      <c r="C36864" t="s">
        <v>4041</v>
      </c>
      <c r="D36864">
        <v>15897</v>
      </c>
      <c r="E36864" t="s">
        <v>1538</v>
      </c>
      <c r="F36864" t="s">
        <v>1262</v>
      </c>
      <c r="G36864" t="s">
        <v>1263</v>
      </c>
      <c r="H36864" s="1" t="s">
        <v>839</v>
      </c>
      <c r="I36864" t="s">
        <v>840</v>
      </c>
      <c r="L36864" s="2">
        <v>119.75</v>
      </c>
      <c r="N36864" t="s">
        <v>32</v>
      </c>
      <c r="P36864" t="s">
        <v>32</v>
      </c>
      <c r="Q36864">
        <v>5945</v>
      </c>
      <c r="R36864" t="s">
        <v>1294</v>
      </c>
    </row>
    <row r="36865" spans="1:18" x14ac:dyDescent="0.25">
      <c r="A36865" t="s">
        <v>18</v>
      </c>
      <c r="B36865" t="s">
        <v>19</v>
      </c>
      <c r="C36865" t="s">
        <v>4041</v>
      </c>
      <c r="D36865">
        <v>15897</v>
      </c>
      <c r="E36865" t="s">
        <v>1538</v>
      </c>
      <c r="F36865" t="s">
        <v>1262</v>
      </c>
      <c r="G36865" t="s">
        <v>1263</v>
      </c>
      <c r="H36865" s="1" t="s">
        <v>839</v>
      </c>
      <c r="I36865" t="s">
        <v>840</v>
      </c>
      <c r="L36865" s="2">
        <v>447.57</v>
      </c>
      <c r="N36865" t="s">
        <v>32</v>
      </c>
      <c r="P36865" t="s">
        <v>32</v>
      </c>
      <c r="Q36865">
        <v>5945</v>
      </c>
      <c r="R36865" t="s">
        <v>1294</v>
      </c>
    </row>
    <row r="36866" spans="1:18" x14ac:dyDescent="0.25">
      <c r="A36866" t="s">
        <v>18</v>
      </c>
      <c r="B36866" t="s">
        <v>19</v>
      </c>
      <c r="C36866" t="s">
        <v>4041</v>
      </c>
      <c r="D36866">
        <v>15897</v>
      </c>
      <c r="E36866" t="s">
        <v>1538</v>
      </c>
      <c r="F36866" t="s">
        <v>1262</v>
      </c>
      <c r="G36866" t="s">
        <v>1263</v>
      </c>
      <c r="H36866" s="1" t="s">
        <v>839</v>
      </c>
      <c r="I36866" t="s">
        <v>840</v>
      </c>
      <c r="L36866" s="2">
        <v>36.200000000000003</v>
      </c>
      <c r="N36866" t="s">
        <v>32</v>
      </c>
      <c r="P36866" t="s">
        <v>32</v>
      </c>
      <c r="Q36866">
        <v>5945</v>
      </c>
      <c r="R36866" t="s">
        <v>1294</v>
      </c>
    </row>
    <row r="36867" spans="1:18" x14ac:dyDescent="0.25">
      <c r="A36867" t="s">
        <v>18</v>
      </c>
      <c r="B36867" t="s">
        <v>19</v>
      </c>
      <c r="C36867" t="s">
        <v>4041</v>
      </c>
      <c r="D36867">
        <v>15897</v>
      </c>
      <c r="E36867" t="s">
        <v>1538</v>
      </c>
      <c r="F36867" t="s">
        <v>1262</v>
      </c>
      <c r="G36867" t="s">
        <v>1263</v>
      </c>
      <c r="H36867" s="1" t="s">
        <v>839</v>
      </c>
      <c r="I36867" t="s">
        <v>840</v>
      </c>
      <c r="L36867" s="2">
        <v>27.59</v>
      </c>
      <c r="N36867" t="s">
        <v>32</v>
      </c>
      <c r="P36867" t="s">
        <v>32</v>
      </c>
      <c r="Q36867">
        <v>5945</v>
      </c>
      <c r="R36867" t="s">
        <v>1294</v>
      </c>
    </row>
    <row r="36868" spans="1:18" x14ac:dyDescent="0.25">
      <c r="A36868" t="s">
        <v>18</v>
      </c>
      <c r="B36868" t="s">
        <v>19</v>
      </c>
      <c r="C36868" t="s">
        <v>4041</v>
      </c>
      <c r="D36868">
        <v>15897</v>
      </c>
      <c r="E36868" t="s">
        <v>1538</v>
      </c>
      <c r="F36868" t="s">
        <v>1262</v>
      </c>
      <c r="G36868" t="s">
        <v>1263</v>
      </c>
      <c r="H36868" s="1" t="s">
        <v>839</v>
      </c>
      <c r="I36868" t="s">
        <v>840</v>
      </c>
      <c r="L36868" s="2">
        <v>68.97</v>
      </c>
      <c r="N36868" t="s">
        <v>32</v>
      </c>
      <c r="P36868" t="s">
        <v>32</v>
      </c>
      <c r="Q36868">
        <v>5945</v>
      </c>
      <c r="R36868" t="s">
        <v>1294</v>
      </c>
    </row>
    <row r="36869" spans="1:18" x14ac:dyDescent="0.25">
      <c r="A36869" t="s">
        <v>18</v>
      </c>
      <c r="B36869" t="s">
        <v>19</v>
      </c>
      <c r="C36869" t="s">
        <v>4041</v>
      </c>
      <c r="D36869">
        <v>15897</v>
      </c>
      <c r="E36869" t="s">
        <v>1538</v>
      </c>
      <c r="F36869" t="s">
        <v>1262</v>
      </c>
      <c r="G36869" t="s">
        <v>1263</v>
      </c>
      <c r="H36869" s="1" t="s">
        <v>839</v>
      </c>
      <c r="I36869" t="s">
        <v>840</v>
      </c>
      <c r="L36869" s="2">
        <v>111.04</v>
      </c>
      <c r="N36869" t="s">
        <v>32</v>
      </c>
      <c r="P36869" t="s">
        <v>32</v>
      </c>
      <c r="Q36869">
        <v>5945</v>
      </c>
      <c r="R36869" t="s">
        <v>1294</v>
      </c>
    </row>
    <row r="36870" spans="1:18" x14ac:dyDescent="0.25">
      <c r="A36870" t="s">
        <v>18</v>
      </c>
      <c r="B36870" t="s">
        <v>19</v>
      </c>
      <c r="C36870" t="s">
        <v>4041</v>
      </c>
      <c r="D36870">
        <v>15897</v>
      </c>
      <c r="E36870" t="s">
        <v>1538</v>
      </c>
      <c r="F36870" t="s">
        <v>1262</v>
      </c>
      <c r="G36870" t="s">
        <v>1263</v>
      </c>
      <c r="H36870" s="1" t="s">
        <v>839</v>
      </c>
      <c r="I36870" t="s">
        <v>840</v>
      </c>
      <c r="L36870" s="2">
        <v>125.11</v>
      </c>
      <c r="N36870" t="s">
        <v>32</v>
      </c>
      <c r="P36870" t="s">
        <v>32</v>
      </c>
      <c r="Q36870">
        <v>5945</v>
      </c>
      <c r="R36870" t="s">
        <v>1294</v>
      </c>
    </row>
    <row r="36871" spans="1:18" x14ac:dyDescent="0.25">
      <c r="A36871" t="s">
        <v>18</v>
      </c>
      <c r="B36871" t="s">
        <v>19</v>
      </c>
      <c r="C36871" t="s">
        <v>4041</v>
      </c>
      <c r="D36871">
        <v>15897</v>
      </c>
      <c r="E36871" t="s">
        <v>1538</v>
      </c>
      <c r="F36871" t="s">
        <v>1262</v>
      </c>
      <c r="G36871" t="s">
        <v>1263</v>
      </c>
      <c r="H36871" s="1" t="s">
        <v>839</v>
      </c>
      <c r="I36871" t="s">
        <v>840</v>
      </c>
      <c r="L36871" s="2">
        <v>44.19</v>
      </c>
      <c r="N36871" t="s">
        <v>32</v>
      </c>
      <c r="P36871" t="s">
        <v>32</v>
      </c>
      <c r="Q36871">
        <v>5945</v>
      </c>
      <c r="R36871" t="s">
        <v>1294</v>
      </c>
    </row>
    <row r="36872" spans="1:18" x14ac:dyDescent="0.25">
      <c r="A36872" t="s">
        <v>18</v>
      </c>
      <c r="B36872" t="s">
        <v>19</v>
      </c>
      <c r="C36872" t="s">
        <v>4041</v>
      </c>
      <c r="D36872">
        <v>15897</v>
      </c>
      <c r="E36872" t="s">
        <v>1538</v>
      </c>
      <c r="F36872" t="s">
        <v>1262</v>
      </c>
      <c r="G36872" t="s">
        <v>1263</v>
      </c>
      <c r="H36872" s="1" t="s">
        <v>839</v>
      </c>
      <c r="I36872" t="s">
        <v>840</v>
      </c>
      <c r="L36872" s="2">
        <v>0.9</v>
      </c>
      <c r="N36872" t="s">
        <v>32</v>
      </c>
      <c r="P36872" t="s">
        <v>32</v>
      </c>
      <c r="Q36872">
        <v>5945</v>
      </c>
      <c r="R36872" t="s">
        <v>1294</v>
      </c>
    </row>
    <row r="36873" spans="1:18" x14ac:dyDescent="0.25">
      <c r="A36873" t="s">
        <v>18</v>
      </c>
      <c r="B36873" t="s">
        <v>19</v>
      </c>
      <c r="C36873" t="s">
        <v>4041</v>
      </c>
      <c r="D36873">
        <v>15897</v>
      </c>
      <c r="E36873" t="s">
        <v>1538</v>
      </c>
      <c r="F36873" t="s">
        <v>1262</v>
      </c>
      <c r="G36873" t="s">
        <v>1263</v>
      </c>
      <c r="H36873" s="1" t="s">
        <v>839</v>
      </c>
      <c r="I36873" t="s">
        <v>840</v>
      </c>
      <c r="L36873" s="2">
        <v>18.22</v>
      </c>
      <c r="N36873" t="s">
        <v>32</v>
      </c>
      <c r="P36873" t="s">
        <v>32</v>
      </c>
      <c r="Q36873">
        <v>5945</v>
      </c>
      <c r="R36873" t="s">
        <v>1294</v>
      </c>
    </row>
    <row r="36874" spans="1:18" x14ac:dyDescent="0.25">
      <c r="A36874" t="s">
        <v>18</v>
      </c>
      <c r="B36874" t="s">
        <v>19</v>
      </c>
      <c r="C36874" t="s">
        <v>4041</v>
      </c>
      <c r="D36874">
        <v>15897</v>
      </c>
      <c r="E36874" t="s">
        <v>1538</v>
      </c>
      <c r="F36874" t="s">
        <v>1262</v>
      </c>
      <c r="G36874" t="s">
        <v>1263</v>
      </c>
      <c r="H36874" s="1" t="s">
        <v>839</v>
      </c>
      <c r="I36874" t="s">
        <v>840</v>
      </c>
      <c r="L36874" s="2">
        <v>173.98</v>
      </c>
      <c r="N36874" t="s">
        <v>32</v>
      </c>
      <c r="P36874" t="s">
        <v>32</v>
      </c>
      <c r="Q36874">
        <v>5945</v>
      </c>
      <c r="R36874" t="s">
        <v>1294</v>
      </c>
    </row>
    <row r="36875" spans="1:18" x14ac:dyDescent="0.25">
      <c r="A36875" t="s">
        <v>18</v>
      </c>
      <c r="B36875" t="s">
        <v>19</v>
      </c>
      <c r="C36875" t="s">
        <v>4041</v>
      </c>
      <c r="D36875">
        <v>15897</v>
      </c>
      <c r="E36875" t="s">
        <v>1538</v>
      </c>
      <c r="F36875" t="s">
        <v>1262</v>
      </c>
      <c r="G36875" t="s">
        <v>1263</v>
      </c>
      <c r="H36875" s="1" t="s">
        <v>839</v>
      </c>
      <c r="I36875" t="s">
        <v>840</v>
      </c>
      <c r="L36875" s="2">
        <v>107.17</v>
      </c>
      <c r="N36875" t="s">
        <v>32</v>
      </c>
      <c r="P36875" t="s">
        <v>32</v>
      </c>
      <c r="Q36875">
        <v>5945</v>
      </c>
      <c r="R36875" t="s">
        <v>1294</v>
      </c>
    </row>
    <row r="36876" spans="1:18" x14ac:dyDescent="0.25">
      <c r="A36876" t="s">
        <v>18</v>
      </c>
      <c r="B36876" t="s">
        <v>19</v>
      </c>
      <c r="C36876" t="s">
        <v>4041</v>
      </c>
      <c r="D36876">
        <v>15897</v>
      </c>
      <c r="E36876" t="s">
        <v>1538</v>
      </c>
      <c r="F36876" t="s">
        <v>1262</v>
      </c>
      <c r="G36876" t="s">
        <v>1263</v>
      </c>
      <c r="H36876" s="1" t="s">
        <v>839</v>
      </c>
      <c r="I36876" t="s">
        <v>840</v>
      </c>
      <c r="L36876" s="2">
        <v>2000.82</v>
      </c>
      <c r="N36876" t="s">
        <v>32</v>
      </c>
      <c r="P36876" t="s">
        <v>32</v>
      </c>
      <c r="Q36876">
        <v>5945</v>
      </c>
      <c r="R36876" t="s">
        <v>1294</v>
      </c>
    </row>
    <row r="36877" spans="1:18" x14ac:dyDescent="0.25">
      <c r="A36877" t="s">
        <v>18</v>
      </c>
      <c r="B36877" t="s">
        <v>19</v>
      </c>
      <c r="C36877" t="s">
        <v>4591</v>
      </c>
      <c r="D36877">
        <v>15898</v>
      </c>
      <c r="E36877" t="s">
        <v>4249</v>
      </c>
      <c r="F36877" t="s">
        <v>4250</v>
      </c>
      <c r="G36877" t="s">
        <v>4251</v>
      </c>
      <c r="H36877" s="1" t="s">
        <v>756</v>
      </c>
      <c r="I36877" t="s">
        <v>757</v>
      </c>
      <c r="L36877" s="2">
        <v>7.17</v>
      </c>
      <c r="N36877" t="s">
        <v>32</v>
      </c>
      <c r="P36877" t="s">
        <v>32</v>
      </c>
      <c r="Q36877">
        <v>4500</v>
      </c>
      <c r="R36877" t="s">
        <v>54</v>
      </c>
    </row>
    <row r="36878" spans="1:18" x14ac:dyDescent="0.25">
      <c r="A36878" t="s">
        <v>18</v>
      </c>
      <c r="B36878" t="s">
        <v>19</v>
      </c>
      <c r="C36878" t="s">
        <v>4591</v>
      </c>
      <c r="D36878">
        <v>15898</v>
      </c>
      <c r="E36878" t="s">
        <v>4249</v>
      </c>
      <c r="F36878" t="s">
        <v>4250</v>
      </c>
      <c r="G36878" t="s">
        <v>4251</v>
      </c>
      <c r="H36878" s="1" t="s">
        <v>756</v>
      </c>
      <c r="I36878" t="s">
        <v>757</v>
      </c>
      <c r="L36878" s="2">
        <v>346.32</v>
      </c>
      <c r="N36878" t="s">
        <v>32</v>
      </c>
      <c r="P36878" t="s">
        <v>32</v>
      </c>
      <c r="Q36878">
        <v>4500</v>
      </c>
      <c r="R36878" t="s">
        <v>54</v>
      </c>
    </row>
    <row r="36879" spans="1:18" x14ac:dyDescent="0.25">
      <c r="A36879" t="s">
        <v>18</v>
      </c>
      <c r="B36879" t="s">
        <v>19</v>
      </c>
      <c r="C36879" t="s">
        <v>4433</v>
      </c>
      <c r="D36879">
        <v>15899</v>
      </c>
      <c r="E36879" t="s">
        <v>175</v>
      </c>
      <c r="F36879" t="s">
        <v>176</v>
      </c>
      <c r="G36879" t="s">
        <v>177</v>
      </c>
      <c r="H36879" s="1" t="s">
        <v>24</v>
      </c>
      <c r="I36879" t="s">
        <v>25</v>
      </c>
      <c r="L36879" s="2">
        <v>30653.759999999998</v>
      </c>
      <c r="N36879" t="s">
        <v>32</v>
      </c>
      <c r="P36879" t="s">
        <v>32</v>
      </c>
      <c r="Q36879">
        <v>1361</v>
      </c>
      <c r="R36879" t="s">
        <v>243</v>
      </c>
    </row>
    <row r="36880" spans="1:18" x14ac:dyDescent="0.25">
      <c r="A36880" t="s">
        <v>18</v>
      </c>
      <c r="B36880" t="s">
        <v>19</v>
      </c>
      <c r="C36880" t="s">
        <v>4041</v>
      </c>
      <c r="D36880">
        <v>15900</v>
      </c>
      <c r="E36880" t="s">
        <v>1538</v>
      </c>
      <c r="F36880" t="s">
        <v>1262</v>
      </c>
      <c r="G36880" t="s">
        <v>1263</v>
      </c>
      <c r="H36880" s="1" t="s">
        <v>839</v>
      </c>
      <c r="I36880" t="s">
        <v>840</v>
      </c>
      <c r="L36880" s="2">
        <v>1019.52</v>
      </c>
      <c r="N36880" t="s">
        <v>32</v>
      </c>
      <c r="P36880" t="s">
        <v>32</v>
      </c>
      <c r="Q36880">
        <v>5945</v>
      </c>
      <c r="R36880" t="s">
        <v>1294</v>
      </c>
    </row>
    <row r="36881" spans="1:18" x14ac:dyDescent="0.25">
      <c r="A36881" t="s">
        <v>18</v>
      </c>
      <c r="B36881" t="s">
        <v>19</v>
      </c>
      <c r="C36881" t="s">
        <v>4041</v>
      </c>
      <c r="D36881">
        <v>15900</v>
      </c>
      <c r="E36881" t="s">
        <v>1538</v>
      </c>
      <c r="F36881" t="s">
        <v>1262</v>
      </c>
      <c r="G36881" t="s">
        <v>1263</v>
      </c>
      <c r="H36881" s="1" t="s">
        <v>839</v>
      </c>
      <c r="I36881" t="s">
        <v>840</v>
      </c>
      <c r="L36881" s="2">
        <v>1893.39</v>
      </c>
      <c r="N36881" t="s">
        <v>32</v>
      </c>
      <c r="P36881" t="s">
        <v>32</v>
      </c>
      <c r="Q36881">
        <v>5945</v>
      </c>
      <c r="R36881" t="s">
        <v>1294</v>
      </c>
    </row>
    <row r="36882" spans="1:18" x14ac:dyDescent="0.25">
      <c r="A36882" t="s">
        <v>18</v>
      </c>
      <c r="B36882" t="s">
        <v>19</v>
      </c>
      <c r="C36882" t="s">
        <v>4041</v>
      </c>
      <c r="D36882">
        <v>15900</v>
      </c>
      <c r="E36882" t="s">
        <v>1538</v>
      </c>
      <c r="F36882" t="s">
        <v>1262</v>
      </c>
      <c r="G36882" t="s">
        <v>1263</v>
      </c>
      <c r="H36882" s="1" t="s">
        <v>839</v>
      </c>
      <c r="I36882" t="s">
        <v>840</v>
      </c>
      <c r="L36882" s="2">
        <v>994.41</v>
      </c>
      <c r="N36882" t="s">
        <v>32</v>
      </c>
      <c r="P36882" t="s">
        <v>32</v>
      </c>
      <c r="Q36882">
        <v>5945</v>
      </c>
      <c r="R36882" t="s">
        <v>1294</v>
      </c>
    </row>
    <row r="36883" spans="1:18" x14ac:dyDescent="0.25">
      <c r="A36883" t="s">
        <v>18</v>
      </c>
      <c r="B36883" t="s">
        <v>19</v>
      </c>
      <c r="C36883" t="s">
        <v>4041</v>
      </c>
      <c r="D36883">
        <v>15900</v>
      </c>
      <c r="E36883" t="s">
        <v>1538</v>
      </c>
      <c r="F36883" t="s">
        <v>1262</v>
      </c>
      <c r="G36883" t="s">
        <v>1263</v>
      </c>
      <c r="H36883" s="1" t="s">
        <v>839</v>
      </c>
      <c r="I36883" t="s">
        <v>840</v>
      </c>
      <c r="L36883" s="2">
        <v>52.33</v>
      </c>
      <c r="N36883" t="s">
        <v>32</v>
      </c>
      <c r="P36883" t="s">
        <v>32</v>
      </c>
      <c r="Q36883">
        <v>5945</v>
      </c>
      <c r="R36883" t="s">
        <v>1294</v>
      </c>
    </row>
    <row r="36884" spans="1:18" x14ac:dyDescent="0.25">
      <c r="A36884" t="s">
        <v>18</v>
      </c>
      <c r="B36884" t="s">
        <v>19</v>
      </c>
      <c r="C36884" t="s">
        <v>4041</v>
      </c>
      <c r="D36884">
        <v>15900</v>
      </c>
      <c r="E36884" t="s">
        <v>1538</v>
      </c>
      <c r="F36884" t="s">
        <v>1262</v>
      </c>
      <c r="G36884" t="s">
        <v>1263</v>
      </c>
      <c r="H36884" s="1" t="s">
        <v>839</v>
      </c>
      <c r="I36884" t="s">
        <v>840</v>
      </c>
      <c r="L36884" s="2">
        <v>60.18</v>
      </c>
      <c r="N36884" t="s">
        <v>32</v>
      </c>
      <c r="P36884" t="s">
        <v>32</v>
      </c>
      <c r="Q36884">
        <v>5945</v>
      </c>
      <c r="R36884" t="s">
        <v>1294</v>
      </c>
    </row>
    <row r="36885" spans="1:18" x14ac:dyDescent="0.25">
      <c r="A36885" t="s">
        <v>18</v>
      </c>
      <c r="B36885" t="s">
        <v>19</v>
      </c>
      <c r="C36885" t="s">
        <v>4041</v>
      </c>
      <c r="D36885">
        <v>15900</v>
      </c>
      <c r="E36885" t="s">
        <v>1538</v>
      </c>
      <c r="F36885" t="s">
        <v>1262</v>
      </c>
      <c r="G36885" t="s">
        <v>1263</v>
      </c>
      <c r="H36885" s="1" t="s">
        <v>839</v>
      </c>
      <c r="I36885" t="s">
        <v>840</v>
      </c>
      <c r="L36885" s="2">
        <v>32.86</v>
      </c>
      <c r="N36885" t="s">
        <v>32</v>
      </c>
      <c r="P36885" t="s">
        <v>32</v>
      </c>
      <c r="Q36885">
        <v>5945</v>
      </c>
      <c r="R36885" t="s">
        <v>1294</v>
      </c>
    </row>
    <row r="36886" spans="1:18" x14ac:dyDescent="0.25">
      <c r="A36886" t="s">
        <v>18</v>
      </c>
      <c r="B36886" t="s">
        <v>19</v>
      </c>
      <c r="C36886" t="s">
        <v>4041</v>
      </c>
      <c r="D36886">
        <v>15900</v>
      </c>
      <c r="E36886" t="s">
        <v>1538</v>
      </c>
      <c r="F36886" t="s">
        <v>1262</v>
      </c>
      <c r="G36886" t="s">
        <v>1263</v>
      </c>
      <c r="H36886" s="1" t="s">
        <v>839</v>
      </c>
      <c r="I36886" t="s">
        <v>840</v>
      </c>
      <c r="L36886" s="2">
        <v>136.22</v>
      </c>
      <c r="N36886" t="s">
        <v>32</v>
      </c>
      <c r="P36886" t="s">
        <v>32</v>
      </c>
      <c r="Q36886">
        <v>5945</v>
      </c>
      <c r="R36886" t="s">
        <v>1294</v>
      </c>
    </row>
    <row r="36887" spans="1:18" x14ac:dyDescent="0.25">
      <c r="A36887" t="s">
        <v>18</v>
      </c>
      <c r="B36887" t="s">
        <v>19</v>
      </c>
      <c r="C36887" t="s">
        <v>4041</v>
      </c>
      <c r="D36887">
        <v>15900</v>
      </c>
      <c r="E36887" t="s">
        <v>1538</v>
      </c>
      <c r="F36887" t="s">
        <v>1262</v>
      </c>
      <c r="G36887" t="s">
        <v>1263</v>
      </c>
      <c r="H36887" s="1" t="s">
        <v>839</v>
      </c>
      <c r="I36887" t="s">
        <v>840</v>
      </c>
      <c r="L36887" s="2">
        <v>108.32</v>
      </c>
      <c r="N36887" t="s">
        <v>32</v>
      </c>
      <c r="P36887" t="s">
        <v>32</v>
      </c>
      <c r="Q36887">
        <v>5945</v>
      </c>
      <c r="R36887" t="s">
        <v>1294</v>
      </c>
    </row>
    <row r="36888" spans="1:18" x14ac:dyDescent="0.25">
      <c r="A36888" t="s">
        <v>18</v>
      </c>
      <c r="B36888" t="s">
        <v>19</v>
      </c>
      <c r="C36888" t="s">
        <v>4041</v>
      </c>
      <c r="D36888">
        <v>15900</v>
      </c>
      <c r="E36888" t="s">
        <v>1538</v>
      </c>
      <c r="F36888" t="s">
        <v>1262</v>
      </c>
      <c r="G36888" t="s">
        <v>1263</v>
      </c>
      <c r="H36888" s="1" t="s">
        <v>839</v>
      </c>
      <c r="I36888" t="s">
        <v>840</v>
      </c>
      <c r="L36888" s="2">
        <v>125.39</v>
      </c>
      <c r="N36888" t="s">
        <v>32</v>
      </c>
      <c r="P36888" t="s">
        <v>32</v>
      </c>
      <c r="Q36888">
        <v>5945</v>
      </c>
      <c r="R36888" t="s">
        <v>1294</v>
      </c>
    </row>
    <row r="36889" spans="1:18" x14ac:dyDescent="0.25">
      <c r="A36889" t="s">
        <v>18</v>
      </c>
      <c r="B36889" t="s">
        <v>19</v>
      </c>
      <c r="C36889" t="s">
        <v>4591</v>
      </c>
      <c r="D36889">
        <v>15901</v>
      </c>
      <c r="E36889" t="s">
        <v>3072</v>
      </c>
      <c r="F36889" t="s">
        <v>3073</v>
      </c>
      <c r="G36889" t="s">
        <v>2499</v>
      </c>
      <c r="H36889" s="1" t="s">
        <v>2266</v>
      </c>
      <c r="I36889" t="s">
        <v>2267</v>
      </c>
      <c r="L36889" s="2">
        <v>544.39</v>
      </c>
      <c r="N36889" t="s">
        <v>32</v>
      </c>
      <c r="P36889" t="s">
        <v>32</v>
      </c>
      <c r="Q36889">
        <v>2632</v>
      </c>
      <c r="R36889" t="s">
        <v>196</v>
      </c>
    </row>
    <row r="36890" spans="1:18" x14ac:dyDescent="0.25">
      <c r="A36890" t="s">
        <v>18</v>
      </c>
      <c r="B36890" t="s">
        <v>19</v>
      </c>
      <c r="C36890" t="s">
        <v>4276</v>
      </c>
      <c r="D36890">
        <v>15902</v>
      </c>
      <c r="E36890" t="s">
        <v>534</v>
      </c>
      <c r="F36890" t="s">
        <v>535</v>
      </c>
      <c r="G36890" t="s">
        <v>536</v>
      </c>
      <c r="H36890" s="1" t="s">
        <v>537</v>
      </c>
      <c r="I36890" t="s">
        <v>538</v>
      </c>
      <c r="L36890" s="2">
        <v>2374.06</v>
      </c>
      <c r="N36890" t="s">
        <v>32</v>
      </c>
      <c r="P36890" t="s">
        <v>32</v>
      </c>
      <c r="Q36890">
        <v>3601</v>
      </c>
      <c r="R36890" t="s">
        <v>42</v>
      </c>
    </row>
    <row r="36891" spans="1:18" x14ac:dyDescent="0.25">
      <c r="A36891" t="s">
        <v>18</v>
      </c>
      <c r="B36891" t="s">
        <v>19</v>
      </c>
      <c r="C36891" t="s">
        <v>4276</v>
      </c>
      <c r="D36891">
        <v>15902</v>
      </c>
      <c r="E36891" t="s">
        <v>534</v>
      </c>
      <c r="F36891" t="s">
        <v>535</v>
      </c>
      <c r="G36891" t="s">
        <v>536</v>
      </c>
      <c r="H36891" s="1" t="s">
        <v>539</v>
      </c>
      <c r="I36891" t="s">
        <v>540</v>
      </c>
      <c r="L36891" s="2">
        <v>96.44</v>
      </c>
      <c r="N36891" t="s">
        <v>32</v>
      </c>
      <c r="P36891" t="s">
        <v>32</v>
      </c>
      <c r="Q36891">
        <v>3601</v>
      </c>
      <c r="R36891" t="s">
        <v>42</v>
      </c>
    </row>
    <row r="36892" spans="1:18" x14ac:dyDescent="0.25">
      <c r="A36892" t="s">
        <v>18</v>
      </c>
      <c r="B36892" t="s">
        <v>19</v>
      </c>
      <c r="C36892" t="s">
        <v>4276</v>
      </c>
      <c r="D36892">
        <v>15902</v>
      </c>
      <c r="E36892" t="s">
        <v>534</v>
      </c>
      <c r="F36892" t="s">
        <v>535</v>
      </c>
      <c r="G36892" t="s">
        <v>536</v>
      </c>
      <c r="H36892" s="1" t="s">
        <v>169</v>
      </c>
      <c r="I36892" t="s">
        <v>170</v>
      </c>
      <c r="L36892" s="2">
        <v>180.44</v>
      </c>
      <c r="N36892" t="s">
        <v>32</v>
      </c>
      <c r="P36892" t="s">
        <v>32</v>
      </c>
      <c r="Q36892">
        <v>3601</v>
      </c>
      <c r="R36892" t="s">
        <v>42</v>
      </c>
    </row>
    <row r="36893" spans="1:18" x14ac:dyDescent="0.25">
      <c r="A36893" t="s">
        <v>18</v>
      </c>
      <c r="B36893" t="s">
        <v>19</v>
      </c>
      <c r="C36893" t="s">
        <v>4616</v>
      </c>
      <c r="D36893">
        <v>15903</v>
      </c>
      <c r="E36893" t="s">
        <v>4708</v>
      </c>
      <c r="F36893" t="s">
        <v>4709</v>
      </c>
      <c r="G36893" t="s">
        <v>4710</v>
      </c>
      <c r="H36893" s="1" t="s">
        <v>1179</v>
      </c>
      <c r="I36893" t="s">
        <v>1180</v>
      </c>
      <c r="L36893" s="2">
        <v>15895</v>
      </c>
      <c r="N36893" t="s">
        <v>32</v>
      </c>
      <c r="P36893" t="s">
        <v>32</v>
      </c>
      <c r="Q36893">
        <v>5930</v>
      </c>
      <c r="R36893" t="s">
        <v>223</v>
      </c>
    </row>
    <row r="36894" spans="1:18" x14ac:dyDescent="0.25">
      <c r="A36894" t="s">
        <v>18</v>
      </c>
      <c r="B36894" t="s">
        <v>19</v>
      </c>
      <c r="C36894" t="s">
        <v>4041</v>
      </c>
      <c r="D36894">
        <v>15905</v>
      </c>
      <c r="E36894" t="s">
        <v>313</v>
      </c>
      <c r="F36894" t="s">
        <v>314</v>
      </c>
      <c r="G36894" t="s">
        <v>315</v>
      </c>
      <c r="H36894" s="1" t="s">
        <v>30</v>
      </c>
      <c r="I36894" t="s">
        <v>31</v>
      </c>
      <c r="L36894" s="2">
        <v>101.21</v>
      </c>
      <c r="N36894" t="s">
        <v>32</v>
      </c>
      <c r="P36894" t="s">
        <v>32</v>
      </c>
      <c r="Q36894">
        <v>2504</v>
      </c>
      <c r="R36894" t="s">
        <v>289</v>
      </c>
    </row>
    <row r="36895" spans="1:18" x14ac:dyDescent="0.25">
      <c r="A36895" t="s">
        <v>18</v>
      </c>
      <c r="B36895" t="s">
        <v>19</v>
      </c>
      <c r="C36895" t="s">
        <v>4041</v>
      </c>
      <c r="D36895">
        <v>15905</v>
      </c>
      <c r="E36895" t="s">
        <v>313</v>
      </c>
      <c r="F36895" t="s">
        <v>314</v>
      </c>
      <c r="G36895" t="s">
        <v>315</v>
      </c>
      <c r="H36895" s="1" t="s">
        <v>30</v>
      </c>
      <c r="I36895" t="s">
        <v>31</v>
      </c>
      <c r="L36895" s="2">
        <v>202.42</v>
      </c>
      <c r="N36895" t="s">
        <v>32</v>
      </c>
      <c r="P36895" t="s">
        <v>32</v>
      </c>
      <c r="Q36895">
        <v>4514</v>
      </c>
      <c r="R36895" t="s">
        <v>65</v>
      </c>
    </row>
    <row r="36896" spans="1:18" x14ac:dyDescent="0.25">
      <c r="A36896" t="s">
        <v>18</v>
      </c>
      <c r="B36896" t="s">
        <v>19</v>
      </c>
      <c r="C36896" t="s">
        <v>4041</v>
      </c>
      <c r="D36896">
        <v>15905</v>
      </c>
      <c r="E36896" t="s">
        <v>313</v>
      </c>
      <c r="F36896" t="s">
        <v>314</v>
      </c>
      <c r="G36896" t="s">
        <v>315</v>
      </c>
      <c r="H36896" s="1" t="s">
        <v>30</v>
      </c>
      <c r="I36896" t="s">
        <v>31</v>
      </c>
      <c r="L36896" s="2">
        <v>101.21</v>
      </c>
      <c r="N36896" t="s">
        <v>32</v>
      </c>
      <c r="P36896" t="s">
        <v>32</v>
      </c>
      <c r="Q36896">
        <v>4511</v>
      </c>
      <c r="R36896" t="s">
        <v>64</v>
      </c>
    </row>
    <row r="36897" spans="1:18" x14ac:dyDescent="0.25">
      <c r="A36897" t="s">
        <v>18</v>
      </c>
      <c r="B36897" t="s">
        <v>19</v>
      </c>
      <c r="C36897" t="s">
        <v>4041</v>
      </c>
      <c r="D36897">
        <v>15905</v>
      </c>
      <c r="E36897" t="s">
        <v>313</v>
      </c>
      <c r="F36897" t="s">
        <v>314</v>
      </c>
      <c r="G36897" t="s">
        <v>315</v>
      </c>
      <c r="H36897" s="1" t="s">
        <v>30</v>
      </c>
      <c r="I36897" t="s">
        <v>31</v>
      </c>
      <c r="L36897" s="2">
        <v>101.21</v>
      </c>
      <c r="N36897" t="s">
        <v>32</v>
      </c>
      <c r="P36897" t="s">
        <v>32</v>
      </c>
      <c r="Q36897">
        <v>6016</v>
      </c>
      <c r="R36897" t="s">
        <v>341</v>
      </c>
    </row>
    <row r="36898" spans="1:18" x14ac:dyDescent="0.25">
      <c r="A36898" t="s">
        <v>18</v>
      </c>
      <c r="B36898" t="s">
        <v>19</v>
      </c>
      <c r="C36898" t="s">
        <v>4041</v>
      </c>
      <c r="D36898">
        <v>15905</v>
      </c>
      <c r="E36898" t="s">
        <v>313</v>
      </c>
      <c r="F36898" t="s">
        <v>314</v>
      </c>
      <c r="G36898" t="s">
        <v>315</v>
      </c>
      <c r="H36898" s="1" t="s">
        <v>30</v>
      </c>
      <c r="I36898" t="s">
        <v>31</v>
      </c>
      <c r="L36898" s="2">
        <v>101.21</v>
      </c>
      <c r="N36898" t="s">
        <v>32</v>
      </c>
      <c r="P36898" t="s">
        <v>32</v>
      </c>
      <c r="Q36898">
        <v>5820</v>
      </c>
      <c r="R36898" t="s">
        <v>335</v>
      </c>
    </row>
    <row r="36899" spans="1:18" x14ac:dyDescent="0.25">
      <c r="A36899" t="s">
        <v>18</v>
      </c>
      <c r="B36899" t="s">
        <v>19</v>
      </c>
      <c r="C36899" t="s">
        <v>4041</v>
      </c>
      <c r="D36899">
        <v>15905</v>
      </c>
      <c r="E36899" t="s">
        <v>313</v>
      </c>
      <c r="F36899" t="s">
        <v>314</v>
      </c>
      <c r="G36899" t="s">
        <v>315</v>
      </c>
      <c r="H36899" s="1" t="s">
        <v>30</v>
      </c>
      <c r="I36899" t="s">
        <v>31</v>
      </c>
      <c r="L36899" s="2">
        <v>101.21</v>
      </c>
      <c r="N36899" t="s">
        <v>32</v>
      </c>
      <c r="P36899" t="s">
        <v>32</v>
      </c>
      <c r="Q36899">
        <v>5100</v>
      </c>
      <c r="R36899" t="s">
        <v>244</v>
      </c>
    </row>
    <row r="36900" spans="1:18" x14ac:dyDescent="0.25">
      <c r="A36900" t="s">
        <v>18</v>
      </c>
      <c r="B36900" t="s">
        <v>19</v>
      </c>
      <c r="C36900" t="s">
        <v>4041</v>
      </c>
      <c r="D36900">
        <v>15905</v>
      </c>
      <c r="E36900" t="s">
        <v>313</v>
      </c>
      <c r="F36900" t="s">
        <v>314</v>
      </c>
      <c r="G36900" t="s">
        <v>315</v>
      </c>
      <c r="H36900" s="1" t="s">
        <v>30</v>
      </c>
      <c r="I36900" t="s">
        <v>31</v>
      </c>
      <c r="L36900" s="2">
        <v>101.21</v>
      </c>
      <c r="N36900" t="s">
        <v>32</v>
      </c>
      <c r="P36900" t="s">
        <v>32</v>
      </c>
      <c r="Q36900">
        <v>2613</v>
      </c>
      <c r="R36900" t="s">
        <v>198</v>
      </c>
    </row>
    <row r="36901" spans="1:18" x14ac:dyDescent="0.25">
      <c r="A36901" t="s">
        <v>18</v>
      </c>
      <c r="B36901" t="s">
        <v>19</v>
      </c>
      <c r="C36901" t="s">
        <v>4041</v>
      </c>
      <c r="D36901">
        <v>15905</v>
      </c>
      <c r="E36901" t="s">
        <v>313</v>
      </c>
      <c r="F36901" t="s">
        <v>314</v>
      </c>
      <c r="G36901" t="s">
        <v>315</v>
      </c>
      <c r="H36901" s="1" t="s">
        <v>30</v>
      </c>
      <c r="I36901" t="s">
        <v>31</v>
      </c>
      <c r="L36901" s="2">
        <v>101.21</v>
      </c>
      <c r="N36901" t="s">
        <v>32</v>
      </c>
      <c r="P36901" t="s">
        <v>32</v>
      </c>
      <c r="Q36901">
        <v>2250</v>
      </c>
      <c r="R36901" t="s">
        <v>284</v>
      </c>
    </row>
    <row r="36902" spans="1:18" x14ac:dyDescent="0.25">
      <c r="A36902" t="s">
        <v>18</v>
      </c>
      <c r="B36902" t="s">
        <v>19</v>
      </c>
      <c r="C36902" t="s">
        <v>4041</v>
      </c>
      <c r="D36902">
        <v>15905</v>
      </c>
      <c r="E36902" t="s">
        <v>313</v>
      </c>
      <c r="F36902" t="s">
        <v>314</v>
      </c>
      <c r="G36902" t="s">
        <v>315</v>
      </c>
      <c r="H36902" s="1" t="s">
        <v>30</v>
      </c>
      <c r="I36902" t="s">
        <v>31</v>
      </c>
      <c r="L36902" s="2">
        <v>403.63</v>
      </c>
      <c r="N36902" t="s">
        <v>32</v>
      </c>
      <c r="P36902" t="s">
        <v>32</v>
      </c>
      <c r="Q36902">
        <v>2225</v>
      </c>
      <c r="R36902" t="s">
        <v>282</v>
      </c>
    </row>
    <row r="36903" spans="1:18" x14ac:dyDescent="0.25">
      <c r="A36903" t="s">
        <v>18</v>
      </c>
      <c r="B36903" t="s">
        <v>19</v>
      </c>
      <c r="C36903" t="s">
        <v>4041</v>
      </c>
      <c r="D36903">
        <v>15905</v>
      </c>
      <c r="E36903" t="s">
        <v>313</v>
      </c>
      <c r="F36903" t="s">
        <v>314</v>
      </c>
      <c r="G36903" t="s">
        <v>315</v>
      </c>
      <c r="H36903" s="1" t="s">
        <v>30</v>
      </c>
      <c r="I36903" t="s">
        <v>31</v>
      </c>
      <c r="L36903" s="2">
        <v>401.21</v>
      </c>
      <c r="Q36903">
        <v>8200</v>
      </c>
    </row>
    <row r="36904" spans="1:18" x14ac:dyDescent="0.25">
      <c r="A36904" t="s">
        <v>18</v>
      </c>
      <c r="B36904" t="s">
        <v>19</v>
      </c>
      <c r="C36904" t="s">
        <v>4041</v>
      </c>
      <c r="D36904">
        <v>15905</v>
      </c>
      <c r="E36904" t="s">
        <v>313</v>
      </c>
      <c r="F36904" t="s">
        <v>314</v>
      </c>
      <c r="G36904" t="s">
        <v>315</v>
      </c>
      <c r="H36904" s="1" t="s">
        <v>30</v>
      </c>
      <c r="I36904" t="s">
        <v>31</v>
      </c>
      <c r="L36904" s="2">
        <v>101.21</v>
      </c>
      <c r="N36904" t="s">
        <v>32</v>
      </c>
      <c r="P36904" t="s">
        <v>32</v>
      </c>
      <c r="Q36904">
        <v>8633</v>
      </c>
      <c r="R36904" t="s">
        <v>340</v>
      </c>
    </row>
    <row r="36905" spans="1:18" x14ac:dyDescent="0.25">
      <c r="A36905" t="s">
        <v>18</v>
      </c>
      <c r="B36905" t="s">
        <v>19</v>
      </c>
      <c r="C36905" t="s">
        <v>4041</v>
      </c>
      <c r="D36905">
        <v>15905</v>
      </c>
      <c r="E36905" t="s">
        <v>313</v>
      </c>
      <c r="F36905" t="s">
        <v>314</v>
      </c>
      <c r="G36905" t="s">
        <v>315</v>
      </c>
      <c r="H36905" s="1" t="s">
        <v>30</v>
      </c>
      <c r="I36905" t="s">
        <v>31</v>
      </c>
      <c r="L36905" s="2">
        <v>101.21</v>
      </c>
      <c r="N36905" t="s">
        <v>32</v>
      </c>
      <c r="P36905" t="s">
        <v>32</v>
      </c>
      <c r="Q36905">
        <v>6700</v>
      </c>
      <c r="R36905" t="s">
        <v>337</v>
      </c>
    </row>
    <row r="36906" spans="1:18" x14ac:dyDescent="0.25">
      <c r="A36906" t="s">
        <v>18</v>
      </c>
      <c r="B36906" t="s">
        <v>19</v>
      </c>
      <c r="C36906" t="s">
        <v>4041</v>
      </c>
      <c r="D36906">
        <v>15905</v>
      </c>
      <c r="E36906" t="s">
        <v>313</v>
      </c>
      <c r="F36906" t="s">
        <v>314</v>
      </c>
      <c r="G36906" t="s">
        <v>315</v>
      </c>
      <c r="H36906" s="1" t="s">
        <v>30</v>
      </c>
      <c r="I36906" t="s">
        <v>31</v>
      </c>
      <c r="L36906" s="2">
        <v>101.21</v>
      </c>
      <c r="N36906" t="s">
        <v>32</v>
      </c>
      <c r="P36906" t="s">
        <v>32</v>
      </c>
      <c r="Q36906">
        <v>5911</v>
      </c>
      <c r="R36906" t="s">
        <v>338</v>
      </c>
    </row>
    <row r="36907" spans="1:18" x14ac:dyDescent="0.25">
      <c r="A36907" t="s">
        <v>18</v>
      </c>
      <c r="B36907" t="s">
        <v>19</v>
      </c>
      <c r="C36907" t="s">
        <v>4041</v>
      </c>
      <c r="D36907">
        <v>15905</v>
      </c>
      <c r="E36907" t="s">
        <v>313</v>
      </c>
      <c r="F36907" t="s">
        <v>314</v>
      </c>
      <c r="G36907" t="s">
        <v>315</v>
      </c>
      <c r="H36907" s="1" t="s">
        <v>30</v>
      </c>
      <c r="I36907" t="s">
        <v>31</v>
      </c>
      <c r="L36907" s="2">
        <v>101.21</v>
      </c>
      <c r="N36907" t="s">
        <v>32</v>
      </c>
      <c r="P36907" t="s">
        <v>32</v>
      </c>
      <c r="Q36907">
        <v>2831</v>
      </c>
      <c r="R36907" t="s">
        <v>339</v>
      </c>
    </row>
    <row r="36908" spans="1:18" x14ac:dyDescent="0.25">
      <c r="A36908" t="s">
        <v>18</v>
      </c>
      <c r="B36908" t="s">
        <v>19</v>
      </c>
      <c r="C36908" t="s">
        <v>4041</v>
      </c>
      <c r="D36908">
        <v>15905</v>
      </c>
      <c r="E36908" t="s">
        <v>313</v>
      </c>
      <c r="F36908" t="s">
        <v>314</v>
      </c>
      <c r="G36908" t="s">
        <v>315</v>
      </c>
      <c r="H36908" s="1" t="s">
        <v>30</v>
      </c>
      <c r="I36908" t="s">
        <v>31</v>
      </c>
      <c r="L36908" s="2">
        <v>101.21</v>
      </c>
      <c r="N36908" t="s">
        <v>32</v>
      </c>
      <c r="P36908" t="s">
        <v>32</v>
      </c>
      <c r="Q36908">
        <v>2431</v>
      </c>
      <c r="R36908" t="s">
        <v>41</v>
      </c>
    </row>
    <row r="36909" spans="1:18" x14ac:dyDescent="0.25">
      <c r="A36909" t="s">
        <v>18</v>
      </c>
      <c r="B36909" t="s">
        <v>19</v>
      </c>
      <c r="C36909" t="s">
        <v>4041</v>
      </c>
      <c r="D36909">
        <v>15905</v>
      </c>
      <c r="E36909" t="s">
        <v>313</v>
      </c>
      <c r="F36909" t="s">
        <v>314</v>
      </c>
      <c r="G36909" t="s">
        <v>315</v>
      </c>
      <c r="H36909" s="1" t="s">
        <v>30</v>
      </c>
      <c r="I36909" t="s">
        <v>31</v>
      </c>
      <c r="L36909" s="2">
        <v>301.20999999999998</v>
      </c>
      <c r="N36909" t="s">
        <v>32</v>
      </c>
      <c r="P36909" t="s">
        <v>32</v>
      </c>
      <c r="Q36909">
        <v>2315</v>
      </c>
      <c r="R36909" t="s">
        <v>37</v>
      </c>
    </row>
    <row r="36910" spans="1:18" x14ac:dyDescent="0.25">
      <c r="A36910" t="s">
        <v>18</v>
      </c>
      <c r="B36910" t="s">
        <v>19</v>
      </c>
      <c r="C36910" t="s">
        <v>4041</v>
      </c>
      <c r="D36910">
        <v>15905</v>
      </c>
      <c r="E36910" t="s">
        <v>313</v>
      </c>
      <c r="F36910" t="s">
        <v>314</v>
      </c>
      <c r="G36910" t="s">
        <v>315</v>
      </c>
      <c r="H36910" s="1" t="s">
        <v>30</v>
      </c>
      <c r="I36910" t="s">
        <v>31</v>
      </c>
      <c r="L36910" s="2">
        <v>101.21</v>
      </c>
      <c r="N36910" t="s">
        <v>32</v>
      </c>
      <c r="P36910" t="s">
        <v>32</v>
      </c>
      <c r="Q36910">
        <v>2212</v>
      </c>
      <c r="R36910" t="s">
        <v>39</v>
      </c>
    </row>
    <row r="36911" spans="1:18" x14ac:dyDescent="0.25">
      <c r="A36911" t="s">
        <v>18</v>
      </c>
      <c r="B36911" t="s">
        <v>19</v>
      </c>
      <c r="C36911" t="s">
        <v>4041</v>
      </c>
      <c r="D36911">
        <v>15905</v>
      </c>
      <c r="E36911" t="s">
        <v>313</v>
      </c>
      <c r="F36911" t="s">
        <v>314</v>
      </c>
      <c r="G36911" t="s">
        <v>315</v>
      </c>
      <c r="H36911" s="1" t="s">
        <v>30</v>
      </c>
      <c r="I36911" t="s">
        <v>31</v>
      </c>
      <c r="L36911" s="2">
        <v>101.21</v>
      </c>
      <c r="N36911" t="s">
        <v>32</v>
      </c>
      <c r="P36911" t="s">
        <v>32</v>
      </c>
      <c r="Q36911">
        <v>1631</v>
      </c>
      <c r="R36911" t="s">
        <v>133</v>
      </c>
    </row>
    <row r="36912" spans="1:18" x14ac:dyDescent="0.25">
      <c r="A36912" t="s">
        <v>18</v>
      </c>
      <c r="B36912" t="s">
        <v>19</v>
      </c>
      <c r="C36912" t="s">
        <v>4041</v>
      </c>
      <c r="D36912">
        <v>15905</v>
      </c>
      <c r="E36912" t="s">
        <v>313</v>
      </c>
      <c r="F36912" t="s">
        <v>314</v>
      </c>
      <c r="G36912" t="s">
        <v>315</v>
      </c>
      <c r="H36912" s="1" t="s">
        <v>30</v>
      </c>
      <c r="I36912" t="s">
        <v>31</v>
      </c>
      <c r="L36912" s="2">
        <v>202.42</v>
      </c>
      <c r="N36912" t="s">
        <v>32</v>
      </c>
      <c r="P36912" t="s">
        <v>32</v>
      </c>
      <c r="Q36912">
        <v>2635</v>
      </c>
      <c r="R36912" t="s">
        <v>204</v>
      </c>
    </row>
    <row r="36913" spans="1:18" x14ac:dyDescent="0.25">
      <c r="A36913" t="s">
        <v>18</v>
      </c>
      <c r="B36913" t="s">
        <v>19</v>
      </c>
      <c r="C36913" t="s">
        <v>4041</v>
      </c>
      <c r="D36913">
        <v>15905</v>
      </c>
      <c r="E36913" t="s">
        <v>313</v>
      </c>
      <c r="F36913" t="s">
        <v>314</v>
      </c>
      <c r="G36913" t="s">
        <v>315</v>
      </c>
      <c r="H36913" s="1" t="s">
        <v>30</v>
      </c>
      <c r="I36913" t="s">
        <v>31</v>
      </c>
      <c r="L36913" s="2">
        <v>101.21</v>
      </c>
      <c r="N36913" t="s">
        <v>32</v>
      </c>
      <c r="P36913" t="s">
        <v>32</v>
      </c>
      <c r="Q36913">
        <v>2260</v>
      </c>
      <c r="R36913" t="s">
        <v>276</v>
      </c>
    </row>
    <row r="36914" spans="1:18" x14ac:dyDescent="0.25">
      <c r="A36914" t="s">
        <v>18</v>
      </c>
      <c r="B36914" t="s">
        <v>19</v>
      </c>
      <c r="C36914" t="s">
        <v>4041</v>
      </c>
      <c r="D36914">
        <v>15905</v>
      </c>
      <c r="E36914" t="s">
        <v>313</v>
      </c>
      <c r="F36914" t="s">
        <v>314</v>
      </c>
      <c r="G36914" t="s">
        <v>315</v>
      </c>
      <c r="H36914" s="1" t="s">
        <v>30</v>
      </c>
      <c r="I36914" t="s">
        <v>31</v>
      </c>
      <c r="L36914" s="2">
        <v>101.21</v>
      </c>
      <c r="N36914" t="s">
        <v>32</v>
      </c>
      <c r="P36914" t="s">
        <v>32</v>
      </c>
      <c r="Q36914">
        <v>1610</v>
      </c>
      <c r="R36914" t="s">
        <v>115</v>
      </c>
    </row>
    <row r="36915" spans="1:18" x14ac:dyDescent="0.25">
      <c r="A36915" t="s">
        <v>18</v>
      </c>
      <c r="B36915" t="s">
        <v>19</v>
      </c>
      <c r="C36915" t="s">
        <v>4041</v>
      </c>
      <c r="D36915">
        <v>15905</v>
      </c>
      <c r="E36915" t="s">
        <v>313</v>
      </c>
      <c r="F36915" t="s">
        <v>314</v>
      </c>
      <c r="G36915" t="s">
        <v>315</v>
      </c>
      <c r="H36915" s="1" t="s">
        <v>30</v>
      </c>
      <c r="I36915" t="s">
        <v>31</v>
      </c>
      <c r="L36915" s="2">
        <v>101.21</v>
      </c>
      <c r="N36915" t="s">
        <v>32</v>
      </c>
      <c r="P36915" t="s">
        <v>32</v>
      </c>
      <c r="Q36915">
        <v>1300</v>
      </c>
      <c r="R36915" t="s">
        <v>87</v>
      </c>
    </row>
    <row r="36916" spans="1:18" x14ac:dyDescent="0.25">
      <c r="A36916" t="s">
        <v>18</v>
      </c>
      <c r="B36916" t="s">
        <v>19</v>
      </c>
      <c r="C36916" t="s">
        <v>4041</v>
      </c>
      <c r="D36916">
        <v>15905</v>
      </c>
      <c r="E36916" t="s">
        <v>313</v>
      </c>
      <c r="F36916" t="s">
        <v>314</v>
      </c>
      <c r="G36916" t="s">
        <v>315</v>
      </c>
      <c r="H36916" s="1" t="s">
        <v>30</v>
      </c>
      <c r="I36916" t="s">
        <v>31</v>
      </c>
      <c r="L36916" s="2">
        <v>101.21</v>
      </c>
      <c r="N36916" t="s">
        <v>32</v>
      </c>
      <c r="P36916" t="s">
        <v>32</v>
      </c>
      <c r="Q36916">
        <v>7350</v>
      </c>
      <c r="R36916" t="s">
        <v>321</v>
      </c>
    </row>
    <row r="36917" spans="1:18" x14ac:dyDescent="0.25">
      <c r="A36917" t="s">
        <v>18</v>
      </c>
      <c r="B36917" t="s">
        <v>19</v>
      </c>
      <c r="C36917" t="s">
        <v>4041</v>
      </c>
      <c r="D36917">
        <v>15905</v>
      </c>
      <c r="E36917" t="s">
        <v>313</v>
      </c>
      <c r="F36917" t="s">
        <v>314</v>
      </c>
      <c r="G36917" t="s">
        <v>315</v>
      </c>
      <c r="H36917" s="1" t="s">
        <v>30</v>
      </c>
      <c r="I36917" t="s">
        <v>31</v>
      </c>
      <c r="L36917" s="2">
        <v>101.21</v>
      </c>
      <c r="N36917" t="s">
        <v>32</v>
      </c>
      <c r="P36917" t="s">
        <v>32</v>
      </c>
      <c r="Q36917">
        <v>2621</v>
      </c>
      <c r="R36917" t="s">
        <v>205</v>
      </c>
    </row>
    <row r="36918" spans="1:18" x14ac:dyDescent="0.25">
      <c r="A36918" t="s">
        <v>18</v>
      </c>
      <c r="B36918" t="s">
        <v>19</v>
      </c>
      <c r="C36918" t="s">
        <v>4041</v>
      </c>
      <c r="D36918">
        <v>15905</v>
      </c>
      <c r="E36918" t="s">
        <v>313</v>
      </c>
      <c r="F36918" t="s">
        <v>314</v>
      </c>
      <c r="G36918" t="s">
        <v>315</v>
      </c>
      <c r="H36918" s="1" t="s">
        <v>30</v>
      </c>
      <c r="I36918" t="s">
        <v>31</v>
      </c>
      <c r="L36918" s="2">
        <v>202.42</v>
      </c>
      <c r="N36918" t="s">
        <v>32</v>
      </c>
      <c r="P36918" t="s">
        <v>32</v>
      </c>
      <c r="Q36918">
        <v>2619</v>
      </c>
      <c r="R36918" t="s">
        <v>201</v>
      </c>
    </row>
    <row r="36919" spans="1:18" x14ac:dyDescent="0.25">
      <c r="A36919" t="s">
        <v>18</v>
      </c>
      <c r="B36919" t="s">
        <v>19</v>
      </c>
      <c r="C36919" t="s">
        <v>4041</v>
      </c>
      <c r="D36919">
        <v>15905</v>
      </c>
      <c r="E36919" t="s">
        <v>313</v>
      </c>
      <c r="F36919" t="s">
        <v>314</v>
      </c>
      <c r="G36919" t="s">
        <v>315</v>
      </c>
      <c r="H36919" s="1" t="s">
        <v>30</v>
      </c>
      <c r="I36919" t="s">
        <v>31</v>
      </c>
      <c r="L36919" s="2">
        <v>101.21</v>
      </c>
      <c r="N36919" t="s">
        <v>32</v>
      </c>
      <c r="P36919" t="s">
        <v>32</v>
      </c>
      <c r="Q36919">
        <v>2613</v>
      </c>
      <c r="R36919" t="s">
        <v>198</v>
      </c>
    </row>
    <row r="36920" spans="1:18" x14ac:dyDescent="0.25">
      <c r="A36920" t="s">
        <v>18</v>
      </c>
      <c r="B36920" t="s">
        <v>19</v>
      </c>
      <c r="C36920" t="s">
        <v>4041</v>
      </c>
      <c r="D36920">
        <v>15905</v>
      </c>
      <c r="E36920" t="s">
        <v>313</v>
      </c>
      <c r="F36920" t="s">
        <v>314</v>
      </c>
      <c r="G36920" t="s">
        <v>315</v>
      </c>
      <c r="H36920" s="1" t="s">
        <v>30</v>
      </c>
      <c r="I36920" t="s">
        <v>31</v>
      </c>
      <c r="L36920" s="2">
        <v>101.21</v>
      </c>
      <c r="N36920" t="s">
        <v>32</v>
      </c>
      <c r="P36920" t="s">
        <v>32</v>
      </c>
      <c r="Q36920">
        <v>2001</v>
      </c>
      <c r="R36920" t="s">
        <v>55</v>
      </c>
    </row>
    <row r="36921" spans="1:18" x14ac:dyDescent="0.25">
      <c r="A36921" t="s">
        <v>18</v>
      </c>
      <c r="B36921" t="s">
        <v>19</v>
      </c>
      <c r="C36921" t="s">
        <v>4041</v>
      </c>
      <c r="D36921">
        <v>15905</v>
      </c>
      <c r="E36921" t="s">
        <v>313</v>
      </c>
      <c r="F36921" t="s">
        <v>314</v>
      </c>
      <c r="G36921" t="s">
        <v>315</v>
      </c>
      <c r="H36921" s="1" t="s">
        <v>30</v>
      </c>
      <c r="I36921" t="s">
        <v>31</v>
      </c>
      <c r="L36921" s="2">
        <v>200</v>
      </c>
      <c r="N36921" t="s">
        <v>32</v>
      </c>
      <c r="P36921" t="s">
        <v>32</v>
      </c>
      <c r="Q36921">
        <v>7201</v>
      </c>
      <c r="R36921" t="s">
        <v>918</v>
      </c>
    </row>
    <row r="36922" spans="1:18" x14ac:dyDescent="0.25">
      <c r="A36922" t="s">
        <v>18</v>
      </c>
      <c r="B36922" t="s">
        <v>19</v>
      </c>
      <c r="C36922" t="s">
        <v>4041</v>
      </c>
      <c r="D36922">
        <v>15905</v>
      </c>
      <c r="E36922" t="s">
        <v>313</v>
      </c>
      <c r="F36922" t="s">
        <v>314</v>
      </c>
      <c r="G36922" t="s">
        <v>315</v>
      </c>
      <c r="H36922" s="1" t="s">
        <v>30</v>
      </c>
      <c r="I36922" t="s">
        <v>31</v>
      </c>
      <c r="L36922" s="2">
        <v>200</v>
      </c>
      <c r="N36922" t="s">
        <v>32</v>
      </c>
      <c r="P36922" t="s">
        <v>32</v>
      </c>
      <c r="Q36922">
        <v>4300</v>
      </c>
      <c r="R36922" t="s">
        <v>105</v>
      </c>
    </row>
    <row r="36923" spans="1:18" x14ac:dyDescent="0.25">
      <c r="A36923" t="s">
        <v>18</v>
      </c>
      <c r="B36923" t="s">
        <v>19</v>
      </c>
      <c r="C36923" t="s">
        <v>4041</v>
      </c>
      <c r="D36923">
        <v>15905</v>
      </c>
      <c r="E36923" t="s">
        <v>313</v>
      </c>
      <c r="F36923" t="s">
        <v>314</v>
      </c>
      <c r="G36923" t="s">
        <v>315</v>
      </c>
      <c r="H36923" s="1" t="s">
        <v>30</v>
      </c>
      <c r="I36923" t="s">
        <v>31</v>
      </c>
      <c r="L36923" s="2">
        <v>200</v>
      </c>
      <c r="N36923" t="s">
        <v>32</v>
      </c>
      <c r="P36923" t="s">
        <v>32</v>
      </c>
      <c r="Q36923">
        <v>3006</v>
      </c>
      <c r="R36923" t="s">
        <v>773</v>
      </c>
    </row>
    <row r="36924" spans="1:18" x14ac:dyDescent="0.25">
      <c r="A36924" t="s">
        <v>18</v>
      </c>
      <c r="B36924" t="s">
        <v>19</v>
      </c>
      <c r="C36924" t="s">
        <v>4041</v>
      </c>
      <c r="D36924">
        <v>15905</v>
      </c>
      <c r="E36924" t="s">
        <v>313</v>
      </c>
      <c r="F36924" t="s">
        <v>314</v>
      </c>
      <c r="G36924" t="s">
        <v>315</v>
      </c>
      <c r="H36924" s="1" t="s">
        <v>30</v>
      </c>
      <c r="I36924" t="s">
        <v>31</v>
      </c>
      <c r="L36924" s="2">
        <v>200</v>
      </c>
      <c r="N36924" t="s">
        <v>32</v>
      </c>
      <c r="P36924" t="s">
        <v>32</v>
      </c>
      <c r="Q36924">
        <v>2401</v>
      </c>
      <c r="R36924" t="s">
        <v>268</v>
      </c>
    </row>
    <row r="36925" spans="1:18" x14ac:dyDescent="0.25">
      <c r="A36925" t="s">
        <v>18</v>
      </c>
      <c r="B36925" t="s">
        <v>19</v>
      </c>
      <c r="C36925" t="s">
        <v>4041</v>
      </c>
      <c r="D36925">
        <v>15905</v>
      </c>
      <c r="E36925" t="s">
        <v>313</v>
      </c>
      <c r="F36925" t="s">
        <v>314</v>
      </c>
      <c r="G36925" t="s">
        <v>315</v>
      </c>
      <c r="H36925" s="1" t="s">
        <v>30</v>
      </c>
      <c r="I36925" t="s">
        <v>31</v>
      </c>
      <c r="L36925" s="2">
        <v>200</v>
      </c>
      <c r="N36925" t="s">
        <v>32</v>
      </c>
      <c r="P36925" t="s">
        <v>32</v>
      </c>
      <c r="Q36925">
        <v>2215</v>
      </c>
      <c r="R36925" t="s">
        <v>278</v>
      </c>
    </row>
    <row r="36926" spans="1:18" x14ac:dyDescent="0.25">
      <c r="A36926" t="s">
        <v>18</v>
      </c>
      <c r="B36926" t="s">
        <v>19</v>
      </c>
      <c r="C36926" t="s">
        <v>4041</v>
      </c>
      <c r="D36926">
        <v>15905</v>
      </c>
      <c r="E36926" t="s">
        <v>313</v>
      </c>
      <c r="F36926" t="s">
        <v>314</v>
      </c>
      <c r="G36926" t="s">
        <v>315</v>
      </c>
      <c r="H36926" s="1" t="s">
        <v>30</v>
      </c>
      <c r="I36926" t="s">
        <v>31</v>
      </c>
      <c r="L36926" s="2">
        <v>100</v>
      </c>
      <c r="N36926" t="s">
        <v>32</v>
      </c>
      <c r="P36926" t="s">
        <v>32</v>
      </c>
      <c r="Q36926">
        <v>2621</v>
      </c>
      <c r="R36926" t="s">
        <v>205</v>
      </c>
    </row>
    <row r="36927" spans="1:18" x14ac:dyDescent="0.25">
      <c r="A36927" t="s">
        <v>18</v>
      </c>
      <c r="B36927" t="s">
        <v>19</v>
      </c>
      <c r="C36927" t="s">
        <v>4041</v>
      </c>
      <c r="D36927">
        <v>15905</v>
      </c>
      <c r="E36927" t="s">
        <v>313</v>
      </c>
      <c r="F36927" t="s">
        <v>314</v>
      </c>
      <c r="G36927" t="s">
        <v>315</v>
      </c>
      <c r="H36927" s="1" t="s">
        <v>30</v>
      </c>
      <c r="I36927" t="s">
        <v>31</v>
      </c>
      <c r="L36927" s="2">
        <v>100</v>
      </c>
      <c r="Q36927">
        <v>8105</v>
      </c>
    </row>
    <row r="36928" spans="1:18" x14ac:dyDescent="0.25">
      <c r="A36928" t="s">
        <v>18</v>
      </c>
      <c r="B36928" t="s">
        <v>19</v>
      </c>
      <c r="C36928" t="s">
        <v>4041</v>
      </c>
      <c r="D36928">
        <v>15905</v>
      </c>
      <c r="E36928" t="s">
        <v>313</v>
      </c>
      <c r="F36928" t="s">
        <v>314</v>
      </c>
      <c r="G36928" t="s">
        <v>315</v>
      </c>
      <c r="H36928" s="1" t="s">
        <v>30</v>
      </c>
      <c r="I36928" t="s">
        <v>31</v>
      </c>
      <c r="L36928" s="2">
        <v>100</v>
      </c>
      <c r="Q36928">
        <v>8104</v>
      </c>
    </row>
    <row r="36929" spans="1:18" x14ac:dyDescent="0.25">
      <c r="A36929" t="s">
        <v>18</v>
      </c>
      <c r="B36929" t="s">
        <v>19</v>
      </c>
      <c r="C36929" t="s">
        <v>4041</v>
      </c>
      <c r="D36929">
        <v>15905</v>
      </c>
      <c r="E36929" t="s">
        <v>313</v>
      </c>
      <c r="F36929" t="s">
        <v>314</v>
      </c>
      <c r="G36929" t="s">
        <v>315</v>
      </c>
      <c r="H36929" s="1" t="s">
        <v>30</v>
      </c>
      <c r="I36929" t="s">
        <v>31</v>
      </c>
      <c r="L36929" s="2">
        <v>100</v>
      </c>
      <c r="N36929" t="s">
        <v>32</v>
      </c>
      <c r="P36929" t="s">
        <v>32</v>
      </c>
      <c r="Q36929">
        <v>2635</v>
      </c>
      <c r="R36929" t="s">
        <v>204</v>
      </c>
    </row>
    <row r="36930" spans="1:18" x14ac:dyDescent="0.25">
      <c r="A36930" t="s">
        <v>18</v>
      </c>
      <c r="B36930" t="s">
        <v>19</v>
      </c>
      <c r="C36930" t="s">
        <v>4041</v>
      </c>
      <c r="D36930">
        <v>15905</v>
      </c>
      <c r="E36930" t="s">
        <v>313</v>
      </c>
      <c r="F36930" t="s">
        <v>314</v>
      </c>
      <c r="G36930" t="s">
        <v>315</v>
      </c>
      <c r="H36930" s="1" t="s">
        <v>30</v>
      </c>
      <c r="I36930" t="s">
        <v>31</v>
      </c>
      <c r="L36930" s="2">
        <v>100</v>
      </c>
      <c r="N36930" t="s">
        <v>32</v>
      </c>
      <c r="P36930" t="s">
        <v>32</v>
      </c>
      <c r="Q36930">
        <v>5830</v>
      </c>
      <c r="R36930" t="s">
        <v>621</v>
      </c>
    </row>
    <row r="36931" spans="1:18" x14ac:dyDescent="0.25">
      <c r="A36931" t="s">
        <v>18</v>
      </c>
      <c r="B36931" t="s">
        <v>19</v>
      </c>
      <c r="C36931" t="s">
        <v>4041</v>
      </c>
      <c r="D36931">
        <v>15905</v>
      </c>
      <c r="E36931" t="s">
        <v>313</v>
      </c>
      <c r="F36931" t="s">
        <v>314</v>
      </c>
      <c r="G36931" t="s">
        <v>315</v>
      </c>
      <c r="H36931" s="1" t="s">
        <v>30</v>
      </c>
      <c r="I36931" t="s">
        <v>31</v>
      </c>
      <c r="L36931" s="2">
        <v>100</v>
      </c>
      <c r="N36931" t="s">
        <v>32</v>
      </c>
      <c r="P36931" t="s">
        <v>32</v>
      </c>
      <c r="Q36931">
        <v>4001</v>
      </c>
      <c r="R36931" t="s">
        <v>103</v>
      </c>
    </row>
    <row r="36932" spans="1:18" x14ac:dyDescent="0.25">
      <c r="A36932" t="s">
        <v>18</v>
      </c>
      <c r="B36932" t="s">
        <v>19</v>
      </c>
      <c r="C36932" t="s">
        <v>4041</v>
      </c>
      <c r="D36932">
        <v>15905</v>
      </c>
      <c r="E36932" t="s">
        <v>313</v>
      </c>
      <c r="F36932" t="s">
        <v>314</v>
      </c>
      <c r="G36932" t="s">
        <v>315</v>
      </c>
      <c r="H36932" s="1" t="s">
        <v>30</v>
      </c>
      <c r="I36932" t="s">
        <v>31</v>
      </c>
      <c r="L36932" s="2">
        <v>100</v>
      </c>
      <c r="N36932" t="s">
        <v>32</v>
      </c>
      <c r="P36932" t="s">
        <v>32</v>
      </c>
      <c r="Q36932">
        <v>1610</v>
      </c>
      <c r="R36932" t="s">
        <v>115</v>
      </c>
    </row>
    <row r="36933" spans="1:18" x14ac:dyDescent="0.25">
      <c r="A36933" t="s">
        <v>18</v>
      </c>
      <c r="B36933" t="s">
        <v>19</v>
      </c>
      <c r="C36933" t="s">
        <v>4041</v>
      </c>
      <c r="D36933">
        <v>15905</v>
      </c>
      <c r="E36933" t="s">
        <v>313</v>
      </c>
      <c r="F36933" t="s">
        <v>314</v>
      </c>
      <c r="G36933" t="s">
        <v>315</v>
      </c>
      <c r="H36933" s="1" t="s">
        <v>30</v>
      </c>
      <c r="I36933" t="s">
        <v>31</v>
      </c>
      <c r="L36933" s="2">
        <v>100</v>
      </c>
      <c r="N36933" t="s">
        <v>32</v>
      </c>
      <c r="P36933" t="s">
        <v>32</v>
      </c>
      <c r="Q36933">
        <v>1396</v>
      </c>
      <c r="R36933" t="s">
        <v>521</v>
      </c>
    </row>
    <row r="36934" spans="1:18" x14ac:dyDescent="0.25">
      <c r="A36934" t="s">
        <v>18</v>
      </c>
      <c r="B36934" t="s">
        <v>19</v>
      </c>
      <c r="C36934" t="s">
        <v>4041</v>
      </c>
      <c r="D36934">
        <v>15905</v>
      </c>
      <c r="E36934" t="s">
        <v>313</v>
      </c>
      <c r="F36934" t="s">
        <v>314</v>
      </c>
      <c r="G36934" t="s">
        <v>315</v>
      </c>
      <c r="H36934" s="1" t="s">
        <v>30</v>
      </c>
      <c r="I36934" t="s">
        <v>31</v>
      </c>
      <c r="L36934" s="2">
        <v>100</v>
      </c>
      <c r="N36934" t="s">
        <v>32</v>
      </c>
      <c r="P36934" t="s">
        <v>32</v>
      </c>
      <c r="Q36934">
        <v>2619</v>
      </c>
      <c r="R36934" t="s">
        <v>201</v>
      </c>
    </row>
    <row r="36935" spans="1:18" x14ac:dyDescent="0.25">
      <c r="A36935" t="s">
        <v>18</v>
      </c>
      <c r="B36935" t="s">
        <v>19</v>
      </c>
      <c r="C36935" t="s">
        <v>4041</v>
      </c>
      <c r="D36935">
        <v>15905</v>
      </c>
      <c r="E36935" t="s">
        <v>313</v>
      </c>
      <c r="F36935" t="s">
        <v>314</v>
      </c>
      <c r="G36935" t="s">
        <v>315</v>
      </c>
      <c r="H36935" s="1" t="s">
        <v>30</v>
      </c>
      <c r="I36935" t="s">
        <v>31</v>
      </c>
      <c r="L36935" s="2">
        <v>3390</v>
      </c>
      <c r="N36935" t="s">
        <v>32</v>
      </c>
      <c r="P36935" t="s">
        <v>32</v>
      </c>
      <c r="Q36935">
        <v>1392</v>
      </c>
      <c r="R36935" t="s">
        <v>319</v>
      </c>
    </row>
    <row r="36936" spans="1:18" x14ac:dyDescent="0.25">
      <c r="A36936" t="s">
        <v>18</v>
      </c>
      <c r="B36936" t="s">
        <v>19</v>
      </c>
      <c r="C36936" t="s">
        <v>4041</v>
      </c>
      <c r="D36936">
        <v>15905</v>
      </c>
      <c r="E36936" t="s">
        <v>313</v>
      </c>
      <c r="F36936" t="s">
        <v>314</v>
      </c>
      <c r="G36936" t="s">
        <v>315</v>
      </c>
      <c r="H36936" s="1" t="s">
        <v>30</v>
      </c>
      <c r="I36936" t="s">
        <v>31</v>
      </c>
      <c r="L36936" s="2">
        <v>100</v>
      </c>
      <c r="N36936" t="s">
        <v>32</v>
      </c>
      <c r="P36936" t="s">
        <v>32</v>
      </c>
      <c r="Q36936">
        <v>2628</v>
      </c>
      <c r="R36936" t="s">
        <v>208</v>
      </c>
    </row>
    <row r="36937" spans="1:18" x14ac:dyDescent="0.25">
      <c r="A36937" t="s">
        <v>18</v>
      </c>
      <c r="B36937" t="s">
        <v>19</v>
      </c>
      <c r="C36937" t="s">
        <v>4041</v>
      </c>
      <c r="D36937">
        <v>15905</v>
      </c>
      <c r="E36937" t="s">
        <v>313</v>
      </c>
      <c r="F36937" t="s">
        <v>314</v>
      </c>
      <c r="G36937" t="s">
        <v>315</v>
      </c>
      <c r="H36937" s="1" t="s">
        <v>30</v>
      </c>
      <c r="I36937" t="s">
        <v>31</v>
      </c>
      <c r="L36937" s="2">
        <v>100</v>
      </c>
      <c r="N36937" t="s">
        <v>32</v>
      </c>
      <c r="P36937" t="s">
        <v>32</v>
      </c>
      <c r="Q36937">
        <v>2611</v>
      </c>
      <c r="R36937" t="s">
        <v>197</v>
      </c>
    </row>
    <row r="36938" spans="1:18" x14ac:dyDescent="0.25">
      <c r="A36938" t="s">
        <v>18</v>
      </c>
      <c r="B36938" t="s">
        <v>19</v>
      </c>
      <c r="C36938" t="s">
        <v>4041</v>
      </c>
      <c r="D36938">
        <v>15905</v>
      </c>
      <c r="E36938" t="s">
        <v>313</v>
      </c>
      <c r="F36938" t="s">
        <v>314</v>
      </c>
      <c r="G36938" t="s">
        <v>315</v>
      </c>
      <c r="H36938" s="1" t="s">
        <v>30</v>
      </c>
      <c r="I36938" t="s">
        <v>31</v>
      </c>
      <c r="L36938" s="2">
        <v>100</v>
      </c>
      <c r="N36938" t="s">
        <v>32</v>
      </c>
      <c r="P36938" t="s">
        <v>32</v>
      </c>
      <c r="Q36938">
        <v>2628</v>
      </c>
      <c r="R36938" t="s">
        <v>208</v>
      </c>
    </row>
    <row r="36939" spans="1:18" x14ac:dyDescent="0.25">
      <c r="A36939" t="s">
        <v>18</v>
      </c>
      <c r="B36939" t="s">
        <v>19</v>
      </c>
      <c r="C36939" t="s">
        <v>4041</v>
      </c>
      <c r="D36939">
        <v>15905</v>
      </c>
      <c r="E36939" t="s">
        <v>313</v>
      </c>
      <c r="F36939" t="s">
        <v>314</v>
      </c>
      <c r="G36939" t="s">
        <v>315</v>
      </c>
      <c r="H36939" s="1" t="s">
        <v>30</v>
      </c>
      <c r="I36939" t="s">
        <v>31</v>
      </c>
      <c r="L36939" s="2">
        <v>100</v>
      </c>
      <c r="N36939" t="s">
        <v>32</v>
      </c>
      <c r="P36939" t="s">
        <v>32</v>
      </c>
      <c r="Q36939">
        <v>2509</v>
      </c>
      <c r="R36939" t="s">
        <v>333</v>
      </c>
    </row>
    <row r="36940" spans="1:18" x14ac:dyDescent="0.25">
      <c r="A36940" t="s">
        <v>18</v>
      </c>
      <c r="B36940" t="s">
        <v>19</v>
      </c>
      <c r="C36940" t="s">
        <v>4041</v>
      </c>
      <c r="D36940">
        <v>15905</v>
      </c>
      <c r="E36940" t="s">
        <v>313</v>
      </c>
      <c r="F36940" t="s">
        <v>314</v>
      </c>
      <c r="G36940" t="s">
        <v>315</v>
      </c>
      <c r="H36940" s="1" t="s">
        <v>30</v>
      </c>
      <c r="I36940" t="s">
        <v>31</v>
      </c>
      <c r="L36940" s="2">
        <v>101.21</v>
      </c>
      <c r="N36940" t="s">
        <v>32</v>
      </c>
      <c r="P36940" t="s">
        <v>32</v>
      </c>
      <c r="Q36940">
        <v>1612</v>
      </c>
      <c r="R36940" t="s">
        <v>114</v>
      </c>
    </row>
    <row r="36941" spans="1:18" x14ac:dyDescent="0.25">
      <c r="A36941" t="s">
        <v>18</v>
      </c>
      <c r="B36941" t="s">
        <v>19</v>
      </c>
      <c r="C36941" t="s">
        <v>4041</v>
      </c>
      <c r="D36941">
        <v>15905</v>
      </c>
      <c r="E36941" t="s">
        <v>313</v>
      </c>
      <c r="F36941" t="s">
        <v>314</v>
      </c>
      <c r="G36941" t="s">
        <v>315</v>
      </c>
      <c r="H36941" s="1" t="s">
        <v>30</v>
      </c>
      <c r="I36941" t="s">
        <v>31</v>
      </c>
      <c r="L36941" s="2">
        <v>101.21</v>
      </c>
      <c r="N36941" t="s">
        <v>32</v>
      </c>
      <c r="P36941" t="s">
        <v>32</v>
      </c>
      <c r="Q36941">
        <v>2621</v>
      </c>
      <c r="R36941" t="s">
        <v>205</v>
      </c>
    </row>
    <row r="36942" spans="1:18" x14ac:dyDescent="0.25">
      <c r="A36942" t="s">
        <v>18</v>
      </c>
      <c r="B36942" t="s">
        <v>19</v>
      </c>
      <c r="C36942" t="s">
        <v>4041</v>
      </c>
      <c r="D36942">
        <v>15905</v>
      </c>
      <c r="E36942" t="s">
        <v>313</v>
      </c>
      <c r="F36942" t="s">
        <v>314</v>
      </c>
      <c r="G36942" t="s">
        <v>315</v>
      </c>
      <c r="H36942" s="1" t="s">
        <v>30</v>
      </c>
      <c r="I36942" t="s">
        <v>31</v>
      </c>
      <c r="L36942" s="2">
        <v>101.21</v>
      </c>
      <c r="N36942" t="s">
        <v>32</v>
      </c>
      <c r="P36942" t="s">
        <v>32</v>
      </c>
      <c r="Q36942">
        <v>2611</v>
      </c>
      <c r="R36942" t="s">
        <v>197</v>
      </c>
    </row>
    <row r="36943" spans="1:18" x14ac:dyDescent="0.25">
      <c r="A36943" t="s">
        <v>18</v>
      </c>
      <c r="B36943" t="s">
        <v>19</v>
      </c>
      <c r="C36943" t="s">
        <v>4041</v>
      </c>
      <c r="D36943">
        <v>15905</v>
      </c>
      <c r="E36943" t="s">
        <v>313</v>
      </c>
      <c r="F36943" t="s">
        <v>314</v>
      </c>
      <c r="G36943" t="s">
        <v>315</v>
      </c>
      <c r="H36943" s="1" t="s">
        <v>30</v>
      </c>
      <c r="I36943" t="s">
        <v>31</v>
      </c>
      <c r="L36943" s="2">
        <v>101.21</v>
      </c>
      <c r="N36943" t="s">
        <v>32</v>
      </c>
      <c r="P36943" t="s">
        <v>32</v>
      </c>
      <c r="Q36943">
        <v>2632</v>
      </c>
      <c r="R36943" t="s">
        <v>196</v>
      </c>
    </row>
    <row r="36944" spans="1:18" x14ac:dyDescent="0.25">
      <c r="A36944" t="s">
        <v>18</v>
      </c>
      <c r="B36944" t="s">
        <v>19</v>
      </c>
      <c r="C36944" t="s">
        <v>4041</v>
      </c>
      <c r="D36944">
        <v>15905</v>
      </c>
      <c r="E36944" t="s">
        <v>313</v>
      </c>
      <c r="F36944" t="s">
        <v>314</v>
      </c>
      <c r="G36944" t="s">
        <v>315</v>
      </c>
      <c r="H36944" s="1" t="s">
        <v>30</v>
      </c>
      <c r="I36944" t="s">
        <v>31</v>
      </c>
      <c r="L36944" s="2">
        <v>101.21</v>
      </c>
      <c r="N36944" t="s">
        <v>32</v>
      </c>
      <c r="P36944" t="s">
        <v>32</v>
      </c>
      <c r="Q36944">
        <v>3401</v>
      </c>
      <c r="R36944" t="s">
        <v>334</v>
      </c>
    </row>
    <row r="36945" spans="1:18" x14ac:dyDescent="0.25">
      <c r="A36945" t="s">
        <v>18</v>
      </c>
      <c r="B36945" t="s">
        <v>19</v>
      </c>
      <c r="C36945" t="s">
        <v>4041</v>
      </c>
      <c r="D36945">
        <v>15905</v>
      </c>
      <c r="E36945" t="s">
        <v>313</v>
      </c>
      <c r="F36945" t="s">
        <v>314</v>
      </c>
      <c r="G36945" t="s">
        <v>315</v>
      </c>
      <c r="H36945" s="1" t="s">
        <v>30</v>
      </c>
      <c r="I36945" t="s">
        <v>31</v>
      </c>
      <c r="L36945" s="2">
        <v>101.21</v>
      </c>
      <c r="N36945" t="s">
        <v>32</v>
      </c>
      <c r="P36945" t="s">
        <v>32</v>
      </c>
      <c r="Q36945">
        <v>2619</v>
      </c>
      <c r="R36945" t="s">
        <v>201</v>
      </c>
    </row>
    <row r="36946" spans="1:18" x14ac:dyDescent="0.25">
      <c r="A36946" t="s">
        <v>18</v>
      </c>
      <c r="B36946" t="s">
        <v>19</v>
      </c>
      <c r="C36946" t="s">
        <v>4041</v>
      </c>
      <c r="D36946">
        <v>15905</v>
      </c>
      <c r="E36946" t="s">
        <v>313</v>
      </c>
      <c r="F36946" t="s">
        <v>314</v>
      </c>
      <c r="G36946" t="s">
        <v>315</v>
      </c>
      <c r="H36946" s="1" t="s">
        <v>30</v>
      </c>
      <c r="I36946" t="s">
        <v>31</v>
      </c>
      <c r="L36946" s="2">
        <v>101.21</v>
      </c>
      <c r="N36946" t="s">
        <v>32</v>
      </c>
      <c r="P36946" t="s">
        <v>32</v>
      </c>
      <c r="Q36946">
        <v>2600</v>
      </c>
      <c r="R36946" t="s">
        <v>294</v>
      </c>
    </row>
    <row r="36947" spans="1:18" x14ac:dyDescent="0.25">
      <c r="A36947" t="s">
        <v>18</v>
      </c>
      <c r="B36947" t="s">
        <v>19</v>
      </c>
      <c r="C36947" t="s">
        <v>4041</v>
      </c>
      <c r="D36947">
        <v>15905</v>
      </c>
      <c r="E36947" t="s">
        <v>313</v>
      </c>
      <c r="F36947" t="s">
        <v>314</v>
      </c>
      <c r="G36947" t="s">
        <v>315</v>
      </c>
      <c r="H36947" s="1" t="s">
        <v>30</v>
      </c>
      <c r="I36947" t="s">
        <v>31</v>
      </c>
      <c r="L36947" s="2">
        <v>101.21</v>
      </c>
      <c r="N36947" t="s">
        <v>32</v>
      </c>
      <c r="P36947" t="s">
        <v>32</v>
      </c>
      <c r="Q36947">
        <v>1355</v>
      </c>
      <c r="R36947" t="s">
        <v>318</v>
      </c>
    </row>
    <row r="36948" spans="1:18" x14ac:dyDescent="0.25">
      <c r="A36948" t="s">
        <v>18</v>
      </c>
      <c r="B36948" t="s">
        <v>19</v>
      </c>
      <c r="C36948" t="s">
        <v>4041</v>
      </c>
      <c r="D36948">
        <v>15905</v>
      </c>
      <c r="E36948" t="s">
        <v>313</v>
      </c>
      <c r="F36948" t="s">
        <v>314</v>
      </c>
      <c r="G36948" t="s">
        <v>315</v>
      </c>
      <c r="H36948" s="1" t="s">
        <v>30</v>
      </c>
      <c r="I36948" t="s">
        <v>31</v>
      </c>
      <c r="L36948" s="2">
        <v>101.21</v>
      </c>
      <c r="N36948" t="s">
        <v>32</v>
      </c>
      <c r="P36948" t="s">
        <v>32</v>
      </c>
      <c r="Q36948">
        <v>1635</v>
      </c>
      <c r="R36948" t="s">
        <v>331</v>
      </c>
    </row>
    <row r="36949" spans="1:18" x14ac:dyDescent="0.25">
      <c r="A36949" t="s">
        <v>18</v>
      </c>
      <c r="B36949" t="s">
        <v>19</v>
      </c>
      <c r="C36949" t="s">
        <v>4041</v>
      </c>
      <c r="D36949">
        <v>15905</v>
      </c>
      <c r="E36949" t="s">
        <v>313</v>
      </c>
      <c r="F36949" t="s">
        <v>314</v>
      </c>
      <c r="G36949" t="s">
        <v>315</v>
      </c>
      <c r="H36949" s="1" t="s">
        <v>30</v>
      </c>
      <c r="I36949" t="s">
        <v>31</v>
      </c>
      <c r="L36949" s="2">
        <v>101.21</v>
      </c>
      <c r="N36949" t="s">
        <v>32</v>
      </c>
      <c r="P36949" t="s">
        <v>32</v>
      </c>
      <c r="Q36949">
        <v>1610</v>
      </c>
      <c r="R36949" t="s">
        <v>115</v>
      </c>
    </row>
    <row r="36950" spans="1:18" x14ac:dyDescent="0.25">
      <c r="A36950" t="s">
        <v>18</v>
      </c>
      <c r="B36950" t="s">
        <v>19</v>
      </c>
      <c r="C36950" t="s">
        <v>4041</v>
      </c>
      <c r="D36950">
        <v>15905</v>
      </c>
      <c r="E36950" t="s">
        <v>313</v>
      </c>
      <c r="F36950" t="s">
        <v>314</v>
      </c>
      <c r="G36950" t="s">
        <v>315</v>
      </c>
      <c r="H36950" s="1" t="s">
        <v>30</v>
      </c>
      <c r="I36950" t="s">
        <v>31</v>
      </c>
      <c r="L36950" s="2">
        <v>404.84</v>
      </c>
      <c r="N36950" t="s">
        <v>32</v>
      </c>
      <c r="P36950" t="s">
        <v>32</v>
      </c>
      <c r="Q36950">
        <v>1600</v>
      </c>
      <c r="R36950" t="s">
        <v>332</v>
      </c>
    </row>
    <row r="36951" spans="1:18" x14ac:dyDescent="0.25">
      <c r="A36951" t="s">
        <v>18</v>
      </c>
      <c r="B36951" t="s">
        <v>19</v>
      </c>
      <c r="C36951" t="s">
        <v>4041</v>
      </c>
      <c r="D36951">
        <v>15905</v>
      </c>
      <c r="E36951" t="s">
        <v>313</v>
      </c>
      <c r="F36951" t="s">
        <v>314</v>
      </c>
      <c r="G36951" t="s">
        <v>315</v>
      </c>
      <c r="H36951" s="1" t="s">
        <v>30</v>
      </c>
      <c r="I36951" t="s">
        <v>31</v>
      </c>
      <c r="L36951" s="2">
        <v>506.05</v>
      </c>
      <c r="N36951" t="s">
        <v>32</v>
      </c>
      <c r="P36951" t="s">
        <v>32</v>
      </c>
      <c r="Q36951">
        <v>2625</v>
      </c>
      <c r="R36951" t="s">
        <v>195</v>
      </c>
    </row>
    <row r="36952" spans="1:18" x14ac:dyDescent="0.25">
      <c r="A36952" t="s">
        <v>18</v>
      </c>
      <c r="B36952" t="s">
        <v>19</v>
      </c>
      <c r="C36952" t="s">
        <v>4041</v>
      </c>
      <c r="D36952">
        <v>15905</v>
      </c>
      <c r="E36952" t="s">
        <v>313</v>
      </c>
      <c r="F36952" t="s">
        <v>314</v>
      </c>
      <c r="G36952" t="s">
        <v>315</v>
      </c>
      <c r="H36952" s="1" t="s">
        <v>30</v>
      </c>
      <c r="I36952" t="s">
        <v>31</v>
      </c>
      <c r="L36952" s="2">
        <v>506.05</v>
      </c>
      <c r="N36952" t="s">
        <v>32</v>
      </c>
      <c r="P36952" t="s">
        <v>32</v>
      </c>
      <c r="Q36952">
        <v>2621</v>
      </c>
      <c r="R36952" t="s">
        <v>205</v>
      </c>
    </row>
    <row r="36953" spans="1:18" x14ac:dyDescent="0.25">
      <c r="A36953" t="s">
        <v>18</v>
      </c>
      <c r="B36953" t="s">
        <v>19</v>
      </c>
      <c r="C36953" t="s">
        <v>4041</v>
      </c>
      <c r="D36953">
        <v>15905</v>
      </c>
      <c r="E36953" t="s">
        <v>313</v>
      </c>
      <c r="F36953" t="s">
        <v>314</v>
      </c>
      <c r="G36953" t="s">
        <v>315</v>
      </c>
      <c r="H36953" s="1" t="s">
        <v>30</v>
      </c>
      <c r="I36953" t="s">
        <v>31</v>
      </c>
      <c r="L36953" s="2">
        <v>404.84</v>
      </c>
      <c r="N36953" t="s">
        <v>32</v>
      </c>
      <c r="P36953" t="s">
        <v>32</v>
      </c>
      <c r="Q36953">
        <v>2628</v>
      </c>
      <c r="R36953" t="s">
        <v>208</v>
      </c>
    </row>
    <row r="36954" spans="1:18" x14ac:dyDescent="0.25">
      <c r="A36954" t="s">
        <v>18</v>
      </c>
      <c r="B36954" t="s">
        <v>19</v>
      </c>
      <c r="C36954" t="s">
        <v>4041</v>
      </c>
      <c r="D36954">
        <v>15905</v>
      </c>
      <c r="E36954" t="s">
        <v>313</v>
      </c>
      <c r="F36954" t="s">
        <v>314</v>
      </c>
      <c r="G36954" t="s">
        <v>315</v>
      </c>
      <c r="H36954" s="1" t="s">
        <v>30</v>
      </c>
      <c r="I36954" t="s">
        <v>31</v>
      </c>
      <c r="L36954" s="2">
        <v>202.42</v>
      </c>
      <c r="N36954" t="s">
        <v>32</v>
      </c>
      <c r="P36954" t="s">
        <v>32</v>
      </c>
      <c r="Q36954">
        <v>1311</v>
      </c>
      <c r="R36954" t="s">
        <v>247</v>
      </c>
    </row>
    <row r="36955" spans="1:18" x14ac:dyDescent="0.25">
      <c r="A36955" t="s">
        <v>18</v>
      </c>
      <c r="B36955" t="s">
        <v>19</v>
      </c>
      <c r="C36955" t="s">
        <v>4041</v>
      </c>
      <c r="D36955">
        <v>15905</v>
      </c>
      <c r="E36955" t="s">
        <v>313</v>
      </c>
      <c r="F36955" t="s">
        <v>314</v>
      </c>
      <c r="G36955" t="s">
        <v>315</v>
      </c>
      <c r="H36955" s="1" t="s">
        <v>30</v>
      </c>
      <c r="I36955" t="s">
        <v>31</v>
      </c>
      <c r="L36955" s="2">
        <v>101.21</v>
      </c>
      <c r="N36955" t="s">
        <v>32</v>
      </c>
      <c r="P36955" t="s">
        <v>32</v>
      </c>
      <c r="Q36955">
        <v>4301</v>
      </c>
      <c r="R36955" t="s">
        <v>100</v>
      </c>
    </row>
    <row r="36956" spans="1:18" x14ac:dyDescent="0.25">
      <c r="A36956" t="s">
        <v>18</v>
      </c>
      <c r="B36956" t="s">
        <v>19</v>
      </c>
      <c r="C36956" t="s">
        <v>4041</v>
      </c>
      <c r="D36956">
        <v>15905</v>
      </c>
      <c r="E36956" t="s">
        <v>313</v>
      </c>
      <c r="F36956" t="s">
        <v>314</v>
      </c>
      <c r="G36956" t="s">
        <v>315</v>
      </c>
      <c r="H36956" s="1" t="s">
        <v>30</v>
      </c>
      <c r="I36956" t="s">
        <v>31</v>
      </c>
      <c r="L36956" s="2">
        <v>101.21</v>
      </c>
      <c r="N36956" t="s">
        <v>32</v>
      </c>
      <c r="P36956" t="s">
        <v>32</v>
      </c>
      <c r="Q36956">
        <v>4108</v>
      </c>
      <c r="R36956" t="s">
        <v>102</v>
      </c>
    </row>
    <row r="36957" spans="1:18" x14ac:dyDescent="0.25">
      <c r="A36957" t="s">
        <v>18</v>
      </c>
      <c r="B36957" t="s">
        <v>19</v>
      </c>
      <c r="C36957" t="s">
        <v>4041</v>
      </c>
      <c r="D36957">
        <v>15905</v>
      </c>
      <c r="E36957" t="s">
        <v>313</v>
      </c>
      <c r="F36957" t="s">
        <v>314</v>
      </c>
      <c r="G36957" t="s">
        <v>315</v>
      </c>
      <c r="H36957" s="1" t="s">
        <v>30</v>
      </c>
      <c r="I36957" t="s">
        <v>31</v>
      </c>
      <c r="L36957" s="2">
        <v>202.42</v>
      </c>
      <c r="N36957" t="s">
        <v>32</v>
      </c>
      <c r="P36957" t="s">
        <v>32</v>
      </c>
      <c r="Q36957">
        <v>2626</v>
      </c>
      <c r="R36957" t="s">
        <v>324</v>
      </c>
    </row>
    <row r="36958" spans="1:18" x14ac:dyDescent="0.25">
      <c r="A36958" t="s">
        <v>18</v>
      </c>
      <c r="B36958" t="s">
        <v>19</v>
      </c>
      <c r="C36958" t="s">
        <v>4041</v>
      </c>
      <c r="D36958">
        <v>15905</v>
      </c>
      <c r="E36958" t="s">
        <v>313</v>
      </c>
      <c r="F36958" t="s">
        <v>314</v>
      </c>
      <c r="G36958" t="s">
        <v>315</v>
      </c>
      <c r="H36958" s="1" t="s">
        <v>30</v>
      </c>
      <c r="I36958" t="s">
        <v>31</v>
      </c>
      <c r="L36958" s="2">
        <v>1110.8900000000001</v>
      </c>
      <c r="N36958" t="s">
        <v>32</v>
      </c>
      <c r="P36958" t="s">
        <v>32</v>
      </c>
      <c r="Q36958">
        <v>2111</v>
      </c>
      <c r="R36958" t="s">
        <v>83</v>
      </c>
    </row>
    <row r="36959" spans="1:18" x14ac:dyDescent="0.25">
      <c r="A36959" t="s">
        <v>18</v>
      </c>
      <c r="B36959" t="s">
        <v>19</v>
      </c>
      <c r="C36959" t="s">
        <v>4041</v>
      </c>
      <c r="D36959">
        <v>15905</v>
      </c>
      <c r="E36959" t="s">
        <v>313</v>
      </c>
      <c r="F36959" t="s">
        <v>314</v>
      </c>
      <c r="G36959" t="s">
        <v>315</v>
      </c>
      <c r="H36959" s="1" t="s">
        <v>30</v>
      </c>
      <c r="I36959" t="s">
        <v>31</v>
      </c>
      <c r="L36959" s="2">
        <v>101.21</v>
      </c>
      <c r="N36959" t="s">
        <v>32</v>
      </c>
      <c r="P36959" t="s">
        <v>32</v>
      </c>
      <c r="Q36959">
        <v>2630</v>
      </c>
      <c r="R36959" t="s">
        <v>206</v>
      </c>
    </row>
    <row r="36960" spans="1:18" x14ac:dyDescent="0.25">
      <c r="A36960" t="s">
        <v>18</v>
      </c>
      <c r="B36960" t="s">
        <v>19</v>
      </c>
      <c r="C36960" t="s">
        <v>4041</v>
      </c>
      <c r="D36960">
        <v>15905</v>
      </c>
      <c r="E36960" t="s">
        <v>313</v>
      </c>
      <c r="F36960" t="s">
        <v>314</v>
      </c>
      <c r="G36960" t="s">
        <v>315</v>
      </c>
      <c r="H36960" s="1" t="s">
        <v>30</v>
      </c>
      <c r="I36960" t="s">
        <v>31</v>
      </c>
      <c r="L36960" s="2">
        <v>101.21</v>
      </c>
      <c r="N36960" t="s">
        <v>32</v>
      </c>
      <c r="P36960" t="s">
        <v>32</v>
      </c>
      <c r="Q36960">
        <v>2506</v>
      </c>
      <c r="R36960" t="s">
        <v>305</v>
      </c>
    </row>
    <row r="36961" spans="1:18" x14ac:dyDescent="0.25">
      <c r="A36961" t="s">
        <v>18</v>
      </c>
      <c r="B36961" t="s">
        <v>19</v>
      </c>
      <c r="C36961" t="s">
        <v>4041</v>
      </c>
      <c r="D36961">
        <v>15905</v>
      </c>
      <c r="E36961" t="s">
        <v>313</v>
      </c>
      <c r="F36961" t="s">
        <v>314</v>
      </c>
      <c r="G36961" t="s">
        <v>315</v>
      </c>
      <c r="H36961" s="1" t="s">
        <v>30</v>
      </c>
      <c r="I36961" t="s">
        <v>31</v>
      </c>
      <c r="L36961" s="2">
        <v>607.26</v>
      </c>
      <c r="N36961" t="s">
        <v>32</v>
      </c>
      <c r="P36961" t="s">
        <v>32</v>
      </c>
      <c r="Q36961">
        <v>2255</v>
      </c>
      <c r="R36961" t="s">
        <v>285</v>
      </c>
    </row>
    <row r="36962" spans="1:18" x14ac:dyDescent="0.25">
      <c r="A36962" t="s">
        <v>18</v>
      </c>
      <c r="B36962" t="s">
        <v>19</v>
      </c>
      <c r="C36962" t="s">
        <v>4041</v>
      </c>
      <c r="D36962">
        <v>15905</v>
      </c>
      <c r="E36962" t="s">
        <v>313</v>
      </c>
      <c r="F36962" t="s">
        <v>314</v>
      </c>
      <c r="G36962" t="s">
        <v>315</v>
      </c>
      <c r="H36962" s="1" t="s">
        <v>30</v>
      </c>
      <c r="I36962" t="s">
        <v>31</v>
      </c>
      <c r="L36962" s="2">
        <v>303.63</v>
      </c>
      <c r="N36962" t="s">
        <v>32</v>
      </c>
      <c r="P36962" t="s">
        <v>32</v>
      </c>
      <c r="Q36962">
        <v>2200</v>
      </c>
      <c r="R36962" t="s">
        <v>40</v>
      </c>
    </row>
    <row r="36963" spans="1:18" x14ac:dyDescent="0.25">
      <c r="A36963" t="s">
        <v>18</v>
      </c>
      <c r="B36963" t="s">
        <v>19</v>
      </c>
      <c r="C36963" t="s">
        <v>4041</v>
      </c>
      <c r="D36963">
        <v>15905</v>
      </c>
      <c r="E36963" t="s">
        <v>313</v>
      </c>
      <c r="F36963" t="s">
        <v>314</v>
      </c>
      <c r="G36963" t="s">
        <v>315</v>
      </c>
      <c r="H36963" s="1" t="s">
        <v>30</v>
      </c>
      <c r="I36963" t="s">
        <v>31</v>
      </c>
      <c r="L36963" s="2">
        <v>101.21</v>
      </c>
      <c r="N36963" t="s">
        <v>32</v>
      </c>
      <c r="P36963" t="s">
        <v>32</v>
      </c>
      <c r="Q36963">
        <v>2516</v>
      </c>
      <c r="R36963" t="s">
        <v>303</v>
      </c>
    </row>
    <row r="36964" spans="1:18" x14ac:dyDescent="0.25">
      <c r="A36964" t="s">
        <v>18</v>
      </c>
      <c r="B36964" t="s">
        <v>19</v>
      </c>
      <c r="C36964" t="s">
        <v>4041</v>
      </c>
      <c r="D36964">
        <v>15905</v>
      </c>
      <c r="E36964" t="s">
        <v>313</v>
      </c>
      <c r="F36964" t="s">
        <v>314</v>
      </c>
      <c r="G36964" t="s">
        <v>315</v>
      </c>
      <c r="H36964" s="1" t="s">
        <v>30</v>
      </c>
      <c r="I36964" t="s">
        <v>31</v>
      </c>
      <c r="L36964" s="2">
        <v>302.42</v>
      </c>
      <c r="N36964" t="s">
        <v>32</v>
      </c>
      <c r="P36964" t="s">
        <v>32</v>
      </c>
      <c r="Q36964">
        <v>2404</v>
      </c>
      <c r="R36964" t="s">
        <v>271</v>
      </c>
    </row>
    <row r="36965" spans="1:18" x14ac:dyDescent="0.25">
      <c r="A36965" t="s">
        <v>18</v>
      </c>
      <c r="B36965" t="s">
        <v>19</v>
      </c>
      <c r="C36965" t="s">
        <v>4041</v>
      </c>
      <c r="D36965">
        <v>15905</v>
      </c>
      <c r="E36965" t="s">
        <v>313</v>
      </c>
      <c r="F36965" t="s">
        <v>314</v>
      </c>
      <c r="G36965" t="s">
        <v>315</v>
      </c>
      <c r="H36965" s="1" t="s">
        <v>30</v>
      </c>
      <c r="I36965" t="s">
        <v>31</v>
      </c>
      <c r="L36965" s="2">
        <v>402.42</v>
      </c>
      <c r="N36965" t="s">
        <v>32</v>
      </c>
      <c r="P36965" t="s">
        <v>32</v>
      </c>
      <c r="Q36965">
        <v>2402</v>
      </c>
      <c r="R36965" t="s">
        <v>270</v>
      </c>
    </row>
    <row r="36966" spans="1:18" x14ac:dyDescent="0.25">
      <c r="A36966" t="s">
        <v>18</v>
      </c>
      <c r="B36966" t="s">
        <v>19</v>
      </c>
      <c r="C36966" t="s">
        <v>4041</v>
      </c>
      <c r="D36966">
        <v>15905</v>
      </c>
      <c r="E36966" t="s">
        <v>313</v>
      </c>
      <c r="F36966" t="s">
        <v>314</v>
      </c>
      <c r="G36966" t="s">
        <v>315</v>
      </c>
      <c r="H36966" s="1" t="s">
        <v>30</v>
      </c>
      <c r="I36966" t="s">
        <v>31</v>
      </c>
      <c r="L36966" s="2">
        <v>302.42</v>
      </c>
      <c r="N36966" t="s">
        <v>32</v>
      </c>
      <c r="P36966" t="s">
        <v>32</v>
      </c>
      <c r="Q36966">
        <v>2350</v>
      </c>
      <c r="R36966" t="s">
        <v>38</v>
      </c>
    </row>
    <row r="36967" spans="1:18" x14ac:dyDescent="0.25">
      <c r="A36967" t="s">
        <v>18</v>
      </c>
      <c r="B36967" t="s">
        <v>19</v>
      </c>
      <c r="C36967" t="s">
        <v>4041</v>
      </c>
      <c r="D36967">
        <v>15905</v>
      </c>
      <c r="E36967" t="s">
        <v>313</v>
      </c>
      <c r="F36967" t="s">
        <v>314</v>
      </c>
      <c r="G36967" t="s">
        <v>315</v>
      </c>
      <c r="H36967" s="1" t="s">
        <v>30</v>
      </c>
      <c r="I36967" t="s">
        <v>31</v>
      </c>
      <c r="L36967" s="2">
        <v>604.84</v>
      </c>
      <c r="N36967" t="s">
        <v>32</v>
      </c>
      <c r="P36967" t="s">
        <v>32</v>
      </c>
      <c r="Q36967">
        <v>2270</v>
      </c>
      <c r="R36967" t="s">
        <v>36</v>
      </c>
    </row>
    <row r="36968" spans="1:18" x14ac:dyDescent="0.25">
      <c r="A36968" t="s">
        <v>18</v>
      </c>
      <c r="B36968" t="s">
        <v>19</v>
      </c>
      <c r="C36968" t="s">
        <v>4041</v>
      </c>
      <c r="D36968">
        <v>15905</v>
      </c>
      <c r="E36968" t="s">
        <v>313</v>
      </c>
      <c r="F36968" t="s">
        <v>314</v>
      </c>
      <c r="G36968" t="s">
        <v>315</v>
      </c>
      <c r="H36968" s="1" t="s">
        <v>30</v>
      </c>
      <c r="I36968" t="s">
        <v>31</v>
      </c>
      <c r="L36968" s="2">
        <v>303.63</v>
      </c>
      <c r="N36968" t="s">
        <v>32</v>
      </c>
      <c r="P36968" t="s">
        <v>32</v>
      </c>
      <c r="Q36968">
        <v>2265</v>
      </c>
      <c r="R36968" t="s">
        <v>35</v>
      </c>
    </row>
    <row r="36969" spans="1:18" x14ac:dyDescent="0.25">
      <c r="A36969" t="s">
        <v>18</v>
      </c>
      <c r="B36969" t="s">
        <v>19</v>
      </c>
      <c r="C36969" t="s">
        <v>4041</v>
      </c>
      <c r="D36969">
        <v>15905</v>
      </c>
      <c r="E36969" t="s">
        <v>313</v>
      </c>
      <c r="F36969" t="s">
        <v>314</v>
      </c>
      <c r="G36969" t="s">
        <v>315</v>
      </c>
      <c r="H36969" s="1" t="s">
        <v>30</v>
      </c>
      <c r="I36969" t="s">
        <v>31</v>
      </c>
      <c r="L36969" s="2">
        <v>101.21</v>
      </c>
      <c r="N36969" t="s">
        <v>32</v>
      </c>
      <c r="P36969" t="s">
        <v>32</v>
      </c>
      <c r="Q36969">
        <v>1610</v>
      </c>
      <c r="R36969" t="s">
        <v>115</v>
      </c>
    </row>
    <row r="36970" spans="1:18" x14ac:dyDescent="0.25">
      <c r="A36970" t="s">
        <v>18</v>
      </c>
      <c r="B36970" t="s">
        <v>19</v>
      </c>
      <c r="C36970" t="s">
        <v>4041</v>
      </c>
      <c r="D36970">
        <v>15905</v>
      </c>
      <c r="E36970" t="s">
        <v>313</v>
      </c>
      <c r="F36970" t="s">
        <v>314</v>
      </c>
      <c r="G36970" t="s">
        <v>315</v>
      </c>
      <c r="H36970" s="1" t="s">
        <v>30</v>
      </c>
      <c r="I36970" t="s">
        <v>31</v>
      </c>
      <c r="L36970" s="2">
        <v>202.42</v>
      </c>
      <c r="N36970" t="s">
        <v>32</v>
      </c>
      <c r="P36970" t="s">
        <v>32</v>
      </c>
      <c r="Q36970">
        <v>5360</v>
      </c>
      <c r="R36970" t="s">
        <v>325</v>
      </c>
    </row>
    <row r="36971" spans="1:18" x14ac:dyDescent="0.25">
      <c r="A36971" t="s">
        <v>18</v>
      </c>
      <c r="B36971" t="s">
        <v>19</v>
      </c>
      <c r="C36971" t="s">
        <v>4041</v>
      </c>
      <c r="D36971">
        <v>15905</v>
      </c>
      <c r="E36971" t="s">
        <v>313</v>
      </c>
      <c r="F36971" t="s">
        <v>314</v>
      </c>
      <c r="G36971" t="s">
        <v>315</v>
      </c>
      <c r="H36971" s="1" t="s">
        <v>30</v>
      </c>
      <c r="I36971" t="s">
        <v>31</v>
      </c>
      <c r="L36971" s="2">
        <v>506.05</v>
      </c>
      <c r="N36971" t="s">
        <v>32</v>
      </c>
      <c r="P36971" t="s">
        <v>32</v>
      </c>
      <c r="Q36971">
        <v>1390</v>
      </c>
      <c r="R36971" t="s">
        <v>246</v>
      </c>
    </row>
    <row r="36972" spans="1:18" x14ac:dyDescent="0.25">
      <c r="A36972" t="s">
        <v>18</v>
      </c>
      <c r="B36972" t="s">
        <v>19</v>
      </c>
      <c r="C36972" t="s">
        <v>4041</v>
      </c>
      <c r="D36972">
        <v>15905</v>
      </c>
      <c r="E36972" t="s">
        <v>313</v>
      </c>
      <c r="F36972" t="s">
        <v>314</v>
      </c>
      <c r="G36972" t="s">
        <v>315</v>
      </c>
      <c r="H36972" s="1" t="s">
        <v>30</v>
      </c>
      <c r="I36972" t="s">
        <v>31</v>
      </c>
      <c r="L36972" s="2">
        <v>404.84</v>
      </c>
      <c r="Q36972">
        <v>2318</v>
      </c>
    </row>
    <row r="36973" spans="1:18" x14ac:dyDescent="0.25">
      <c r="A36973" t="s">
        <v>18</v>
      </c>
      <c r="B36973" t="s">
        <v>19</v>
      </c>
      <c r="C36973" t="s">
        <v>4041</v>
      </c>
      <c r="D36973">
        <v>15905</v>
      </c>
      <c r="E36973" t="s">
        <v>313</v>
      </c>
      <c r="F36973" t="s">
        <v>314</v>
      </c>
      <c r="G36973" t="s">
        <v>315</v>
      </c>
      <c r="H36973" s="1" t="s">
        <v>30</v>
      </c>
      <c r="I36973" t="s">
        <v>31</v>
      </c>
      <c r="L36973" s="2">
        <v>202.42</v>
      </c>
      <c r="N36973" t="s">
        <v>32</v>
      </c>
      <c r="P36973" t="s">
        <v>32</v>
      </c>
      <c r="Q36973">
        <v>2611</v>
      </c>
      <c r="R36973" t="s">
        <v>197</v>
      </c>
    </row>
    <row r="36974" spans="1:18" x14ac:dyDescent="0.25">
      <c r="A36974" t="s">
        <v>18</v>
      </c>
      <c r="B36974" t="s">
        <v>19</v>
      </c>
      <c r="C36974" t="s">
        <v>4041</v>
      </c>
      <c r="D36974">
        <v>15905</v>
      </c>
      <c r="E36974" t="s">
        <v>313</v>
      </c>
      <c r="F36974" t="s">
        <v>314</v>
      </c>
      <c r="G36974" t="s">
        <v>315</v>
      </c>
      <c r="H36974" s="1" t="s">
        <v>30</v>
      </c>
      <c r="I36974" t="s">
        <v>31</v>
      </c>
      <c r="L36974" s="2">
        <v>101.21</v>
      </c>
      <c r="N36974" t="s">
        <v>32</v>
      </c>
      <c r="P36974" t="s">
        <v>32</v>
      </c>
      <c r="Q36974">
        <v>1610</v>
      </c>
      <c r="R36974" t="s">
        <v>115</v>
      </c>
    </row>
    <row r="36975" spans="1:18" x14ac:dyDescent="0.25">
      <c r="A36975" t="s">
        <v>18</v>
      </c>
      <c r="B36975" t="s">
        <v>19</v>
      </c>
      <c r="C36975" t="s">
        <v>4041</v>
      </c>
      <c r="D36975">
        <v>15905</v>
      </c>
      <c r="E36975" t="s">
        <v>313</v>
      </c>
      <c r="F36975" t="s">
        <v>314</v>
      </c>
      <c r="G36975" t="s">
        <v>315</v>
      </c>
      <c r="H36975" s="1" t="s">
        <v>30</v>
      </c>
      <c r="I36975" t="s">
        <v>31</v>
      </c>
      <c r="L36975" s="2">
        <v>607.26</v>
      </c>
      <c r="N36975" t="s">
        <v>32</v>
      </c>
      <c r="P36975" t="s">
        <v>32</v>
      </c>
      <c r="Q36975">
        <v>2617</v>
      </c>
      <c r="R36975" t="s">
        <v>200</v>
      </c>
    </row>
    <row r="36976" spans="1:18" x14ac:dyDescent="0.25">
      <c r="A36976" t="s">
        <v>18</v>
      </c>
      <c r="B36976" t="s">
        <v>19</v>
      </c>
      <c r="C36976" t="s">
        <v>4041</v>
      </c>
      <c r="D36976">
        <v>15905</v>
      </c>
      <c r="E36976" t="s">
        <v>313</v>
      </c>
      <c r="F36976" t="s">
        <v>314</v>
      </c>
      <c r="G36976" t="s">
        <v>315</v>
      </c>
      <c r="H36976" s="1" t="s">
        <v>30</v>
      </c>
      <c r="I36976" t="s">
        <v>31</v>
      </c>
      <c r="L36976" s="2">
        <v>303.63</v>
      </c>
      <c r="N36976" t="s">
        <v>32</v>
      </c>
      <c r="P36976" t="s">
        <v>32</v>
      </c>
      <c r="Q36976">
        <v>1350</v>
      </c>
      <c r="R36976" t="s">
        <v>245</v>
      </c>
    </row>
    <row r="36977" spans="1:18" x14ac:dyDescent="0.25">
      <c r="A36977" t="s">
        <v>18</v>
      </c>
      <c r="B36977" t="s">
        <v>19</v>
      </c>
      <c r="C36977" t="s">
        <v>4041</v>
      </c>
      <c r="D36977">
        <v>15905</v>
      </c>
      <c r="E36977" t="s">
        <v>313</v>
      </c>
      <c r="F36977" t="s">
        <v>314</v>
      </c>
      <c r="G36977" t="s">
        <v>315</v>
      </c>
      <c r="H36977" s="1" t="s">
        <v>30</v>
      </c>
      <c r="I36977" t="s">
        <v>31</v>
      </c>
      <c r="L36977" s="2">
        <v>101.21</v>
      </c>
      <c r="N36977" t="s">
        <v>32</v>
      </c>
      <c r="P36977" t="s">
        <v>32</v>
      </c>
      <c r="Q36977">
        <v>6017</v>
      </c>
      <c r="R36977" t="s">
        <v>317</v>
      </c>
    </row>
    <row r="36978" spans="1:18" x14ac:dyDescent="0.25">
      <c r="A36978" t="s">
        <v>18</v>
      </c>
      <c r="B36978" t="s">
        <v>19</v>
      </c>
      <c r="C36978" t="s">
        <v>4041</v>
      </c>
      <c r="D36978">
        <v>15905</v>
      </c>
      <c r="E36978" t="s">
        <v>313</v>
      </c>
      <c r="F36978" t="s">
        <v>314</v>
      </c>
      <c r="G36978" t="s">
        <v>315</v>
      </c>
      <c r="H36978" s="1" t="s">
        <v>30</v>
      </c>
      <c r="I36978" t="s">
        <v>31</v>
      </c>
      <c r="L36978" s="2">
        <v>101.21</v>
      </c>
      <c r="N36978" t="s">
        <v>32</v>
      </c>
      <c r="P36978" t="s">
        <v>32</v>
      </c>
      <c r="Q36978">
        <v>5822</v>
      </c>
      <c r="R36978" t="s">
        <v>316</v>
      </c>
    </row>
    <row r="36979" spans="1:18" x14ac:dyDescent="0.25">
      <c r="A36979" t="s">
        <v>18</v>
      </c>
      <c r="B36979" t="s">
        <v>19</v>
      </c>
      <c r="C36979" t="s">
        <v>4041</v>
      </c>
      <c r="D36979">
        <v>15905</v>
      </c>
      <c r="E36979" t="s">
        <v>313</v>
      </c>
      <c r="F36979" t="s">
        <v>314</v>
      </c>
      <c r="G36979" t="s">
        <v>315</v>
      </c>
      <c r="H36979" s="1" t="s">
        <v>30</v>
      </c>
      <c r="I36979" t="s">
        <v>31</v>
      </c>
      <c r="L36979" s="2">
        <v>101.21</v>
      </c>
      <c r="N36979" t="s">
        <v>32</v>
      </c>
      <c r="P36979" t="s">
        <v>32</v>
      </c>
      <c r="Q36979">
        <v>5701</v>
      </c>
      <c r="R36979" t="s">
        <v>90</v>
      </c>
    </row>
    <row r="36980" spans="1:18" x14ac:dyDescent="0.25">
      <c r="A36980" t="s">
        <v>18</v>
      </c>
      <c r="B36980" t="s">
        <v>19</v>
      </c>
      <c r="C36980" t="s">
        <v>4041</v>
      </c>
      <c r="D36980">
        <v>15905</v>
      </c>
      <c r="E36980" t="s">
        <v>313</v>
      </c>
      <c r="F36980" t="s">
        <v>314</v>
      </c>
      <c r="G36980" t="s">
        <v>315</v>
      </c>
      <c r="H36980" s="1" t="s">
        <v>30</v>
      </c>
      <c r="I36980" t="s">
        <v>31</v>
      </c>
      <c r="L36980" s="2">
        <v>101.21</v>
      </c>
      <c r="N36980" t="s">
        <v>32</v>
      </c>
      <c r="P36980" t="s">
        <v>32</v>
      </c>
      <c r="Q36980">
        <v>4520</v>
      </c>
      <c r="R36980" t="s">
        <v>69</v>
      </c>
    </row>
    <row r="36981" spans="1:18" x14ac:dyDescent="0.25">
      <c r="A36981" t="s">
        <v>18</v>
      </c>
      <c r="B36981" t="s">
        <v>19</v>
      </c>
      <c r="C36981" t="s">
        <v>4041</v>
      </c>
      <c r="D36981">
        <v>15905</v>
      </c>
      <c r="E36981" t="s">
        <v>313</v>
      </c>
      <c r="F36981" t="s">
        <v>314</v>
      </c>
      <c r="G36981" t="s">
        <v>315</v>
      </c>
      <c r="H36981" s="1" t="s">
        <v>30</v>
      </c>
      <c r="I36981" t="s">
        <v>31</v>
      </c>
      <c r="L36981" s="2">
        <v>202.42</v>
      </c>
      <c r="N36981" t="s">
        <v>32</v>
      </c>
      <c r="P36981" t="s">
        <v>32</v>
      </c>
      <c r="Q36981">
        <v>2623</v>
      </c>
      <c r="R36981" t="s">
        <v>210</v>
      </c>
    </row>
    <row r="36982" spans="1:18" x14ac:dyDescent="0.25">
      <c r="A36982" t="s">
        <v>18</v>
      </c>
      <c r="B36982" t="s">
        <v>19</v>
      </c>
      <c r="C36982" t="s">
        <v>4041</v>
      </c>
      <c r="D36982">
        <v>15905</v>
      </c>
      <c r="E36982" t="s">
        <v>313</v>
      </c>
      <c r="F36982" t="s">
        <v>314</v>
      </c>
      <c r="G36982" t="s">
        <v>315</v>
      </c>
      <c r="H36982" s="1" t="s">
        <v>30</v>
      </c>
      <c r="I36982" t="s">
        <v>31</v>
      </c>
      <c r="L36982" s="2">
        <v>806.05</v>
      </c>
      <c r="N36982" t="s">
        <v>32</v>
      </c>
      <c r="P36982" t="s">
        <v>32</v>
      </c>
      <c r="Q36982">
        <v>2310</v>
      </c>
      <c r="R36982" t="s">
        <v>274</v>
      </c>
    </row>
    <row r="36983" spans="1:18" x14ac:dyDescent="0.25">
      <c r="A36983" t="s">
        <v>18</v>
      </c>
      <c r="B36983" t="s">
        <v>19</v>
      </c>
      <c r="C36983" t="s">
        <v>4041</v>
      </c>
      <c r="D36983">
        <v>15905</v>
      </c>
      <c r="E36983" t="s">
        <v>313</v>
      </c>
      <c r="F36983" t="s">
        <v>314</v>
      </c>
      <c r="G36983" t="s">
        <v>315</v>
      </c>
      <c r="H36983" s="1" t="s">
        <v>30</v>
      </c>
      <c r="I36983" t="s">
        <v>31</v>
      </c>
      <c r="L36983" s="2">
        <v>202.42</v>
      </c>
      <c r="N36983" t="s">
        <v>32</v>
      </c>
      <c r="P36983" t="s">
        <v>32</v>
      </c>
      <c r="Q36983">
        <v>2801</v>
      </c>
      <c r="R36983" t="s">
        <v>320</v>
      </c>
    </row>
    <row r="36984" spans="1:18" x14ac:dyDescent="0.25">
      <c r="A36984" t="s">
        <v>18</v>
      </c>
      <c r="B36984" t="s">
        <v>19</v>
      </c>
      <c r="C36984" t="s">
        <v>4041</v>
      </c>
      <c r="D36984">
        <v>15905</v>
      </c>
      <c r="E36984" t="s">
        <v>313</v>
      </c>
      <c r="F36984" t="s">
        <v>314</v>
      </c>
      <c r="G36984" t="s">
        <v>315</v>
      </c>
      <c r="H36984" s="1" t="s">
        <v>30</v>
      </c>
      <c r="I36984" t="s">
        <v>31</v>
      </c>
      <c r="L36984" s="2">
        <v>302.42</v>
      </c>
      <c r="N36984" t="s">
        <v>32</v>
      </c>
      <c r="P36984" t="s">
        <v>32</v>
      </c>
      <c r="Q36984">
        <v>2230</v>
      </c>
      <c r="R36984" t="s">
        <v>33</v>
      </c>
    </row>
    <row r="36985" spans="1:18" x14ac:dyDescent="0.25">
      <c r="A36985" t="s">
        <v>18</v>
      </c>
      <c r="B36985" t="s">
        <v>19</v>
      </c>
      <c r="C36985" t="s">
        <v>4041</v>
      </c>
      <c r="D36985">
        <v>15905</v>
      </c>
      <c r="E36985" t="s">
        <v>313</v>
      </c>
      <c r="F36985" t="s">
        <v>314</v>
      </c>
      <c r="G36985" t="s">
        <v>315</v>
      </c>
      <c r="H36985" s="1" t="s">
        <v>30</v>
      </c>
      <c r="I36985" t="s">
        <v>31</v>
      </c>
      <c r="L36985" s="2">
        <v>606.04999999999995</v>
      </c>
      <c r="N36985" t="s">
        <v>32</v>
      </c>
      <c r="P36985" t="s">
        <v>32</v>
      </c>
      <c r="Q36985">
        <v>2614</v>
      </c>
      <c r="R36985" t="s">
        <v>199</v>
      </c>
    </row>
    <row r="36986" spans="1:18" x14ac:dyDescent="0.25">
      <c r="A36986" t="s">
        <v>18</v>
      </c>
      <c r="B36986" t="s">
        <v>19</v>
      </c>
      <c r="C36986" t="s">
        <v>4041</v>
      </c>
      <c r="D36986">
        <v>15905</v>
      </c>
      <c r="E36986" t="s">
        <v>313</v>
      </c>
      <c r="F36986" t="s">
        <v>314</v>
      </c>
      <c r="G36986" t="s">
        <v>315</v>
      </c>
      <c r="H36986" s="1" t="s">
        <v>30</v>
      </c>
      <c r="I36986" t="s">
        <v>31</v>
      </c>
      <c r="L36986" s="2">
        <v>101.21</v>
      </c>
      <c r="N36986" t="s">
        <v>32</v>
      </c>
      <c r="P36986" t="s">
        <v>32</v>
      </c>
      <c r="Q36986">
        <v>7500</v>
      </c>
      <c r="R36986" t="s">
        <v>323</v>
      </c>
    </row>
    <row r="36987" spans="1:18" x14ac:dyDescent="0.25">
      <c r="A36987" t="s">
        <v>18</v>
      </c>
      <c r="B36987" t="s">
        <v>19</v>
      </c>
      <c r="C36987" t="s">
        <v>4041</v>
      </c>
      <c r="D36987">
        <v>15905</v>
      </c>
      <c r="E36987" t="s">
        <v>313</v>
      </c>
      <c r="F36987" t="s">
        <v>314</v>
      </c>
      <c r="G36987" t="s">
        <v>315</v>
      </c>
      <c r="H36987" s="1" t="s">
        <v>30</v>
      </c>
      <c r="I36987" t="s">
        <v>31</v>
      </c>
      <c r="L36987" s="2">
        <v>201.21</v>
      </c>
      <c r="N36987" t="s">
        <v>32</v>
      </c>
      <c r="P36987" t="s">
        <v>32</v>
      </c>
      <c r="Q36987">
        <v>8531</v>
      </c>
      <c r="R36987" t="s">
        <v>236</v>
      </c>
    </row>
    <row r="36988" spans="1:18" x14ac:dyDescent="0.25">
      <c r="A36988" t="s">
        <v>18</v>
      </c>
      <c r="B36988" t="s">
        <v>19</v>
      </c>
      <c r="C36988" t="s">
        <v>4041</v>
      </c>
      <c r="D36988">
        <v>15905</v>
      </c>
      <c r="E36988" t="s">
        <v>313</v>
      </c>
      <c r="F36988" t="s">
        <v>314</v>
      </c>
      <c r="G36988" t="s">
        <v>315</v>
      </c>
      <c r="H36988" s="1" t="s">
        <v>30</v>
      </c>
      <c r="I36988" t="s">
        <v>31</v>
      </c>
      <c r="L36988" s="2">
        <v>202.42</v>
      </c>
      <c r="N36988" t="s">
        <v>32</v>
      </c>
      <c r="P36988" t="s">
        <v>32</v>
      </c>
      <c r="Q36988">
        <v>6800</v>
      </c>
      <c r="R36988" t="s">
        <v>327</v>
      </c>
    </row>
    <row r="36989" spans="1:18" x14ac:dyDescent="0.25">
      <c r="A36989" t="s">
        <v>18</v>
      </c>
      <c r="B36989" t="s">
        <v>19</v>
      </c>
      <c r="C36989" t="s">
        <v>4041</v>
      </c>
      <c r="D36989">
        <v>15905</v>
      </c>
      <c r="E36989" t="s">
        <v>313</v>
      </c>
      <c r="F36989" t="s">
        <v>314</v>
      </c>
      <c r="G36989" t="s">
        <v>315</v>
      </c>
      <c r="H36989" s="1" t="s">
        <v>30</v>
      </c>
      <c r="I36989" t="s">
        <v>31</v>
      </c>
      <c r="L36989" s="2">
        <v>707.26</v>
      </c>
      <c r="N36989" t="s">
        <v>32</v>
      </c>
      <c r="P36989" t="s">
        <v>32</v>
      </c>
      <c r="Q36989">
        <v>2619</v>
      </c>
      <c r="R36989" t="s">
        <v>201</v>
      </c>
    </row>
    <row r="36990" spans="1:18" x14ac:dyDescent="0.25">
      <c r="A36990" t="s">
        <v>18</v>
      </c>
      <c r="B36990" t="s">
        <v>19</v>
      </c>
      <c r="C36990" t="s">
        <v>4041</v>
      </c>
      <c r="D36990">
        <v>15905</v>
      </c>
      <c r="E36990" t="s">
        <v>313</v>
      </c>
      <c r="F36990" t="s">
        <v>314</v>
      </c>
      <c r="G36990" t="s">
        <v>315</v>
      </c>
      <c r="H36990" s="1" t="s">
        <v>30</v>
      </c>
      <c r="I36990" t="s">
        <v>31</v>
      </c>
      <c r="L36990" s="2">
        <v>101.21</v>
      </c>
      <c r="N36990" t="s">
        <v>32</v>
      </c>
      <c r="P36990" t="s">
        <v>32</v>
      </c>
      <c r="Q36990">
        <v>1631</v>
      </c>
      <c r="R36990" t="s">
        <v>133</v>
      </c>
    </row>
    <row r="36991" spans="1:18" x14ac:dyDescent="0.25">
      <c r="A36991" t="s">
        <v>18</v>
      </c>
      <c r="B36991" t="s">
        <v>19</v>
      </c>
      <c r="C36991" t="s">
        <v>4041</v>
      </c>
      <c r="D36991">
        <v>15905</v>
      </c>
      <c r="E36991" t="s">
        <v>313</v>
      </c>
      <c r="F36991" t="s">
        <v>314</v>
      </c>
      <c r="G36991" t="s">
        <v>315</v>
      </c>
      <c r="H36991" s="1" t="s">
        <v>30</v>
      </c>
      <c r="I36991" t="s">
        <v>31</v>
      </c>
      <c r="L36991" s="2">
        <v>101.21</v>
      </c>
      <c r="N36991" t="s">
        <v>32</v>
      </c>
      <c r="P36991" t="s">
        <v>32</v>
      </c>
      <c r="Q36991">
        <v>7102</v>
      </c>
      <c r="R36991" t="s">
        <v>326</v>
      </c>
    </row>
    <row r="36992" spans="1:18" x14ac:dyDescent="0.25">
      <c r="A36992" t="s">
        <v>18</v>
      </c>
      <c r="B36992" t="s">
        <v>19</v>
      </c>
      <c r="C36992" t="s">
        <v>4041</v>
      </c>
      <c r="D36992">
        <v>15905</v>
      </c>
      <c r="E36992" t="s">
        <v>313</v>
      </c>
      <c r="F36992" t="s">
        <v>314</v>
      </c>
      <c r="G36992" t="s">
        <v>315</v>
      </c>
      <c r="H36992" s="1" t="s">
        <v>30</v>
      </c>
      <c r="I36992" t="s">
        <v>31</v>
      </c>
      <c r="L36992" s="2">
        <v>404.84</v>
      </c>
      <c r="N36992" t="s">
        <v>32</v>
      </c>
      <c r="P36992" t="s">
        <v>32</v>
      </c>
      <c r="Q36992">
        <v>2629</v>
      </c>
      <c r="R36992" t="s">
        <v>330</v>
      </c>
    </row>
    <row r="36993" spans="1:18" x14ac:dyDescent="0.25">
      <c r="A36993" t="s">
        <v>18</v>
      </c>
      <c r="B36993" t="s">
        <v>19</v>
      </c>
      <c r="C36993" t="s">
        <v>4041</v>
      </c>
      <c r="D36993">
        <v>15905</v>
      </c>
      <c r="E36993" t="s">
        <v>313</v>
      </c>
      <c r="F36993" t="s">
        <v>314</v>
      </c>
      <c r="G36993" t="s">
        <v>315</v>
      </c>
      <c r="H36993" s="1" t="s">
        <v>30</v>
      </c>
      <c r="I36993" t="s">
        <v>31</v>
      </c>
      <c r="L36993" s="2">
        <v>809.68</v>
      </c>
      <c r="N36993" t="s">
        <v>32</v>
      </c>
      <c r="P36993" t="s">
        <v>32</v>
      </c>
      <c r="Q36993">
        <v>2632</v>
      </c>
      <c r="R36993" t="s">
        <v>196</v>
      </c>
    </row>
    <row r="36994" spans="1:18" x14ac:dyDescent="0.25">
      <c r="A36994" t="s">
        <v>18</v>
      </c>
      <c r="B36994" t="s">
        <v>19</v>
      </c>
      <c r="C36994" t="s">
        <v>4041</v>
      </c>
      <c r="D36994">
        <v>15905</v>
      </c>
      <c r="E36994" t="s">
        <v>313</v>
      </c>
      <c r="F36994" t="s">
        <v>314</v>
      </c>
      <c r="G36994" t="s">
        <v>315</v>
      </c>
      <c r="H36994" s="1" t="s">
        <v>30</v>
      </c>
      <c r="I36994" t="s">
        <v>31</v>
      </c>
      <c r="L36994" s="2">
        <v>101.21</v>
      </c>
      <c r="N36994" t="s">
        <v>32</v>
      </c>
      <c r="P36994" t="s">
        <v>32</v>
      </c>
      <c r="Q36994">
        <v>2624</v>
      </c>
      <c r="R36994" t="s">
        <v>209</v>
      </c>
    </row>
    <row r="36995" spans="1:18" x14ac:dyDescent="0.25">
      <c r="A36995" t="s">
        <v>18</v>
      </c>
      <c r="B36995" t="s">
        <v>19</v>
      </c>
      <c r="C36995" t="s">
        <v>4041</v>
      </c>
      <c r="D36995">
        <v>15905</v>
      </c>
      <c r="E36995" t="s">
        <v>313</v>
      </c>
      <c r="F36995" t="s">
        <v>314</v>
      </c>
      <c r="G36995" t="s">
        <v>315</v>
      </c>
      <c r="H36995" s="1" t="s">
        <v>30</v>
      </c>
      <c r="I36995" t="s">
        <v>31</v>
      </c>
      <c r="L36995" s="2">
        <v>202.42</v>
      </c>
      <c r="N36995" t="s">
        <v>32</v>
      </c>
      <c r="P36995" t="s">
        <v>32</v>
      </c>
      <c r="Q36995">
        <v>5800</v>
      </c>
      <c r="R36995" t="s">
        <v>262</v>
      </c>
    </row>
    <row r="36996" spans="1:18" x14ac:dyDescent="0.25">
      <c r="A36996" t="s">
        <v>18</v>
      </c>
      <c r="B36996" t="s">
        <v>19</v>
      </c>
      <c r="C36996" t="s">
        <v>4041</v>
      </c>
      <c r="D36996">
        <v>15905</v>
      </c>
      <c r="E36996" t="s">
        <v>313</v>
      </c>
      <c r="F36996" t="s">
        <v>314</v>
      </c>
      <c r="G36996" t="s">
        <v>315</v>
      </c>
      <c r="H36996" s="1" t="s">
        <v>30</v>
      </c>
      <c r="I36996" t="s">
        <v>31</v>
      </c>
      <c r="L36996" s="2">
        <v>404.84</v>
      </c>
      <c r="N36996" t="s">
        <v>32</v>
      </c>
      <c r="P36996" t="s">
        <v>32</v>
      </c>
      <c r="Q36996">
        <v>5920</v>
      </c>
      <c r="R36996" t="s">
        <v>226</v>
      </c>
    </row>
    <row r="36997" spans="1:18" x14ac:dyDescent="0.25">
      <c r="A36997" t="s">
        <v>18</v>
      </c>
      <c r="B36997" t="s">
        <v>19</v>
      </c>
      <c r="C36997" t="s">
        <v>4041</v>
      </c>
      <c r="D36997">
        <v>15905</v>
      </c>
      <c r="E36997" t="s">
        <v>313</v>
      </c>
      <c r="F36997" t="s">
        <v>314</v>
      </c>
      <c r="G36997" t="s">
        <v>315</v>
      </c>
      <c r="H36997" s="1" t="s">
        <v>30</v>
      </c>
      <c r="I36997" t="s">
        <v>31</v>
      </c>
      <c r="L36997" s="2">
        <v>303.63</v>
      </c>
      <c r="N36997" t="s">
        <v>32</v>
      </c>
      <c r="P36997" t="s">
        <v>32</v>
      </c>
      <c r="Q36997">
        <v>5704</v>
      </c>
      <c r="R36997" t="s">
        <v>322</v>
      </c>
    </row>
    <row r="36998" spans="1:18" x14ac:dyDescent="0.25">
      <c r="A36998" t="s">
        <v>18</v>
      </c>
      <c r="B36998" t="s">
        <v>19</v>
      </c>
      <c r="C36998" t="s">
        <v>4041</v>
      </c>
      <c r="D36998">
        <v>15905</v>
      </c>
      <c r="E36998" t="s">
        <v>313</v>
      </c>
      <c r="F36998" t="s">
        <v>314</v>
      </c>
      <c r="G36998" t="s">
        <v>315</v>
      </c>
      <c r="H36998" s="1" t="s">
        <v>30</v>
      </c>
      <c r="I36998" t="s">
        <v>31</v>
      </c>
      <c r="L36998" s="2">
        <v>303.63</v>
      </c>
      <c r="N36998" t="s">
        <v>32</v>
      </c>
      <c r="P36998" t="s">
        <v>32</v>
      </c>
      <c r="Q36998">
        <v>6101</v>
      </c>
      <c r="R36998" t="s">
        <v>328</v>
      </c>
    </row>
    <row r="36999" spans="1:18" x14ac:dyDescent="0.25">
      <c r="A36999" t="s">
        <v>18</v>
      </c>
      <c r="B36999" t="s">
        <v>19</v>
      </c>
      <c r="C36999" t="s">
        <v>4041</v>
      </c>
      <c r="D36999">
        <v>15905</v>
      </c>
      <c r="E36999" t="s">
        <v>313</v>
      </c>
      <c r="F36999" t="s">
        <v>314</v>
      </c>
      <c r="G36999" t="s">
        <v>315</v>
      </c>
      <c r="H36999" s="1" t="s">
        <v>30</v>
      </c>
      <c r="I36999" t="s">
        <v>31</v>
      </c>
      <c r="L36999" s="2">
        <v>101.21</v>
      </c>
      <c r="N36999" t="s">
        <v>32</v>
      </c>
      <c r="P36999" t="s">
        <v>32</v>
      </c>
      <c r="Q36999">
        <v>2633</v>
      </c>
      <c r="R36999" t="s">
        <v>207</v>
      </c>
    </row>
    <row r="37000" spans="1:18" x14ac:dyDescent="0.25">
      <c r="A37000" t="s">
        <v>18</v>
      </c>
      <c r="B37000" t="s">
        <v>19</v>
      </c>
      <c r="C37000" t="s">
        <v>4041</v>
      </c>
      <c r="D37000">
        <v>15906</v>
      </c>
      <c r="E37000" t="s">
        <v>1972</v>
      </c>
      <c r="F37000" t="s">
        <v>1973</v>
      </c>
      <c r="G37000" t="s">
        <v>1974</v>
      </c>
      <c r="H37000" s="1" t="s">
        <v>839</v>
      </c>
      <c r="I37000" t="s">
        <v>840</v>
      </c>
      <c r="L37000" s="2">
        <v>218.07</v>
      </c>
      <c r="N37000" t="s">
        <v>32</v>
      </c>
      <c r="P37000" t="s">
        <v>32</v>
      </c>
      <c r="Q37000">
        <v>5945</v>
      </c>
      <c r="R37000" t="s">
        <v>1294</v>
      </c>
    </row>
    <row r="37001" spans="1:18" x14ac:dyDescent="0.25">
      <c r="A37001" t="s">
        <v>18</v>
      </c>
      <c r="B37001" t="s">
        <v>19</v>
      </c>
      <c r="C37001" t="s">
        <v>4041</v>
      </c>
      <c r="D37001">
        <v>15906</v>
      </c>
      <c r="E37001" t="s">
        <v>1972</v>
      </c>
      <c r="F37001" t="s">
        <v>1973</v>
      </c>
      <c r="G37001" t="s">
        <v>1974</v>
      </c>
      <c r="H37001" s="1" t="s">
        <v>839</v>
      </c>
      <c r="I37001" t="s">
        <v>840</v>
      </c>
      <c r="L37001" s="2">
        <v>108.19</v>
      </c>
      <c r="N37001" t="s">
        <v>32</v>
      </c>
      <c r="P37001" t="s">
        <v>32</v>
      </c>
      <c r="Q37001">
        <v>5945</v>
      </c>
      <c r="R37001" t="s">
        <v>1294</v>
      </c>
    </row>
    <row r="37002" spans="1:18" x14ac:dyDescent="0.25">
      <c r="A37002" t="s">
        <v>18</v>
      </c>
      <c r="B37002" t="s">
        <v>19</v>
      </c>
      <c r="C37002" t="s">
        <v>4041</v>
      </c>
      <c r="D37002">
        <v>15906</v>
      </c>
      <c r="E37002" t="s">
        <v>1972</v>
      </c>
      <c r="F37002" t="s">
        <v>1973</v>
      </c>
      <c r="G37002" t="s">
        <v>1974</v>
      </c>
      <c r="H37002" s="1" t="s">
        <v>839</v>
      </c>
      <c r="I37002" t="s">
        <v>840</v>
      </c>
      <c r="L37002" s="2">
        <v>33.19</v>
      </c>
      <c r="N37002" t="s">
        <v>32</v>
      </c>
      <c r="P37002" t="s">
        <v>32</v>
      </c>
      <c r="Q37002">
        <v>5945</v>
      </c>
      <c r="R37002" t="s">
        <v>1294</v>
      </c>
    </row>
    <row r="37003" spans="1:18" x14ac:dyDescent="0.25">
      <c r="A37003" t="s">
        <v>18</v>
      </c>
      <c r="B37003" t="s">
        <v>19</v>
      </c>
      <c r="C37003" t="s">
        <v>4041</v>
      </c>
      <c r="D37003">
        <v>15906</v>
      </c>
      <c r="E37003" t="s">
        <v>1972</v>
      </c>
      <c r="F37003" t="s">
        <v>1973</v>
      </c>
      <c r="G37003" t="s">
        <v>1974</v>
      </c>
      <c r="H37003" s="1" t="s">
        <v>839</v>
      </c>
      <c r="I37003" t="s">
        <v>840</v>
      </c>
      <c r="L37003" s="2">
        <v>33.19</v>
      </c>
      <c r="N37003" t="s">
        <v>32</v>
      </c>
      <c r="P37003" t="s">
        <v>32</v>
      </c>
      <c r="Q37003">
        <v>5945</v>
      </c>
      <c r="R37003" t="s">
        <v>1294</v>
      </c>
    </row>
    <row r="37004" spans="1:18" x14ac:dyDescent="0.25">
      <c r="A37004" t="s">
        <v>18</v>
      </c>
      <c r="B37004" t="s">
        <v>19</v>
      </c>
      <c r="C37004" t="s">
        <v>4041</v>
      </c>
      <c r="D37004">
        <v>15906</v>
      </c>
      <c r="E37004" t="s">
        <v>1972</v>
      </c>
      <c r="F37004" t="s">
        <v>1973</v>
      </c>
      <c r="G37004" t="s">
        <v>1974</v>
      </c>
      <c r="H37004" s="1" t="s">
        <v>839</v>
      </c>
      <c r="I37004" t="s">
        <v>840</v>
      </c>
      <c r="L37004" s="2">
        <v>25.34</v>
      </c>
      <c r="N37004" t="s">
        <v>32</v>
      </c>
      <c r="P37004" t="s">
        <v>32</v>
      </c>
      <c r="Q37004">
        <v>5945</v>
      </c>
      <c r="R37004" t="s">
        <v>1294</v>
      </c>
    </row>
    <row r="37005" spans="1:18" x14ac:dyDescent="0.25">
      <c r="A37005" t="s">
        <v>18</v>
      </c>
      <c r="B37005" t="s">
        <v>19</v>
      </c>
      <c r="C37005" t="s">
        <v>4041</v>
      </c>
      <c r="D37005">
        <v>15906</v>
      </c>
      <c r="E37005" t="s">
        <v>1972</v>
      </c>
      <c r="F37005" t="s">
        <v>1973</v>
      </c>
      <c r="G37005" t="s">
        <v>1974</v>
      </c>
      <c r="H37005" s="1" t="s">
        <v>839</v>
      </c>
      <c r="I37005" t="s">
        <v>840</v>
      </c>
      <c r="L37005" s="2">
        <v>434.54</v>
      </c>
      <c r="N37005" t="s">
        <v>32</v>
      </c>
      <c r="P37005" t="s">
        <v>32</v>
      </c>
      <c r="Q37005">
        <v>5945</v>
      </c>
      <c r="R37005" t="s">
        <v>1294</v>
      </c>
    </row>
    <row r="37006" spans="1:18" x14ac:dyDescent="0.25">
      <c r="A37006" t="s">
        <v>18</v>
      </c>
      <c r="B37006" t="s">
        <v>19</v>
      </c>
      <c r="C37006" t="s">
        <v>4041</v>
      </c>
      <c r="D37006">
        <v>15906</v>
      </c>
      <c r="E37006" t="s">
        <v>1972</v>
      </c>
      <c r="F37006" t="s">
        <v>1973</v>
      </c>
      <c r="G37006" t="s">
        <v>1974</v>
      </c>
      <c r="H37006" s="1" t="s">
        <v>839</v>
      </c>
      <c r="I37006" t="s">
        <v>840</v>
      </c>
      <c r="L37006" s="2">
        <v>464.93</v>
      </c>
      <c r="N37006" t="s">
        <v>32</v>
      </c>
      <c r="P37006" t="s">
        <v>32</v>
      </c>
      <c r="Q37006">
        <v>5945</v>
      </c>
      <c r="R37006" t="s">
        <v>1294</v>
      </c>
    </row>
    <row r="37007" spans="1:18" x14ac:dyDescent="0.25">
      <c r="A37007" t="s">
        <v>18</v>
      </c>
      <c r="B37007" t="s">
        <v>19</v>
      </c>
      <c r="C37007" t="s">
        <v>4041</v>
      </c>
      <c r="D37007">
        <v>15906</v>
      </c>
      <c r="E37007" t="s">
        <v>1972</v>
      </c>
      <c r="F37007" t="s">
        <v>1973</v>
      </c>
      <c r="G37007" t="s">
        <v>1974</v>
      </c>
      <c r="H37007" s="1" t="s">
        <v>839</v>
      </c>
      <c r="I37007" t="s">
        <v>840</v>
      </c>
      <c r="L37007" s="2">
        <v>25.55</v>
      </c>
      <c r="N37007" t="s">
        <v>32</v>
      </c>
      <c r="P37007" t="s">
        <v>32</v>
      </c>
      <c r="Q37007">
        <v>5945</v>
      </c>
      <c r="R37007" t="s">
        <v>1294</v>
      </c>
    </row>
    <row r="37008" spans="1:18" x14ac:dyDescent="0.25">
      <c r="A37008" t="s">
        <v>18</v>
      </c>
      <c r="B37008" t="s">
        <v>19</v>
      </c>
      <c r="C37008" t="s">
        <v>4041</v>
      </c>
      <c r="D37008">
        <v>15906</v>
      </c>
      <c r="E37008" t="s">
        <v>1972</v>
      </c>
      <c r="F37008" t="s">
        <v>1973</v>
      </c>
      <c r="G37008" t="s">
        <v>1974</v>
      </c>
      <c r="H37008" s="1" t="s">
        <v>839</v>
      </c>
      <c r="I37008" t="s">
        <v>840</v>
      </c>
      <c r="L37008" s="2">
        <v>107.99</v>
      </c>
      <c r="N37008" t="s">
        <v>32</v>
      </c>
      <c r="P37008" t="s">
        <v>32</v>
      </c>
      <c r="Q37008">
        <v>5945</v>
      </c>
      <c r="R37008" t="s">
        <v>1294</v>
      </c>
    </row>
    <row r="37009" spans="1:18" x14ac:dyDescent="0.25">
      <c r="A37009" t="s">
        <v>18</v>
      </c>
      <c r="B37009" t="s">
        <v>19</v>
      </c>
      <c r="C37009" t="s">
        <v>4041</v>
      </c>
      <c r="D37009">
        <v>15906</v>
      </c>
      <c r="E37009" t="s">
        <v>1972</v>
      </c>
      <c r="F37009" t="s">
        <v>1973</v>
      </c>
      <c r="G37009" t="s">
        <v>1974</v>
      </c>
      <c r="H37009" s="1" t="s">
        <v>839</v>
      </c>
      <c r="I37009" t="s">
        <v>840</v>
      </c>
      <c r="L37009" s="2">
        <v>1157.02</v>
      </c>
      <c r="N37009" t="s">
        <v>32</v>
      </c>
      <c r="P37009" t="s">
        <v>32</v>
      </c>
      <c r="Q37009">
        <v>5945</v>
      </c>
      <c r="R37009" t="s">
        <v>1294</v>
      </c>
    </row>
    <row r="37010" spans="1:18" x14ac:dyDescent="0.25">
      <c r="A37010" t="s">
        <v>18</v>
      </c>
      <c r="B37010" t="s">
        <v>19</v>
      </c>
      <c r="C37010" t="s">
        <v>4041</v>
      </c>
      <c r="D37010">
        <v>15907</v>
      </c>
      <c r="E37010" t="s">
        <v>2091</v>
      </c>
      <c r="F37010" t="s">
        <v>2092</v>
      </c>
      <c r="G37010" t="s">
        <v>1705</v>
      </c>
      <c r="H37010" s="1" t="s">
        <v>192</v>
      </c>
      <c r="I37010" t="s">
        <v>193</v>
      </c>
      <c r="L37010" s="2">
        <v>162.72999999999999</v>
      </c>
      <c r="N37010" t="s">
        <v>32</v>
      </c>
      <c r="P37010" t="s">
        <v>32</v>
      </c>
      <c r="Q37010">
        <v>2621</v>
      </c>
      <c r="R37010" t="s">
        <v>205</v>
      </c>
    </row>
    <row r="37011" spans="1:18" x14ac:dyDescent="0.25">
      <c r="A37011" t="s">
        <v>18</v>
      </c>
      <c r="B37011" t="s">
        <v>19</v>
      </c>
      <c r="C37011" t="s">
        <v>4322</v>
      </c>
      <c r="D37011">
        <v>15908</v>
      </c>
      <c r="E37011" t="s">
        <v>1264</v>
      </c>
      <c r="F37011" t="s">
        <v>1265</v>
      </c>
      <c r="G37011" t="s">
        <v>1266</v>
      </c>
      <c r="H37011" s="1" t="s">
        <v>122</v>
      </c>
      <c r="I37011" t="s">
        <v>123</v>
      </c>
      <c r="L37011" s="2">
        <v>38617.599999999999</v>
      </c>
      <c r="N37011" t="s">
        <v>32</v>
      </c>
      <c r="P37011" t="s">
        <v>32</v>
      </c>
      <c r="Q37011">
        <v>8626</v>
      </c>
      <c r="R37011" t="s">
        <v>158</v>
      </c>
    </row>
    <row r="37012" spans="1:18" x14ac:dyDescent="0.25">
      <c r="A37012" t="s">
        <v>18</v>
      </c>
      <c r="B37012" t="s">
        <v>19</v>
      </c>
      <c r="C37012" t="s">
        <v>4531</v>
      </c>
      <c r="D37012">
        <v>15909</v>
      </c>
      <c r="E37012" t="s">
        <v>1264</v>
      </c>
      <c r="F37012" t="s">
        <v>1265</v>
      </c>
      <c r="G37012" t="s">
        <v>1266</v>
      </c>
      <c r="H37012" s="1" t="s">
        <v>883</v>
      </c>
      <c r="I37012" t="s">
        <v>884</v>
      </c>
      <c r="L37012" s="2">
        <v>6277.6</v>
      </c>
      <c r="N37012" t="s">
        <v>32</v>
      </c>
      <c r="P37012" t="s">
        <v>32</v>
      </c>
      <c r="Q37012">
        <v>8626</v>
      </c>
      <c r="R37012" t="s">
        <v>158</v>
      </c>
    </row>
    <row r="37013" spans="1:18" x14ac:dyDescent="0.25">
      <c r="A37013" t="s">
        <v>18</v>
      </c>
      <c r="B37013" t="s">
        <v>19</v>
      </c>
      <c r="C37013" t="s">
        <v>4531</v>
      </c>
      <c r="D37013">
        <v>15910</v>
      </c>
      <c r="E37013" t="s">
        <v>1264</v>
      </c>
      <c r="F37013" t="s">
        <v>1265</v>
      </c>
      <c r="G37013" t="s">
        <v>1266</v>
      </c>
      <c r="H37013" s="1" t="s">
        <v>883</v>
      </c>
      <c r="I37013" t="s">
        <v>884</v>
      </c>
      <c r="L37013" s="2">
        <v>1464</v>
      </c>
      <c r="N37013" t="s">
        <v>32</v>
      </c>
      <c r="P37013" t="s">
        <v>32</v>
      </c>
      <c r="Q37013">
        <v>8622</v>
      </c>
      <c r="R37013" t="s">
        <v>640</v>
      </c>
    </row>
    <row r="37014" spans="1:18" x14ac:dyDescent="0.25">
      <c r="A37014" t="s">
        <v>18</v>
      </c>
      <c r="B37014" t="s">
        <v>19</v>
      </c>
      <c r="C37014" t="s">
        <v>4041</v>
      </c>
      <c r="D37014">
        <v>15911</v>
      </c>
      <c r="E37014" t="s">
        <v>1972</v>
      </c>
      <c r="F37014" t="s">
        <v>1973</v>
      </c>
      <c r="G37014" t="s">
        <v>1974</v>
      </c>
      <c r="H37014" s="1" t="s">
        <v>839</v>
      </c>
      <c r="I37014" t="s">
        <v>840</v>
      </c>
      <c r="L37014" s="2">
        <v>153.13</v>
      </c>
      <c r="N37014" t="s">
        <v>32</v>
      </c>
      <c r="P37014" t="s">
        <v>32</v>
      </c>
      <c r="Q37014">
        <v>5945</v>
      </c>
      <c r="R37014" t="s">
        <v>1294</v>
      </c>
    </row>
    <row r="37015" spans="1:18" x14ac:dyDescent="0.25">
      <c r="A37015" t="s">
        <v>18</v>
      </c>
      <c r="B37015" t="s">
        <v>19</v>
      </c>
      <c r="C37015" t="s">
        <v>4041</v>
      </c>
      <c r="D37015">
        <v>15911</v>
      </c>
      <c r="E37015" t="s">
        <v>1972</v>
      </c>
      <c r="F37015" t="s">
        <v>1973</v>
      </c>
      <c r="G37015" t="s">
        <v>1974</v>
      </c>
      <c r="H37015" s="1" t="s">
        <v>839</v>
      </c>
      <c r="I37015" t="s">
        <v>840</v>
      </c>
      <c r="L37015" s="2">
        <v>178.1</v>
      </c>
      <c r="N37015" t="s">
        <v>32</v>
      </c>
      <c r="P37015" t="s">
        <v>32</v>
      </c>
      <c r="Q37015">
        <v>5945</v>
      </c>
      <c r="R37015" t="s">
        <v>1294</v>
      </c>
    </row>
    <row r="37016" spans="1:18" x14ac:dyDescent="0.25">
      <c r="A37016" t="s">
        <v>18</v>
      </c>
      <c r="B37016" t="s">
        <v>19</v>
      </c>
      <c r="C37016" t="s">
        <v>4041</v>
      </c>
      <c r="D37016">
        <v>15911</v>
      </c>
      <c r="E37016" t="s">
        <v>1972</v>
      </c>
      <c r="F37016" t="s">
        <v>1973</v>
      </c>
      <c r="G37016" t="s">
        <v>1974</v>
      </c>
      <c r="H37016" s="1" t="s">
        <v>839</v>
      </c>
      <c r="I37016" t="s">
        <v>840</v>
      </c>
      <c r="L37016" s="2">
        <v>25.5</v>
      </c>
      <c r="N37016" t="s">
        <v>32</v>
      </c>
      <c r="P37016" t="s">
        <v>32</v>
      </c>
      <c r="Q37016">
        <v>5945</v>
      </c>
      <c r="R37016" t="s">
        <v>1294</v>
      </c>
    </row>
    <row r="37017" spans="1:18" x14ac:dyDescent="0.25">
      <c r="A37017" t="s">
        <v>18</v>
      </c>
      <c r="B37017" t="s">
        <v>19</v>
      </c>
      <c r="C37017" t="s">
        <v>4041</v>
      </c>
      <c r="D37017">
        <v>15911</v>
      </c>
      <c r="E37017" t="s">
        <v>1972</v>
      </c>
      <c r="F37017" t="s">
        <v>1973</v>
      </c>
      <c r="G37017" t="s">
        <v>1974</v>
      </c>
      <c r="H37017" s="1" t="s">
        <v>839</v>
      </c>
      <c r="I37017" t="s">
        <v>840</v>
      </c>
      <c r="L37017" s="2">
        <v>241.98</v>
      </c>
      <c r="N37017" t="s">
        <v>32</v>
      </c>
      <c r="P37017" t="s">
        <v>32</v>
      </c>
      <c r="Q37017">
        <v>5945</v>
      </c>
      <c r="R37017" t="s">
        <v>1294</v>
      </c>
    </row>
    <row r="37018" spans="1:18" x14ac:dyDescent="0.25">
      <c r="A37018" t="s">
        <v>18</v>
      </c>
      <c r="B37018" t="s">
        <v>19</v>
      </c>
      <c r="C37018" t="s">
        <v>4041</v>
      </c>
      <c r="D37018">
        <v>15911</v>
      </c>
      <c r="E37018" t="s">
        <v>1972</v>
      </c>
      <c r="F37018" t="s">
        <v>1973</v>
      </c>
      <c r="G37018" t="s">
        <v>1974</v>
      </c>
      <c r="H37018" s="1" t="s">
        <v>839</v>
      </c>
      <c r="I37018" t="s">
        <v>840</v>
      </c>
      <c r="L37018" s="2">
        <v>223.86</v>
      </c>
      <c r="N37018" t="s">
        <v>32</v>
      </c>
      <c r="P37018" t="s">
        <v>32</v>
      </c>
      <c r="Q37018">
        <v>5945</v>
      </c>
      <c r="R37018" t="s">
        <v>1294</v>
      </c>
    </row>
    <row r="37019" spans="1:18" x14ac:dyDescent="0.25">
      <c r="A37019" t="s">
        <v>18</v>
      </c>
      <c r="B37019" t="s">
        <v>19</v>
      </c>
      <c r="C37019" t="s">
        <v>4041</v>
      </c>
      <c r="D37019">
        <v>15911</v>
      </c>
      <c r="E37019" t="s">
        <v>1972</v>
      </c>
      <c r="F37019" t="s">
        <v>1973</v>
      </c>
      <c r="G37019" t="s">
        <v>1974</v>
      </c>
      <c r="H37019" s="1" t="s">
        <v>839</v>
      </c>
      <c r="I37019" t="s">
        <v>840</v>
      </c>
      <c r="L37019" s="2">
        <v>28.4</v>
      </c>
      <c r="N37019" t="s">
        <v>32</v>
      </c>
      <c r="P37019" t="s">
        <v>32</v>
      </c>
      <c r="Q37019">
        <v>5945</v>
      </c>
      <c r="R37019" t="s">
        <v>1294</v>
      </c>
    </row>
    <row r="37020" spans="1:18" x14ac:dyDescent="0.25">
      <c r="A37020" t="s">
        <v>18</v>
      </c>
      <c r="B37020" t="s">
        <v>19</v>
      </c>
      <c r="C37020" t="s">
        <v>4041</v>
      </c>
      <c r="D37020">
        <v>15911</v>
      </c>
      <c r="E37020" t="s">
        <v>1972</v>
      </c>
      <c r="F37020" t="s">
        <v>1973</v>
      </c>
      <c r="G37020" t="s">
        <v>1974</v>
      </c>
      <c r="H37020" s="1" t="s">
        <v>839</v>
      </c>
      <c r="I37020" t="s">
        <v>840</v>
      </c>
      <c r="L37020" s="2">
        <v>310.8</v>
      </c>
      <c r="N37020" t="s">
        <v>32</v>
      </c>
      <c r="P37020" t="s">
        <v>32</v>
      </c>
      <c r="Q37020">
        <v>5945</v>
      </c>
      <c r="R37020" t="s">
        <v>1294</v>
      </c>
    </row>
    <row r="37021" spans="1:18" x14ac:dyDescent="0.25">
      <c r="A37021" t="s">
        <v>18</v>
      </c>
      <c r="B37021" t="s">
        <v>19</v>
      </c>
      <c r="C37021" t="s">
        <v>4041</v>
      </c>
      <c r="D37021">
        <v>15911</v>
      </c>
      <c r="E37021" t="s">
        <v>1972</v>
      </c>
      <c r="F37021" t="s">
        <v>1973</v>
      </c>
      <c r="G37021" t="s">
        <v>1974</v>
      </c>
      <c r="H37021" s="1" t="s">
        <v>839</v>
      </c>
      <c r="I37021" t="s">
        <v>840</v>
      </c>
      <c r="L37021" s="2">
        <v>33.619999999999997</v>
      </c>
      <c r="N37021" t="s">
        <v>32</v>
      </c>
      <c r="P37021" t="s">
        <v>32</v>
      </c>
      <c r="Q37021">
        <v>5945</v>
      </c>
      <c r="R37021" t="s">
        <v>1294</v>
      </c>
    </row>
    <row r="37022" spans="1:18" x14ac:dyDescent="0.25">
      <c r="A37022" t="s">
        <v>18</v>
      </c>
      <c r="B37022" t="s">
        <v>19</v>
      </c>
      <c r="C37022" t="s">
        <v>4041</v>
      </c>
      <c r="D37022">
        <v>15911</v>
      </c>
      <c r="E37022" t="s">
        <v>1972</v>
      </c>
      <c r="F37022" t="s">
        <v>1973</v>
      </c>
      <c r="G37022" t="s">
        <v>1974</v>
      </c>
      <c r="H37022" s="1" t="s">
        <v>839</v>
      </c>
      <c r="I37022" t="s">
        <v>840</v>
      </c>
      <c r="L37022" s="2">
        <v>967.57</v>
      </c>
      <c r="N37022" t="s">
        <v>32</v>
      </c>
      <c r="P37022" t="s">
        <v>32</v>
      </c>
      <c r="Q37022">
        <v>5945</v>
      </c>
      <c r="R37022" t="s">
        <v>1294</v>
      </c>
    </row>
    <row r="37023" spans="1:18" x14ac:dyDescent="0.25">
      <c r="A37023" t="s">
        <v>18</v>
      </c>
      <c r="B37023" t="s">
        <v>19</v>
      </c>
      <c r="C37023" t="s">
        <v>4041</v>
      </c>
      <c r="D37023">
        <v>15911</v>
      </c>
      <c r="E37023" t="s">
        <v>1972</v>
      </c>
      <c r="F37023" t="s">
        <v>1973</v>
      </c>
      <c r="G37023" t="s">
        <v>1974</v>
      </c>
      <c r="H37023" s="1" t="s">
        <v>839</v>
      </c>
      <c r="I37023" t="s">
        <v>840</v>
      </c>
      <c r="L37023" s="2">
        <v>30.36</v>
      </c>
      <c r="N37023" t="s">
        <v>32</v>
      </c>
      <c r="P37023" t="s">
        <v>32</v>
      </c>
      <c r="Q37023">
        <v>5945</v>
      </c>
      <c r="R37023" t="s">
        <v>1294</v>
      </c>
    </row>
    <row r="37024" spans="1:18" x14ac:dyDescent="0.25">
      <c r="A37024" t="s">
        <v>18</v>
      </c>
      <c r="B37024" t="s">
        <v>19</v>
      </c>
      <c r="C37024" t="s">
        <v>4041</v>
      </c>
      <c r="D37024">
        <v>15911</v>
      </c>
      <c r="E37024" t="s">
        <v>1972</v>
      </c>
      <c r="F37024" t="s">
        <v>1973</v>
      </c>
      <c r="G37024" t="s">
        <v>1974</v>
      </c>
      <c r="H37024" s="1" t="s">
        <v>839</v>
      </c>
      <c r="I37024" t="s">
        <v>840</v>
      </c>
      <c r="L37024" s="2">
        <v>220.62</v>
      </c>
      <c r="N37024" t="s">
        <v>32</v>
      </c>
      <c r="P37024" t="s">
        <v>32</v>
      </c>
      <c r="Q37024">
        <v>5945</v>
      </c>
      <c r="R37024" t="s">
        <v>1294</v>
      </c>
    </row>
    <row r="37025" spans="1:18" x14ac:dyDescent="0.25">
      <c r="A37025" t="s">
        <v>18</v>
      </c>
      <c r="B37025" t="s">
        <v>19</v>
      </c>
      <c r="C37025" t="s">
        <v>4041</v>
      </c>
      <c r="D37025">
        <v>15911</v>
      </c>
      <c r="E37025" t="s">
        <v>1972</v>
      </c>
      <c r="F37025" t="s">
        <v>1973</v>
      </c>
      <c r="G37025" t="s">
        <v>1974</v>
      </c>
      <c r="H37025" s="1" t="s">
        <v>839</v>
      </c>
      <c r="I37025" t="s">
        <v>840</v>
      </c>
      <c r="L37025" s="2">
        <v>25.5</v>
      </c>
      <c r="N37025" t="s">
        <v>32</v>
      </c>
      <c r="P37025" t="s">
        <v>32</v>
      </c>
      <c r="Q37025">
        <v>5945</v>
      </c>
      <c r="R37025" t="s">
        <v>1294</v>
      </c>
    </row>
    <row r="37026" spans="1:18" x14ac:dyDescent="0.25">
      <c r="A37026" t="s">
        <v>18</v>
      </c>
      <c r="B37026" t="s">
        <v>19</v>
      </c>
      <c r="C37026" t="s">
        <v>4041</v>
      </c>
      <c r="D37026">
        <v>15911</v>
      </c>
      <c r="E37026" t="s">
        <v>1972</v>
      </c>
      <c r="F37026" t="s">
        <v>1973</v>
      </c>
      <c r="G37026" t="s">
        <v>1974</v>
      </c>
      <c r="H37026" s="1" t="s">
        <v>839</v>
      </c>
      <c r="I37026" t="s">
        <v>840</v>
      </c>
      <c r="L37026" s="2">
        <v>391.43</v>
      </c>
      <c r="N37026" t="s">
        <v>32</v>
      </c>
      <c r="P37026" t="s">
        <v>32</v>
      </c>
      <c r="Q37026">
        <v>5945</v>
      </c>
      <c r="R37026" t="s">
        <v>1294</v>
      </c>
    </row>
    <row r="37027" spans="1:18" x14ac:dyDescent="0.25">
      <c r="A37027" t="s">
        <v>18</v>
      </c>
      <c r="B37027" t="s">
        <v>19</v>
      </c>
      <c r="C37027" t="s">
        <v>4041</v>
      </c>
      <c r="D37027">
        <v>15911</v>
      </c>
      <c r="E37027" t="s">
        <v>1972</v>
      </c>
      <c r="F37027" t="s">
        <v>1973</v>
      </c>
      <c r="G37027" t="s">
        <v>1974</v>
      </c>
      <c r="H37027" s="1" t="s">
        <v>839</v>
      </c>
      <c r="I37027" t="s">
        <v>840</v>
      </c>
      <c r="L37027" s="2">
        <v>360.75</v>
      </c>
      <c r="N37027" t="s">
        <v>32</v>
      </c>
      <c r="P37027" t="s">
        <v>32</v>
      </c>
      <c r="Q37027">
        <v>5945</v>
      </c>
      <c r="R37027" t="s">
        <v>1294</v>
      </c>
    </row>
    <row r="37028" spans="1:18" x14ac:dyDescent="0.25">
      <c r="A37028" t="s">
        <v>18</v>
      </c>
      <c r="B37028" t="s">
        <v>19</v>
      </c>
      <c r="C37028" t="s">
        <v>4041</v>
      </c>
      <c r="D37028">
        <v>15911</v>
      </c>
      <c r="E37028" t="s">
        <v>1972</v>
      </c>
      <c r="F37028" t="s">
        <v>1973</v>
      </c>
      <c r="G37028" t="s">
        <v>1974</v>
      </c>
      <c r="H37028" s="1" t="s">
        <v>839</v>
      </c>
      <c r="I37028" t="s">
        <v>840</v>
      </c>
      <c r="L37028" s="2">
        <v>1362.02</v>
      </c>
      <c r="N37028" t="s">
        <v>32</v>
      </c>
      <c r="P37028" t="s">
        <v>32</v>
      </c>
      <c r="Q37028">
        <v>5945</v>
      </c>
      <c r="R37028" t="s">
        <v>1294</v>
      </c>
    </row>
    <row r="37029" spans="1:18" x14ac:dyDescent="0.25">
      <c r="A37029" t="s">
        <v>18</v>
      </c>
      <c r="B37029" t="s">
        <v>19</v>
      </c>
      <c r="C37029" t="s">
        <v>4041</v>
      </c>
      <c r="D37029">
        <v>15911</v>
      </c>
      <c r="E37029" t="s">
        <v>1972</v>
      </c>
      <c r="F37029" t="s">
        <v>1973</v>
      </c>
      <c r="G37029" t="s">
        <v>1974</v>
      </c>
      <c r="H37029" s="1" t="s">
        <v>839</v>
      </c>
      <c r="I37029" t="s">
        <v>840</v>
      </c>
      <c r="L37029" s="2">
        <v>54.26</v>
      </c>
      <c r="N37029" t="s">
        <v>32</v>
      </c>
      <c r="P37029" t="s">
        <v>32</v>
      </c>
      <c r="Q37029">
        <v>5945</v>
      </c>
      <c r="R37029" t="s">
        <v>1294</v>
      </c>
    </row>
    <row r="37030" spans="1:18" x14ac:dyDescent="0.25">
      <c r="A37030" t="s">
        <v>18</v>
      </c>
      <c r="B37030" t="s">
        <v>19</v>
      </c>
      <c r="C37030" t="s">
        <v>4041</v>
      </c>
      <c r="D37030">
        <v>15911</v>
      </c>
      <c r="E37030" t="s">
        <v>1972</v>
      </c>
      <c r="F37030" t="s">
        <v>1973</v>
      </c>
      <c r="G37030" t="s">
        <v>1974</v>
      </c>
      <c r="H37030" s="1" t="s">
        <v>839</v>
      </c>
      <c r="I37030" t="s">
        <v>840</v>
      </c>
      <c r="L37030" s="2">
        <v>454</v>
      </c>
      <c r="N37030" t="s">
        <v>32</v>
      </c>
      <c r="P37030" t="s">
        <v>32</v>
      </c>
      <c r="Q37030">
        <v>5945</v>
      </c>
      <c r="R37030" t="s">
        <v>1294</v>
      </c>
    </row>
    <row r="37031" spans="1:18" x14ac:dyDescent="0.25">
      <c r="A37031" t="s">
        <v>18</v>
      </c>
      <c r="B37031" t="s">
        <v>19</v>
      </c>
      <c r="C37031" t="s">
        <v>4041</v>
      </c>
      <c r="D37031">
        <v>15911</v>
      </c>
      <c r="E37031" t="s">
        <v>1972</v>
      </c>
      <c r="F37031" t="s">
        <v>1973</v>
      </c>
      <c r="G37031" t="s">
        <v>1974</v>
      </c>
      <c r="H37031" s="1" t="s">
        <v>839</v>
      </c>
      <c r="I37031" t="s">
        <v>840</v>
      </c>
      <c r="L37031" s="2">
        <v>810.74</v>
      </c>
      <c r="N37031" t="s">
        <v>32</v>
      </c>
      <c r="P37031" t="s">
        <v>32</v>
      </c>
      <c r="Q37031">
        <v>5945</v>
      </c>
      <c r="R37031" t="s">
        <v>1294</v>
      </c>
    </row>
    <row r="37032" spans="1:18" x14ac:dyDescent="0.25">
      <c r="A37032" t="s">
        <v>18</v>
      </c>
      <c r="B37032" t="s">
        <v>19</v>
      </c>
      <c r="C37032" t="s">
        <v>4041</v>
      </c>
      <c r="D37032">
        <v>15911</v>
      </c>
      <c r="E37032" t="s">
        <v>1972</v>
      </c>
      <c r="F37032" t="s">
        <v>1973</v>
      </c>
      <c r="G37032" t="s">
        <v>1974</v>
      </c>
      <c r="H37032" s="1" t="s">
        <v>839</v>
      </c>
      <c r="I37032" t="s">
        <v>840</v>
      </c>
      <c r="L37032" s="2">
        <v>1091.58</v>
      </c>
      <c r="N37032" t="s">
        <v>32</v>
      </c>
      <c r="P37032" t="s">
        <v>32</v>
      </c>
      <c r="Q37032">
        <v>5945</v>
      </c>
      <c r="R37032" t="s">
        <v>1294</v>
      </c>
    </row>
    <row r="37033" spans="1:18" x14ac:dyDescent="0.25">
      <c r="A37033" t="s">
        <v>18</v>
      </c>
      <c r="B37033" t="s">
        <v>19</v>
      </c>
      <c r="C37033" t="s">
        <v>4041</v>
      </c>
      <c r="D37033">
        <v>15911</v>
      </c>
      <c r="E37033" t="s">
        <v>1972</v>
      </c>
      <c r="F37033" t="s">
        <v>1973</v>
      </c>
      <c r="G37033" t="s">
        <v>1974</v>
      </c>
      <c r="H37033" s="1" t="s">
        <v>839</v>
      </c>
      <c r="I37033" t="s">
        <v>840</v>
      </c>
      <c r="L37033" s="2">
        <v>467.82</v>
      </c>
      <c r="N37033" t="s">
        <v>32</v>
      </c>
      <c r="P37033" t="s">
        <v>32</v>
      </c>
      <c r="Q37033">
        <v>5945</v>
      </c>
      <c r="R37033" t="s">
        <v>1294</v>
      </c>
    </row>
    <row r="37034" spans="1:18" x14ac:dyDescent="0.25">
      <c r="A37034" t="s">
        <v>18</v>
      </c>
      <c r="B37034" t="s">
        <v>19</v>
      </c>
      <c r="C37034" t="s">
        <v>4041</v>
      </c>
      <c r="D37034">
        <v>15911</v>
      </c>
      <c r="E37034" t="s">
        <v>1972</v>
      </c>
      <c r="F37034" t="s">
        <v>1973</v>
      </c>
      <c r="G37034" t="s">
        <v>1974</v>
      </c>
      <c r="H37034" s="1" t="s">
        <v>839</v>
      </c>
      <c r="I37034" t="s">
        <v>840</v>
      </c>
      <c r="L37034" s="2">
        <v>504.75</v>
      </c>
      <c r="N37034" t="s">
        <v>32</v>
      </c>
      <c r="P37034" t="s">
        <v>32</v>
      </c>
      <c r="Q37034">
        <v>5945</v>
      </c>
      <c r="R37034" t="s">
        <v>1294</v>
      </c>
    </row>
    <row r="37035" spans="1:18" x14ac:dyDescent="0.25">
      <c r="A37035" t="s">
        <v>18</v>
      </c>
      <c r="B37035" t="s">
        <v>19</v>
      </c>
      <c r="C37035" t="s">
        <v>4041</v>
      </c>
      <c r="D37035">
        <v>15911</v>
      </c>
      <c r="E37035" t="s">
        <v>1972</v>
      </c>
      <c r="F37035" t="s">
        <v>1973</v>
      </c>
      <c r="G37035" t="s">
        <v>1974</v>
      </c>
      <c r="H37035" s="1" t="s">
        <v>839</v>
      </c>
      <c r="I37035" t="s">
        <v>840</v>
      </c>
      <c r="L37035" s="2">
        <v>697.04</v>
      </c>
      <c r="N37035" t="s">
        <v>32</v>
      </c>
      <c r="P37035" t="s">
        <v>32</v>
      </c>
      <c r="Q37035">
        <v>5945</v>
      </c>
      <c r="R37035" t="s">
        <v>1294</v>
      </c>
    </row>
    <row r="37036" spans="1:18" x14ac:dyDescent="0.25">
      <c r="A37036" t="s">
        <v>18</v>
      </c>
      <c r="B37036" t="s">
        <v>19</v>
      </c>
      <c r="C37036" t="s">
        <v>4041</v>
      </c>
      <c r="D37036">
        <v>15911</v>
      </c>
      <c r="E37036" t="s">
        <v>1972</v>
      </c>
      <c r="F37036" t="s">
        <v>1973</v>
      </c>
      <c r="G37036" t="s">
        <v>1974</v>
      </c>
      <c r="H37036" s="1" t="s">
        <v>839</v>
      </c>
      <c r="I37036" t="s">
        <v>840</v>
      </c>
      <c r="L37036" s="2">
        <v>562.84</v>
      </c>
      <c r="N37036" t="s">
        <v>32</v>
      </c>
      <c r="P37036" t="s">
        <v>32</v>
      </c>
      <c r="Q37036">
        <v>5945</v>
      </c>
      <c r="R37036" t="s">
        <v>1294</v>
      </c>
    </row>
    <row r="37037" spans="1:18" x14ac:dyDescent="0.25">
      <c r="A37037" t="s">
        <v>18</v>
      </c>
      <c r="B37037" t="s">
        <v>19</v>
      </c>
      <c r="C37037" t="s">
        <v>4041</v>
      </c>
      <c r="D37037">
        <v>15913</v>
      </c>
      <c r="E37037" t="s">
        <v>2524</v>
      </c>
      <c r="F37037" t="s">
        <v>2525</v>
      </c>
      <c r="G37037" t="s">
        <v>2526</v>
      </c>
      <c r="H37037" s="1" t="s">
        <v>307</v>
      </c>
      <c r="I37037" t="s">
        <v>308</v>
      </c>
      <c r="L37037" s="2">
        <v>657.94</v>
      </c>
      <c r="N37037" t="s">
        <v>32</v>
      </c>
      <c r="P37037" t="s">
        <v>32</v>
      </c>
      <c r="Q37037">
        <v>1610</v>
      </c>
      <c r="R37037" t="s">
        <v>115</v>
      </c>
    </row>
    <row r="37038" spans="1:18" x14ac:dyDescent="0.25">
      <c r="A37038" t="s">
        <v>18</v>
      </c>
      <c r="B37038" t="s">
        <v>19</v>
      </c>
      <c r="C37038" t="s">
        <v>4041</v>
      </c>
      <c r="D37038">
        <v>15913</v>
      </c>
      <c r="E37038" t="s">
        <v>2524</v>
      </c>
      <c r="F37038" t="s">
        <v>2525</v>
      </c>
      <c r="G37038" t="s">
        <v>2526</v>
      </c>
      <c r="H37038" s="1" t="s">
        <v>307</v>
      </c>
      <c r="I37038" t="s">
        <v>308</v>
      </c>
      <c r="L37038" s="2">
        <v>2851.07</v>
      </c>
      <c r="N37038" t="s">
        <v>32</v>
      </c>
      <c r="P37038" t="s">
        <v>32</v>
      </c>
      <c r="Q37038">
        <v>1631</v>
      </c>
      <c r="R37038" t="s">
        <v>133</v>
      </c>
    </row>
    <row r="37039" spans="1:18" x14ac:dyDescent="0.25">
      <c r="A37039" t="s">
        <v>18</v>
      </c>
      <c r="B37039" t="s">
        <v>19</v>
      </c>
      <c r="C37039" t="s">
        <v>4616</v>
      </c>
      <c r="D37039">
        <v>15914</v>
      </c>
      <c r="E37039" t="s">
        <v>581</v>
      </c>
      <c r="F37039" t="s">
        <v>582</v>
      </c>
      <c r="G37039" t="s">
        <v>583</v>
      </c>
      <c r="H37039" s="1" t="s">
        <v>514</v>
      </c>
      <c r="I37039" t="s">
        <v>515</v>
      </c>
      <c r="L37039" s="2">
        <v>10.06</v>
      </c>
      <c r="N37039" t="s">
        <v>32</v>
      </c>
      <c r="P37039" t="s">
        <v>32</v>
      </c>
      <c r="Q37039">
        <v>2632</v>
      </c>
      <c r="R37039" t="s">
        <v>196</v>
      </c>
    </row>
    <row r="37040" spans="1:18" x14ac:dyDescent="0.25">
      <c r="A37040" t="s">
        <v>18</v>
      </c>
      <c r="B37040" t="s">
        <v>19</v>
      </c>
      <c r="C37040" t="s">
        <v>4041</v>
      </c>
      <c r="D37040">
        <v>15915</v>
      </c>
      <c r="E37040" t="s">
        <v>1257</v>
      </c>
      <c r="F37040" t="s">
        <v>754</v>
      </c>
      <c r="G37040" t="s">
        <v>755</v>
      </c>
      <c r="H37040" s="1" t="s">
        <v>746</v>
      </c>
      <c r="I37040" t="s">
        <v>747</v>
      </c>
      <c r="L37040" s="2">
        <v>57.32</v>
      </c>
      <c r="N37040" t="s">
        <v>32</v>
      </c>
      <c r="P37040" t="s">
        <v>32</v>
      </c>
      <c r="Q37040">
        <v>1390</v>
      </c>
      <c r="R37040" t="s">
        <v>246</v>
      </c>
    </row>
    <row r="37041" spans="1:18" x14ac:dyDescent="0.25">
      <c r="A37041" t="s">
        <v>18</v>
      </c>
      <c r="B37041" t="s">
        <v>19</v>
      </c>
      <c r="C37041" t="s">
        <v>4041</v>
      </c>
      <c r="D37041">
        <v>15915</v>
      </c>
      <c r="E37041" t="s">
        <v>1257</v>
      </c>
      <c r="F37041" t="s">
        <v>754</v>
      </c>
      <c r="G37041" t="s">
        <v>755</v>
      </c>
      <c r="H37041" s="1" t="s">
        <v>746</v>
      </c>
      <c r="I37041" t="s">
        <v>747</v>
      </c>
      <c r="L37041" s="2">
        <v>5.46</v>
      </c>
      <c r="N37041" t="s">
        <v>32</v>
      </c>
      <c r="P37041" t="s">
        <v>32</v>
      </c>
      <c r="Q37041">
        <v>1390</v>
      </c>
      <c r="R37041" t="s">
        <v>246</v>
      </c>
    </row>
    <row r="37042" spans="1:18" x14ac:dyDescent="0.25">
      <c r="A37042" t="s">
        <v>18</v>
      </c>
      <c r="B37042" t="s">
        <v>19</v>
      </c>
      <c r="C37042" t="s">
        <v>4041</v>
      </c>
      <c r="D37042">
        <v>15915</v>
      </c>
      <c r="E37042" t="s">
        <v>1257</v>
      </c>
      <c r="F37042" t="s">
        <v>754</v>
      </c>
      <c r="G37042" t="s">
        <v>755</v>
      </c>
      <c r="H37042" s="1" t="s">
        <v>746</v>
      </c>
      <c r="I37042" t="s">
        <v>747</v>
      </c>
      <c r="L37042" s="2">
        <v>15.94</v>
      </c>
      <c r="N37042" t="s">
        <v>32</v>
      </c>
      <c r="P37042" t="s">
        <v>32</v>
      </c>
      <c r="Q37042">
        <v>1396</v>
      </c>
      <c r="R37042" t="s">
        <v>521</v>
      </c>
    </row>
    <row r="37043" spans="1:18" x14ac:dyDescent="0.25">
      <c r="A37043" t="s">
        <v>18</v>
      </c>
      <c r="B37043" t="s">
        <v>19</v>
      </c>
      <c r="C37043" t="s">
        <v>4041</v>
      </c>
      <c r="D37043">
        <v>15915</v>
      </c>
      <c r="E37043" t="s">
        <v>1257</v>
      </c>
      <c r="F37043" t="s">
        <v>754</v>
      </c>
      <c r="G37043" t="s">
        <v>755</v>
      </c>
      <c r="H37043" s="1" t="s">
        <v>116</v>
      </c>
      <c r="I37043" t="s">
        <v>117</v>
      </c>
      <c r="L37043" s="2">
        <v>0.06</v>
      </c>
      <c r="N37043" t="s">
        <v>32</v>
      </c>
      <c r="P37043" t="s">
        <v>32</v>
      </c>
      <c r="Q37043">
        <v>9100</v>
      </c>
      <c r="R37043" t="s">
        <v>118</v>
      </c>
    </row>
    <row r="37044" spans="1:18" x14ac:dyDescent="0.25">
      <c r="A37044" t="s">
        <v>18</v>
      </c>
      <c r="B37044" t="s">
        <v>19</v>
      </c>
      <c r="C37044" t="s">
        <v>4711</v>
      </c>
      <c r="D37044">
        <v>15916</v>
      </c>
      <c r="E37044" t="s">
        <v>186</v>
      </c>
      <c r="F37044" t="s">
        <v>187</v>
      </c>
      <c r="G37044" t="s">
        <v>188</v>
      </c>
      <c r="H37044" s="1" t="s">
        <v>677</v>
      </c>
      <c r="I37044" t="s">
        <v>638</v>
      </c>
      <c r="L37044" s="2">
        <v>300</v>
      </c>
      <c r="N37044" t="s">
        <v>32</v>
      </c>
      <c r="P37044" t="s">
        <v>32</v>
      </c>
      <c r="Q37044">
        <v>4520</v>
      </c>
      <c r="R37044" t="s">
        <v>69</v>
      </c>
    </row>
    <row r="37045" spans="1:18" x14ac:dyDescent="0.25">
      <c r="A37045" t="s">
        <v>18</v>
      </c>
      <c r="B37045" t="s">
        <v>19</v>
      </c>
      <c r="C37045" t="s">
        <v>4647</v>
      </c>
      <c r="D37045">
        <v>15917</v>
      </c>
      <c r="E37045" t="s">
        <v>1147</v>
      </c>
      <c r="F37045" t="s">
        <v>1148</v>
      </c>
      <c r="G37045" t="s">
        <v>1149</v>
      </c>
      <c r="H37045" s="1" t="s">
        <v>122</v>
      </c>
      <c r="I37045" t="s">
        <v>123</v>
      </c>
      <c r="L37045" s="2">
        <v>1100.4000000000001</v>
      </c>
      <c r="N37045" t="s">
        <v>32</v>
      </c>
      <c r="P37045" t="s">
        <v>32</v>
      </c>
      <c r="Q37045">
        <v>8524</v>
      </c>
      <c r="R37045" t="s">
        <v>1283</v>
      </c>
    </row>
    <row r="37046" spans="1:18" x14ac:dyDescent="0.25">
      <c r="A37046" t="s">
        <v>18</v>
      </c>
      <c r="B37046" t="s">
        <v>19</v>
      </c>
      <c r="C37046" t="s">
        <v>4647</v>
      </c>
      <c r="D37046">
        <v>15918</v>
      </c>
      <c r="E37046" t="s">
        <v>136</v>
      </c>
      <c r="F37046" t="s">
        <v>137</v>
      </c>
      <c r="G37046" t="s">
        <v>138</v>
      </c>
      <c r="H37046" s="1" t="s">
        <v>30</v>
      </c>
      <c r="I37046" t="s">
        <v>31</v>
      </c>
      <c r="L37046" s="2">
        <v>410.95</v>
      </c>
      <c r="N37046" t="s">
        <v>32</v>
      </c>
      <c r="P37046" t="s">
        <v>32</v>
      </c>
      <c r="Q37046">
        <v>1360</v>
      </c>
      <c r="R37046" t="s">
        <v>139</v>
      </c>
    </row>
    <row r="37047" spans="1:18" x14ac:dyDescent="0.25">
      <c r="A37047" t="s">
        <v>18</v>
      </c>
      <c r="B37047" t="s">
        <v>19</v>
      </c>
      <c r="C37047" t="s">
        <v>4647</v>
      </c>
      <c r="D37047">
        <v>15918</v>
      </c>
      <c r="E37047" t="s">
        <v>136</v>
      </c>
      <c r="F37047" t="s">
        <v>137</v>
      </c>
      <c r="G37047" t="s">
        <v>138</v>
      </c>
      <c r="H37047" s="1" t="s">
        <v>30</v>
      </c>
      <c r="I37047" t="s">
        <v>31</v>
      </c>
      <c r="L37047" s="2">
        <v>85.88</v>
      </c>
      <c r="N37047" t="s">
        <v>32</v>
      </c>
      <c r="P37047" t="s">
        <v>32</v>
      </c>
      <c r="Q37047">
        <v>1360</v>
      </c>
      <c r="R37047" t="s">
        <v>139</v>
      </c>
    </row>
    <row r="37048" spans="1:18" x14ac:dyDescent="0.25">
      <c r="A37048" t="s">
        <v>18</v>
      </c>
      <c r="B37048" t="s">
        <v>19</v>
      </c>
      <c r="C37048" t="s">
        <v>4531</v>
      </c>
      <c r="D37048">
        <v>15919</v>
      </c>
      <c r="E37048" t="s">
        <v>906</v>
      </c>
      <c r="F37048" t="s">
        <v>907</v>
      </c>
      <c r="G37048" t="s">
        <v>908</v>
      </c>
      <c r="H37048" s="1" t="s">
        <v>156</v>
      </c>
      <c r="I37048" t="s">
        <v>157</v>
      </c>
      <c r="L37048" s="2">
        <v>121.6</v>
      </c>
      <c r="N37048" t="s">
        <v>32</v>
      </c>
      <c r="P37048" t="s">
        <v>32</v>
      </c>
      <c r="Q37048">
        <v>5930</v>
      </c>
      <c r="R37048" t="s">
        <v>223</v>
      </c>
    </row>
    <row r="37049" spans="1:18" x14ac:dyDescent="0.25">
      <c r="A37049" t="s">
        <v>18</v>
      </c>
      <c r="B37049" t="s">
        <v>19</v>
      </c>
      <c r="C37049" t="s">
        <v>4433</v>
      </c>
      <c r="D37049">
        <v>15920</v>
      </c>
      <c r="E37049" t="s">
        <v>390</v>
      </c>
      <c r="F37049" t="s">
        <v>391</v>
      </c>
      <c r="G37049" t="s">
        <v>392</v>
      </c>
      <c r="H37049" s="1" t="s">
        <v>224</v>
      </c>
      <c r="I37049" t="s">
        <v>225</v>
      </c>
      <c r="L37049" s="2">
        <v>440.62</v>
      </c>
      <c r="N37049" t="s">
        <v>32</v>
      </c>
      <c r="P37049" t="s">
        <v>32</v>
      </c>
      <c r="Q37049">
        <v>6500</v>
      </c>
      <c r="R37049" t="s">
        <v>393</v>
      </c>
    </row>
    <row r="37050" spans="1:18" x14ac:dyDescent="0.25">
      <c r="A37050" t="s">
        <v>18</v>
      </c>
      <c r="B37050" t="s">
        <v>19</v>
      </c>
      <c r="C37050" t="s">
        <v>4712</v>
      </c>
      <c r="D37050">
        <v>15922</v>
      </c>
      <c r="E37050" t="s">
        <v>148</v>
      </c>
      <c r="F37050" t="s">
        <v>149</v>
      </c>
      <c r="G37050" t="s">
        <v>150</v>
      </c>
      <c r="H37050" s="1" t="s">
        <v>151</v>
      </c>
      <c r="I37050" t="s">
        <v>152</v>
      </c>
      <c r="L37050" s="2">
        <v>1950</v>
      </c>
      <c r="N37050" t="s">
        <v>32</v>
      </c>
      <c r="P37050" t="s">
        <v>32</v>
      </c>
      <c r="Q37050">
        <v>9100</v>
      </c>
      <c r="R37050" t="s">
        <v>118</v>
      </c>
    </row>
    <row r="37051" spans="1:18" x14ac:dyDescent="0.25">
      <c r="A37051" t="s">
        <v>18</v>
      </c>
      <c r="B37051" t="s">
        <v>19</v>
      </c>
      <c r="C37051" t="s">
        <v>4531</v>
      </c>
      <c r="D37051">
        <v>15925</v>
      </c>
      <c r="E37051" t="s">
        <v>1264</v>
      </c>
      <c r="F37051" t="s">
        <v>1265</v>
      </c>
      <c r="G37051" t="s">
        <v>1266</v>
      </c>
      <c r="H37051" s="1" t="s">
        <v>883</v>
      </c>
      <c r="I37051" t="s">
        <v>884</v>
      </c>
      <c r="L37051" s="2">
        <v>10885.3</v>
      </c>
      <c r="N37051" t="s">
        <v>32</v>
      </c>
      <c r="P37051" t="s">
        <v>32</v>
      </c>
      <c r="Q37051">
        <v>8626</v>
      </c>
      <c r="R37051" t="s">
        <v>158</v>
      </c>
    </row>
    <row r="37052" spans="1:18" x14ac:dyDescent="0.25">
      <c r="A37052" t="s">
        <v>18</v>
      </c>
      <c r="B37052" t="s">
        <v>19</v>
      </c>
      <c r="C37052" t="s">
        <v>4647</v>
      </c>
      <c r="D37052">
        <v>15927</v>
      </c>
      <c r="E37052" t="s">
        <v>778</v>
      </c>
      <c r="F37052" t="s">
        <v>779</v>
      </c>
      <c r="G37052" t="s">
        <v>780</v>
      </c>
      <c r="H37052" s="1" t="s">
        <v>260</v>
      </c>
      <c r="I37052" t="s">
        <v>261</v>
      </c>
      <c r="L37052" s="2">
        <v>1000</v>
      </c>
      <c r="N37052" t="s">
        <v>32</v>
      </c>
      <c r="P37052" t="s">
        <v>32</v>
      </c>
      <c r="Q37052">
        <v>1391</v>
      </c>
      <c r="R37052" t="s">
        <v>737</v>
      </c>
    </row>
    <row r="37053" spans="1:18" x14ac:dyDescent="0.25">
      <c r="A37053" t="s">
        <v>18</v>
      </c>
      <c r="B37053" t="s">
        <v>19</v>
      </c>
      <c r="C37053" t="s">
        <v>4647</v>
      </c>
      <c r="D37053">
        <v>15928</v>
      </c>
      <c r="E37053" t="s">
        <v>2714</v>
      </c>
      <c r="F37053" t="s">
        <v>2715</v>
      </c>
      <c r="G37053" t="s">
        <v>2716</v>
      </c>
      <c r="H37053" s="1" t="s">
        <v>1687</v>
      </c>
      <c r="I37053" t="s">
        <v>1688</v>
      </c>
      <c r="L37053" s="2">
        <v>6648.2</v>
      </c>
      <c r="N37053" t="s">
        <v>32</v>
      </c>
      <c r="P37053" t="s">
        <v>32</v>
      </c>
      <c r="Q37053">
        <v>5721</v>
      </c>
      <c r="R37053" t="s">
        <v>486</v>
      </c>
    </row>
    <row r="37054" spans="1:18" x14ac:dyDescent="0.25">
      <c r="A37054" t="s">
        <v>18</v>
      </c>
      <c r="B37054" t="s">
        <v>19</v>
      </c>
      <c r="C37054" t="s">
        <v>4647</v>
      </c>
      <c r="D37054">
        <v>15928</v>
      </c>
      <c r="E37054" t="s">
        <v>2714</v>
      </c>
      <c r="F37054" t="s">
        <v>2715</v>
      </c>
      <c r="G37054" t="s">
        <v>2716</v>
      </c>
      <c r="H37054" s="1" t="s">
        <v>1812</v>
      </c>
      <c r="I37054" t="s">
        <v>1813</v>
      </c>
      <c r="L37054" s="2">
        <v>-433.6</v>
      </c>
      <c r="N37054" t="s">
        <v>32</v>
      </c>
      <c r="P37054" t="s">
        <v>32</v>
      </c>
      <c r="Q37054">
        <v>5721</v>
      </c>
      <c r="R37054" t="s">
        <v>486</v>
      </c>
    </row>
    <row r="37055" spans="1:18" x14ac:dyDescent="0.25">
      <c r="A37055" t="s">
        <v>18</v>
      </c>
      <c r="B37055" t="s">
        <v>19</v>
      </c>
      <c r="C37055" t="s">
        <v>4041</v>
      </c>
      <c r="D37055">
        <v>15929</v>
      </c>
      <c r="E37055" t="s">
        <v>2524</v>
      </c>
      <c r="F37055" t="s">
        <v>2525</v>
      </c>
      <c r="G37055" t="s">
        <v>2526</v>
      </c>
      <c r="H37055" s="1" t="s">
        <v>307</v>
      </c>
      <c r="I37055" t="s">
        <v>308</v>
      </c>
      <c r="L37055" s="2">
        <v>154</v>
      </c>
      <c r="N37055" t="s">
        <v>32</v>
      </c>
      <c r="P37055" t="s">
        <v>32</v>
      </c>
      <c r="Q37055">
        <v>1633</v>
      </c>
      <c r="R37055" t="s">
        <v>1635</v>
      </c>
    </row>
    <row r="37056" spans="1:18" x14ac:dyDescent="0.25">
      <c r="A37056" t="s">
        <v>18</v>
      </c>
      <c r="B37056" t="s">
        <v>19</v>
      </c>
      <c r="C37056" t="s">
        <v>4041</v>
      </c>
      <c r="D37056">
        <v>15930</v>
      </c>
      <c r="E37056" t="s">
        <v>1972</v>
      </c>
      <c r="F37056" t="s">
        <v>1973</v>
      </c>
      <c r="G37056" t="s">
        <v>1974</v>
      </c>
      <c r="H37056" s="1" t="s">
        <v>839</v>
      </c>
      <c r="I37056" t="s">
        <v>840</v>
      </c>
      <c r="L37056" s="2">
        <v>32</v>
      </c>
      <c r="N37056" t="s">
        <v>32</v>
      </c>
      <c r="P37056" t="s">
        <v>32</v>
      </c>
      <c r="Q37056">
        <v>5945</v>
      </c>
      <c r="R37056" t="s">
        <v>1294</v>
      </c>
    </row>
    <row r="37057" spans="1:18" x14ac:dyDescent="0.25">
      <c r="A37057" t="s">
        <v>18</v>
      </c>
      <c r="B37057" t="s">
        <v>19</v>
      </c>
      <c r="C37057" t="s">
        <v>4041</v>
      </c>
      <c r="D37057">
        <v>15931</v>
      </c>
      <c r="E37057" t="s">
        <v>2156</v>
      </c>
      <c r="F37057" t="s">
        <v>1292</v>
      </c>
      <c r="G37057" t="s">
        <v>1293</v>
      </c>
      <c r="H37057" s="1" t="s">
        <v>1577</v>
      </c>
      <c r="I37057" t="s">
        <v>1578</v>
      </c>
      <c r="L37057" s="2">
        <v>1472.78</v>
      </c>
      <c r="N37057" t="s">
        <v>32</v>
      </c>
      <c r="P37057" t="s">
        <v>32</v>
      </c>
      <c r="Q37057">
        <v>5945</v>
      </c>
      <c r="R37057" t="s">
        <v>1294</v>
      </c>
    </row>
    <row r="37058" spans="1:18" x14ac:dyDescent="0.25">
      <c r="A37058" t="s">
        <v>18</v>
      </c>
      <c r="B37058" t="s">
        <v>19</v>
      </c>
      <c r="C37058" t="s">
        <v>4041</v>
      </c>
      <c r="D37058">
        <v>15931</v>
      </c>
      <c r="E37058" t="s">
        <v>2156</v>
      </c>
      <c r="F37058" t="s">
        <v>1292</v>
      </c>
      <c r="G37058" t="s">
        <v>1293</v>
      </c>
      <c r="H37058" s="1" t="s">
        <v>1577</v>
      </c>
      <c r="I37058" t="s">
        <v>1578</v>
      </c>
      <c r="L37058" s="2">
        <v>172.66</v>
      </c>
      <c r="N37058" t="s">
        <v>32</v>
      </c>
      <c r="P37058" t="s">
        <v>32</v>
      </c>
      <c r="Q37058">
        <v>5945</v>
      </c>
      <c r="R37058" t="s">
        <v>1294</v>
      </c>
    </row>
    <row r="37059" spans="1:18" x14ac:dyDescent="0.25">
      <c r="A37059" t="s">
        <v>18</v>
      </c>
      <c r="B37059" t="s">
        <v>19</v>
      </c>
      <c r="C37059" t="s">
        <v>4041</v>
      </c>
      <c r="D37059">
        <v>15931</v>
      </c>
      <c r="E37059" t="s">
        <v>2156</v>
      </c>
      <c r="F37059" t="s">
        <v>1292</v>
      </c>
      <c r="G37059" t="s">
        <v>1293</v>
      </c>
      <c r="H37059" s="1" t="s">
        <v>1577</v>
      </c>
      <c r="I37059" t="s">
        <v>1578</v>
      </c>
      <c r="L37059" s="2">
        <v>2383.5500000000002</v>
      </c>
      <c r="N37059" t="s">
        <v>32</v>
      </c>
      <c r="P37059" t="s">
        <v>32</v>
      </c>
      <c r="Q37059">
        <v>5945</v>
      </c>
      <c r="R37059" t="s">
        <v>1294</v>
      </c>
    </row>
    <row r="37060" spans="1:18" x14ac:dyDescent="0.25">
      <c r="A37060" t="s">
        <v>18</v>
      </c>
      <c r="B37060" t="s">
        <v>19</v>
      </c>
      <c r="C37060" t="s">
        <v>4041</v>
      </c>
      <c r="D37060">
        <v>15931</v>
      </c>
      <c r="E37060" t="s">
        <v>2156</v>
      </c>
      <c r="F37060" t="s">
        <v>1292</v>
      </c>
      <c r="G37060" t="s">
        <v>1293</v>
      </c>
      <c r="H37060" s="1" t="s">
        <v>1577</v>
      </c>
      <c r="I37060" t="s">
        <v>1578</v>
      </c>
      <c r="L37060" s="2">
        <v>529.67999999999995</v>
      </c>
      <c r="N37060" t="s">
        <v>32</v>
      </c>
      <c r="P37060" t="s">
        <v>32</v>
      </c>
      <c r="Q37060">
        <v>5945</v>
      </c>
      <c r="R37060" t="s">
        <v>1294</v>
      </c>
    </row>
    <row r="37061" spans="1:18" x14ac:dyDescent="0.25">
      <c r="A37061" t="s">
        <v>18</v>
      </c>
      <c r="B37061" t="s">
        <v>19</v>
      </c>
      <c r="C37061" t="s">
        <v>4041</v>
      </c>
      <c r="D37061">
        <v>15931</v>
      </c>
      <c r="E37061" t="s">
        <v>2156</v>
      </c>
      <c r="F37061" t="s">
        <v>1292</v>
      </c>
      <c r="G37061" t="s">
        <v>1293</v>
      </c>
      <c r="H37061" s="1" t="s">
        <v>1577</v>
      </c>
      <c r="I37061" t="s">
        <v>1578</v>
      </c>
      <c r="L37061" s="2">
        <v>1275.75</v>
      </c>
      <c r="N37061" t="s">
        <v>32</v>
      </c>
      <c r="P37061" t="s">
        <v>32</v>
      </c>
      <c r="Q37061">
        <v>5945</v>
      </c>
      <c r="R37061" t="s">
        <v>1294</v>
      </c>
    </row>
    <row r="37062" spans="1:18" x14ac:dyDescent="0.25">
      <c r="A37062" t="s">
        <v>18</v>
      </c>
      <c r="B37062" t="s">
        <v>19</v>
      </c>
      <c r="C37062" t="s">
        <v>4041</v>
      </c>
      <c r="D37062">
        <v>15931</v>
      </c>
      <c r="E37062" t="s">
        <v>2156</v>
      </c>
      <c r="F37062" t="s">
        <v>1292</v>
      </c>
      <c r="G37062" t="s">
        <v>1293</v>
      </c>
      <c r="H37062" s="1" t="s">
        <v>1577</v>
      </c>
      <c r="I37062" t="s">
        <v>1578</v>
      </c>
      <c r="L37062" s="2">
        <v>11227.46</v>
      </c>
      <c r="N37062" t="s">
        <v>32</v>
      </c>
      <c r="P37062" t="s">
        <v>32</v>
      </c>
      <c r="Q37062">
        <v>5945</v>
      </c>
      <c r="R37062" t="s">
        <v>1294</v>
      </c>
    </row>
    <row r="37063" spans="1:18" x14ac:dyDescent="0.25">
      <c r="A37063" t="s">
        <v>18</v>
      </c>
      <c r="B37063" t="s">
        <v>19</v>
      </c>
      <c r="C37063" t="s">
        <v>4041</v>
      </c>
      <c r="D37063">
        <v>15931</v>
      </c>
      <c r="E37063" t="s">
        <v>2156</v>
      </c>
      <c r="F37063" t="s">
        <v>1292</v>
      </c>
      <c r="G37063" t="s">
        <v>1293</v>
      </c>
      <c r="H37063" s="1" t="s">
        <v>1577</v>
      </c>
      <c r="I37063" t="s">
        <v>1578</v>
      </c>
      <c r="L37063" s="2">
        <v>560.37</v>
      </c>
      <c r="N37063" t="s">
        <v>32</v>
      </c>
      <c r="P37063" t="s">
        <v>32</v>
      </c>
      <c r="Q37063">
        <v>5945</v>
      </c>
      <c r="R37063" t="s">
        <v>1294</v>
      </c>
    </row>
    <row r="37064" spans="1:18" x14ac:dyDescent="0.25">
      <c r="A37064" t="s">
        <v>18</v>
      </c>
      <c r="B37064" t="s">
        <v>19</v>
      </c>
      <c r="C37064" t="s">
        <v>4041</v>
      </c>
      <c r="D37064">
        <v>15931</v>
      </c>
      <c r="E37064" t="s">
        <v>2156</v>
      </c>
      <c r="F37064" t="s">
        <v>1292</v>
      </c>
      <c r="G37064" t="s">
        <v>1293</v>
      </c>
      <c r="H37064" s="1" t="s">
        <v>1577</v>
      </c>
      <c r="I37064" t="s">
        <v>1578</v>
      </c>
      <c r="L37064" s="2">
        <v>18672.95</v>
      </c>
      <c r="N37064" t="s">
        <v>32</v>
      </c>
      <c r="P37064" t="s">
        <v>32</v>
      </c>
      <c r="Q37064">
        <v>5945</v>
      </c>
      <c r="R37064" t="s">
        <v>1294</v>
      </c>
    </row>
    <row r="37065" spans="1:18" x14ac:dyDescent="0.25">
      <c r="A37065" t="s">
        <v>18</v>
      </c>
      <c r="B37065" t="s">
        <v>19</v>
      </c>
      <c r="C37065" t="s">
        <v>4041</v>
      </c>
      <c r="D37065">
        <v>15931</v>
      </c>
      <c r="E37065" t="s">
        <v>2156</v>
      </c>
      <c r="F37065" t="s">
        <v>1292</v>
      </c>
      <c r="G37065" t="s">
        <v>1293</v>
      </c>
      <c r="H37065" s="1" t="s">
        <v>1577</v>
      </c>
      <c r="I37065" t="s">
        <v>1578</v>
      </c>
      <c r="L37065" s="2">
        <v>1317.75</v>
      </c>
      <c r="N37065" t="s">
        <v>32</v>
      </c>
      <c r="P37065" t="s">
        <v>32</v>
      </c>
      <c r="Q37065">
        <v>5945</v>
      </c>
      <c r="R37065" t="s">
        <v>1294</v>
      </c>
    </row>
    <row r="37066" spans="1:18" x14ac:dyDescent="0.25">
      <c r="A37066" t="s">
        <v>18</v>
      </c>
      <c r="B37066" t="s">
        <v>19</v>
      </c>
      <c r="C37066" t="s">
        <v>4041</v>
      </c>
      <c r="D37066">
        <v>15931</v>
      </c>
      <c r="E37066" t="s">
        <v>2156</v>
      </c>
      <c r="F37066" t="s">
        <v>1292</v>
      </c>
      <c r="G37066" t="s">
        <v>1293</v>
      </c>
      <c r="H37066" s="1" t="s">
        <v>1577</v>
      </c>
      <c r="I37066" t="s">
        <v>1578</v>
      </c>
      <c r="L37066" s="2">
        <v>1058.22</v>
      </c>
      <c r="N37066" t="s">
        <v>32</v>
      </c>
      <c r="P37066" t="s">
        <v>32</v>
      </c>
      <c r="Q37066">
        <v>5945</v>
      </c>
      <c r="R37066" t="s">
        <v>1294</v>
      </c>
    </row>
    <row r="37067" spans="1:18" x14ac:dyDescent="0.25">
      <c r="A37067" t="s">
        <v>18</v>
      </c>
      <c r="B37067" t="s">
        <v>19</v>
      </c>
      <c r="C37067" t="s">
        <v>4041</v>
      </c>
      <c r="D37067">
        <v>15931</v>
      </c>
      <c r="E37067" t="s">
        <v>2156</v>
      </c>
      <c r="F37067" t="s">
        <v>1292</v>
      </c>
      <c r="G37067" t="s">
        <v>1293</v>
      </c>
      <c r="H37067" s="1" t="s">
        <v>1577</v>
      </c>
      <c r="I37067" t="s">
        <v>1578</v>
      </c>
      <c r="L37067" s="2">
        <v>4656.5</v>
      </c>
      <c r="N37067" t="s">
        <v>32</v>
      </c>
      <c r="P37067" t="s">
        <v>32</v>
      </c>
      <c r="Q37067">
        <v>5945</v>
      </c>
      <c r="R37067" t="s">
        <v>1294</v>
      </c>
    </row>
    <row r="37068" spans="1:18" x14ac:dyDescent="0.25">
      <c r="A37068" t="s">
        <v>18</v>
      </c>
      <c r="B37068" t="s">
        <v>19</v>
      </c>
      <c r="C37068" t="s">
        <v>4041</v>
      </c>
      <c r="D37068">
        <v>15931</v>
      </c>
      <c r="E37068" t="s">
        <v>2156</v>
      </c>
      <c r="F37068" t="s">
        <v>1292</v>
      </c>
      <c r="G37068" t="s">
        <v>1293</v>
      </c>
      <c r="H37068" s="1" t="s">
        <v>1577</v>
      </c>
      <c r="I37068" t="s">
        <v>1578</v>
      </c>
      <c r="L37068" s="2">
        <v>1293.82</v>
      </c>
      <c r="N37068" t="s">
        <v>32</v>
      </c>
      <c r="P37068" t="s">
        <v>32</v>
      </c>
      <c r="Q37068">
        <v>5945</v>
      </c>
      <c r="R37068" t="s">
        <v>1294</v>
      </c>
    </row>
    <row r="37069" spans="1:18" x14ac:dyDescent="0.25">
      <c r="A37069" t="s">
        <v>18</v>
      </c>
      <c r="B37069" t="s">
        <v>19</v>
      </c>
      <c r="C37069" t="s">
        <v>4041</v>
      </c>
      <c r="D37069">
        <v>15931</v>
      </c>
      <c r="E37069" t="s">
        <v>2156</v>
      </c>
      <c r="F37069" t="s">
        <v>1292</v>
      </c>
      <c r="G37069" t="s">
        <v>1293</v>
      </c>
      <c r="H37069" s="1" t="s">
        <v>1577</v>
      </c>
      <c r="I37069" t="s">
        <v>1578</v>
      </c>
      <c r="L37069" s="2">
        <v>902.86</v>
      </c>
      <c r="N37069" t="s">
        <v>32</v>
      </c>
      <c r="P37069" t="s">
        <v>32</v>
      </c>
      <c r="Q37069">
        <v>5945</v>
      </c>
      <c r="R37069" t="s">
        <v>1294</v>
      </c>
    </row>
    <row r="37070" spans="1:18" x14ac:dyDescent="0.25">
      <c r="A37070" t="s">
        <v>18</v>
      </c>
      <c r="B37070" t="s">
        <v>19</v>
      </c>
      <c r="C37070" t="s">
        <v>4041</v>
      </c>
      <c r="D37070">
        <v>15931</v>
      </c>
      <c r="E37070" t="s">
        <v>2156</v>
      </c>
      <c r="F37070" t="s">
        <v>1292</v>
      </c>
      <c r="G37070" t="s">
        <v>1293</v>
      </c>
      <c r="H37070" s="1" t="s">
        <v>1577</v>
      </c>
      <c r="I37070" t="s">
        <v>1578</v>
      </c>
      <c r="L37070" s="2">
        <v>1006.76</v>
      </c>
      <c r="N37070" t="s">
        <v>32</v>
      </c>
      <c r="P37070" t="s">
        <v>32</v>
      </c>
      <c r="Q37070">
        <v>5945</v>
      </c>
      <c r="R37070" t="s">
        <v>1294</v>
      </c>
    </row>
    <row r="37071" spans="1:18" x14ac:dyDescent="0.25">
      <c r="A37071" t="s">
        <v>18</v>
      </c>
      <c r="B37071" t="s">
        <v>19</v>
      </c>
      <c r="C37071" t="s">
        <v>4041</v>
      </c>
      <c r="D37071">
        <v>15931</v>
      </c>
      <c r="E37071" t="s">
        <v>2156</v>
      </c>
      <c r="F37071" t="s">
        <v>1292</v>
      </c>
      <c r="G37071" t="s">
        <v>1293</v>
      </c>
      <c r="H37071" s="1" t="s">
        <v>1577</v>
      </c>
      <c r="I37071" t="s">
        <v>1578</v>
      </c>
      <c r="L37071" s="2">
        <v>519.6</v>
      </c>
      <c r="N37071" t="s">
        <v>32</v>
      </c>
      <c r="P37071" t="s">
        <v>32</v>
      </c>
      <c r="Q37071">
        <v>5945</v>
      </c>
      <c r="R37071" t="s">
        <v>1294</v>
      </c>
    </row>
    <row r="37072" spans="1:18" x14ac:dyDescent="0.25">
      <c r="A37072" t="s">
        <v>18</v>
      </c>
      <c r="B37072" t="s">
        <v>19</v>
      </c>
      <c r="C37072" t="s">
        <v>4041</v>
      </c>
      <c r="D37072">
        <v>15931</v>
      </c>
      <c r="E37072" t="s">
        <v>2156</v>
      </c>
      <c r="F37072" t="s">
        <v>1292</v>
      </c>
      <c r="G37072" t="s">
        <v>1293</v>
      </c>
      <c r="H37072" s="1" t="s">
        <v>1577</v>
      </c>
      <c r="I37072" t="s">
        <v>1578</v>
      </c>
      <c r="L37072" s="2">
        <v>1986.41</v>
      </c>
      <c r="N37072" t="s">
        <v>32</v>
      </c>
      <c r="P37072" t="s">
        <v>32</v>
      </c>
      <c r="Q37072">
        <v>5945</v>
      </c>
      <c r="R37072" t="s">
        <v>1294</v>
      </c>
    </row>
    <row r="37073" spans="1:18" x14ac:dyDescent="0.25">
      <c r="A37073" t="s">
        <v>18</v>
      </c>
      <c r="B37073" t="s">
        <v>19</v>
      </c>
      <c r="C37073" t="s">
        <v>4041</v>
      </c>
      <c r="D37073">
        <v>15931</v>
      </c>
      <c r="E37073" t="s">
        <v>2156</v>
      </c>
      <c r="F37073" t="s">
        <v>1292</v>
      </c>
      <c r="G37073" t="s">
        <v>1293</v>
      </c>
      <c r="H37073" s="1" t="s">
        <v>1577</v>
      </c>
      <c r="I37073" t="s">
        <v>1578</v>
      </c>
      <c r="L37073" s="2">
        <v>4748.3999999999996</v>
      </c>
      <c r="N37073" t="s">
        <v>32</v>
      </c>
      <c r="P37073" t="s">
        <v>32</v>
      </c>
      <c r="Q37073">
        <v>5945</v>
      </c>
      <c r="R37073" t="s">
        <v>1294</v>
      </c>
    </row>
    <row r="37074" spans="1:18" x14ac:dyDescent="0.25">
      <c r="A37074" t="s">
        <v>18</v>
      </c>
      <c r="B37074" t="s">
        <v>19</v>
      </c>
      <c r="C37074" t="s">
        <v>4041</v>
      </c>
      <c r="D37074">
        <v>15931</v>
      </c>
      <c r="E37074" t="s">
        <v>2156</v>
      </c>
      <c r="F37074" t="s">
        <v>1292</v>
      </c>
      <c r="G37074" t="s">
        <v>1293</v>
      </c>
      <c r="H37074" s="1" t="s">
        <v>1577</v>
      </c>
      <c r="I37074" t="s">
        <v>1578</v>
      </c>
      <c r="L37074" s="2">
        <v>550.54</v>
      </c>
      <c r="N37074" t="s">
        <v>32</v>
      </c>
      <c r="P37074" t="s">
        <v>32</v>
      </c>
      <c r="Q37074">
        <v>5945</v>
      </c>
      <c r="R37074" t="s">
        <v>1294</v>
      </c>
    </row>
    <row r="37075" spans="1:18" x14ac:dyDescent="0.25">
      <c r="A37075" t="s">
        <v>18</v>
      </c>
      <c r="B37075" t="s">
        <v>19</v>
      </c>
      <c r="C37075" t="s">
        <v>4041</v>
      </c>
      <c r="D37075">
        <v>15931</v>
      </c>
      <c r="E37075" t="s">
        <v>2156</v>
      </c>
      <c r="F37075" t="s">
        <v>1292</v>
      </c>
      <c r="G37075" t="s">
        <v>1293</v>
      </c>
      <c r="H37075" s="1" t="s">
        <v>1577</v>
      </c>
      <c r="I37075" t="s">
        <v>1578</v>
      </c>
      <c r="L37075" s="2">
        <v>25.79</v>
      </c>
      <c r="N37075" t="s">
        <v>32</v>
      </c>
      <c r="P37075" t="s">
        <v>32</v>
      </c>
      <c r="Q37075">
        <v>5945</v>
      </c>
      <c r="R37075" t="s">
        <v>1294</v>
      </c>
    </row>
    <row r="37076" spans="1:18" x14ac:dyDescent="0.25">
      <c r="A37076" t="s">
        <v>18</v>
      </c>
      <c r="B37076" t="s">
        <v>19</v>
      </c>
      <c r="C37076" t="s">
        <v>4041</v>
      </c>
      <c r="D37076">
        <v>15931</v>
      </c>
      <c r="E37076" t="s">
        <v>2156</v>
      </c>
      <c r="F37076" t="s">
        <v>1292</v>
      </c>
      <c r="G37076" t="s">
        <v>1293</v>
      </c>
      <c r="H37076" s="1" t="s">
        <v>1577</v>
      </c>
      <c r="I37076" t="s">
        <v>1578</v>
      </c>
      <c r="L37076" s="2">
        <v>540.29</v>
      </c>
      <c r="N37076" t="s">
        <v>32</v>
      </c>
      <c r="P37076" t="s">
        <v>32</v>
      </c>
      <c r="Q37076">
        <v>5945</v>
      </c>
      <c r="R37076" t="s">
        <v>1294</v>
      </c>
    </row>
    <row r="37077" spans="1:18" x14ac:dyDescent="0.25">
      <c r="A37077" t="s">
        <v>18</v>
      </c>
      <c r="B37077" t="s">
        <v>19</v>
      </c>
      <c r="C37077" t="s">
        <v>4041</v>
      </c>
      <c r="D37077">
        <v>15931</v>
      </c>
      <c r="E37077" t="s">
        <v>2156</v>
      </c>
      <c r="F37077" t="s">
        <v>1292</v>
      </c>
      <c r="G37077" t="s">
        <v>1293</v>
      </c>
      <c r="H37077" s="1" t="s">
        <v>1577</v>
      </c>
      <c r="I37077" t="s">
        <v>1578</v>
      </c>
      <c r="L37077" s="2">
        <v>903.48</v>
      </c>
      <c r="N37077" t="s">
        <v>32</v>
      </c>
      <c r="P37077" t="s">
        <v>32</v>
      </c>
      <c r="Q37077">
        <v>5945</v>
      </c>
      <c r="R37077" t="s">
        <v>1294</v>
      </c>
    </row>
    <row r="37078" spans="1:18" x14ac:dyDescent="0.25">
      <c r="A37078" t="s">
        <v>18</v>
      </c>
      <c r="B37078" t="s">
        <v>19</v>
      </c>
      <c r="C37078" t="s">
        <v>4041</v>
      </c>
      <c r="D37078">
        <v>15931</v>
      </c>
      <c r="E37078" t="s">
        <v>2156</v>
      </c>
      <c r="F37078" t="s">
        <v>1292</v>
      </c>
      <c r="G37078" t="s">
        <v>1293</v>
      </c>
      <c r="H37078" s="1" t="s">
        <v>1577</v>
      </c>
      <c r="I37078" t="s">
        <v>1578</v>
      </c>
      <c r="L37078" s="2">
        <v>536.96</v>
      </c>
      <c r="N37078" t="s">
        <v>32</v>
      </c>
      <c r="P37078" t="s">
        <v>32</v>
      </c>
      <c r="Q37078">
        <v>5945</v>
      </c>
      <c r="R37078" t="s">
        <v>1294</v>
      </c>
    </row>
    <row r="37079" spans="1:18" x14ac:dyDescent="0.25">
      <c r="A37079" t="s">
        <v>18</v>
      </c>
      <c r="B37079" t="s">
        <v>19</v>
      </c>
      <c r="C37079" t="s">
        <v>4041</v>
      </c>
      <c r="D37079">
        <v>15931</v>
      </c>
      <c r="E37079" t="s">
        <v>2156</v>
      </c>
      <c r="F37079" t="s">
        <v>1292</v>
      </c>
      <c r="G37079" t="s">
        <v>1293</v>
      </c>
      <c r="H37079" s="1" t="s">
        <v>1577</v>
      </c>
      <c r="I37079" t="s">
        <v>1578</v>
      </c>
      <c r="L37079" s="2">
        <v>4344.4799999999996</v>
      </c>
      <c r="N37079" t="s">
        <v>32</v>
      </c>
      <c r="P37079" t="s">
        <v>32</v>
      </c>
      <c r="Q37079">
        <v>5945</v>
      </c>
      <c r="R37079" t="s">
        <v>1294</v>
      </c>
    </row>
    <row r="37080" spans="1:18" x14ac:dyDescent="0.25">
      <c r="A37080" t="s">
        <v>18</v>
      </c>
      <c r="B37080" t="s">
        <v>19</v>
      </c>
      <c r="C37080" t="s">
        <v>4041</v>
      </c>
      <c r="D37080">
        <v>15931</v>
      </c>
      <c r="E37080" t="s">
        <v>2156</v>
      </c>
      <c r="F37080" t="s">
        <v>1292</v>
      </c>
      <c r="G37080" t="s">
        <v>1293</v>
      </c>
      <c r="H37080" s="1" t="s">
        <v>1577</v>
      </c>
      <c r="I37080" t="s">
        <v>1578</v>
      </c>
      <c r="L37080" s="2">
        <v>1461.57</v>
      </c>
      <c r="N37080" t="s">
        <v>32</v>
      </c>
      <c r="P37080" t="s">
        <v>32</v>
      </c>
      <c r="Q37080">
        <v>5945</v>
      </c>
      <c r="R37080" t="s">
        <v>1294</v>
      </c>
    </row>
    <row r="37081" spans="1:18" x14ac:dyDescent="0.25">
      <c r="A37081" t="s">
        <v>18</v>
      </c>
      <c r="B37081" t="s">
        <v>19</v>
      </c>
      <c r="C37081" t="s">
        <v>4041</v>
      </c>
      <c r="D37081">
        <v>15931</v>
      </c>
      <c r="E37081" t="s">
        <v>2156</v>
      </c>
      <c r="F37081" t="s">
        <v>1292</v>
      </c>
      <c r="G37081" t="s">
        <v>1293</v>
      </c>
      <c r="H37081" s="1" t="s">
        <v>1577</v>
      </c>
      <c r="I37081" t="s">
        <v>1578</v>
      </c>
      <c r="L37081" s="2">
        <v>6739.33</v>
      </c>
      <c r="N37081" t="s">
        <v>32</v>
      </c>
      <c r="P37081" t="s">
        <v>32</v>
      </c>
      <c r="Q37081">
        <v>5945</v>
      </c>
      <c r="R37081" t="s">
        <v>1294</v>
      </c>
    </row>
    <row r="37082" spans="1:18" x14ac:dyDescent="0.25">
      <c r="A37082" t="s">
        <v>18</v>
      </c>
      <c r="B37082" t="s">
        <v>19</v>
      </c>
      <c r="C37082" t="s">
        <v>4041</v>
      </c>
      <c r="D37082">
        <v>15932</v>
      </c>
      <c r="E37082" t="s">
        <v>2156</v>
      </c>
      <c r="F37082" t="s">
        <v>1292</v>
      </c>
      <c r="G37082" t="s">
        <v>1293</v>
      </c>
      <c r="H37082" s="1" t="s">
        <v>1577</v>
      </c>
      <c r="I37082" t="s">
        <v>1578</v>
      </c>
      <c r="L37082" s="2">
        <v>1376.7</v>
      </c>
      <c r="N37082" t="s">
        <v>32</v>
      </c>
      <c r="P37082" t="s">
        <v>32</v>
      </c>
      <c r="Q37082">
        <v>5945</v>
      </c>
      <c r="R37082" t="s">
        <v>1294</v>
      </c>
    </row>
    <row r="37083" spans="1:18" x14ac:dyDescent="0.25">
      <c r="A37083" t="s">
        <v>18</v>
      </c>
      <c r="B37083" t="s">
        <v>19</v>
      </c>
      <c r="C37083" t="s">
        <v>4647</v>
      </c>
      <c r="D37083">
        <v>15933</v>
      </c>
      <c r="E37083" t="s">
        <v>4713</v>
      </c>
      <c r="F37083" t="s">
        <v>4714</v>
      </c>
      <c r="G37083" t="s">
        <v>4715</v>
      </c>
      <c r="H37083" s="1" t="s">
        <v>224</v>
      </c>
      <c r="I37083" t="s">
        <v>225</v>
      </c>
      <c r="L37083" s="2">
        <v>253</v>
      </c>
      <c r="N37083" t="s">
        <v>32</v>
      </c>
      <c r="P37083" t="s">
        <v>32</v>
      </c>
      <c r="Q37083">
        <v>4518</v>
      </c>
      <c r="R37083" t="s">
        <v>2031</v>
      </c>
    </row>
    <row r="37084" spans="1:18" x14ac:dyDescent="0.25">
      <c r="A37084" t="s">
        <v>18</v>
      </c>
      <c r="B37084" t="s">
        <v>19</v>
      </c>
      <c r="C37084" t="s">
        <v>4684</v>
      </c>
      <c r="D37084">
        <v>15934</v>
      </c>
      <c r="E37084" t="s">
        <v>1264</v>
      </c>
      <c r="F37084" t="s">
        <v>1265</v>
      </c>
      <c r="G37084" t="s">
        <v>1266</v>
      </c>
      <c r="H37084" s="1" t="s">
        <v>883</v>
      </c>
      <c r="I37084" t="s">
        <v>884</v>
      </c>
      <c r="L37084" s="2">
        <v>2349</v>
      </c>
      <c r="N37084" t="s">
        <v>32</v>
      </c>
      <c r="P37084" t="s">
        <v>32</v>
      </c>
      <c r="Q37084">
        <v>8626</v>
      </c>
      <c r="R37084" t="s">
        <v>158</v>
      </c>
    </row>
    <row r="37085" spans="1:18" x14ac:dyDescent="0.25">
      <c r="A37085" t="s">
        <v>18</v>
      </c>
      <c r="B37085" t="s">
        <v>19</v>
      </c>
      <c r="C37085" t="s">
        <v>4267</v>
      </c>
      <c r="D37085">
        <v>15935</v>
      </c>
      <c r="E37085" t="s">
        <v>1264</v>
      </c>
      <c r="F37085" t="s">
        <v>1265</v>
      </c>
      <c r="G37085" t="s">
        <v>1266</v>
      </c>
      <c r="H37085" s="1" t="s">
        <v>883</v>
      </c>
      <c r="I37085" t="s">
        <v>884</v>
      </c>
      <c r="L37085" s="2">
        <v>896</v>
      </c>
      <c r="N37085" t="s">
        <v>32</v>
      </c>
      <c r="P37085" t="s">
        <v>32</v>
      </c>
      <c r="Q37085">
        <v>8623</v>
      </c>
      <c r="R37085" t="s">
        <v>1298</v>
      </c>
    </row>
    <row r="37086" spans="1:18" x14ac:dyDescent="0.25">
      <c r="A37086" t="s">
        <v>18</v>
      </c>
      <c r="B37086" t="s">
        <v>19</v>
      </c>
      <c r="C37086" t="s">
        <v>4041</v>
      </c>
      <c r="D37086">
        <v>15936</v>
      </c>
      <c r="E37086" t="s">
        <v>2010</v>
      </c>
      <c r="F37086" t="s">
        <v>2011</v>
      </c>
      <c r="G37086" t="s">
        <v>2012</v>
      </c>
      <c r="H37086" s="1" t="s">
        <v>1022</v>
      </c>
      <c r="I37086" t="s">
        <v>1023</v>
      </c>
      <c r="L37086" s="2">
        <v>30000</v>
      </c>
      <c r="Q37086">
        <v>8205</v>
      </c>
    </row>
    <row r="37087" spans="1:18" x14ac:dyDescent="0.25">
      <c r="A37087" t="s">
        <v>18</v>
      </c>
      <c r="B37087" t="s">
        <v>19</v>
      </c>
      <c r="C37087" t="s">
        <v>4684</v>
      </c>
      <c r="D37087">
        <v>15937</v>
      </c>
      <c r="E37087" t="s">
        <v>942</v>
      </c>
      <c r="F37087" t="s">
        <v>943</v>
      </c>
      <c r="G37087" t="s">
        <v>944</v>
      </c>
      <c r="H37087" s="1" t="s">
        <v>435</v>
      </c>
      <c r="I37087" t="s">
        <v>436</v>
      </c>
      <c r="L37087" s="2">
        <v>51.18</v>
      </c>
      <c r="N37087" t="s">
        <v>32</v>
      </c>
      <c r="P37087" t="s">
        <v>32</v>
      </c>
      <c r="Q37087">
        <v>8520</v>
      </c>
      <c r="R37087" t="s">
        <v>823</v>
      </c>
    </row>
    <row r="37088" spans="1:18" x14ac:dyDescent="0.25">
      <c r="A37088" t="s">
        <v>18</v>
      </c>
      <c r="B37088" t="s">
        <v>19</v>
      </c>
      <c r="C37088" t="s">
        <v>4041</v>
      </c>
      <c r="D37088">
        <v>15938</v>
      </c>
      <c r="E37088" t="s">
        <v>1538</v>
      </c>
      <c r="F37088" t="s">
        <v>1262</v>
      </c>
      <c r="G37088" t="s">
        <v>1263</v>
      </c>
      <c r="H37088" s="1" t="s">
        <v>839</v>
      </c>
      <c r="I37088" t="s">
        <v>840</v>
      </c>
      <c r="L37088" s="2">
        <v>123.2</v>
      </c>
      <c r="N37088" t="s">
        <v>32</v>
      </c>
      <c r="P37088" t="s">
        <v>32</v>
      </c>
      <c r="Q37088">
        <v>5945</v>
      </c>
      <c r="R37088" t="s">
        <v>1294</v>
      </c>
    </row>
    <row r="37089" spans="1:18" x14ac:dyDescent="0.25">
      <c r="A37089" t="s">
        <v>18</v>
      </c>
      <c r="B37089" t="s">
        <v>19</v>
      </c>
      <c r="C37089" t="s">
        <v>4041</v>
      </c>
      <c r="D37089">
        <v>15938</v>
      </c>
      <c r="E37089" t="s">
        <v>1538</v>
      </c>
      <c r="F37089" t="s">
        <v>1262</v>
      </c>
      <c r="G37089" t="s">
        <v>1263</v>
      </c>
      <c r="H37089" s="1" t="s">
        <v>839</v>
      </c>
      <c r="I37089" t="s">
        <v>840</v>
      </c>
      <c r="L37089" s="2">
        <v>107.19</v>
      </c>
      <c r="N37089" t="s">
        <v>32</v>
      </c>
      <c r="P37089" t="s">
        <v>32</v>
      </c>
      <c r="Q37089">
        <v>5945</v>
      </c>
      <c r="R37089" t="s">
        <v>1294</v>
      </c>
    </row>
    <row r="37090" spans="1:18" x14ac:dyDescent="0.25">
      <c r="A37090" t="s">
        <v>18</v>
      </c>
      <c r="B37090" t="s">
        <v>19</v>
      </c>
      <c r="C37090" t="s">
        <v>4041</v>
      </c>
      <c r="D37090">
        <v>15938</v>
      </c>
      <c r="E37090" t="s">
        <v>1538</v>
      </c>
      <c r="F37090" t="s">
        <v>1262</v>
      </c>
      <c r="G37090" t="s">
        <v>1263</v>
      </c>
      <c r="H37090" s="1" t="s">
        <v>839</v>
      </c>
      <c r="I37090" t="s">
        <v>840</v>
      </c>
      <c r="L37090" s="2">
        <v>32.96</v>
      </c>
      <c r="N37090" t="s">
        <v>32</v>
      </c>
      <c r="P37090" t="s">
        <v>32</v>
      </c>
      <c r="Q37090">
        <v>5945</v>
      </c>
      <c r="R37090" t="s">
        <v>1294</v>
      </c>
    </row>
    <row r="37091" spans="1:18" x14ac:dyDescent="0.25">
      <c r="A37091" t="s">
        <v>18</v>
      </c>
      <c r="B37091" t="s">
        <v>19</v>
      </c>
      <c r="C37091" t="s">
        <v>4041</v>
      </c>
      <c r="D37091">
        <v>15938</v>
      </c>
      <c r="E37091" t="s">
        <v>1538</v>
      </c>
      <c r="F37091" t="s">
        <v>1262</v>
      </c>
      <c r="G37091" t="s">
        <v>1263</v>
      </c>
      <c r="H37091" s="1" t="s">
        <v>839</v>
      </c>
      <c r="I37091" t="s">
        <v>840</v>
      </c>
      <c r="L37091" s="2">
        <v>173.18</v>
      </c>
      <c r="N37091" t="s">
        <v>32</v>
      </c>
      <c r="P37091" t="s">
        <v>32</v>
      </c>
      <c r="Q37091">
        <v>5945</v>
      </c>
      <c r="R37091" t="s">
        <v>1294</v>
      </c>
    </row>
    <row r="37092" spans="1:18" x14ac:dyDescent="0.25">
      <c r="A37092" t="s">
        <v>18</v>
      </c>
      <c r="B37092" t="s">
        <v>19</v>
      </c>
      <c r="C37092" t="s">
        <v>4041</v>
      </c>
      <c r="D37092">
        <v>15938</v>
      </c>
      <c r="E37092" t="s">
        <v>1538</v>
      </c>
      <c r="F37092" t="s">
        <v>1262</v>
      </c>
      <c r="G37092" t="s">
        <v>1263</v>
      </c>
      <c r="H37092" s="1" t="s">
        <v>839</v>
      </c>
      <c r="I37092" t="s">
        <v>840</v>
      </c>
      <c r="L37092" s="2">
        <v>7.67</v>
      </c>
      <c r="N37092" t="s">
        <v>32</v>
      </c>
      <c r="P37092" t="s">
        <v>32</v>
      </c>
      <c r="Q37092">
        <v>5945</v>
      </c>
      <c r="R37092" t="s">
        <v>1294</v>
      </c>
    </row>
    <row r="37093" spans="1:18" x14ac:dyDescent="0.25">
      <c r="A37093" t="s">
        <v>18</v>
      </c>
      <c r="B37093" t="s">
        <v>19</v>
      </c>
      <c r="C37093" t="s">
        <v>4041</v>
      </c>
      <c r="D37093">
        <v>15938</v>
      </c>
      <c r="E37093" t="s">
        <v>1538</v>
      </c>
      <c r="F37093" t="s">
        <v>1262</v>
      </c>
      <c r="G37093" t="s">
        <v>1263</v>
      </c>
      <c r="H37093" s="1" t="s">
        <v>839</v>
      </c>
      <c r="I37093" t="s">
        <v>840</v>
      </c>
      <c r="L37093" s="2">
        <v>177.28</v>
      </c>
      <c r="N37093" t="s">
        <v>32</v>
      </c>
      <c r="P37093" t="s">
        <v>32</v>
      </c>
      <c r="Q37093">
        <v>5945</v>
      </c>
      <c r="R37093" t="s">
        <v>1294</v>
      </c>
    </row>
    <row r="37094" spans="1:18" x14ac:dyDescent="0.25">
      <c r="A37094" t="s">
        <v>18</v>
      </c>
      <c r="B37094" t="s">
        <v>19</v>
      </c>
      <c r="C37094" t="s">
        <v>4041</v>
      </c>
      <c r="D37094">
        <v>15938</v>
      </c>
      <c r="E37094" t="s">
        <v>1538</v>
      </c>
      <c r="F37094" t="s">
        <v>1262</v>
      </c>
      <c r="G37094" t="s">
        <v>1263</v>
      </c>
      <c r="H37094" s="1" t="s">
        <v>839</v>
      </c>
      <c r="I37094" t="s">
        <v>840</v>
      </c>
      <c r="L37094" s="2">
        <v>89.93</v>
      </c>
      <c r="N37094" t="s">
        <v>32</v>
      </c>
      <c r="P37094" t="s">
        <v>32</v>
      </c>
      <c r="Q37094">
        <v>5945</v>
      </c>
      <c r="R37094" t="s">
        <v>1294</v>
      </c>
    </row>
    <row r="37095" spans="1:18" x14ac:dyDescent="0.25">
      <c r="A37095" t="s">
        <v>18</v>
      </c>
      <c r="B37095" t="s">
        <v>19</v>
      </c>
      <c r="C37095" t="s">
        <v>4041</v>
      </c>
      <c r="D37095">
        <v>15938</v>
      </c>
      <c r="E37095" t="s">
        <v>1538</v>
      </c>
      <c r="F37095" t="s">
        <v>1262</v>
      </c>
      <c r="G37095" t="s">
        <v>1263</v>
      </c>
      <c r="H37095" s="1" t="s">
        <v>839</v>
      </c>
      <c r="I37095" t="s">
        <v>840</v>
      </c>
      <c r="L37095" s="2">
        <v>64.19</v>
      </c>
      <c r="N37095" t="s">
        <v>32</v>
      </c>
      <c r="P37095" t="s">
        <v>32</v>
      </c>
      <c r="Q37095">
        <v>5945</v>
      </c>
      <c r="R37095" t="s">
        <v>1294</v>
      </c>
    </row>
    <row r="37096" spans="1:18" x14ac:dyDescent="0.25">
      <c r="A37096" t="s">
        <v>18</v>
      </c>
      <c r="B37096" t="s">
        <v>19</v>
      </c>
      <c r="C37096" t="s">
        <v>4041</v>
      </c>
      <c r="D37096">
        <v>15938</v>
      </c>
      <c r="E37096" t="s">
        <v>1538</v>
      </c>
      <c r="F37096" t="s">
        <v>1262</v>
      </c>
      <c r="G37096" t="s">
        <v>1263</v>
      </c>
      <c r="H37096" s="1" t="s">
        <v>839</v>
      </c>
      <c r="I37096" t="s">
        <v>840</v>
      </c>
      <c r="L37096" s="2">
        <v>27.55</v>
      </c>
      <c r="N37096" t="s">
        <v>32</v>
      </c>
      <c r="P37096" t="s">
        <v>32</v>
      </c>
      <c r="Q37096">
        <v>5945</v>
      </c>
      <c r="R37096" t="s">
        <v>1294</v>
      </c>
    </row>
    <row r="37097" spans="1:18" x14ac:dyDescent="0.25">
      <c r="A37097" t="s">
        <v>18</v>
      </c>
      <c r="B37097" t="s">
        <v>19</v>
      </c>
      <c r="C37097" t="s">
        <v>4041</v>
      </c>
      <c r="D37097">
        <v>15938</v>
      </c>
      <c r="E37097" t="s">
        <v>1538</v>
      </c>
      <c r="F37097" t="s">
        <v>1262</v>
      </c>
      <c r="G37097" t="s">
        <v>1263</v>
      </c>
      <c r="H37097" s="1" t="s">
        <v>839</v>
      </c>
      <c r="I37097" t="s">
        <v>840</v>
      </c>
      <c r="L37097" s="2">
        <v>314.77</v>
      </c>
      <c r="N37097" t="s">
        <v>32</v>
      </c>
      <c r="P37097" t="s">
        <v>32</v>
      </c>
      <c r="Q37097">
        <v>5945</v>
      </c>
      <c r="R37097" t="s">
        <v>1294</v>
      </c>
    </row>
    <row r="37098" spans="1:18" x14ac:dyDescent="0.25">
      <c r="A37098" t="s">
        <v>18</v>
      </c>
      <c r="B37098" t="s">
        <v>19</v>
      </c>
      <c r="C37098" t="s">
        <v>4041</v>
      </c>
      <c r="D37098">
        <v>15938</v>
      </c>
      <c r="E37098" t="s">
        <v>1538</v>
      </c>
      <c r="F37098" t="s">
        <v>1262</v>
      </c>
      <c r="G37098" t="s">
        <v>1263</v>
      </c>
      <c r="H37098" s="1" t="s">
        <v>839</v>
      </c>
      <c r="I37098" t="s">
        <v>840</v>
      </c>
      <c r="L37098" s="2">
        <v>174.03</v>
      </c>
      <c r="N37098" t="s">
        <v>32</v>
      </c>
      <c r="P37098" t="s">
        <v>32</v>
      </c>
      <c r="Q37098">
        <v>5945</v>
      </c>
      <c r="R37098" t="s">
        <v>1294</v>
      </c>
    </row>
    <row r="37099" spans="1:18" x14ac:dyDescent="0.25">
      <c r="A37099" t="s">
        <v>18</v>
      </c>
      <c r="B37099" t="s">
        <v>19</v>
      </c>
      <c r="C37099" t="s">
        <v>4041</v>
      </c>
      <c r="D37099">
        <v>15938</v>
      </c>
      <c r="E37099" t="s">
        <v>1538</v>
      </c>
      <c r="F37099" t="s">
        <v>1262</v>
      </c>
      <c r="G37099" t="s">
        <v>1263</v>
      </c>
      <c r="H37099" s="1" t="s">
        <v>839</v>
      </c>
      <c r="I37099" t="s">
        <v>840</v>
      </c>
      <c r="L37099" s="2">
        <v>62.71</v>
      </c>
      <c r="N37099" t="s">
        <v>32</v>
      </c>
      <c r="P37099" t="s">
        <v>32</v>
      </c>
      <c r="Q37099">
        <v>5945</v>
      </c>
      <c r="R37099" t="s">
        <v>1294</v>
      </c>
    </row>
    <row r="37100" spans="1:18" x14ac:dyDescent="0.25">
      <c r="A37100" t="s">
        <v>18</v>
      </c>
      <c r="B37100" t="s">
        <v>19</v>
      </c>
      <c r="C37100" t="s">
        <v>4041</v>
      </c>
      <c r="D37100">
        <v>15938</v>
      </c>
      <c r="E37100" t="s">
        <v>1538</v>
      </c>
      <c r="F37100" t="s">
        <v>1262</v>
      </c>
      <c r="G37100" t="s">
        <v>1263</v>
      </c>
      <c r="H37100" s="1" t="s">
        <v>839</v>
      </c>
      <c r="I37100" t="s">
        <v>840</v>
      </c>
      <c r="L37100" s="2">
        <v>165.91</v>
      </c>
      <c r="N37100" t="s">
        <v>32</v>
      </c>
      <c r="P37100" t="s">
        <v>32</v>
      </c>
      <c r="Q37100">
        <v>5945</v>
      </c>
      <c r="R37100" t="s">
        <v>1294</v>
      </c>
    </row>
    <row r="37101" spans="1:18" x14ac:dyDescent="0.25">
      <c r="A37101" t="s">
        <v>18</v>
      </c>
      <c r="B37101" t="s">
        <v>19</v>
      </c>
      <c r="C37101" t="s">
        <v>4041</v>
      </c>
      <c r="D37101">
        <v>15938</v>
      </c>
      <c r="E37101" t="s">
        <v>1538</v>
      </c>
      <c r="F37101" t="s">
        <v>1262</v>
      </c>
      <c r="G37101" t="s">
        <v>1263</v>
      </c>
      <c r="H37101" s="1" t="s">
        <v>839</v>
      </c>
      <c r="I37101" t="s">
        <v>840</v>
      </c>
      <c r="L37101" s="2">
        <v>395.43</v>
      </c>
      <c r="N37101" t="s">
        <v>32</v>
      </c>
      <c r="P37101" t="s">
        <v>32</v>
      </c>
      <c r="Q37101">
        <v>5945</v>
      </c>
      <c r="R37101" t="s">
        <v>1294</v>
      </c>
    </row>
    <row r="37102" spans="1:18" x14ac:dyDescent="0.25">
      <c r="A37102" t="s">
        <v>18</v>
      </c>
      <c r="B37102" t="s">
        <v>19</v>
      </c>
      <c r="C37102" t="s">
        <v>4041</v>
      </c>
      <c r="D37102">
        <v>15938</v>
      </c>
      <c r="E37102" t="s">
        <v>1538</v>
      </c>
      <c r="F37102" t="s">
        <v>1262</v>
      </c>
      <c r="G37102" t="s">
        <v>1263</v>
      </c>
      <c r="H37102" s="1" t="s">
        <v>839</v>
      </c>
      <c r="I37102" t="s">
        <v>840</v>
      </c>
      <c r="L37102" s="2">
        <v>136.86000000000001</v>
      </c>
      <c r="N37102" t="s">
        <v>32</v>
      </c>
      <c r="P37102" t="s">
        <v>32</v>
      </c>
      <c r="Q37102">
        <v>5945</v>
      </c>
      <c r="R37102" t="s">
        <v>1294</v>
      </c>
    </row>
    <row r="37103" spans="1:18" x14ac:dyDescent="0.25">
      <c r="A37103" t="s">
        <v>18</v>
      </c>
      <c r="B37103" t="s">
        <v>19</v>
      </c>
      <c r="C37103" t="s">
        <v>4041</v>
      </c>
      <c r="D37103">
        <v>15938</v>
      </c>
      <c r="E37103" t="s">
        <v>1538</v>
      </c>
      <c r="F37103" t="s">
        <v>1262</v>
      </c>
      <c r="G37103" t="s">
        <v>1263</v>
      </c>
      <c r="H37103" s="1" t="s">
        <v>839</v>
      </c>
      <c r="I37103" t="s">
        <v>840</v>
      </c>
      <c r="L37103" s="2">
        <v>315.93</v>
      </c>
      <c r="N37103" t="s">
        <v>32</v>
      </c>
      <c r="P37103" t="s">
        <v>32</v>
      </c>
      <c r="Q37103">
        <v>5945</v>
      </c>
      <c r="R37103" t="s">
        <v>1294</v>
      </c>
    </row>
    <row r="37104" spans="1:18" x14ac:dyDescent="0.25">
      <c r="A37104" t="s">
        <v>18</v>
      </c>
      <c r="B37104" t="s">
        <v>19</v>
      </c>
      <c r="C37104" t="s">
        <v>4041</v>
      </c>
      <c r="D37104">
        <v>15938</v>
      </c>
      <c r="E37104" t="s">
        <v>1538</v>
      </c>
      <c r="F37104" t="s">
        <v>1262</v>
      </c>
      <c r="G37104" t="s">
        <v>1263</v>
      </c>
      <c r="H37104" s="1" t="s">
        <v>839</v>
      </c>
      <c r="I37104" t="s">
        <v>840</v>
      </c>
      <c r="L37104" s="2">
        <v>220</v>
      </c>
      <c r="N37104" t="s">
        <v>32</v>
      </c>
      <c r="P37104" t="s">
        <v>32</v>
      </c>
      <c r="Q37104">
        <v>5945</v>
      </c>
      <c r="R37104" t="s">
        <v>1294</v>
      </c>
    </row>
    <row r="37105" spans="1:18" x14ac:dyDescent="0.25">
      <c r="A37105" t="s">
        <v>18</v>
      </c>
      <c r="B37105" t="s">
        <v>19</v>
      </c>
      <c r="C37105" t="s">
        <v>4041</v>
      </c>
      <c r="D37105">
        <v>15938</v>
      </c>
      <c r="E37105" t="s">
        <v>1538</v>
      </c>
      <c r="F37105" t="s">
        <v>1262</v>
      </c>
      <c r="G37105" t="s">
        <v>1263</v>
      </c>
      <c r="H37105" s="1" t="s">
        <v>839</v>
      </c>
      <c r="I37105" t="s">
        <v>840</v>
      </c>
      <c r="L37105" s="2">
        <v>407.04</v>
      </c>
      <c r="N37105" t="s">
        <v>32</v>
      </c>
      <c r="P37105" t="s">
        <v>32</v>
      </c>
      <c r="Q37105">
        <v>5945</v>
      </c>
      <c r="R37105" t="s">
        <v>1294</v>
      </c>
    </row>
    <row r="37106" spans="1:18" x14ac:dyDescent="0.25">
      <c r="A37106" t="s">
        <v>18</v>
      </c>
      <c r="B37106" t="s">
        <v>19</v>
      </c>
      <c r="C37106" t="s">
        <v>4041</v>
      </c>
      <c r="D37106">
        <v>15938</v>
      </c>
      <c r="E37106" t="s">
        <v>1538</v>
      </c>
      <c r="F37106" t="s">
        <v>1262</v>
      </c>
      <c r="G37106" t="s">
        <v>1263</v>
      </c>
      <c r="H37106" s="1" t="s">
        <v>839</v>
      </c>
      <c r="I37106" t="s">
        <v>840</v>
      </c>
      <c r="L37106" s="2">
        <v>226.31</v>
      </c>
      <c r="N37106" t="s">
        <v>32</v>
      </c>
      <c r="P37106" t="s">
        <v>32</v>
      </c>
      <c r="Q37106">
        <v>5945</v>
      </c>
      <c r="R37106" t="s">
        <v>1294</v>
      </c>
    </row>
    <row r="37107" spans="1:18" x14ac:dyDescent="0.25">
      <c r="A37107" t="s">
        <v>18</v>
      </c>
      <c r="B37107" t="s">
        <v>19</v>
      </c>
      <c r="C37107" t="s">
        <v>4041</v>
      </c>
      <c r="D37107">
        <v>15938</v>
      </c>
      <c r="E37107" t="s">
        <v>1538</v>
      </c>
      <c r="F37107" t="s">
        <v>1262</v>
      </c>
      <c r="G37107" t="s">
        <v>1263</v>
      </c>
      <c r="H37107" s="1" t="s">
        <v>839</v>
      </c>
      <c r="I37107" t="s">
        <v>840</v>
      </c>
      <c r="L37107" s="2">
        <v>302.87</v>
      </c>
      <c r="N37107" t="s">
        <v>32</v>
      </c>
      <c r="P37107" t="s">
        <v>32</v>
      </c>
      <c r="Q37107">
        <v>5945</v>
      </c>
      <c r="R37107" t="s">
        <v>1294</v>
      </c>
    </row>
    <row r="37108" spans="1:18" x14ac:dyDescent="0.25">
      <c r="A37108" t="s">
        <v>18</v>
      </c>
      <c r="B37108" t="s">
        <v>19</v>
      </c>
      <c r="C37108" t="s">
        <v>4041</v>
      </c>
      <c r="D37108">
        <v>15938</v>
      </c>
      <c r="E37108" t="s">
        <v>1538</v>
      </c>
      <c r="F37108" t="s">
        <v>1262</v>
      </c>
      <c r="G37108" t="s">
        <v>1263</v>
      </c>
      <c r="H37108" s="1" t="s">
        <v>839</v>
      </c>
      <c r="I37108" t="s">
        <v>840</v>
      </c>
      <c r="L37108" s="2">
        <v>113.24</v>
      </c>
      <c r="N37108" t="s">
        <v>32</v>
      </c>
      <c r="P37108" t="s">
        <v>32</v>
      </c>
      <c r="Q37108">
        <v>5945</v>
      </c>
      <c r="R37108" t="s">
        <v>1294</v>
      </c>
    </row>
    <row r="37109" spans="1:18" x14ac:dyDescent="0.25">
      <c r="A37109" t="s">
        <v>18</v>
      </c>
      <c r="B37109" t="s">
        <v>19</v>
      </c>
      <c r="C37109" t="s">
        <v>4041</v>
      </c>
      <c r="D37109">
        <v>15938</v>
      </c>
      <c r="E37109" t="s">
        <v>1538</v>
      </c>
      <c r="F37109" t="s">
        <v>1262</v>
      </c>
      <c r="G37109" t="s">
        <v>1263</v>
      </c>
      <c r="H37109" s="1" t="s">
        <v>839</v>
      </c>
      <c r="I37109" t="s">
        <v>840</v>
      </c>
      <c r="L37109" s="2">
        <v>109.06</v>
      </c>
      <c r="N37109" t="s">
        <v>32</v>
      </c>
      <c r="P37109" t="s">
        <v>32</v>
      </c>
      <c r="Q37109">
        <v>5945</v>
      </c>
      <c r="R37109" t="s">
        <v>1294</v>
      </c>
    </row>
    <row r="37110" spans="1:18" x14ac:dyDescent="0.25">
      <c r="A37110" t="s">
        <v>18</v>
      </c>
      <c r="B37110" t="s">
        <v>19</v>
      </c>
      <c r="C37110" t="s">
        <v>4041</v>
      </c>
      <c r="D37110">
        <v>15938</v>
      </c>
      <c r="E37110" t="s">
        <v>1538</v>
      </c>
      <c r="F37110" t="s">
        <v>1262</v>
      </c>
      <c r="G37110" t="s">
        <v>1263</v>
      </c>
      <c r="H37110" s="1" t="s">
        <v>839</v>
      </c>
      <c r="I37110" t="s">
        <v>840</v>
      </c>
      <c r="L37110" s="2">
        <v>15.29</v>
      </c>
      <c r="N37110" t="s">
        <v>32</v>
      </c>
      <c r="P37110" t="s">
        <v>32</v>
      </c>
      <c r="Q37110">
        <v>5945</v>
      </c>
      <c r="R37110" t="s">
        <v>1294</v>
      </c>
    </row>
    <row r="37111" spans="1:18" x14ac:dyDescent="0.25">
      <c r="A37111" t="s">
        <v>18</v>
      </c>
      <c r="B37111" t="s">
        <v>19</v>
      </c>
      <c r="C37111" t="s">
        <v>4041</v>
      </c>
      <c r="D37111">
        <v>15938</v>
      </c>
      <c r="E37111" t="s">
        <v>1538</v>
      </c>
      <c r="F37111" t="s">
        <v>1262</v>
      </c>
      <c r="G37111" t="s">
        <v>1263</v>
      </c>
      <c r="H37111" s="1" t="s">
        <v>839</v>
      </c>
      <c r="I37111" t="s">
        <v>840</v>
      </c>
      <c r="L37111" s="2">
        <v>68.05</v>
      </c>
      <c r="N37111" t="s">
        <v>32</v>
      </c>
      <c r="P37111" t="s">
        <v>32</v>
      </c>
      <c r="Q37111">
        <v>5945</v>
      </c>
      <c r="R37111" t="s">
        <v>1294</v>
      </c>
    </row>
    <row r="37112" spans="1:18" x14ac:dyDescent="0.25">
      <c r="A37112" t="s">
        <v>18</v>
      </c>
      <c r="B37112" t="s">
        <v>19</v>
      </c>
      <c r="C37112" t="s">
        <v>4041</v>
      </c>
      <c r="D37112">
        <v>15938</v>
      </c>
      <c r="E37112" t="s">
        <v>1538</v>
      </c>
      <c r="F37112" t="s">
        <v>1262</v>
      </c>
      <c r="G37112" t="s">
        <v>1263</v>
      </c>
      <c r="H37112" s="1" t="s">
        <v>839</v>
      </c>
      <c r="I37112" t="s">
        <v>840</v>
      </c>
      <c r="L37112" s="2">
        <v>158.11000000000001</v>
      </c>
      <c r="N37112" t="s">
        <v>32</v>
      </c>
      <c r="P37112" t="s">
        <v>32</v>
      </c>
      <c r="Q37112">
        <v>5945</v>
      </c>
      <c r="R37112" t="s">
        <v>1294</v>
      </c>
    </row>
    <row r="37113" spans="1:18" x14ac:dyDescent="0.25">
      <c r="A37113" t="s">
        <v>18</v>
      </c>
      <c r="B37113" t="s">
        <v>19</v>
      </c>
      <c r="C37113" t="s">
        <v>4041</v>
      </c>
      <c r="D37113">
        <v>15938</v>
      </c>
      <c r="E37113" t="s">
        <v>1538</v>
      </c>
      <c r="F37113" t="s">
        <v>1262</v>
      </c>
      <c r="G37113" t="s">
        <v>1263</v>
      </c>
      <c r="H37113" s="1" t="s">
        <v>839</v>
      </c>
      <c r="I37113" t="s">
        <v>840</v>
      </c>
      <c r="L37113" s="2">
        <v>54.85</v>
      </c>
      <c r="N37113" t="s">
        <v>32</v>
      </c>
      <c r="P37113" t="s">
        <v>32</v>
      </c>
      <c r="Q37113">
        <v>5945</v>
      </c>
      <c r="R37113" t="s">
        <v>1294</v>
      </c>
    </row>
    <row r="37114" spans="1:18" x14ac:dyDescent="0.25">
      <c r="A37114" t="s">
        <v>18</v>
      </c>
      <c r="B37114" t="s">
        <v>19</v>
      </c>
      <c r="C37114" t="s">
        <v>4041</v>
      </c>
      <c r="D37114">
        <v>15939</v>
      </c>
      <c r="E37114" t="s">
        <v>1538</v>
      </c>
      <c r="F37114" t="s">
        <v>1262</v>
      </c>
      <c r="G37114" t="s">
        <v>1263</v>
      </c>
      <c r="H37114" s="1" t="s">
        <v>839</v>
      </c>
      <c r="I37114" t="s">
        <v>840</v>
      </c>
      <c r="L37114" s="2">
        <v>3.4</v>
      </c>
      <c r="N37114" t="s">
        <v>32</v>
      </c>
      <c r="P37114" t="s">
        <v>32</v>
      </c>
      <c r="Q37114">
        <v>5945</v>
      </c>
      <c r="R37114" t="s">
        <v>1294</v>
      </c>
    </row>
    <row r="37115" spans="1:18" x14ac:dyDescent="0.25">
      <c r="A37115" t="s">
        <v>18</v>
      </c>
      <c r="B37115" t="s">
        <v>19</v>
      </c>
      <c r="C37115" t="s">
        <v>4041</v>
      </c>
      <c r="D37115">
        <v>15939</v>
      </c>
      <c r="E37115" t="s">
        <v>1538</v>
      </c>
      <c r="F37115" t="s">
        <v>1262</v>
      </c>
      <c r="G37115" t="s">
        <v>1263</v>
      </c>
      <c r="H37115" s="1" t="s">
        <v>839</v>
      </c>
      <c r="I37115" t="s">
        <v>840</v>
      </c>
      <c r="L37115" s="2">
        <v>41.62</v>
      </c>
      <c r="N37115" t="s">
        <v>32</v>
      </c>
      <c r="P37115" t="s">
        <v>32</v>
      </c>
      <c r="Q37115">
        <v>5945</v>
      </c>
      <c r="R37115" t="s">
        <v>1294</v>
      </c>
    </row>
    <row r="37116" spans="1:18" x14ac:dyDescent="0.25">
      <c r="A37116" t="s">
        <v>18</v>
      </c>
      <c r="B37116" t="s">
        <v>19</v>
      </c>
      <c r="C37116" t="s">
        <v>4041</v>
      </c>
      <c r="D37116">
        <v>15939</v>
      </c>
      <c r="E37116" t="s">
        <v>1538</v>
      </c>
      <c r="F37116" t="s">
        <v>1262</v>
      </c>
      <c r="G37116" t="s">
        <v>1263</v>
      </c>
      <c r="H37116" s="1" t="s">
        <v>839</v>
      </c>
      <c r="I37116" t="s">
        <v>840</v>
      </c>
      <c r="L37116" s="2">
        <v>3.62</v>
      </c>
      <c r="N37116" t="s">
        <v>32</v>
      </c>
      <c r="P37116" t="s">
        <v>32</v>
      </c>
      <c r="Q37116">
        <v>5945</v>
      </c>
      <c r="R37116" t="s">
        <v>1294</v>
      </c>
    </row>
    <row r="37117" spans="1:18" x14ac:dyDescent="0.25">
      <c r="A37117" t="s">
        <v>18</v>
      </c>
      <c r="B37117" t="s">
        <v>19</v>
      </c>
      <c r="C37117" t="s">
        <v>4041</v>
      </c>
      <c r="D37117">
        <v>15939</v>
      </c>
      <c r="E37117" t="s">
        <v>1538</v>
      </c>
      <c r="F37117" t="s">
        <v>1262</v>
      </c>
      <c r="G37117" t="s">
        <v>1263</v>
      </c>
      <c r="H37117" s="1" t="s">
        <v>839</v>
      </c>
      <c r="I37117" t="s">
        <v>840</v>
      </c>
      <c r="L37117" s="2">
        <v>68.33</v>
      </c>
      <c r="N37117" t="s">
        <v>32</v>
      </c>
      <c r="P37117" t="s">
        <v>32</v>
      </c>
      <c r="Q37117">
        <v>5945</v>
      </c>
      <c r="R37117" t="s">
        <v>1294</v>
      </c>
    </row>
    <row r="37118" spans="1:18" x14ac:dyDescent="0.25">
      <c r="A37118" t="s">
        <v>18</v>
      </c>
      <c r="B37118" t="s">
        <v>19</v>
      </c>
      <c r="C37118" t="s">
        <v>4041</v>
      </c>
      <c r="D37118">
        <v>15939</v>
      </c>
      <c r="E37118" t="s">
        <v>1538</v>
      </c>
      <c r="F37118" t="s">
        <v>1262</v>
      </c>
      <c r="G37118" t="s">
        <v>1263</v>
      </c>
      <c r="H37118" s="1" t="s">
        <v>839</v>
      </c>
      <c r="I37118" t="s">
        <v>840</v>
      </c>
      <c r="L37118" s="2">
        <v>80.22</v>
      </c>
      <c r="N37118" t="s">
        <v>32</v>
      </c>
      <c r="P37118" t="s">
        <v>32</v>
      </c>
      <c r="Q37118">
        <v>5945</v>
      </c>
      <c r="R37118" t="s">
        <v>1294</v>
      </c>
    </row>
    <row r="37119" spans="1:18" x14ac:dyDescent="0.25">
      <c r="A37119" t="s">
        <v>18</v>
      </c>
      <c r="B37119" t="s">
        <v>19</v>
      </c>
      <c r="C37119" t="s">
        <v>4041</v>
      </c>
      <c r="D37119">
        <v>15939</v>
      </c>
      <c r="E37119" t="s">
        <v>1538</v>
      </c>
      <c r="F37119" t="s">
        <v>1262</v>
      </c>
      <c r="G37119" t="s">
        <v>1263</v>
      </c>
      <c r="H37119" s="1" t="s">
        <v>839</v>
      </c>
      <c r="I37119" t="s">
        <v>840</v>
      </c>
      <c r="L37119" s="2">
        <v>226.64</v>
      </c>
      <c r="N37119" t="s">
        <v>32</v>
      </c>
      <c r="P37119" t="s">
        <v>32</v>
      </c>
      <c r="Q37119">
        <v>5945</v>
      </c>
      <c r="R37119" t="s">
        <v>1294</v>
      </c>
    </row>
    <row r="37120" spans="1:18" x14ac:dyDescent="0.25">
      <c r="A37120" t="s">
        <v>18</v>
      </c>
      <c r="B37120" t="s">
        <v>19</v>
      </c>
      <c r="C37120" t="s">
        <v>4041</v>
      </c>
      <c r="D37120">
        <v>15939</v>
      </c>
      <c r="E37120" t="s">
        <v>1538</v>
      </c>
      <c r="F37120" t="s">
        <v>1262</v>
      </c>
      <c r="G37120" t="s">
        <v>1263</v>
      </c>
      <c r="H37120" s="1" t="s">
        <v>839</v>
      </c>
      <c r="I37120" t="s">
        <v>840</v>
      </c>
      <c r="L37120" s="2">
        <v>39.99</v>
      </c>
      <c r="N37120" t="s">
        <v>32</v>
      </c>
      <c r="P37120" t="s">
        <v>32</v>
      </c>
      <c r="Q37120">
        <v>5945</v>
      </c>
      <c r="R37120" t="s">
        <v>1294</v>
      </c>
    </row>
    <row r="37121" spans="1:18" x14ac:dyDescent="0.25">
      <c r="A37121" t="s">
        <v>18</v>
      </c>
      <c r="B37121" t="s">
        <v>19</v>
      </c>
      <c r="C37121" t="s">
        <v>4041</v>
      </c>
      <c r="D37121">
        <v>15939</v>
      </c>
      <c r="E37121" t="s">
        <v>1538</v>
      </c>
      <c r="F37121" t="s">
        <v>1262</v>
      </c>
      <c r="G37121" t="s">
        <v>1263</v>
      </c>
      <c r="H37121" s="1" t="s">
        <v>839</v>
      </c>
      <c r="I37121" t="s">
        <v>840</v>
      </c>
      <c r="L37121" s="2">
        <v>125.86</v>
      </c>
      <c r="N37121" t="s">
        <v>32</v>
      </c>
      <c r="P37121" t="s">
        <v>32</v>
      </c>
      <c r="Q37121">
        <v>5945</v>
      </c>
      <c r="R37121" t="s">
        <v>1294</v>
      </c>
    </row>
    <row r="37122" spans="1:18" x14ac:dyDescent="0.25">
      <c r="A37122" t="s">
        <v>18</v>
      </c>
      <c r="B37122" t="s">
        <v>19</v>
      </c>
      <c r="C37122" t="s">
        <v>4041</v>
      </c>
      <c r="D37122">
        <v>15939</v>
      </c>
      <c r="E37122" t="s">
        <v>1538</v>
      </c>
      <c r="F37122" t="s">
        <v>1262</v>
      </c>
      <c r="G37122" t="s">
        <v>1263</v>
      </c>
      <c r="H37122" s="1" t="s">
        <v>839</v>
      </c>
      <c r="I37122" t="s">
        <v>840</v>
      </c>
      <c r="L37122" s="2">
        <v>951.39</v>
      </c>
      <c r="N37122" t="s">
        <v>32</v>
      </c>
      <c r="P37122" t="s">
        <v>32</v>
      </c>
      <c r="Q37122">
        <v>5945</v>
      </c>
      <c r="R37122" t="s">
        <v>1294</v>
      </c>
    </row>
    <row r="37123" spans="1:18" x14ac:dyDescent="0.25">
      <c r="A37123" t="s">
        <v>18</v>
      </c>
      <c r="B37123" t="s">
        <v>19</v>
      </c>
      <c r="C37123" t="s">
        <v>4041</v>
      </c>
      <c r="D37123">
        <v>15939</v>
      </c>
      <c r="E37123" t="s">
        <v>1538</v>
      </c>
      <c r="F37123" t="s">
        <v>1262</v>
      </c>
      <c r="G37123" t="s">
        <v>1263</v>
      </c>
      <c r="H37123" s="1" t="s">
        <v>839</v>
      </c>
      <c r="I37123" t="s">
        <v>840</v>
      </c>
      <c r="L37123" s="2">
        <v>475.84</v>
      </c>
      <c r="N37123" t="s">
        <v>32</v>
      </c>
      <c r="P37123" t="s">
        <v>32</v>
      </c>
      <c r="Q37123">
        <v>5945</v>
      </c>
      <c r="R37123" t="s">
        <v>1294</v>
      </c>
    </row>
    <row r="37124" spans="1:18" x14ac:dyDescent="0.25">
      <c r="A37124" t="s">
        <v>18</v>
      </c>
      <c r="B37124" t="s">
        <v>19</v>
      </c>
      <c r="C37124" t="s">
        <v>4041</v>
      </c>
      <c r="D37124">
        <v>15939</v>
      </c>
      <c r="E37124" t="s">
        <v>1538</v>
      </c>
      <c r="F37124" t="s">
        <v>1262</v>
      </c>
      <c r="G37124" t="s">
        <v>1263</v>
      </c>
      <c r="H37124" s="1" t="s">
        <v>839</v>
      </c>
      <c r="I37124" t="s">
        <v>840</v>
      </c>
      <c r="L37124" s="2">
        <v>1137.45</v>
      </c>
      <c r="N37124" t="s">
        <v>32</v>
      </c>
      <c r="P37124" t="s">
        <v>32</v>
      </c>
      <c r="Q37124">
        <v>5945</v>
      </c>
      <c r="R37124" t="s">
        <v>1294</v>
      </c>
    </row>
    <row r="37125" spans="1:18" x14ac:dyDescent="0.25">
      <c r="A37125" t="s">
        <v>18</v>
      </c>
      <c r="B37125" t="s">
        <v>19</v>
      </c>
      <c r="C37125" t="s">
        <v>4041</v>
      </c>
      <c r="D37125">
        <v>15939</v>
      </c>
      <c r="E37125" t="s">
        <v>1538</v>
      </c>
      <c r="F37125" t="s">
        <v>1262</v>
      </c>
      <c r="G37125" t="s">
        <v>1263</v>
      </c>
      <c r="H37125" s="1" t="s">
        <v>839</v>
      </c>
      <c r="I37125" t="s">
        <v>840</v>
      </c>
      <c r="L37125" s="2">
        <v>131.88</v>
      </c>
      <c r="N37125" t="s">
        <v>32</v>
      </c>
      <c r="P37125" t="s">
        <v>32</v>
      </c>
      <c r="Q37125">
        <v>5945</v>
      </c>
      <c r="R37125" t="s">
        <v>1294</v>
      </c>
    </row>
    <row r="37126" spans="1:18" x14ac:dyDescent="0.25">
      <c r="A37126" t="s">
        <v>18</v>
      </c>
      <c r="B37126" t="s">
        <v>19</v>
      </c>
      <c r="C37126" t="s">
        <v>4041</v>
      </c>
      <c r="D37126">
        <v>15939</v>
      </c>
      <c r="E37126" t="s">
        <v>1538</v>
      </c>
      <c r="F37126" t="s">
        <v>1262</v>
      </c>
      <c r="G37126" t="s">
        <v>1263</v>
      </c>
      <c r="H37126" s="1" t="s">
        <v>839</v>
      </c>
      <c r="I37126" t="s">
        <v>840</v>
      </c>
      <c r="L37126" s="2">
        <v>535.16</v>
      </c>
      <c r="N37126" t="s">
        <v>32</v>
      </c>
      <c r="P37126" t="s">
        <v>32</v>
      </c>
      <c r="Q37126">
        <v>5945</v>
      </c>
      <c r="R37126" t="s">
        <v>1294</v>
      </c>
    </row>
    <row r="37127" spans="1:18" x14ac:dyDescent="0.25">
      <c r="A37127" t="s">
        <v>18</v>
      </c>
      <c r="B37127" t="s">
        <v>19</v>
      </c>
      <c r="C37127" t="s">
        <v>4041</v>
      </c>
      <c r="D37127">
        <v>15939</v>
      </c>
      <c r="E37127" t="s">
        <v>1538</v>
      </c>
      <c r="F37127" t="s">
        <v>1262</v>
      </c>
      <c r="G37127" t="s">
        <v>1263</v>
      </c>
      <c r="H37127" s="1" t="s">
        <v>839</v>
      </c>
      <c r="I37127" t="s">
        <v>840</v>
      </c>
      <c r="L37127" s="2">
        <v>143.63</v>
      </c>
      <c r="N37127" t="s">
        <v>32</v>
      </c>
      <c r="P37127" t="s">
        <v>32</v>
      </c>
      <c r="Q37127">
        <v>5945</v>
      </c>
      <c r="R37127" t="s">
        <v>1294</v>
      </c>
    </row>
    <row r="37128" spans="1:18" x14ac:dyDescent="0.25">
      <c r="A37128" t="s">
        <v>18</v>
      </c>
      <c r="B37128" t="s">
        <v>19</v>
      </c>
      <c r="C37128" t="s">
        <v>4041</v>
      </c>
      <c r="D37128">
        <v>15939</v>
      </c>
      <c r="E37128" t="s">
        <v>1538</v>
      </c>
      <c r="F37128" t="s">
        <v>1262</v>
      </c>
      <c r="G37128" t="s">
        <v>1263</v>
      </c>
      <c r="H37128" s="1" t="s">
        <v>839</v>
      </c>
      <c r="I37128" t="s">
        <v>840</v>
      </c>
      <c r="L37128" s="2">
        <v>12.86</v>
      </c>
      <c r="N37128" t="s">
        <v>32</v>
      </c>
      <c r="P37128" t="s">
        <v>32</v>
      </c>
      <c r="Q37128">
        <v>5945</v>
      </c>
      <c r="R37128" t="s">
        <v>1294</v>
      </c>
    </row>
    <row r="37129" spans="1:18" x14ac:dyDescent="0.25">
      <c r="A37129" t="s">
        <v>18</v>
      </c>
      <c r="B37129" t="s">
        <v>19</v>
      </c>
      <c r="C37129" t="s">
        <v>4041</v>
      </c>
      <c r="D37129">
        <v>15939</v>
      </c>
      <c r="E37129" t="s">
        <v>1538</v>
      </c>
      <c r="F37129" t="s">
        <v>1262</v>
      </c>
      <c r="G37129" t="s">
        <v>1263</v>
      </c>
      <c r="H37129" s="1" t="s">
        <v>839</v>
      </c>
      <c r="I37129" t="s">
        <v>840</v>
      </c>
      <c r="L37129" s="2">
        <v>501.94</v>
      </c>
      <c r="N37129" t="s">
        <v>32</v>
      </c>
      <c r="P37129" t="s">
        <v>32</v>
      </c>
      <c r="Q37129">
        <v>5945</v>
      </c>
      <c r="R37129" t="s">
        <v>1294</v>
      </c>
    </row>
    <row r="37130" spans="1:18" x14ac:dyDescent="0.25">
      <c r="A37130" t="s">
        <v>18</v>
      </c>
      <c r="B37130" t="s">
        <v>19</v>
      </c>
      <c r="C37130" t="s">
        <v>4041</v>
      </c>
      <c r="D37130">
        <v>15939</v>
      </c>
      <c r="E37130" t="s">
        <v>1538</v>
      </c>
      <c r="F37130" t="s">
        <v>1262</v>
      </c>
      <c r="G37130" t="s">
        <v>1263</v>
      </c>
      <c r="H37130" s="1" t="s">
        <v>839</v>
      </c>
      <c r="I37130" t="s">
        <v>840</v>
      </c>
      <c r="L37130" s="2">
        <v>6.76</v>
      </c>
      <c r="N37130" t="s">
        <v>32</v>
      </c>
      <c r="P37130" t="s">
        <v>32</v>
      </c>
      <c r="Q37130">
        <v>5945</v>
      </c>
      <c r="R37130" t="s">
        <v>1294</v>
      </c>
    </row>
    <row r="37131" spans="1:18" x14ac:dyDescent="0.25">
      <c r="A37131" t="s">
        <v>18</v>
      </c>
      <c r="B37131" t="s">
        <v>19</v>
      </c>
      <c r="C37131" t="s">
        <v>4684</v>
      </c>
      <c r="D37131">
        <v>15940</v>
      </c>
      <c r="E37131" t="s">
        <v>795</v>
      </c>
      <c r="F37131" t="s">
        <v>796</v>
      </c>
      <c r="G37131" t="s">
        <v>797</v>
      </c>
      <c r="H37131" s="1" t="s">
        <v>385</v>
      </c>
      <c r="I37131" t="s">
        <v>386</v>
      </c>
      <c r="L37131" s="2">
        <v>190</v>
      </c>
      <c r="N37131" t="s">
        <v>32</v>
      </c>
      <c r="P37131" t="s">
        <v>32</v>
      </c>
      <c r="Q37131">
        <v>8626</v>
      </c>
      <c r="R37131" t="s">
        <v>158</v>
      </c>
    </row>
    <row r="37132" spans="1:18" x14ac:dyDescent="0.25">
      <c r="A37132" t="s">
        <v>18</v>
      </c>
      <c r="B37132" t="s">
        <v>19</v>
      </c>
      <c r="C37132" t="s">
        <v>4433</v>
      </c>
      <c r="D37132">
        <v>15941</v>
      </c>
      <c r="E37132" t="s">
        <v>27</v>
      </c>
      <c r="F37132" t="s">
        <v>28</v>
      </c>
      <c r="G37132" t="s">
        <v>29</v>
      </c>
      <c r="H37132" s="1" t="s">
        <v>478</v>
      </c>
      <c r="I37132" t="s">
        <v>479</v>
      </c>
      <c r="L37132" s="2">
        <v>1676.9</v>
      </c>
      <c r="N37132" t="s">
        <v>32</v>
      </c>
      <c r="P37132" t="s">
        <v>32</v>
      </c>
      <c r="Q37132">
        <v>2111</v>
      </c>
      <c r="R37132" t="s">
        <v>83</v>
      </c>
    </row>
    <row r="37133" spans="1:18" x14ac:dyDescent="0.25">
      <c r="A37133" t="s">
        <v>18</v>
      </c>
      <c r="B37133" t="s">
        <v>19</v>
      </c>
      <c r="C37133" t="s">
        <v>4616</v>
      </c>
      <c r="D37133">
        <v>15942</v>
      </c>
      <c r="E37133" t="s">
        <v>1709</v>
      </c>
      <c r="F37133" t="s">
        <v>1710</v>
      </c>
      <c r="G37133" t="s">
        <v>1711</v>
      </c>
      <c r="H37133" s="1" t="s">
        <v>260</v>
      </c>
      <c r="I37133" t="s">
        <v>261</v>
      </c>
      <c r="L37133" s="2">
        <v>3750</v>
      </c>
      <c r="N37133" t="s">
        <v>32</v>
      </c>
      <c r="P37133" t="s">
        <v>32</v>
      </c>
      <c r="Q37133">
        <v>1361</v>
      </c>
      <c r="R37133" t="s">
        <v>243</v>
      </c>
    </row>
    <row r="37134" spans="1:18" x14ac:dyDescent="0.25">
      <c r="A37134" t="s">
        <v>18</v>
      </c>
      <c r="B37134" t="s">
        <v>19</v>
      </c>
      <c r="C37134" t="s">
        <v>4276</v>
      </c>
      <c r="D37134">
        <v>15943</v>
      </c>
      <c r="E37134" t="s">
        <v>581</v>
      </c>
      <c r="F37134" t="s">
        <v>582</v>
      </c>
      <c r="G37134" t="s">
        <v>583</v>
      </c>
      <c r="H37134" s="1" t="s">
        <v>658</v>
      </c>
      <c r="I37134" t="s">
        <v>659</v>
      </c>
      <c r="L37134" s="2">
        <v>109.15</v>
      </c>
      <c r="N37134" t="s">
        <v>32</v>
      </c>
      <c r="P37134" t="s">
        <v>32</v>
      </c>
      <c r="Q37134">
        <v>2503</v>
      </c>
      <c r="R37134" t="s">
        <v>295</v>
      </c>
    </row>
    <row r="37135" spans="1:18" x14ac:dyDescent="0.25">
      <c r="A37135" t="s">
        <v>18</v>
      </c>
      <c r="B37135" t="s">
        <v>19</v>
      </c>
      <c r="C37135" t="s">
        <v>4041</v>
      </c>
      <c r="D37135">
        <v>15944</v>
      </c>
      <c r="E37135" t="s">
        <v>1538</v>
      </c>
      <c r="F37135" t="s">
        <v>1262</v>
      </c>
      <c r="G37135" t="s">
        <v>1263</v>
      </c>
      <c r="H37135" s="1" t="s">
        <v>839</v>
      </c>
      <c r="I37135" t="s">
        <v>840</v>
      </c>
      <c r="L37135" s="2">
        <v>476.87</v>
      </c>
      <c r="N37135" t="s">
        <v>32</v>
      </c>
      <c r="P37135" t="s">
        <v>32</v>
      </c>
      <c r="Q37135">
        <v>5945</v>
      </c>
      <c r="R37135" t="s">
        <v>1294</v>
      </c>
    </row>
    <row r="37136" spans="1:18" x14ac:dyDescent="0.25">
      <c r="A37136" t="s">
        <v>18</v>
      </c>
      <c r="B37136" t="s">
        <v>19</v>
      </c>
      <c r="C37136" t="s">
        <v>4041</v>
      </c>
      <c r="D37136">
        <v>15944</v>
      </c>
      <c r="E37136" t="s">
        <v>1538</v>
      </c>
      <c r="F37136" t="s">
        <v>1262</v>
      </c>
      <c r="G37136" t="s">
        <v>1263</v>
      </c>
      <c r="H37136" s="1" t="s">
        <v>839</v>
      </c>
      <c r="I37136" t="s">
        <v>840</v>
      </c>
      <c r="L37136" s="2">
        <v>2261.8200000000002</v>
      </c>
      <c r="N37136" t="s">
        <v>32</v>
      </c>
      <c r="P37136" t="s">
        <v>32</v>
      </c>
      <c r="Q37136">
        <v>5945</v>
      </c>
      <c r="R37136" t="s">
        <v>1294</v>
      </c>
    </row>
    <row r="37137" spans="1:18" x14ac:dyDescent="0.25">
      <c r="A37137" t="s">
        <v>18</v>
      </c>
      <c r="B37137" t="s">
        <v>19</v>
      </c>
      <c r="C37137" t="s">
        <v>4041</v>
      </c>
      <c r="D37137">
        <v>15944</v>
      </c>
      <c r="E37137" t="s">
        <v>1538</v>
      </c>
      <c r="F37137" t="s">
        <v>1262</v>
      </c>
      <c r="G37137" t="s">
        <v>1263</v>
      </c>
      <c r="H37137" s="1" t="s">
        <v>839</v>
      </c>
      <c r="I37137" t="s">
        <v>840</v>
      </c>
      <c r="L37137" s="2">
        <v>1267.57</v>
      </c>
      <c r="N37137" t="s">
        <v>32</v>
      </c>
      <c r="P37137" t="s">
        <v>32</v>
      </c>
      <c r="Q37137">
        <v>5945</v>
      </c>
      <c r="R37137" t="s">
        <v>1294</v>
      </c>
    </row>
    <row r="37138" spans="1:18" x14ac:dyDescent="0.25">
      <c r="A37138" t="s">
        <v>18</v>
      </c>
      <c r="B37138" t="s">
        <v>19</v>
      </c>
      <c r="C37138" t="s">
        <v>4041</v>
      </c>
      <c r="D37138">
        <v>15944</v>
      </c>
      <c r="E37138" t="s">
        <v>1538</v>
      </c>
      <c r="F37138" t="s">
        <v>1262</v>
      </c>
      <c r="G37138" t="s">
        <v>1263</v>
      </c>
      <c r="H37138" s="1" t="s">
        <v>839</v>
      </c>
      <c r="I37138" t="s">
        <v>840</v>
      </c>
      <c r="L37138" s="2">
        <v>1366.84</v>
      </c>
      <c r="N37138" t="s">
        <v>32</v>
      </c>
      <c r="P37138" t="s">
        <v>32</v>
      </c>
      <c r="Q37138">
        <v>5945</v>
      </c>
      <c r="R37138" t="s">
        <v>1294</v>
      </c>
    </row>
    <row r="37139" spans="1:18" x14ac:dyDescent="0.25">
      <c r="A37139" t="s">
        <v>18</v>
      </c>
      <c r="B37139" t="s">
        <v>19</v>
      </c>
      <c r="C37139" t="s">
        <v>4041</v>
      </c>
      <c r="D37139">
        <v>15944</v>
      </c>
      <c r="E37139" t="s">
        <v>1538</v>
      </c>
      <c r="F37139" t="s">
        <v>1262</v>
      </c>
      <c r="G37139" t="s">
        <v>1263</v>
      </c>
      <c r="H37139" s="1" t="s">
        <v>839</v>
      </c>
      <c r="I37139" t="s">
        <v>840</v>
      </c>
      <c r="L37139" s="2">
        <v>2081.61</v>
      </c>
      <c r="N37139" t="s">
        <v>32</v>
      </c>
      <c r="P37139" t="s">
        <v>32</v>
      </c>
      <c r="Q37139">
        <v>5945</v>
      </c>
      <c r="R37139" t="s">
        <v>1294</v>
      </c>
    </row>
    <row r="37140" spans="1:18" x14ac:dyDescent="0.25">
      <c r="A37140" t="s">
        <v>18</v>
      </c>
      <c r="B37140" t="s">
        <v>19</v>
      </c>
      <c r="C37140" t="s">
        <v>4041</v>
      </c>
      <c r="D37140">
        <v>15944</v>
      </c>
      <c r="E37140" t="s">
        <v>1538</v>
      </c>
      <c r="F37140" t="s">
        <v>1262</v>
      </c>
      <c r="G37140" t="s">
        <v>1263</v>
      </c>
      <c r="H37140" s="1" t="s">
        <v>839</v>
      </c>
      <c r="I37140" t="s">
        <v>840</v>
      </c>
      <c r="L37140" s="2">
        <v>65.2</v>
      </c>
      <c r="N37140" t="s">
        <v>32</v>
      </c>
      <c r="P37140" t="s">
        <v>32</v>
      </c>
      <c r="Q37140">
        <v>5945</v>
      </c>
      <c r="R37140" t="s">
        <v>1294</v>
      </c>
    </row>
    <row r="37141" spans="1:18" x14ac:dyDescent="0.25">
      <c r="A37141" t="s">
        <v>18</v>
      </c>
      <c r="B37141" t="s">
        <v>19</v>
      </c>
      <c r="C37141" t="s">
        <v>4041</v>
      </c>
      <c r="D37141">
        <v>15944</v>
      </c>
      <c r="E37141" t="s">
        <v>1538</v>
      </c>
      <c r="F37141" t="s">
        <v>1262</v>
      </c>
      <c r="G37141" t="s">
        <v>1263</v>
      </c>
      <c r="H37141" s="1" t="s">
        <v>839</v>
      </c>
      <c r="I37141" t="s">
        <v>840</v>
      </c>
      <c r="L37141" s="2">
        <v>14.62</v>
      </c>
      <c r="N37141" t="s">
        <v>32</v>
      </c>
      <c r="P37141" t="s">
        <v>32</v>
      </c>
      <c r="Q37141">
        <v>5945</v>
      </c>
      <c r="R37141" t="s">
        <v>1294</v>
      </c>
    </row>
    <row r="37142" spans="1:18" x14ac:dyDescent="0.25">
      <c r="A37142" t="s">
        <v>18</v>
      </c>
      <c r="B37142" t="s">
        <v>19</v>
      </c>
      <c r="C37142" t="s">
        <v>4041</v>
      </c>
      <c r="D37142">
        <v>15944</v>
      </c>
      <c r="E37142" t="s">
        <v>1538</v>
      </c>
      <c r="F37142" t="s">
        <v>1262</v>
      </c>
      <c r="G37142" t="s">
        <v>1263</v>
      </c>
      <c r="H37142" s="1" t="s">
        <v>839</v>
      </c>
  